
      </c>
      <c r="C139434">
        <v>1.0453600000000001</v>
      </c>
      <c r="D139434" s="1" t="s">
        <v>21921</v>
      </c>
      <c r="E139434" s="1" t="s">
        <v>21918</v>
      </c>
      <c r="F139434" s="1" t="s">
        <v>10</v>
      </c>
      <c r="G139434" s="1" t="s">
        <v>11</v>
      </c>
    </row>
    <row r="139435" spans="1:7" x14ac:dyDescent="0.25">
      <c r="A139435" s="2" t="s">
        <v>4596</v>
      </c>
      <c r="B139435">
        <v>0.69328699999999999</v>
      </c>
      <c r="C139435">
        <v>1.0363800000000001</v>
      </c>
      <c r="D139435" s="1" t="s">
        <v>21921</v>
      </c>
      <c r="E139435" s="1" t="s">
        <v>21918</v>
      </c>
      <c r="F139435" s="1" t="s">
        <v>10</v>
      </c>
      <c r="G139435" s="1" t="s">
        <v>11</v>
      </c>
    </row>
    <row r="139436" spans="1:7" x14ac:dyDescent="0.25">
      <c r="A139436" s="2" t="s">
        <v>16104</v>
      </c>
      <c r="B139436">
        <v>0.86016099999999995</v>
      </c>
      <c r="C139436">
        <v>1.01423</v>
      </c>
      <c r="D139436" s="1" t="s">
        <v>21921</v>
      </c>
      <c r="E139436" s="1" t="s">
        <v>21918</v>
      </c>
      <c r="F139436" s="1" t="s">
        <v>10</v>
      </c>
      <c r="G139436" s="1" t="s">
        <v>11</v>
      </c>
    </row>
    <row r="139437" spans="1:7" x14ac:dyDescent="0.25">
      <c r="A139437" s="2" t="s">
        <v>6329</v>
      </c>
      <c r="B139437">
        <v>0.31662000000000001</v>
      </c>
      <c r="C139437">
        <v>1.06656</v>
      </c>
      <c r="D139437" s="1" t="s">
        <v>21921</v>
      </c>
      <c r="E139437" s="1" t="s">
        <v>21918</v>
      </c>
      <c r="F139437" s="1" t="s">
        <v>10</v>
      </c>
      <c r="G139437" s="1" t="s">
        <v>11</v>
      </c>
    </row>
    <row r="139438" spans="1:7" x14ac:dyDescent="0.25">
      <c r="A139438" s="2" t="s">
        <v>9790</v>
      </c>
      <c r="B139438">
        <v>0.48515900000000001</v>
      </c>
      <c r="C139438">
        <v>-1.0590299999999999</v>
      </c>
      <c r="D139438" s="1" t="s">
        <v>21921</v>
      </c>
      <c r="E139438" s="1" t="s">
        <v>21918</v>
      </c>
      <c r="F139438" s="1" t="s">
        <v>10</v>
      </c>
      <c r="G139438" s="1" t="s">
        <v>11</v>
      </c>
    </row>
    <row r="139439" spans="1:7" x14ac:dyDescent="0.25">
      <c r="A139439" s="2" t="s">
        <v>11310</v>
      </c>
      <c r="B139439">
        <v>0.48775400000000002</v>
      </c>
      <c r="C139439">
        <v>1.0834999999999999</v>
      </c>
      <c r="D139439" s="1" t="s">
        <v>21921</v>
      </c>
      <c r="E139439" s="1" t="s">
        <v>21918</v>
      </c>
      <c r="F139439" s="1" t="s">
        <v>10</v>
      </c>
      <c r="G139439" s="1" t="s">
        <v>11</v>
      </c>
    </row>
    <row r="139440" spans="1:7" x14ac:dyDescent="0.25">
      <c r="A139440" s="2" t="s">
        <v>3915</v>
      </c>
      <c r="B139440">
        <v>0.37317499999999998</v>
      </c>
      <c r="C139440">
        <v>-1.0537700000000001</v>
      </c>
      <c r="D139440" s="1" t="s">
        <v>21921</v>
      </c>
      <c r="E139440" s="1" t="s">
        <v>21918</v>
      </c>
      <c r="F139440" s="1" t="s">
        <v>10</v>
      </c>
      <c r="G139440" s="1" t="s">
        <v>11</v>
      </c>
    </row>
    <row r="139441" spans="1:7" x14ac:dyDescent="0.25">
      <c r="A139441" s="2" t="s">
        <v>2254</v>
      </c>
      <c r="B139441">
        <v>0.75154600000000005</v>
      </c>
      <c r="C139441">
        <v>1.03548</v>
      </c>
      <c r="D139441" s="1" t="s">
        <v>21921</v>
      </c>
      <c r="E139441" s="1" t="s">
        <v>21918</v>
      </c>
      <c r="F139441" s="1" t="s">
        <v>10</v>
      </c>
      <c r="G139441" s="1" t="s">
        <v>11</v>
      </c>
    </row>
    <row r="139442" spans="1:7" x14ac:dyDescent="0.25">
      <c r="A139442" s="2" t="s">
        <v>2352</v>
      </c>
      <c r="B139442">
        <v>7.5098700000000004E-2</v>
      </c>
      <c r="C139442">
        <v>1.2342500000000001</v>
      </c>
      <c r="D139442" s="1" t="s">
        <v>21921</v>
      </c>
      <c r="E139442" s="1" t="s">
        <v>21918</v>
      </c>
      <c r="F139442" s="1" t="s">
        <v>10</v>
      </c>
      <c r="G139442" s="1" t="s">
        <v>11</v>
      </c>
    </row>
    <row r="139443" spans="1:7" x14ac:dyDescent="0.25">
      <c r="A139443" s="2" t="s">
        <v>16701</v>
      </c>
      <c r="B139443">
        <v>0.721136</v>
      </c>
      <c r="C139443">
        <v>-1.03081</v>
      </c>
      <c r="D139443" s="1" t="s">
        <v>21921</v>
      </c>
      <c r="E139443" s="1" t="s">
        <v>21918</v>
      </c>
      <c r="F139443" s="1" t="s">
        <v>10</v>
      </c>
      <c r="G139443" s="1" t="s">
        <v>11</v>
      </c>
    </row>
    <row r="139444" spans="1:7" x14ac:dyDescent="0.25">
      <c r="A139444" s="2" t="s">
        <v>5593</v>
      </c>
      <c r="B139444">
        <v>0.70963500000000002</v>
      </c>
      <c r="C139444">
        <v>1.03399</v>
      </c>
      <c r="D139444" s="1" t="s">
        <v>21921</v>
      </c>
      <c r="E139444" s="1" t="s">
        <v>21918</v>
      </c>
      <c r="F139444" s="1" t="s">
        <v>10</v>
      </c>
      <c r="G139444" s="1" t="s">
        <v>11</v>
      </c>
    </row>
    <row r="139445" spans="1:7" x14ac:dyDescent="0.25">
      <c r="A139445" s="2" t="s">
        <v>20543</v>
      </c>
      <c r="B139445">
        <v>2.8678800000000001E-2</v>
      </c>
      <c r="C139445">
        <v>-1.18485</v>
      </c>
      <c r="D139445" s="1" t="s">
        <v>21921</v>
      </c>
      <c r="E139445" s="1" t="s">
        <v>21918</v>
      </c>
      <c r="F139445" s="1" t="s">
        <v>10</v>
      </c>
      <c r="G139445" s="1" t="s">
        <v>11</v>
      </c>
    </row>
    <row r="139446" spans="1:7" x14ac:dyDescent="0.25">
      <c r="A139446" s="2" t="s">
        <v>11383</v>
      </c>
      <c r="B139446">
        <v>0.60127299999999995</v>
      </c>
      <c r="C139446">
        <v>-1.04061</v>
      </c>
      <c r="D139446" s="1" t="s">
        <v>21921</v>
      </c>
      <c r="E139446" s="1" t="s">
        <v>21918</v>
      </c>
      <c r="F139446" s="1" t="s">
        <v>10</v>
      </c>
      <c r="G139446" s="1" t="s">
        <v>11</v>
      </c>
    </row>
    <row r="139447" spans="1:7" x14ac:dyDescent="0.25">
      <c r="A139447" s="2" t="s">
        <v>7905</v>
      </c>
      <c r="B139447">
        <v>0.13642599999999999</v>
      </c>
      <c r="C139447">
        <v>-1.1568000000000001</v>
      </c>
      <c r="D139447" s="1" t="s">
        <v>21921</v>
      </c>
      <c r="E139447" s="1" t="s">
        <v>21918</v>
      </c>
      <c r="F139447" s="1" t="s">
        <v>10</v>
      </c>
      <c r="G139447" s="1" t="s">
        <v>11</v>
      </c>
    </row>
    <row r="139448" spans="1:7" x14ac:dyDescent="0.25">
      <c r="A139448" s="2" t="s">
        <v>10976</v>
      </c>
      <c r="B139448">
        <v>0.85134799999999999</v>
      </c>
      <c r="C139448">
        <v>-1.0140800000000001</v>
      </c>
      <c r="D139448" s="1" t="s">
        <v>21921</v>
      </c>
      <c r="E139448" s="1" t="s">
        <v>21918</v>
      </c>
      <c r="F139448" s="1" t="s">
        <v>10</v>
      </c>
      <c r="G139448" s="1" t="s">
        <v>11</v>
      </c>
    </row>
    <row r="139449" spans="1:7" x14ac:dyDescent="0.25">
      <c r="A139449" s="2" t="s">
        <v>1927</v>
      </c>
      <c r="B139449">
        <v>0.53144899999999995</v>
      </c>
      <c r="C139449">
        <v>-1.06609</v>
      </c>
      <c r="D139449" s="1" t="s">
        <v>21921</v>
      </c>
      <c r="E139449" s="1" t="s">
        <v>21918</v>
      </c>
      <c r="F139449" s="1" t="s">
        <v>10</v>
      </c>
      <c r="G139449" s="1" t="s">
        <v>11</v>
      </c>
    </row>
    <row r="139450" spans="1:7" x14ac:dyDescent="0.25">
      <c r="A139450" s="2" t="s">
        <v>13764</v>
      </c>
      <c r="B139450">
        <v>0.56271499999999997</v>
      </c>
      <c r="C139450">
        <v>1.0360799999999999</v>
      </c>
      <c r="D139450" s="1" t="s">
        <v>21921</v>
      </c>
      <c r="E139450" s="1" t="s">
        <v>21918</v>
      </c>
      <c r="F139450" s="1" t="s">
        <v>10</v>
      </c>
      <c r="G139450" s="1" t="s">
        <v>11</v>
      </c>
    </row>
    <row r="139451" spans="1:7" x14ac:dyDescent="0.25">
      <c r="A139451" s="2" t="s">
        <v>6956</v>
      </c>
      <c r="B139451">
        <v>0.90616099999999999</v>
      </c>
      <c r="C139451">
        <v>1.0254700000000001</v>
      </c>
      <c r="D139451" s="1" t="s">
        <v>21921</v>
      </c>
      <c r="E139451" s="1" t="s">
        <v>21918</v>
      </c>
      <c r="F139451" s="1" t="s">
        <v>10</v>
      </c>
      <c r="G139451" s="1" t="s">
        <v>11</v>
      </c>
    </row>
    <row r="139452" spans="1:7" x14ac:dyDescent="0.25">
      <c r="A139452" s="2" t="s">
        <v>17742</v>
      </c>
      <c r="B139452">
        <v>0.85251200000000005</v>
      </c>
      <c r="C139452">
        <v>-1.0371600000000001</v>
      </c>
      <c r="D139452" s="1" t="s">
        <v>21921</v>
      </c>
      <c r="E139452" s="1" t="s">
        <v>21918</v>
      </c>
      <c r="F139452" s="1" t="s">
        <v>10</v>
      </c>
      <c r="G139452" s="1" t="s">
        <v>11</v>
      </c>
    </row>
    <row r="139453" spans="1:7" x14ac:dyDescent="0.25">
      <c r="A139453" s="2" t="s">
        <v>12911</v>
      </c>
      <c r="B139453">
        <v>4.8107900000000002E-2</v>
      </c>
      <c r="C139453">
        <v>-1.1910499999999999</v>
      </c>
      <c r="D139453" s="1" t="s">
        <v>21921</v>
      </c>
      <c r="E139453" s="1" t="s">
        <v>21918</v>
      </c>
      <c r="F139453" s="1" t="s">
        <v>10</v>
      </c>
      <c r="G139453" s="1" t="s">
        <v>11</v>
      </c>
    </row>
    <row r="139454" spans="1:7" x14ac:dyDescent="0.25">
      <c r="A139454" s="2" t="s">
        <v>6683</v>
      </c>
      <c r="B139454">
        <v>0.61092500000000005</v>
      </c>
      <c r="C139454">
        <v>-1.0635300000000001</v>
      </c>
      <c r="D139454" s="1" t="s">
        <v>21921</v>
      </c>
      <c r="E139454" s="1" t="s">
        <v>21918</v>
      </c>
      <c r="F139454" s="1" t="s">
        <v>10</v>
      </c>
      <c r="G139454" s="1" t="s">
        <v>11</v>
      </c>
    </row>
    <row r="139455" spans="1:7" x14ac:dyDescent="0.25">
      <c r="A139455" s="2" t="s">
        <v>9032</v>
      </c>
      <c r="B139455">
        <v>0.36385099999999998</v>
      </c>
      <c r="C139455">
        <v>1.08911</v>
      </c>
      <c r="D139455" s="1" t="s">
        <v>21921</v>
      </c>
      <c r="E139455" s="1" t="s">
        <v>21918</v>
      </c>
      <c r="F139455" s="1" t="s">
        <v>10</v>
      </c>
      <c r="G139455" s="1" t="s">
        <v>11</v>
      </c>
    </row>
    <row r="139456" spans="1:7" x14ac:dyDescent="0.25">
      <c r="A139456" s="2" t="s">
        <v>2514</v>
      </c>
      <c r="B139456">
        <v>0.73060000000000003</v>
      </c>
      <c r="C139456">
        <v>-1.0160800000000001</v>
      </c>
      <c r="D139456" s="1" t="s">
        <v>21921</v>
      </c>
      <c r="E139456" s="1" t="s">
        <v>21918</v>
      </c>
      <c r="F139456" s="1" t="s">
        <v>10</v>
      </c>
      <c r="G139456" s="1" t="s">
        <v>11</v>
      </c>
    </row>
    <row r="139457" spans="1:7" x14ac:dyDescent="0.25">
      <c r="A139457" s="2" t="s">
        <v>11721</v>
      </c>
      <c r="B139457">
        <v>0.13450699999999999</v>
      </c>
      <c r="C139457">
        <v>-1.13073</v>
      </c>
      <c r="D139457" s="1" t="s">
        <v>21921</v>
      </c>
      <c r="E139457" s="1" t="s">
        <v>21918</v>
      </c>
      <c r="F139457" s="1" t="s">
        <v>10</v>
      </c>
      <c r="G139457" s="1" t="s">
        <v>11</v>
      </c>
    </row>
    <row r="139458" spans="1:7" x14ac:dyDescent="0.25">
      <c r="A139458" s="2" t="s">
        <v>21582</v>
      </c>
      <c r="B139458">
        <v>0.605101</v>
      </c>
      <c r="C139458">
        <v>1.04155</v>
      </c>
      <c r="D139458" s="1" t="s">
        <v>21921</v>
      </c>
      <c r="E139458" s="1" t="s">
        <v>21918</v>
      </c>
      <c r="F139458" s="1" t="s">
        <v>10</v>
      </c>
      <c r="G139458" s="1" t="s">
        <v>11</v>
      </c>
    </row>
    <row r="139459" spans="1:7" x14ac:dyDescent="0.25">
      <c r="A139459" s="2" t="s">
        <v>16932</v>
      </c>
      <c r="B139459">
        <v>0.74105299999999996</v>
      </c>
      <c r="C139459">
        <v>-1.0253699999999999</v>
      </c>
      <c r="D139459" s="1" t="s">
        <v>21921</v>
      </c>
      <c r="E139459" s="1" t="s">
        <v>21918</v>
      </c>
      <c r="F139459" s="1" t="s">
        <v>10</v>
      </c>
      <c r="G139459" s="1" t="s">
        <v>11</v>
      </c>
    </row>
    <row r="139460" spans="1:7" x14ac:dyDescent="0.25">
      <c r="A139460" s="2" t="s">
        <v>19611</v>
      </c>
      <c r="B139460">
        <v>0.24809100000000001</v>
      </c>
      <c r="C139460">
        <v>1.0998000000000001</v>
      </c>
      <c r="D139460" s="1" t="s">
        <v>21921</v>
      </c>
      <c r="E139460" s="1" t="s">
        <v>21918</v>
      </c>
      <c r="F139460" s="1" t="s">
        <v>10</v>
      </c>
      <c r="G139460" s="1" t="s">
        <v>11</v>
      </c>
    </row>
    <row r="139461" spans="1:7" x14ac:dyDescent="0.25">
      <c r="A139461" s="2" t="s">
        <v>3023</v>
      </c>
      <c r="B139461">
        <v>0.316915</v>
      </c>
      <c r="C139461">
        <v>-1.1072500000000001</v>
      </c>
      <c r="D139461" s="1" t="s">
        <v>21921</v>
      </c>
      <c r="E139461" s="1" t="s">
        <v>21918</v>
      </c>
      <c r="F139461" s="1" t="s">
        <v>10</v>
      </c>
      <c r="G139461" s="1" t="s">
        <v>11</v>
      </c>
    </row>
    <row r="139462" spans="1:7" x14ac:dyDescent="0.25">
      <c r="A139462" s="2" t="s">
        <v>1996</v>
      </c>
      <c r="B139462">
        <v>0.18875500000000001</v>
      </c>
      <c r="C139462">
        <v>-1.11764</v>
      </c>
      <c r="D139462" s="1" t="s">
        <v>21921</v>
      </c>
      <c r="E139462" s="1" t="s">
        <v>21918</v>
      </c>
      <c r="F139462" s="1" t="s">
        <v>10</v>
      </c>
      <c r="G139462" s="1" t="s">
        <v>11</v>
      </c>
    </row>
    <row r="139463" spans="1:7" x14ac:dyDescent="0.25">
      <c r="A139463" s="2" t="s">
        <v>16795</v>
      </c>
      <c r="B139463">
        <v>0.72383900000000001</v>
      </c>
      <c r="C139463">
        <v>-1.03169</v>
      </c>
      <c r="D139463" s="1" t="s">
        <v>21921</v>
      </c>
      <c r="E139463" s="1" t="s">
        <v>21918</v>
      </c>
      <c r="F139463" s="1" t="s">
        <v>10</v>
      </c>
      <c r="G139463" s="1" t="s">
        <v>11</v>
      </c>
    </row>
    <row r="139464" spans="1:7" x14ac:dyDescent="0.25">
      <c r="A139464" s="2" t="s">
        <v>11393</v>
      </c>
      <c r="B139464">
        <v>0.146759</v>
      </c>
      <c r="C139464">
        <v>-1.17988</v>
      </c>
      <c r="D139464" s="1" t="s">
        <v>21921</v>
      </c>
      <c r="E139464" s="1" t="s">
        <v>21918</v>
      </c>
      <c r="F139464" s="1" t="s">
        <v>10</v>
      </c>
      <c r="G139464" s="1" t="s">
        <v>11</v>
      </c>
    </row>
    <row r="139465" spans="1:7" x14ac:dyDescent="0.25">
      <c r="A139465" s="2" t="s">
        <v>18232</v>
      </c>
      <c r="B139465">
        <v>0.54300199999999998</v>
      </c>
      <c r="C139465">
        <v>1.0747</v>
      </c>
      <c r="D139465" s="1" t="s">
        <v>21921</v>
      </c>
      <c r="E139465" s="1" t="s">
        <v>21918</v>
      </c>
      <c r="F139465" s="1" t="s">
        <v>10</v>
      </c>
      <c r="G139465" s="1" t="s">
        <v>11</v>
      </c>
    </row>
    <row r="139466" spans="1:7" x14ac:dyDescent="0.25">
      <c r="A139466" s="2" t="s">
        <v>5595</v>
      </c>
      <c r="B139466">
        <v>0.52729300000000001</v>
      </c>
      <c r="C139466">
        <v>1.07579</v>
      </c>
      <c r="D139466" s="1" t="s">
        <v>21921</v>
      </c>
      <c r="E139466" s="1" t="s">
        <v>21918</v>
      </c>
      <c r="F139466" s="1" t="s">
        <v>10</v>
      </c>
      <c r="G139466" s="1" t="s">
        <v>11</v>
      </c>
    </row>
    <row r="139467" spans="1:7" x14ac:dyDescent="0.25">
      <c r="A139467" s="2" t="s">
        <v>7820</v>
      </c>
      <c r="B139467">
        <v>0.65932400000000002</v>
      </c>
      <c r="C139467">
        <v>-1.03583</v>
      </c>
      <c r="D139467" s="1" t="s">
        <v>21921</v>
      </c>
      <c r="E139467" s="1" t="s">
        <v>21918</v>
      </c>
      <c r="F139467" s="1" t="s">
        <v>10</v>
      </c>
      <c r="G139467" s="1" t="s">
        <v>11</v>
      </c>
    </row>
    <row r="139468" spans="1:7" x14ac:dyDescent="0.25">
      <c r="A139468" s="2" t="s">
        <v>5394</v>
      </c>
      <c r="B139468">
        <v>0.47230299999999997</v>
      </c>
      <c r="C139468">
        <v>-1.0394399999999999</v>
      </c>
      <c r="D139468" s="1" t="s">
        <v>21921</v>
      </c>
      <c r="E139468" s="1" t="s">
        <v>21918</v>
      </c>
      <c r="F139468" s="1" t="s">
        <v>10</v>
      </c>
      <c r="G139468" s="1" t="s">
        <v>11</v>
      </c>
    </row>
    <row r="139469" spans="1:7" x14ac:dyDescent="0.25">
      <c r="A139469" s="2" t="s">
        <v>3522</v>
      </c>
      <c r="B139469">
        <v>0.94851099999999999</v>
      </c>
      <c r="C139469">
        <v>1.00668</v>
      </c>
      <c r="D139469" s="1" t="s">
        <v>21921</v>
      </c>
      <c r="E139469" s="1" t="s">
        <v>21918</v>
      </c>
      <c r="F139469" s="1" t="s">
        <v>10</v>
      </c>
      <c r="G139469" s="1" t="s">
        <v>11</v>
      </c>
    </row>
    <row r="139470" spans="1:7" x14ac:dyDescent="0.25">
      <c r="A139470" s="2" t="s">
        <v>10244</v>
      </c>
      <c r="B139470">
        <v>0.15307100000000001</v>
      </c>
      <c r="C139470">
        <v>-1.1211500000000001</v>
      </c>
      <c r="D139470" s="1" t="s">
        <v>21921</v>
      </c>
      <c r="E139470" s="1" t="s">
        <v>21918</v>
      </c>
      <c r="F139470" s="1" t="s">
        <v>10</v>
      </c>
      <c r="G139470" s="1" t="s">
        <v>11</v>
      </c>
    </row>
    <row r="139471" spans="1:7" x14ac:dyDescent="0.25">
      <c r="A139471" s="2" t="s">
        <v>7915</v>
      </c>
      <c r="B139471">
        <v>0.218666</v>
      </c>
      <c r="C139471">
        <v>-1.1163400000000001</v>
      </c>
      <c r="D139471" s="1" t="s">
        <v>21921</v>
      </c>
      <c r="E139471" s="1" t="s">
        <v>21918</v>
      </c>
      <c r="F139471" s="1" t="s">
        <v>10</v>
      </c>
      <c r="G139471" s="1" t="s">
        <v>11</v>
      </c>
    </row>
    <row r="139472" spans="1:7" x14ac:dyDescent="0.25">
      <c r="A139472" s="2" t="s">
        <v>5362</v>
      </c>
      <c r="B139472">
        <v>0.43643999999999999</v>
      </c>
      <c r="C139472">
        <v>1.0632299999999999</v>
      </c>
      <c r="D139472" s="1" t="s">
        <v>21921</v>
      </c>
      <c r="E139472" s="1" t="s">
        <v>21918</v>
      </c>
      <c r="F139472" s="1" t="s">
        <v>10</v>
      </c>
      <c r="G139472" s="1" t="s">
        <v>11</v>
      </c>
    </row>
    <row r="139473" spans="1:7" x14ac:dyDescent="0.25">
      <c r="A139473" s="2" t="s">
        <v>6305</v>
      </c>
      <c r="B139473">
        <v>0.259741</v>
      </c>
      <c r="C139473">
        <v>1.10032</v>
      </c>
      <c r="D139473" s="1" t="s">
        <v>21921</v>
      </c>
      <c r="E139473" s="1" t="s">
        <v>21918</v>
      </c>
      <c r="F139473" s="1" t="s">
        <v>10</v>
      </c>
      <c r="G139473" s="1" t="s">
        <v>11</v>
      </c>
    </row>
    <row r="139474" spans="1:7" x14ac:dyDescent="0.25">
      <c r="A139474" s="2" t="s">
        <v>7909</v>
      </c>
      <c r="B139474">
        <v>0.17277300000000001</v>
      </c>
      <c r="C139474">
        <v>1.1805399999999999</v>
      </c>
      <c r="D139474" s="1" t="s">
        <v>21921</v>
      </c>
      <c r="E139474" s="1" t="s">
        <v>21918</v>
      </c>
      <c r="F139474" s="1" t="s">
        <v>10</v>
      </c>
      <c r="G139474" s="1" t="s">
        <v>11</v>
      </c>
    </row>
    <row r="139475" spans="1:7" x14ac:dyDescent="0.25">
      <c r="A139475" s="2" t="s">
        <v>1196</v>
      </c>
      <c r="B139475">
        <v>0.56557900000000005</v>
      </c>
      <c r="C139475">
        <v>1.0332699999999999</v>
      </c>
      <c r="D139475" s="1" t="s">
        <v>21921</v>
      </c>
      <c r="E139475" s="1" t="s">
        <v>21918</v>
      </c>
      <c r="F139475" s="1" t="s">
        <v>10</v>
      </c>
      <c r="G139475" s="1" t="s">
        <v>11</v>
      </c>
    </row>
    <row r="139476" spans="1:7" x14ac:dyDescent="0.25">
      <c r="A139476" s="2" t="s">
        <v>10092</v>
      </c>
      <c r="B139476">
        <v>0.83559899999999998</v>
      </c>
      <c r="C139476">
        <v>-1.0247999999999999</v>
      </c>
      <c r="D139476" s="1" t="s">
        <v>21921</v>
      </c>
      <c r="E139476" s="1" t="s">
        <v>21918</v>
      </c>
      <c r="F139476" s="1" t="s">
        <v>10</v>
      </c>
      <c r="G139476" s="1" t="s">
        <v>11</v>
      </c>
    </row>
    <row r="139477" spans="1:7" x14ac:dyDescent="0.25">
      <c r="A139477" s="2" t="s">
        <v>8683</v>
      </c>
      <c r="B139477">
        <v>0.58707299999999996</v>
      </c>
      <c r="C139477">
        <v>1.0433399999999999</v>
      </c>
      <c r="D139477" s="1" t="s">
        <v>21921</v>
      </c>
      <c r="E139477" s="1" t="s">
        <v>21918</v>
      </c>
      <c r="F139477" s="1" t="s">
        <v>10</v>
      </c>
      <c r="G139477" s="1" t="s">
        <v>11</v>
      </c>
    </row>
    <row r="139478" spans="1:7" x14ac:dyDescent="0.25">
      <c r="A139478" s="2" t="s">
        <v>19315</v>
      </c>
      <c r="B139478">
        <v>0.39959499999999998</v>
      </c>
      <c r="C139478">
        <v>1.0785100000000001</v>
      </c>
      <c r="D139478" s="1" t="s">
        <v>21921</v>
      </c>
      <c r="E139478" s="1" t="s">
        <v>21918</v>
      </c>
      <c r="F139478" s="1" t="s">
        <v>10</v>
      </c>
      <c r="G139478" s="1" t="s">
        <v>11</v>
      </c>
    </row>
    <row r="139479" spans="1:7" x14ac:dyDescent="0.25">
      <c r="A139479" s="2" t="s">
        <v>15526</v>
      </c>
      <c r="B139479">
        <v>0.188697</v>
      </c>
      <c r="C139479">
        <v>-1.1299600000000001</v>
      </c>
      <c r="D139479" s="1" t="s">
        <v>21921</v>
      </c>
      <c r="E139479" s="1" t="s">
        <v>21918</v>
      </c>
      <c r="F139479" s="1" t="s">
        <v>10</v>
      </c>
      <c r="G139479" s="1" t="s">
        <v>11</v>
      </c>
    </row>
    <row r="139480" spans="1:7" x14ac:dyDescent="0.25">
      <c r="A139480" s="2" t="s">
        <v>486</v>
      </c>
      <c r="B139480">
        <v>0.72948599999999997</v>
      </c>
      <c r="C139480">
        <v>-1.0525500000000001</v>
      </c>
      <c r="D139480" s="1" t="s">
        <v>21921</v>
      </c>
      <c r="E139480" s="1" t="s">
        <v>21918</v>
      </c>
      <c r="F139480" s="1" t="s">
        <v>10</v>
      </c>
      <c r="G139480" s="1" t="s">
        <v>11</v>
      </c>
    </row>
    <row r="139481" spans="1:7" x14ac:dyDescent="0.25">
      <c r="A139481" s="2" t="s">
        <v>18628</v>
      </c>
      <c r="B139481">
        <v>0.21936600000000001</v>
      </c>
      <c r="C139481">
        <v>-1.2072499999999999</v>
      </c>
      <c r="D139481" s="1" t="s">
        <v>21921</v>
      </c>
      <c r="E139481" s="1" t="s">
        <v>21918</v>
      </c>
      <c r="F139481" s="1" t="s">
        <v>10</v>
      </c>
      <c r="G139481" s="1" t="s">
        <v>11</v>
      </c>
    </row>
    <row r="139482" spans="1:7" x14ac:dyDescent="0.25">
      <c r="A139482" s="2" t="s">
        <v>961</v>
      </c>
      <c r="B139482">
        <v>0.31720900000000002</v>
      </c>
      <c r="C139482">
        <v>-1.07457</v>
      </c>
      <c r="D139482" s="1" t="s">
        <v>21921</v>
      </c>
      <c r="E139482" s="1" t="s">
        <v>21918</v>
      </c>
      <c r="F139482" s="1" t="s">
        <v>10</v>
      </c>
      <c r="G139482" s="1" t="s">
        <v>11</v>
      </c>
    </row>
    <row r="139483" spans="1:7" x14ac:dyDescent="0.25">
      <c r="A139483" s="2" t="s">
        <v>2924</v>
      </c>
      <c r="B139483">
        <v>1.29509E-2</v>
      </c>
      <c r="C139483">
        <v>-1.2525200000000001</v>
      </c>
      <c r="D139483" s="1" t="s">
        <v>21921</v>
      </c>
      <c r="E139483" s="1" t="s">
        <v>21918</v>
      </c>
      <c r="F139483" s="1" t="s">
        <v>10</v>
      </c>
      <c r="G139483" s="1" t="s">
        <v>11</v>
      </c>
    </row>
    <row r="139484" spans="1:7" x14ac:dyDescent="0.25">
      <c r="A139484" s="2" t="s">
        <v>17114</v>
      </c>
      <c r="B139484">
        <v>0.71482800000000002</v>
      </c>
      <c r="C139484">
        <v>-1.02826</v>
      </c>
      <c r="D139484" s="1" t="s">
        <v>21921</v>
      </c>
      <c r="E139484" s="1" t="s">
        <v>21918</v>
      </c>
      <c r="F139484" s="1" t="s">
        <v>10</v>
      </c>
      <c r="G139484" s="1" t="s">
        <v>11</v>
      </c>
    </row>
    <row r="139485" spans="1:7" x14ac:dyDescent="0.25">
      <c r="A139485" s="2" t="s">
        <v>1621</v>
      </c>
      <c r="B139485">
        <v>0.59994899999999995</v>
      </c>
      <c r="C139485">
        <v>1.0553999999999999</v>
      </c>
      <c r="D139485" s="1" t="s">
        <v>21921</v>
      </c>
      <c r="E139485" s="1" t="s">
        <v>21918</v>
      </c>
      <c r="F139485" s="1" t="s">
        <v>10</v>
      </c>
      <c r="G139485" s="1" t="s">
        <v>11</v>
      </c>
    </row>
    <row r="139486" spans="1:7" x14ac:dyDescent="0.25">
      <c r="A139486" s="2" t="s">
        <v>503</v>
      </c>
      <c r="B139486">
        <v>0.74631599999999998</v>
      </c>
      <c r="C139486">
        <v>1.0422800000000001</v>
      </c>
      <c r="D139486" s="1" t="s">
        <v>21921</v>
      </c>
      <c r="E139486" s="1" t="s">
        <v>21918</v>
      </c>
      <c r="F139486" s="1" t="s">
        <v>10</v>
      </c>
      <c r="G139486" s="1" t="s">
        <v>11</v>
      </c>
    </row>
    <row r="139487" spans="1:7" x14ac:dyDescent="0.25">
      <c r="A139487" s="2" t="s">
        <v>20900</v>
      </c>
      <c r="B139487">
        <v>0.96026800000000001</v>
      </c>
      <c r="C139487">
        <v>-1.0043500000000001</v>
      </c>
      <c r="D139487" s="1" t="s">
        <v>21921</v>
      </c>
      <c r="E139487" s="1" t="s">
        <v>21918</v>
      </c>
      <c r="F139487" s="1" t="s">
        <v>10</v>
      </c>
      <c r="G139487" s="1" t="s">
        <v>11</v>
      </c>
    </row>
    <row r="139488" spans="1:7" x14ac:dyDescent="0.25">
      <c r="A139488" s="2" t="s">
        <v>12505</v>
      </c>
      <c r="B139488">
        <v>0.85383299999999995</v>
      </c>
      <c r="C139488">
        <v>1.0123599999999999</v>
      </c>
      <c r="D139488" s="1" t="s">
        <v>21921</v>
      </c>
      <c r="E139488" s="1" t="s">
        <v>21918</v>
      </c>
      <c r="F139488" s="1" t="s">
        <v>10</v>
      </c>
      <c r="G139488" s="1" t="s">
        <v>11</v>
      </c>
    </row>
    <row r="139489" spans="1:7" x14ac:dyDescent="0.25">
      <c r="A139489" s="2" t="s">
        <v>7569</v>
      </c>
      <c r="B139489">
        <v>7.5673199999999998E-3</v>
      </c>
      <c r="C139489">
        <v>-1.2324999999999999</v>
      </c>
      <c r="D139489" s="1" t="s">
        <v>21921</v>
      </c>
      <c r="E139489" s="1" t="s">
        <v>21918</v>
      </c>
      <c r="F139489" s="1" t="s">
        <v>10</v>
      </c>
      <c r="G139489" s="1" t="s">
        <v>11</v>
      </c>
    </row>
    <row r="139490" spans="1:7" x14ac:dyDescent="0.25">
      <c r="A139490" s="2" t="s">
        <v>10526</v>
      </c>
      <c r="B139490">
        <v>0.89561800000000003</v>
      </c>
      <c r="C139490">
        <v>1.0151300000000001</v>
      </c>
      <c r="D139490" s="1" t="s">
        <v>21921</v>
      </c>
      <c r="E139490" s="1" t="s">
        <v>21918</v>
      </c>
      <c r="F139490" s="1" t="s">
        <v>10</v>
      </c>
      <c r="G139490" s="1" t="s">
        <v>11</v>
      </c>
    </row>
    <row r="139491" spans="1:7" x14ac:dyDescent="0.25">
      <c r="A139491" s="2" t="s">
        <v>20379</v>
      </c>
      <c r="B139491">
        <v>0.13027</v>
      </c>
      <c r="C139491">
        <v>-1.1138300000000001</v>
      </c>
      <c r="D139491" s="1" t="s">
        <v>21921</v>
      </c>
      <c r="E139491" s="1" t="s">
        <v>21918</v>
      </c>
      <c r="F139491" s="1" t="s">
        <v>10</v>
      </c>
      <c r="G139491" s="1" t="s">
        <v>11</v>
      </c>
    </row>
    <row r="139492" spans="1:7" x14ac:dyDescent="0.25">
      <c r="A139492" s="2" t="s">
        <v>12837</v>
      </c>
      <c r="B139492">
        <v>0.98134100000000002</v>
      </c>
      <c r="C139492">
        <v>-1.0021100000000001</v>
      </c>
      <c r="D139492" s="1" t="s">
        <v>21921</v>
      </c>
      <c r="E139492" s="1" t="s">
        <v>21918</v>
      </c>
      <c r="F139492" s="1" t="s">
        <v>10</v>
      </c>
      <c r="G139492" s="1" t="s">
        <v>11</v>
      </c>
    </row>
    <row r="139493" spans="1:7" x14ac:dyDescent="0.25">
      <c r="A139493" s="2" t="s">
        <v>13568</v>
      </c>
      <c r="B139493">
        <v>0.38650699999999999</v>
      </c>
      <c r="C139493">
        <v>1.14517</v>
      </c>
      <c r="D139493" s="1" t="s">
        <v>21921</v>
      </c>
      <c r="E139493" s="1" t="s">
        <v>21918</v>
      </c>
      <c r="F139493" s="1" t="s">
        <v>10</v>
      </c>
      <c r="G139493" s="1" t="s">
        <v>11</v>
      </c>
    </row>
    <row r="139494" spans="1:7" x14ac:dyDescent="0.25">
      <c r="A139494" s="2" t="s">
        <v>4033</v>
      </c>
      <c r="B139494">
        <v>5.6387E-2</v>
      </c>
      <c r="C139494">
        <v>-1.2009399999999999</v>
      </c>
      <c r="D139494" s="1" t="s">
        <v>21921</v>
      </c>
      <c r="E139494" s="1" t="s">
        <v>21918</v>
      </c>
      <c r="F139494" s="1" t="s">
        <v>10</v>
      </c>
      <c r="G139494" s="1" t="s">
        <v>11</v>
      </c>
    </row>
    <row r="139495" spans="1:7" x14ac:dyDescent="0.25">
      <c r="A139495" s="2" t="s">
        <v>17621</v>
      </c>
      <c r="B139495">
        <v>6.7466399999999996E-2</v>
      </c>
      <c r="C139495">
        <v>-1.19452</v>
      </c>
      <c r="D139495" s="1" t="s">
        <v>21921</v>
      </c>
      <c r="E139495" s="1" t="s">
        <v>21918</v>
      </c>
      <c r="F139495" s="1" t="s">
        <v>10</v>
      </c>
      <c r="G139495" s="1" t="s">
        <v>11</v>
      </c>
    </row>
    <row r="139496" spans="1:7" x14ac:dyDescent="0.25">
      <c r="A139496" s="2" t="s">
        <v>20237</v>
      </c>
      <c r="B139496">
        <v>0.93489</v>
      </c>
      <c r="C139496">
        <v>1.00827</v>
      </c>
      <c r="D139496" s="1" t="s">
        <v>21921</v>
      </c>
      <c r="E139496" s="1" t="s">
        <v>21918</v>
      </c>
      <c r="F139496" s="1" t="s">
        <v>10</v>
      </c>
      <c r="G139496" s="1" t="s">
        <v>11</v>
      </c>
    </row>
    <row r="139497" spans="1:7" x14ac:dyDescent="0.25">
      <c r="A139497" s="2" t="s">
        <v>7039</v>
      </c>
      <c r="B139497">
        <v>0.38389699999999999</v>
      </c>
      <c r="C139497">
        <v>1.0937300000000001</v>
      </c>
      <c r="D139497" s="1" t="s">
        <v>21921</v>
      </c>
      <c r="E139497" s="1" t="s">
        <v>21918</v>
      </c>
      <c r="F139497" s="1" t="s">
        <v>10</v>
      </c>
      <c r="G139497" s="1" t="s">
        <v>11</v>
      </c>
    </row>
    <row r="139498" spans="1:7" x14ac:dyDescent="0.25">
      <c r="A139498" s="2" t="s">
        <v>3000</v>
      </c>
      <c r="B139498">
        <v>0.78286800000000001</v>
      </c>
      <c r="C139498">
        <v>1.01796</v>
      </c>
      <c r="D139498" s="1" t="s">
        <v>21921</v>
      </c>
      <c r="E139498" s="1" t="s">
        <v>21918</v>
      </c>
      <c r="F139498" s="1" t="s">
        <v>10</v>
      </c>
      <c r="G139498" s="1" t="s">
        <v>11</v>
      </c>
    </row>
    <row r="139499" spans="1:7" x14ac:dyDescent="0.25">
      <c r="A139499" s="2" t="s">
        <v>15445</v>
      </c>
      <c r="B139499">
        <v>9.4850199999999996E-2</v>
      </c>
      <c r="C139499">
        <v>-1.1176299999999999</v>
      </c>
      <c r="D139499" s="1" t="s">
        <v>21921</v>
      </c>
      <c r="E139499" s="1" t="s">
        <v>21918</v>
      </c>
      <c r="F139499" s="1" t="s">
        <v>10</v>
      </c>
      <c r="G139499" s="1" t="s">
        <v>11</v>
      </c>
    </row>
    <row r="139500" spans="1:7" x14ac:dyDescent="0.25">
      <c r="A139500" s="2" t="s">
        <v>57</v>
      </c>
      <c r="B139500">
        <v>0.85688299999999995</v>
      </c>
      <c r="C139500">
        <v>1.0206900000000001</v>
      </c>
      <c r="D139500" s="1" t="s">
        <v>21921</v>
      </c>
      <c r="E139500" s="1" t="s">
        <v>21918</v>
      </c>
      <c r="F139500" s="1" t="s">
        <v>10</v>
      </c>
      <c r="G139500" s="1" t="s">
        <v>11</v>
      </c>
    </row>
    <row r="139501" spans="1:7" x14ac:dyDescent="0.25">
      <c r="A139501" s="2" t="s">
        <v>17519</v>
      </c>
      <c r="B139501">
        <v>0.114482</v>
      </c>
      <c r="C139501">
        <v>-1.07514</v>
      </c>
      <c r="D139501" s="1" t="s">
        <v>21921</v>
      </c>
      <c r="E139501" s="1" t="s">
        <v>21918</v>
      </c>
      <c r="F139501" s="1" t="s">
        <v>10</v>
      </c>
      <c r="G139501" s="1" t="s">
        <v>11</v>
      </c>
    </row>
    <row r="139502" spans="1:7" x14ac:dyDescent="0.25">
      <c r="A139502" s="2" t="s">
        <v>21885</v>
      </c>
      <c r="B139502">
        <v>0.54658200000000001</v>
      </c>
      <c r="C139502">
        <v>1.0514399999999999</v>
      </c>
      <c r="D139502" s="1" t="s">
        <v>21921</v>
      </c>
      <c r="E139502" s="1" t="s">
        <v>21918</v>
      </c>
      <c r="F139502" s="1" t="s">
        <v>10</v>
      </c>
      <c r="G139502" s="1" t="s">
        <v>11</v>
      </c>
    </row>
    <row r="139503" spans="1:7" x14ac:dyDescent="0.25">
      <c r="A139503" s="2" t="s">
        <v>19711</v>
      </c>
      <c r="B139503">
        <v>0.88059900000000002</v>
      </c>
      <c r="C139503">
        <v>-1.00844</v>
      </c>
      <c r="D139503" s="1" t="s">
        <v>21921</v>
      </c>
      <c r="E139503" s="1" t="s">
        <v>21918</v>
      </c>
      <c r="F139503" s="1" t="s">
        <v>10</v>
      </c>
      <c r="G139503" s="1" t="s">
        <v>11</v>
      </c>
    </row>
    <row r="139504" spans="1:7" x14ac:dyDescent="0.25">
      <c r="A139504" s="2" t="s">
        <v>12485</v>
      </c>
      <c r="B139504">
        <v>0.688334</v>
      </c>
      <c r="C139504">
        <v>-1.03624</v>
      </c>
      <c r="D139504" s="1" t="s">
        <v>21921</v>
      </c>
      <c r="E139504" s="1" t="s">
        <v>21918</v>
      </c>
      <c r="F139504" s="1" t="s">
        <v>10</v>
      </c>
      <c r="G139504" s="1" t="s">
        <v>11</v>
      </c>
    </row>
    <row r="139505" spans="1:7" x14ac:dyDescent="0.25">
      <c r="A139505" s="2" t="s">
        <v>1403</v>
      </c>
      <c r="B139505">
        <v>0.33371800000000001</v>
      </c>
      <c r="C139505">
        <v>-1.0787800000000001</v>
      </c>
      <c r="D139505" s="1" t="s">
        <v>21921</v>
      </c>
      <c r="E139505" s="1" t="s">
        <v>21918</v>
      </c>
      <c r="F139505" s="1" t="s">
        <v>10</v>
      </c>
      <c r="G139505" s="1" t="s">
        <v>11</v>
      </c>
    </row>
    <row r="139506" spans="1:7" x14ac:dyDescent="0.25">
      <c r="A139506" s="2" t="s">
        <v>1817</v>
      </c>
      <c r="B139506">
        <v>0.77205800000000002</v>
      </c>
      <c r="C139506">
        <v>1.0327999999999999</v>
      </c>
      <c r="D139506" s="1" t="s">
        <v>21921</v>
      </c>
      <c r="E139506" s="1" t="s">
        <v>21918</v>
      </c>
      <c r="F139506" s="1" t="s">
        <v>10</v>
      </c>
      <c r="G139506" s="1" t="s">
        <v>11</v>
      </c>
    </row>
    <row r="139507" spans="1:7" x14ac:dyDescent="0.25">
      <c r="A139507" s="2" t="s">
        <v>12794</v>
      </c>
      <c r="B139507">
        <v>0.83166300000000004</v>
      </c>
      <c r="C139507">
        <v>1.0176400000000001</v>
      </c>
      <c r="D139507" s="1" t="s">
        <v>21921</v>
      </c>
      <c r="E139507" s="1" t="s">
        <v>21918</v>
      </c>
      <c r="F139507" s="1" t="s">
        <v>10</v>
      </c>
      <c r="G139507" s="1" t="s">
        <v>11</v>
      </c>
    </row>
    <row r="139508" spans="1:7" x14ac:dyDescent="0.25">
      <c r="A139508" s="2" t="s">
        <v>17603</v>
      </c>
      <c r="B139508">
        <v>0.57987299999999997</v>
      </c>
      <c r="C139508">
        <v>-1.0560499999999999</v>
      </c>
      <c r="D139508" s="1" t="s">
        <v>21921</v>
      </c>
      <c r="E139508" s="1" t="s">
        <v>21918</v>
      </c>
      <c r="F139508" s="1" t="s">
        <v>10</v>
      </c>
      <c r="G139508" s="1" t="s">
        <v>11</v>
      </c>
    </row>
    <row r="139509" spans="1:7" x14ac:dyDescent="0.25">
      <c r="A139509" s="2" t="s">
        <v>7835</v>
      </c>
      <c r="B139509">
        <v>0.84680100000000003</v>
      </c>
      <c r="C139509">
        <v>-1.0167600000000001</v>
      </c>
      <c r="D139509" s="1" t="s">
        <v>21921</v>
      </c>
      <c r="E139509" s="1" t="s">
        <v>21918</v>
      </c>
      <c r="F139509" s="1" t="s">
        <v>10</v>
      </c>
      <c r="G139509" s="1" t="s">
        <v>11</v>
      </c>
    </row>
    <row r="139510" spans="1:7" x14ac:dyDescent="0.25">
      <c r="A139510" s="2" t="s">
        <v>4384</v>
      </c>
      <c r="B139510">
        <v>0.43774800000000003</v>
      </c>
      <c r="C139510">
        <v>1.05603</v>
      </c>
      <c r="D139510" s="1" t="s">
        <v>21921</v>
      </c>
      <c r="E139510" s="1" t="s">
        <v>21918</v>
      </c>
      <c r="F139510" s="1" t="s">
        <v>10</v>
      </c>
      <c r="G139510" s="1" t="s">
        <v>11</v>
      </c>
    </row>
    <row r="139511" spans="1:7" x14ac:dyDescent="0.25">
      <c r="A139511" s="2" t="s">
        <v>6916</v>
      </c>
      <c r="B139511">
        <v>6.1401799999999999E-2</v>
      </c>
      <c r="C139511">
        <v>1.2179599999999999</v>
      </c>
      <c r="D139511" s="1" t="s">
        <v>21921</v>
      </c>
      <c r="E139511" s="1" t="s">
        <v>21918</v>
      </c>
      <c r="F139511" s="1" t="s">
        <v>10</v>
      </c>
      <c r="G139511" s="1" t="s">
        <v>11</v>
      </c>
    </row>
    <row r="139512" spans="1:7" x14ac:dyDescent="0.25">
      <c r="A139512" s="2" t="s">
        <v>14536</v>
      </c>
      <c r="B139512">
        <v>0.65869200000000006</v>
      </c>
      <c r="C139512">
        <v>-1.05067</v>
      </c>
      <c r="D139512" s="1" t="s">
        <v>21921</v>
      </c>
      <c r="E139512" s="1" t="s">
        <v>21918</v>
      </c>
      <c r="F139512" s="1" t="s">
        <v>10</v>
      </c>
      <c r="G139512" s="1" t="s">
        <v>11</v>
      </c>
    </row>
    <row r="139513" spans="1:7" x14ac:dyDescent="0.25">
      <c r="A139513" s="2" t="s">
        <v>8334</v>
      </c>
      <c r="B139513">
        <v>0.66045100000000001</v>
      </c>
      <c r="C139513">
        <v>1.07629</v>
      </c>
      <c r="D139513" s="1" t="s">
        <v>21921</v>
      </c>
      <c r="E139513" s="1" t="s">
        <v>21918</v>
      </c>
      <c r="F139513" s="1" t="s">
        <v>10</v>
      </c>
      <c r="G139513" s="1" t="s">
        <v>11</v>
      </c>
    </row>
    <row r="139514" spans="1:7" x14ac:dyDescent="0.25">
      <c r="A139514" s="2" t="s">
        <v>180</v>
      </c>
      <c r="B139514">
        <v>0.77913200000000005</v>
      </c>
      <c r="C139514">
        <v>1.01572</v>
      </c>
      <c r="D139514" s="1" t="s">
        <v>21921</v>
      </c>
      <c r="E139514" s="1" t="s">
        <v>21918</v>
      </c>
      <c r="F139514" s="1" t="s">
        <v>10</v>
      </c>
      <c r="G139514" s="1" t="s">
        <v>11</v>
      </c>
    </row>
    <row r="139515" spans="1:7" x14ac:dyDescent="0.25">
      <c r="A139515" s="2" t="s">
        <v>14444</v>
      </c>
      <c r="B139515">
        <v>0.74409899999999995</v>
      </c>
      <c r="C139515">
        <v>-1.0217799999999999</v>
      </c>
      <c r="D139515" s="1" t="s">
        <v>21921</v>
      </c>
      <c r="E139515" s="1" t="s">
        <v>21918</v>
      </c>
      <c r="F139515" s="1" t="s">
        <v>10</v>
      </c>
      <c r="G139515" s="1" t="s">
        <v>11</v>
      </c>
    </row>
    <row r="139516" spans="1:7" x14ac:dyDescent="0.25">
      <c r="A139516" s="2" t="s">
        <v>21362</v>
      </c>
      <c r="B139516">
        <v>1.30262E-2</v>
      </c>
      <c r="C139516">
        <v>1.1738500000000001</v>
      </c>
      <c r="D139516" s="1" t="s">
        <v>21921</v>
      </c>
      <c r="E139516" s="1" t="s">
        <v>21918</v>
      </c>
      <c r="F139516" s="1" t="s">
        <v>10</v>
      </c>
      <c r="G139516" s="1" t="s">
        <v>11</v>
      </c>
    </row>
    <row r="139517" spans="1:7" x14ac:dyDescent="0.25">
      <c r="A139517" s="2" t="s">
        <v>2858</v>
      </c>
      <c r="B139517">
        <v>0.438523</v>
      </c>
      <c r="C139517">
        <v>1.1169500000000001</v>
      </c>
      <c r="D139517" s="1" t="s">
        <v>21921</v>
      </c>
      <c r="E139517" s="1" t="s">
        <v>21918</v>
      </c>
      <c r="F139517" s="1" t="s">
        <v>10</v>
      </c>
      <c r="G139517" s="1" t="s">
        <v>11</v>
      </c>
    </row>
    <row r="139518" spans="1:7" x14ac:dyDescent="0.25">
      <c r="A139518" s="2" t="s">
        <v>11235</v>
      </c>
      <c r="B139518">
        <v>4.6344799999999998E-2</v>
      </c>
      <c r="C139518">
        <v>1.15188</v>
      </c>
      <c r="D139518" s="1" t="s">
        <v>21921</v>
      </c>
      <c r="E139518" s="1" t="s">
        <v>21918</v>
      </c>
      <c r="F139518" s="1" t="s">
        <v>10</v>
      </c>
      <c r="G139518" s="1" t="s">
        <v>11</v>
      </c>
    </row>
    <row r="139519" spans="1:7" x14ac:dyDescent="0.25">
      <c r="A139519" s="2" t="s">
        <v>8523</v>
      </c>
      <c r="B139519">
        <v>0.26275799999999999</v>
      </c>
      <c r="C139519">
        <v>-1.11785</v>
      </c>
      <c r="D139519" s="1" t="s">
        <v>21921</v>
      </c>
      <c r="E139519" s="1" t="s">
        <v>21918</v>
      </c>
      <c r="F139519" s="1" t="s">
        <v>10</v>
      </c>
      <c r="G139519" s="1" t="s">
        <v>11</v>
      </c>
    </row>
    <row r="139520" spans="1:7" x14ac:dyDescent="0.25">
      <c r="A139520" s="2" t="s">
        <v>16068</v>
      </c>
      <c r="B139520">
        <v>0.41048699999999999</v>
      </c>
      <c r="C139520">
        <v>-1.0684199999999999</v>
      </c>
      <c r="D139520" s="1" t="s">
        <v>21921</v>
      </c>
      <c r="E139520" s="1" t="s">
        <v>21918</v>
      </c>
      <c r="F139520" s="1" t="s">
        <v>10</v>
      </c>
      <c r="G139520" s="1" t="s">
        <v>11</v>
      </c>
    </row>
    <row r="139521" spans="1:7" x14ac:dyDescent="0.25">
      <c r="A139521" s="2" t="s">
        <v>16770</v>
      </c>
      <c r="B139521">
        <v>0.21785599999999999</v>
      </c>
      <c r="C139521">
        <v>-1.1142399999999999</v>
      </c>
      <c r="D139521" s="1" t="s">
        <v>21921</v>
      </c>
      <c r="E139521" s="1" t="s">
        <v>21918</v>
      </c>
      <c r="F139521" s="1" t="s">
        <v>10</v>
      </c>
      <c r="G139521" s="1" t="s">
        <v>11</v>
      </c>
    </row>
    <row r="139522" spans="1:7" x14ac:dyDescent="0.25">
      <c r="A139522" s="2" t="s">
        <v>16690</v>
      </c>
      <c r="B139522">
        <v>0.51411300000000004</v>
      </c>
      <c r="C139522">
        <v>1.0590999999999999</v>
      </c>
      <c r="D139522" s="1" t="s">
        <v>21921</v>
      </c>
      <c r="E139522" s="1" t="s">
        <v>21918</v>
      </c>
      <c r="F139522" s="1" t="s">
        <v>10</v>
      </c>
      <c r="G139522" s="1" t="s">
        <v>11</v>
      </c>
    </row>
    <row r="139523" spans="1:7" x14ac:dyDescent="0.25">
      <c r="A139523" s="2" t="s">
        <v>4417</v>
      </c>
      <c r="B139523">
        <v>0.136851</v>
      </c>
      <c r="C139523">
        <v>1.1288800000000001</v>
      </c>
      <c r="D139523" s="1" t="s">
        <v>21921</v>
      </c>
      <c r="E139523" s="1" t="s">
        <v>21918</v>
      </c>
      <c r="F139523" s="1" t="s">
        <v>10</v>
      </c>
      <c r="G139523" s="1" t="s">
        <v>11</v>
      </c>
    </row>
    <row r="139524" spans="1:7" x14ac:dyDescent="0.25">
      <c r="A139524" s="2" t="s">
        <v>14269</v>
      </c>
      <c r="B139524">
        <v>0.47639399999999998</v>
      </c>
      <c r="C139524">
        <v>1.0822099999999999</v>
      </c>
      <c r="D139524" s="1" t="s">
        <v>21921</v>
      </c>
      <c r="E139524" s="1" t="s">
        <v>21918</v>
      </c>
      <c r="F139524" s="1" t="s">
        <v>10</v>
      </c>
      <c r="G139524" s="1" t="s">
        <v>11</v>
      </c>
    </row>
    <row r="139525" spans="1:7" x14ac:dyDescent="0.25">
      <c r="A139525" s="2" t="s">
        <v>18267</v>
      </c>
      <c r="B139525">
        <v>0.62088500000000002</v>
      </c>
      <c r="C139525">
        <v>-1.0666199999999999</v>
      </c>
      <c r="D139525" s="1" t="s">
        <v>21921</v>
      </c>
      <c r="E139525" s="1" t="s">
        <v>21918</v>
      </c>
      <c r="F139525" s="1" t="s">
        <v>10</v>
      </c>
      <c r="G139525" s="1" t="s">
        <v>11</v>
      </c>
    </row>
    <row r="139526" spans="1:7" x14ac:dyDescent="0.25">
      <c r="A139526" s="2" t="s">
        <v>12069</v>
      </c>
      <c r="B139526">
        <v>0.30208600000000002</v>
      </c>
      <c r="C139526">
        <v>-1.12754</v>
      </c>
      <c r="D139526" s="1" t="s">
        <v>21921</v>
      </c>
      <c r="E139526" s="1" t="s">
        <v>21918</v>
      </c>
      <c r="F139526" s="1" t="s">
        <v>10</v>
      </c>
      <c r="G139526" s="1" t="s">
        <v>11</v>
      </c>
    </row>
    <row r="139527" spans="1:7" x14ac:dyDescent="0.25">
      <c r="A139527" s="2" t="s">
        <v>1503</v>
      </c>
      <c r="B139527">
        <v>0.99487000000000003</v>
      </c>
      <c r="C139527">
        <v>1.0005900000000001</v>
      </c>
      <c r="D139527" s="1" t="s">
        <v>21921</v>
      </c>
      <c r="E139527" s="1" t="s">
        <v>21918</v>
      </c>
      <c r="F139527" s="1" t="s">
        <v>10</v>
      </c>
      <c r="G139527" s="1" t="s">
        <v>11</v>
      </c>
    </row>
    <row r="139528" spans="1:7" x14ac:dyDescent="0.25">
      <c r="A139528" s="2" t="s">
        <v>18782</v>
      </c>
      <c r="B139528">
        <v>4.2589899999999998E-3</v>
      </c>
      <c r="C139528">
        <v>-1.20932</v>
      </c>
      <c r="D139528" s="1" t="s">
        <v>21921</v>
      </c>
      <c r="E139528" s="1" t="s">
        <v>21918</v>
      </c>
      <c r="F139528" s="1" t="s">
        <v>10</v>
      </c>
      <c r="G139528" s="1" t="s">
        <v>11</v>
      </c>
    </row>
    <row r="139529" spans="1:7" x14ac:dyDescent="0.25">
      <c r="A139529" s="2" t="s">
        <v>6112</v>
      </c>
      <c r="B139529">
        <v>0.311888</v>
      </c>
      <c r="C139529">
        <v>1.0628299999999999</v>
      </c>
      <c r="D139529" s="1" t="s">
        <v>21921</v>
      </c>
      <c r="E139529" s="1" t="s">
        <v>21918</v>
      </c>
      <c r="F139529" s="1" t="s">
        <v>10</v>
      </c>
      <c r="G139529" s="1" t="s">
        <v>11</v>
      </c>
    </row>
    <row r="139530" spans="1:7" x14ac:dyDescent="0.25">
      <c r="A139530" s="2" t="s">
        <v>4204</v>
      </c>
      <c r="B139530">
        <v>4.7149700000000003E-2</v>
      </c>
      <c r="C139530">
        <v>1.2275799999999999</v>
      </c>
      <c r="D139530" s="1" t="s">
        <v>21921</v>
      </c>
      <c r="E139530" s="1" t="s">
        <v>21918</v>
      </c>
      <c r="F139530" s="1" t="s">
        <v>10</v>
      </c>
      <c r="G139530" s="1" t="s">
        <v>11</v>
      </c>
    </row>
    <row r="139531" spans="1:7" x14ac:dyDescent="0.25">
      <c r="A139531" s="2" t="s">
        <v>6667</v>
      </c>
      <c r="B139531">
        <v>0.40113500000000002</v>
      </c>
      <c r="C139531">
        <v>1.0865</v>
      </c>
      <c r="D139531" s="1" t="s">
        <v>21921</v>
      </c>
      <c r="E139531" s="1" t="s">
        <v>21918</v>
      </c>
      <c r="F139531" s="1" t="s">
        <v>10</v>
      </c>
      <c r="G139531" s="1" t="s">
        <v>11</v>
      </c>
    </row>
    <row r="139532" spans="1:7" x14ac:dyDescent="0.25">
      <c r="A139532" s="2" t="s">
        <v>16651</v>
      </c>
      <c r="B139532">
        <v>0.450604</v>
      </c>
      <c r="C139532">
        <v>-1.0576000000000001</v>
      </c>
      <c r="D139532" s="1" t="s">
        <v>21921</v>
      </c>
      <c r="E139532" s="1" t="s">
        <v>21918</v>
      </c>
      <c r="F139532" s="1" t="s">
        <v>10</v>
      </c>
      <c r="G139532" s="1" t="s">
        <v>11</v>
      </c>
    </row>
    <row r="139533" spans="1:7" x14ac:dyDescent="0.25">
      <c r="A139533" s="2" t="s">
        <v>17310</v>
      </c>
      <c r="B139533">
        <v>8.2722300000000002E-3</v>
      </c>
      <c r="C139533">
        <v>-1.31853</v>
      </c>
      <c r="D139533" s="1" t="s">
        <v>21921</v>
      </c>
      <c r="E139533" s="1" t="s">
        <v>21918</v>
      </c>
      <c r="F139533" s="1" t="s">
        <v>10</v>
      </c>
      <c r="G139533" s="1" t="s">
        <v>11</v>
      </c>
    </row>
    <row r="139534" spans="1:7" x14ac:dyDescent="0.25">
      <c r="A139534" s="2" t="s">
        <v>10441</v>
      </c>
      <c r="B139534">
        <v>0.54178999999999999</v>
      </c>
      <c r="C139534">
        <v>-1.0392300000000001</v>
      </c>
      <c r="D139534" s="1" t="s">
        <v>21921</v>
      </c>
      <c r="E139534" s="1" t="s">
        <v>21918</v>
      </c>
      <c r="F139534" s="1" t="s">
        <v>10</v>
      </c>
      <c r="G139534" s="1" t="s">
        <v>11</v>
      </c>
    </row>
    <row r="139535" spans="1:7" x14ac:dyDescent="0.25">
      <c r="A139535" s="2" t="s">
        <v>3352</v>
      </c>
      <c r="B139535">
        <v>0.716974</v>
      </c>
      <c r="C139535">
        <v>1.04033</v>
      </c>
      <c r="D139535" s="1" t="s">
        <v>21921</v>
      </c>
      <c r="E139535" s="1" t="s">
        <v>21918</v>
      </c>
      <c r="F139535" s="1" t="s">
        <v>10</v>
      </c>
      <c r="G139535" s="1" t="s">
        <v>11</v>
      </c>
    </row>
    <row r="139536" spans="1:7" x14ac:dyDescent="0.25">
      <c r="A139536" s="2" t="s">
        <v>18273</v>
      </c>
      <c r="B139536">
        <v>0.222799</v>
      </c>
      <c r="C139536">
        <v>-1.15018</v>
      </c>
      <c r="D139536" s="1" t="s">
        <v>21921</v>
      </c>
      <c r="E139536" s="1" t="s">
        <v>21918</v>
      </c>
      <c r="F139536" s="1" t="s">
        <v>10</v>
      </c>
      <c r="G139536" s="1" t="s">
        <v>11</v>
      </c>
    </row>
    <row r="139537" spans="1:7" x14ac:dyDescent="0.25">
      <c r="A139537" s="2" t="s">
        <v>8127</v>
      </c>
      <c r="B139537">
        <v>0.28637200000000002</v>
      </c>
      <c r="C139537">
        <v>-1.0949199999999999</v>
      </c>
      <c r="D139537" s="1" t="s">
        <v>21921</v>
      </c>
      <c r="E139537" s="1" t="s">
        <v>21918</v>
      </c>
      <c r="F139537" s="1" t="s">
        <v>10</v>
      </c>
      <c r="G139537" s="1" t="s">
        <v>11</v>
      </c>
    </row>
    <row r="139538" spans="1:7" x14ac:dyDescent="0.25">
      <c r="A139538" s="2" t="s">
        <v>21319</v>
      </c>
      <c r="B139538">
        <v>0.69717700000000005</v>
      </c>
      <c r="C139538">
        <v>1.02495</v>
      </c>
      <c r="D139538" s="1" t="s">
        <v>21921</v>
      </c>
      <c r="E139538" s="1" t="s">
        <v>21918</v>
      </c>
      <c r="F139538" s="1" t="s">
        <v>10</v>
      </c>
      <c r="G139538" s="1" t="s">
        <v>11</v>
      </c>
    </row>
    <row r="139539" spans="1:7" x14ac:dyDescent="0.25">
      <c r="A139539" s="2" t="s">
        <v>1877</v>
      </c>
      <c r="B139539">
        <v>0.53605000000000003</v>
      </c>
      <c r="C139539">
        <v>1.07104</v>
      </c>
      <c r="D139539" s="1" t="s">
        <v>21921</v>
      </c>
      <c r="E139539" s="1" t="s">
        <v>21918</v>
      </c>
      <c r="F139539" s="1" t="s">
        <v>10</v>
      </c>
      <c r="G139539" s="1" t="s">
        <v>11</v>
      </c>
    </row>
    <row r="139540" spans="1:7" x14ac:dyDescent="0.25">
      <c r="A139540" s="2" t="s">
        <v>3504</v>
      </c>
      <c r="B139540">
        <v>0.705681</v>
      </c>
      <c r="C139540">
        <v>1.0291699999999999</v>
      </c>
      <c r="D139540" s="1" t="s">
        <v>21921</v>
      </c>
      <c r="E139540" s="1" t="s">
        <v>21918</v>
      </c>
      <c r="F139540" s="1" t="s">
        <v>10</v>
      </c>
      <c r="G139540" s="1" t="s">
        <v>11</v>
      </c>
    </row>
    <row r="139541" spans="1:7" x14ac:dyDescent="0.25">
      <c r="A139541" s="2" t="s">
        <v>19272</v>
      </c>
      <c r="B139541">
        <v>0.486014</v>
      </c>
      <c r="C139541">
        <v>-1.0662100000000001</v>
      </c>
      <c r="D139541" s="1" t="s">
        <v>21921</v>
      </c>
      <c r="E139541" s="1" t="s">
        <v>21918</v>
      </c>
      <c r="F139541" s="1" t="s">
        <v>10</v>
      </c>
      <c r="G139541" s="1" t="s">
        <v>11</v>
      </c>
    </row>
    <row r="139542" spans="1:7" x14ac:dyDescent="0.25">
      <c r="A139542" s="2" t="s">
        <v>8036</v>
      </c>
      <c r="B139542">
        <v>1.8691300000000001E-2</v>
      </c>
      <c r="C139542">
        <v>-1.2642</v>
      </c>
      <c r="D139542" s="1" t="s">
        <v>21921</v>
      </c>
      <c r="E139542" s="1" t="s">
        <v>21918</v>
      </c>
      <c r="F139542" s="1" t="s">
        <v>10</v>
      </c>
      <c r="G139542" s="1" t="s">
        <v>11</v>
      </c>
    </row>
    <row r="139543" spans="1:7" x14ac:dyDescent="0.25">
      <c r="A139543" s="2" t="s">
        <v>15833</v>
      </c>
      <c r="B139543">
        <v>0.81861200000000001</v>
      </c>
      <c r="C139543">
        <v>-1.01518</v>
      </c>
      <c r="D139543" s="1" t="s">
        <v>21921</v>
      </c>
      <c r="E139543" s="1" t="s">
        <v>21918</v>
      </c>
      <c r="F139543" s="1" t="s">
        <v>10</v>
      </c>
      <c r="G139543" s="1" t="s">
        <v>11</v>
      </c>
    </row>
    <row r="139544" spans="1:7" x14ac:dyDescent="0.25">
      <c r="A139544" s="2" t="s">
        <v>53</v>
      </c>
      <c r="B139544">
        <v>0.55653399999999997</v>
      </c>
      <c r="C139544">
        <v>-1.04677</v>
      </c>
      <c r="D139544" s="1" t="s">
        <v>21921</v>
      </c>
      <c r="E139544" s="1" t="s">
        <v>21918</v>
      </c>
      <c r="F139544" s="1" t="s">
        <v>10</v>
      </c>
      <c r="G139544" s="1" t="s">
        <v>11</v>
      </c>
    </row>
    <row r="139545" spans="1:7" x14ac:dyDescent="0.25">
      <c r="A139545" s="2" t="s">
        <v>53</v>
      </c>
      <c r="B139545">
        <v>0.55653399999999997</v>
      </c>
      <c r="C139545">
        <v>-1.04677</v>
      </c>
      <c r="D139545" s="1" t="s">
        <v>21921</v>
      </c>
      <c r="E139545" s="1" t="s">
        <v>21918</v>
      </c>
      <c r="F139545" s="1" t="s">
        <v>10</v>
      </c>
      <c r="G139545" s="1" t="s">
        <v>11</v>
      </c>
    </row>
    <row r="139546" spans="1:7" x14ac:dyDescent="0.25">
      <c r="A139546" s="2" t="s">
        <v>9234</v>
      </c>
      <c r="B139546">
        <v>5.7265799999999999E-2</v>
      </c>
      <c r="C139546">
        <v>-1.30575</v>
      </c>
      <c r="D139546" s="1" t="s">
        <v>21921</v>
      </c>
      <c r="E139546" s="1" t="s">
        <v>21918</v>
      </c>
      <c r="F139546" s="1" t="s">
        <v>10</v>
      </c>
      <c r="G139546" s="1" t="s">
        <v>11</v>
      </c>
    </row>
    <row r="139547" spans="1:7" x14ac:dyDescent="0.25">
      <c r="A139547" s="2" t="s">
        <v>14014</v>
      </c>
      <c r="B139547">
        <v>0.99491499999999999</v>
      </c>
      <c r="C139547">
        <v>-1.00074</v>
      </c>
      <c r="D139547" s="1" t="s">
        <v>21921</v>
      </c>
      <c r="E139547" s="1" t="s">
        <v>21918</v>
      </c>
      <c r="F139547" s="1" t="s">
        <v>10</v>
      </c>
      <c r="G139547" s="1" t="s">
        <v>11</v>
      </c>
    </row>
    <row r="139548" spans="1:7" x14ac:dyDescent="0.25">
      <c r="A139548" s="2" t="s">
        <v>19106</v>
      </c>
      <c r="B139548">
        <v>0.64587899999999998</v>
      </c>
      <c r="C139548">
        <v>-1.0316000000000001</v>
      </c>
      <c r="D139548" s="1" t="s">
        <v>21921</v>
      </c>
      <c r="E139548" s="1" t="s">
        <v>21918</v>
      </c>
      <c r="F139548" s="1" t="s">
        <v>10</v>
      </c>
      <c r="G139548" s="1" t="s">
        <v>11</v>
      </c>
    </row>
    <row r="139549" spans="1:7" x14ac:dyDescent="0.25">
      <c r="A139549" s="2" t="s">
        <v>12575</v>
      </c>
      <c r="B139549">
        <v>0.44541399999999998</v>
      </c>
      <c r="C139549">
        <v>-1.0952599999999999</v>
      </c>
      <c r="D139549" s="1" t="s">
        <v>21921</v>
      </c>
      <c r="E139549" s="1" t="s">
        <v>21918</v>
      </c>
      <c r="F139549" s="1" t="s">
        <v>10</v>
      </c>
      <c r="G139549" s="1" t="s">
        <v>11</v>
      </c>
    </row>
    <row r="139550" spans="1:7" x14ac:dyDescent="0.25">
      <c r="A139550" s="2" t="s">
        <v>7860</v>
      </c>
      <c r="B139550">
        <v>0.76522400000000002</v>
      </c>
      <c r="C139550">
        <v>1.02444</v>
      </c>
      <c r="D139550" s="1" t="s">
        <v>21921</v>
      </c>
      <c r="E139550" s="1" t="s">
        <v>21918</v>
      </c>
      <c r="F139550" s="1" t="s">
        <v>10</v>
      </c>
      <c r="G139550" s="1" t="s">
        <v>11</v>
      </c>
    </row>
    <row r="139551" spans="1:7" x14ac:dyDescent="0.25">
      <c r="A139551" s="2" t="s">
        <v>17617</v>
      </c>
      <c r="B139551">
        <v>0.359045</v>
      </c>
      <c r="C139551">
        <v>-1.08673</v>
      </c>
      <c r="D139551" s="1" t="s">
        <v>21921</v>
      </c>
      <c r="E139551" s="1" t="s">
        <v>21918</v>
      </c>
      <c r="F139551" s="1" t="s">
        <v>10</v>
      </c>
      <c r="G139551" s="1" t="s">
        <v>11</v>
      </c>
    </row>
    <row r="139552" spans="1:7" x14ac:dyDescent="0.25">
      <c r="A139552" s="2" t="s">
        <v>4795</v>
      </c>
      <c r="B139552">
        <v>0.99034500000000003</v>
      </c>
      <c r="C139552">
        <v>-1.00088</v>
      </c>
      <c r="D139552" s="1" t="s">
        <v>21921</v>
      </c>
      <c r="E139552" s="1" t="s">
        <v>21918</v>
      </c>
      <c r="F139552" s="1" t="s">
        <v>10</v>
      </c>
      <c r="G139552" s="1" t="s">
        <v>11</v>
      </c>
    </row>
    <row r="139553" spans="1:7" x14ac:dyDescent="0.25">
      <c r="A139553" s="2" t="s">
        <v>20579</v>
      </c>
      <c r="B139553">
        <v>0.71118499999999996</v>
      </c>
      <c r="C139553">
        <v>1.0266</v>
      </c>
      <c r="D139553" s="1" t="s">
        <v>21921</v>
      </c>
      <c r="E139553" s="1" t="s">
        <v>21918</v>
      </c>
      <c r="F139553" s="1" t="s">
        <v>10</v>
      </c>
      <c r="G139553" s="1" t="s">
        <v>11</v>
      </c>
    </row>
    <row r="139554" spans="1:7" x14ac:dyDescent="0.25">
      <c r="A139554" s="2" t="s">
        <v>3689</v>
      </c>
      <c r="B139554">
        <v>0.376272</v>
      </c>
      <c r="C139554">
        <v>1.0825100000000001</v>
      </c>
      <c r="D139554" s="1" t="s">
        <v>21921</v>
      </c>
      <c r="E139554" s="1" t="s">
        <v>21918</v>
      </c>
      <c r="F139554" s="1" t="s">
        <v>10</v>
      </c>
      <c r="G139554" s="1" t="s">
        <v>11</v>
      </c>
    </row>
    <row r="139555" spans="1:7" x14ac:dyDescent="0.25">
      <c r="A139555" s="2" t="s">
        <v>17346</v>
      </c>
      <c r="B139555">
        <v>0.98748400000000003</v>
      </c>
      <c r="C139555">
        <v>1.0023200000000001</v>
      </c>
      <c r="D139555" s="1" t="s">
        <v>21921</v>
      </c>
      <c r="E139555" s="1" t="s">
        <v>21918</v>
      </c>
      <c r="F139555" s="1" t="s">
        <v>10</v>
      </c>
      <c r="G139555" s="1" t="s">
        <v>11</v>
      </c>
    </row>
    <row r="139556" spans="1:7" x14ac:dyDescent="0.25">
      <c r="A139556" s="2" t="s">
        <v>15963</v>
      </c>
      <c r="B139556">
        <v>0.53620699999999999</v>
      </c>
      <c r="C139556">
        <v>1.0485100000000001</v>
      </c>
      <c r="D139556" s="1" t="s">
        <v>21921</v>
      </c>
      <c r="E139556" s="1" t="s">
        <v>21918</v>
      </c>
      <c r="F139556" s="1" t="s">
        <v>10</v>
      </c>
      <c r="G139556" s="1" t="s">
        <v>11</v>
      </c>
    </row>
    <row r="139557" spans="1:7" x14ac:dyDescent="0.25">
      <c r="A139557" s="2" t="s">
        <v>3004</v>
      </c>
      <c r="B139557">
        <v>0.557172</v>
      </c>
      <c r="C139557">
        <v>-1.0417400000000001</v>
      </c>
      <c r="D139557" s="1" t="s">
        <v>21921</v>
      </c>
      <c r="E139557" s="1" t="s">
        <v>21918</v>
      </c>
      <c r="F139557" s="1" t="s">
        <v>10</v>
      </c>
      <c r="G139557" s="1" t="s">
        <v>11</v>
      </c>
    </row>
    <row r="139558" spans="1:7" x14ac:dyDescent="0.25">
      <c r="A139558" s="2" t="s">
        <v>17676</v>
      </c>
      <c r="B139558">
        <v>0.12099699999999999</v>
      </c>
      <c r="C139558">
        <v>-1.17398</v>
      </c>
      <c r="D139558" s="1" t="s">
        <v>21921</v>
      </c>
      <c r="E139558" s="1" t="s">
        <v>21918</v>
      </c>
      <c r="F139558" s="1" t="s">
        <v>10</v>
      </c>
      <c r="G139558" s="1" t="s">
        <v>11</v>
      </c>
    </row>
    <row r="139559" spans="1:7" x14ac:dyDescent="0.25">
      <c r="A139559" s="2" t="s">
        <v>9517</v>
      </c>
      <c r="B139559">
        <v>6.7523799999999995E-2</v>
      </c>
      <c r="C139559">
        <v>1.1465799999999999</v>
      </c>
      <c r="D139559" s="1" t="s">
        <v>21921</v>
      </c>
      <c r="E139559" s="1" t="s">
        <v>21918</v>
      </c>
      <c r="F139559" s="1" t="s">
        <v>10</v>
      </c>
      <c r="G139559" s="1" t="s">
        <v>11</v>
      </c>
    </row>
    <row r="139560" spans="1:7" x14ac:dyDescent="0.25">
      <c r="A139560" s="2" t="s">
        <v>10629</v>
      </c>
      <c r="B139560">
        <v>4.7284E-2</v>
      </c>
      <c r="C139560">
        <v>-1.21038</v>
      </c>
      <c r="D139560" s="1" t="s">
        <v>21921</v>
      </c>
      <c r="E139560" s="1" t="s">
        <v>21918</v>
      </c>
      <c r="F139560" s="1" t="s">
        <v>10</v>
      </c>
      <c r="G139560" s="1" t="s">
        <v>11</v>
      </c>
    </row>
    <row r="139561" spans="1:7" x14ac:dyDescent="0.25">
      <c r="A139561" s="2" t="s">
        <v>7755</v>
      </c>
      <c r="B139561">
        <v>0.65648099999999998</v>
      </c>
      <c r="C139561">
        <v>1.0396399999999999</v>
      </c>
      <c r="D139561" s="1" t="s">
        <v>21921</v>
      </c>
      <c r="E139561" s="1" t="s">
        <v>21918</v>
      </c>
      <c r="F139561" s="1" t="s">
        <v>10</v>
      </c>
      <c r="G139561" s="1" t="s">
        <v>11</v>
      </c>
    </row>
    <row r="139562" spans="1:7" x14ac:dyDescent="0.25">
      <c r="A139562" s="2" t="s">
        <v>4843</v>
      </c>
      <c r="B139562">
        <v>0.57717200000000002</v>
      </c>
      <c r="C139562">
        <v>-1.0483100000000001</v>
      </c>
      <c r="D139562" s="1" t="s">
        <v>21921</v>
      </c>
      <c r="E139562" s="1" t="s">
        <v>21918</v>
      </c>
      <c r="F139562" s="1" t="s">
        <v>10</v>
      </c>
      <c r="G139562" s="1" t="s">
        <v>11</v>
      </c>
    </row>
    <row r="139563" spans="1:7" x14ac:dyDescent="0.25">
      <c r="A139563" s="2" t="s">
        <v>7450</v>
      </c>
      <c r="B139563">
        <v>0.80625100000000005</v>
      </c>
      <c r="C139563">
        <v>-1.0227900000000001</v>
      </c>
      <c r="D139563" s="1" t="s">
        <v>21921</v>
      </c>
      <c r="E139563" s="1" t="s">
        <v>21918</v>
      </c>
      <c r="F139563" s="1" t="s">
        <v>10</v>
      </c>
      <c r="G139563" s="1" t="s">
        <v>11</v>
      </c>
    </row>
    <row r="139564" spans="1:7" x14ac:dyDescent="0.25">
      <c r="A139564" s="2" t="s">
        <v>12782</v>
      </c>
      <c r="B139564">
        <v>0.70708499999999996</v>
      </c>
      <c r="C139564">
        <v>-1.0305599999999999</v>
      </c>
      <c r="D139564" s="1" t="s">
        <v>21921</v>
      </c>
      <c r="E139564" s="1" t="s">
        <v>21918</v>
      </c>
      <c r="F139564" s="1" t="s">
        <v>10</v>
      </c>
      <c r="G139564" s="1" t="s">
        <v>11</v>
      </c>
    </row>
    <row r="139565" spans="1:7" x14ac:dyDescent="0.25">
      <c r="A139565" s="2" t="s">
        <v>8965</v>
      </c>
      <c r="B139565">
        <v>7.1456900000000004E-2</v>
      </c>
      <c r="C139565">
        <v>-1.20113</v>
      </c>
      <c r="D139565" s="1" t="s">
        <v>21921</v>
      </c>
      <c r="E139565" s="1" t="s">
        <v>21918</v>
      </c>
      <c r="F139565" s="1" t="s">
        <v>10</v>
      </c>
      <c r="G139565" s="1" t="s">
        <v>11</v>
      </c>
    </row>
    <row r="139566" spans="1:7" x14ac:dyDescent="0.25">
      <c r="A139566" s="2" t="s">
        <v>14895</v>
      </c>
      <c r="B139566">
        <v>0.47229500000000002</v>
      </c>
      <c r="C139566">
        <v>1.0746599999999999</v>
      </c>
      <c r="D139566" s="1" t="s">
        <v>21921</v>
      </c>
      <c r="E139566" s="1" t="s">
        <v>21918</v>
      </c>
      <c r="F139566" s="1" t="s">
        <v>10</v>
      </c>
      <c r="G139566" s="1" t="s">
        <v>11</v>
      </c>
    </row>
    <row r="139567" spans="1:7" x14ac:dyDescent="0.25">
      <c r="A139567" s="2" t="s">
        <v>21447</v>
      </c>
      <c r="B139567">
        <v>0.984074</v>
      </c>
      <c r="C139567">
        <v>-1.0019100000000001</v>
      </c>
      <c r="D139567" s="1" t="s">
        <v>21921</v>
      </c>
      <c r="E139567" s="1" t="s">
        <v>21918</v>
      </c>
      <c r="F139567" s="1" t="s">
        <v>10</v>
      </c>
      <c r="G139567" s="1" t="s">
        <v>11</v>
      </c>
    </row>
    <row r="139568" spans="1:7" x14ac:dyDescent="0.25">
      <c r="A139568" s="2" t="s">
        <v>7014</v>
      </c>
      <c r="B139568">
        <v>7.8981300000000004E-2</v>
      </c>
      <c r="C139568">
        <v>1.15635</v>
      </c>
      <c r="D139568" s="1" t="s">
        <v>21921</v>
      </c>
      <c r="E139568" s="1" t="s">
        <v>21918</v>
      </c>
      <c r="F139568" s="1" t="s">
        <v>10</v>
      </c>
      <c r="G139568" s="1" t="s">
        <v>11</v>
      </c>
    </row>
    <row r="139569" spans="1:7" x14ac:dyDescent="0.25">
      <c r="A139569" s="2" t="s">
        <v>17622</v>
      </c>
      <c r="B139569">
        <v>0.78946099999999997</v>
      </c>
      <c r="C139569">
        <v>1.0301400000000001</v>
      </c>
      <c r="D139569" s="1" t="s">
        <v>21921</v>
      </c>
      <c r="E139569" s="1" t="s">
        <v>21918</v>
      </c>
      <c r="F139569" s="1" t="s">
        <v>10</v>
      </c>
      <c r="G139569" s="1" t="s">
        <v>11</v>
      </c>
    </row>
    <row r="139570" spans="1:7" x14ac:dyDescent="0.25">
      <c r="A139570" s="2" t="s">
        <v>15</v>
      </c>
      <c r="B139570">
        <v>0.720858</v>
      </c>
      <c r="C139570">
        <v>1.03288</v>
      </c>
      <c r="D139570" s="1" t="s">
        <v>21921</v>
      </c>
      <c r="E139570" s="1" t="s">
        <v>21918</v>
      </c>
      <c r="F139570" s="1" t="s">
        <v>10</v>
      </c>
      <c r="G139570" s="1" t="s">
        <v>11</v>
      </c>
    </row>
    <row r="139571" spans="1:7" x14ac:dyDescent="0.25">
      <c r="A139571" s="2" t="s">
        <v>6887</v>
      </c>
      <c r="B139571">
        <v>0.208042</v>
      </c>
      <c r="C139571">
        <v>1.1067100000000001</v>
      </c>
      <c r="D139571" s="1" t="s">
        <v>21921</v>
      </c>
      <c r="E139571" s="1" t="s">
        <v>21918</v>
      </c>
      <c r="F139571" s="1" t="s">
        <v>10</v>
      </c>
      <c r="G139571" s="1" t="s">
        <v>11</v>
      </c>
    </row>
    <row r="139572" spans="1:7" x14ac:dyDescent="0.25">
      <c r="A139572" s="2" t="s">
        <v>16060</v>
      </c>
      <c r="B139572">
        <v>0.17799000000000001</v>
      </c>
      <c r="C139572">
        <v>1.1932499999999999</v>
      </c>
      <c r="D139572" s="1" t="s">
        <v>21921</v>
      </c>
      <c r="E139572" s="1" t="s">
        <v>21918</v>
      </c>
      <c r="F139572" s="1" t="s">
        <v>10</v>
      </c>
      <c r="G139572" s="1" t="s">
        <v>11</v>
      </c>
    </row>
    <row r="139573" spans="1:7" x14ac:dyDescent="0.25">
      <c r="A139573" s="2" t="s">
        <v>14510</v>
      </c>
      <c r="B139573">
        <v>0.14477300000000001</v>
      </c>
      <c r="C139573">
        <v>-1.11483</v>
      </c>
      <c r="D139573" s="1" t="s">
        <v>21921</v>
      </c>
      <c r="E139573" s="1" t="s">
        <v>21918</v>
      </c>
      <c r="F139573" s="1" t="s">
        <v>10</v>
      </c>
      <c r="G139573" s="1" t="s">
        <v>11</v>
      </c>
    </row>
    <row r="139574" spans="1:7" x14ac:dyDescent="0.25">
      <c r="A139574" s="2" t="s">
        <v>7558</v>
      </c>
      <c r="B139574">
        <v>8.6644100000000002E-2</v>
      </c>
      <c r="C139574">
        <v>-1.17862</v>
      </c>
      <c r="D139574" s="1" t="s">
        <v>21921</v>
      </c>
      <c r="E139574" s="1" t="s">
        <v>21918</v>
      </c>
      <c r="F139574" s="1" t="s">
        <v>10</v>
      </c>
      <c r="G139574" s="1" t="s">
        <v>11</v>
      </c>
    </row>
    <row r="139575" spans="1:7" x14ac:dyDescent="0.25">
      <c r="A139575" s="2" t="s">
        <v>2133</v>
      </c>
      <c r="B139575">
        <v>0.79726600000000003</v>
      </c>
      <c r="C139575">
        <v>1.01637</v>
      </c>
      <c r="D139575" s="1" t="s">
        <v>21921</v>
      </c>
      <c r="E139575" s="1" t="s">
        <v>21918</v>
      </c>
      <c r="F139575" s="1" t="s">
        <v>10</v>
      </c>
      <c r="G139575" s="1" t="s">
        <v>11</v>
      </c>
    </row>
    <row r="139576" spans="1:7" x14ac:dyDescent="0.25">
      <c r="A139576" s="2" t="s">
        <v>10776</v>
      </c>
      <c r="B139576">
        <v>0.851603</v>
      </c>
      <c r="C139576">
        <v>1.01725</v>
      </c>
      <c r="D139576" s="1" t="s">
        <v>21921</v>
      </c>
      <c r="E139576" s="1" t="s">
        <v>21918</v>
      </c>
      <c r="F139576" s="1" t="s">
        <v>10</v>
      </c>
      <c r="G139576" s="1" t="s">
        <v>11</v>
      </c>
    </row>
    <row r="139577" spans="1:7" x14ac:dyDescent="0.25">
      <c r="A139577" s="2" t="s">
        <v>6424</v>
      </c>
      <c r="B139577">
        <v>0.15335399999999999</v>
      </c>
      <c r="C139577">
        <v>1.12026</v>
      </c>
      <c r="D139577" s="1" t="s">
        <v>21921</v>
      </c>
      <c r="E139577" s="1" t="s">
        <v>21918</v>
      </c>
      <c r="F139577" s="1" t="s">
        <v>10</v>
      </c>
      <c r="G139577" s="1" t="s">
        <v>11</v>
      </c>
    </row>
    <row r="139578" spans="1:7" x14ac:dyDescent="0.25">
      <c r="A139578" s="2" t="s">
        <v>19170</v>
      </c>
      <c r="B139578">
        <v>0.26413599999999998</v>
      </c>
      <c r="C139578">
        <v>-1.15195</v>
      </c>
      <c r="D139578" s="1" t="s">
        <v>21921</v>
      </c>
      <c r="E139578" s="1" t="s">
        <v>21918</v>
      </c>
      <c r="F139578" s="1" t="s">
        <v>10</v>
      </c>
      <c r="G139578" s="1" t="s">
        <v>11</v>
      </c>
    </row>
    <row r="139579" spans="1:7" x14ac:dyDescent="0.25">
      <c r="A139579" s="2" t="s">
        <v>20603</v>
      </c>
      <c r="B139579">
        <v>0.90094700000000005</v>
      </c>
      <c r="C139579">
        <v>1.01004</v>
      </c>
      <c r="D139579" s="1" t="s">
        <v>21921</v>
      </c>
      <c r="E139579" s="1" t="s">
        <v>21918</v>
      </c>
      <c r="F139579" s="1" t="s">
        <v>10</v>
      </c>
      <c r="G139579" s="1" t="s">
        <v>11</v>
      </c>
    </row>
    <row r="139580" spans="1:7" x14ac:dyDescent="0.25">
      <c r="A139580" s="2" t="s">
        <v>20857</v>
      </c>
      <c r="B139580">
        <v>0.236038</v>
      </c>
      <c r="C139580">
        <v>-1.1899500000000001</v>
      </c>
      <c r="D139580" s="1" t="s">
        <v>21921</v>
      </c>
      <c r="E139580" s="1" t="s">
        <v>21918</v>
      </c>
      <c r="F139580" s="1" t="s">
        <v>10</v>
      </c>
      <c r="G139580" s="1" t="s">
        <v>11</v>
      </c>
    </row>
    <row r="139581" spans="1:7" x14ac:dyDescent="0.25">
      <c r="A139581" s="2" t="s">
        <v>7944</v>
      </c>
      <c r="B139581">
        <v>0.94166700000000003</v>
      </c>
      <c r="C139581">
        <v>1.00437</v>
      </c>
      <c r="D139581" s="1" t="s">
        <v>21921</v>
      </c>
      <c r="E139581" s="1" t="s">
        <v>21918</v>
      </c>
      <c r="F139581" s="1" t="s">
        <v>10</v>
      </c>
      <c r="G139581" s="1" t="s">
        <v>11</v>
      </c>
    </row>
    <row r="139582" spans="1:7" x14ac:dyDescent="0.25">
      <c r="A139582" s="2" t="s">
        <v>5514</v>
      </c>
      <c r="B139582">
        <v>0.10069</v>
      </c>
      <c r="C139582">
        <v>1.16083</v>
      </c>
      <c r="D139582" s="1" t="s">
        <v>21921</v>
      </c>
      <c r="E139582" s="1" t="s">
        <v>21918</v>
      </c>
      <c r="F139582" s="1" t="s">
        <v>10</v>
      </c>
      <c r="G139582" s="1" t="s">
        <v>11</v>
      </c>
    </row>
    <row r="139583" spans="1:7" x14ac:dyDescent="0.25">
      <c r="A139583" s="2" t="s">
        <v>8745</v>
      </c>
      <c r="B139583">
        <v>0.26939099999999999</v>
      </c>
      <c r="C139583">
        <v>1.0757000000000001</v>
      </c>
      <c r="D139583" s="1" t="s">
        <v>21921</v>
      </c>
      <c r="E139583" s="1" t="s">
        <v>21918</v>
      </c>
      <c r="F139583" s="1" t="s">
        <v>10</v>
      </c>
      <c r="G139583" s="1" t="s">
        <v>11</v>
      </c>
    </row>
    <row r="139584" spans="1:7" x14ac:dyDescent="0.25">
      <c r="A139584" s="2" t="s">
        <v>16777</v>
      </c>
      <c r="B139584">
        <v>0.94931399999999999</v>
      </c>
      <c r="C139584">
        <v>-1.01403</v>
      </c>
      <c r="D139584" s="1" t="s">
        <v>21921</v>
      </c>
      <c r="E139584" s="1" t="s">
        <v>21918</v>
      </c>
      <c r="F139584" s="1" t="s">
        <v>10</v>
      </c>
      <c r="G139584" s="1" t="s">
        <v>11</v>
      </c>
    </row>
    <row r="139585" spans="1:7" x14ac:dyDescent="0.25">
      <c r="A139585" s="2" t="s">
        <v>13874</v>
      </c>
      <c r="B139585">
        <v>0.97502599999999995</v>
      </c>
      <c r="C139585">
        <v>-1.0042800000000001</v>
      </c>
      <c r="D139585" s="1" t="s">
        <v>21921</v>
      </c>
      <c r="E139585" s="1" t="s">
        <v>21918</v>
      </c>
      <c r="F139585" s="1" t="s">
        <v>10</v>
      </c>
      <c r="G139585" s="1" t="s">
        <v>11</v>
      </c>
    </row>
    <row r="139586" spans="1:7" x14ac:dyDescent="0.25">
      <c r="A139586" s="2" t="s">
        <v>5425</v>
      </c>
      <c r="B139586">
        <v>0.45886199999999999</v>
      </c>
      <c r="C139586">
        <v>1.05559</v>
      </c>
      <c r="D139586" s="1" t="s">
        <v>21921</v>
      </c>
      <c r="E139586" s="1" t="s">
        <v>21918</v>
      </c>
      <c r="F139586" s="1" t="s">
        <v>10</v>
      </c>
      <c r="G139586" s="1" t="s">
        <v>11</v>
      </c>
    </row>
    <row r="139587" spans="1:7" x14ac:dyDescent="0.25">
      <c r="A139587" s="2" t="s">
        <v>7926</v>
      </c>
      <c r="B139587">
        <v>0.84253500000000003</v>
      </c>
      <c r="C139587">
        <v>-1.0168200000000001</v>
      </c>
      <c r="D139587" s="1" t="s">
        <v>21921</v>
      </c>
      <c r="E139587" s="1" t="s">
        <v>21918</v>
      </c>
      <c r="F139587" s="1" t="s">
        <v>10</v>
      </c>
      <c r="G139587" s="1" t="s">
        <v>11</v>
      </c>
    </row>
    <row r="139588" spans="1:7" x14ac:dyDescent="0.25">
      <c r="A139588" s="2" t="s">
        <v>15223</v>
      </c>
      <c r="B139588">
        <v>0.35271400000000003</v>
      </c>
      <c r="C139588">
        <v>-1.0797000000000001</v>
      </c>
      <c r="D139588" s="1" t="s">
        <v>21921</v>
      </c>
      <c r="E139588" s="1" t="s">
        <v>21918</v>
      </c>
      <c r="F139588" s="1" t="s">
        <v>10</v>
      </c>
      <c r="G139588" s="1" t="s">
        <v>11</v>
      </c>
    </row>
    <row r="139589" spans="1:7" x14ac:dyDescent="0.25">
      <c r="A139589" s="2" t="s">
        <v>8034</v>
      </c>
      <c r="B139589">
        <v>0.78367399999999998</v>
      </c>
      <c r="C139589">
        <v>1.0361</v>
      </c>
      <c r="D139589" s="1" t="s">
        <v>21921</v>
      </c>
      <c r="E139589" s="1" t="s">
        <v>21918</v>
      </c>
      <c r="F139589" s="1" t="s">
        <v>10</v>
      </c>
      <c r="G139589" s="1" t="s">
        <v>11</v>
      </c>
    </row>
    <row r="139590" spans="1:7" x14ac:dyDescent="0.25">
      <c r="A139590" s="2" t="s">
        <v>4661</v>
      </c>
      <c r="B139590">
        <v>0.27569100000000002</v>
      </c>
      <c r="C139590">
        <v>1.1457900000000001</v>
      </c>
      <c r="D139590" s="1" t="s">
        <v>21921</v>
      </c>
      <c r="E139590" s="1" t="s">
        <v>21918</v>
      </c>
      <c r="F139590" s="1" t="s">
        <v>10</v>
      </c>
      <c r="G139590" s="1" t="s">
        <v>11</v>
      </c>
    </row>
    <row r="139591" spans="1:7" x14ac:dyDescent="0.25">
      <c r="A139591" s="2" t="s">
        <v>1199</v>
      </c>
      <c r="B139591">
        <v>6.7355999999999999E-2</v>
      </c>
      <c r="C139591">
        <v>1.14259</v>
      </c>
      <c r="D139591" s="1" t="s">
        <v>21921</v>
      </c>
      <c r="E139591" s="1" t="s">
        <v>21918</v>
      </c>
      <c r="F139591" s="1" t="s">
        <v>10</v>
      </c>
      <c r="G139591" s="1" t="s">
        <v>11</v>
      </c>
    </row>
    <row r="139592" spans="1:7" x14ac:dyDescent="0.25">
      <c r="A139592" s="2" t="s">
        <v>19649</v>
      </c>
      <c r="B139592">
        <v>0.116046</v>
      </c>
      <c r="C139592">
        <v>-1.1587700000000001</v>
      </c>
      <c r="D139592" s="1" t="s">
        <v>21921</v>
      </c>
      <c r="E139592" s="1" t="s">
        <v>21918</v>
      </c>
      <c r="F139592" s="1" t="s">
        <v>10</v>
      </c>
      <c r="G139592" s="1" t="s">
        <v>11</v>
      </c>
    </row>
    <row r="139593" spans="1:7" x14ac:dyDescent="0.25">
      <c r="A139593" s="2" t="s">
        <v>11530</v>
      </c>
      <c r="B139593">
        <v>0.49210900000000002</v>
      </c>
      <c r="C139593">
        <v>-1.0515300000000001</v>
      </c>
      <c r="D139593" s="1" t="s">
        <v>21921</v>
      </c>
      <c r="E139593" s="1" t="s">
        <v>21918</v>
      </c>
      <c r="F139593" s="1" t="s">
        <v>10</v>
      </c>
      <c r="G139593" s="1" t="s">
        <v>11</v>
      </c>
    </row>
    <row r="139594" spans="1:7" x14ac:dyDescent="0.25">
      <c r="A139594" s="2" t="s">
        <v>594</v>
      </c>
      <c r="B139594">
        <v>0.18901200000000001</v>
      </c>
      <c r="C139594">
        <v>1.1294500000000001</v>
      </c>
      <c r="D139594" s="1" t="s">
        <v>21921</v>
      </c>
      <c r="E139594" s="1" t="s">
        <v>21918</v>
      </c>
      <c r="F139594" s="1" t="s">
        <v>10</v>
      </c>
      <c r="G139594" s="1" t="s">
        <v>11</v>
      </c>
    </row>
    <row r="139595" spans="1:7" x14ac:dyDescent="0.25">
      <c r="A139595" s="2" t="s">
        <v>11655</v>
      </c>
      <c r="B139595">
        <v>0.64649500000000004</v>
      </c>
      <c r="C139595">
        <v>-1.0433699999999999</v>
      </c>
      <c r="D139595" s="1" t="s">
        <v>21921</v>
      </c>
      <c r="E139595" s="1" t="s">
        <v>21918</v>
      </c>
      <c r="F139595" s="1" t="s">
        <v>10</v>
      </c>
      <c r="G139595" s="1" t="s">
        <v>11</v>
      </c>
    </row>
    <row r="139596" spans="1:7" x14ac:dyDescent="0.25">
      <c r="A139596" s="2" t="s">
        <v>21222</v>
      </c>
      <c r="B139596">
        <v>0.38962799999999997</v>
      </c>
      <c r="C139596">
        <v>1.09006</v>
      </c>
      <c r="D139596" s="1" t="s">
        <v>21921</v>
      </c>
      <c r="E139596" s="1" t="s">
        <v>21918</v>
      </c>
      <c r="F139596" s="1" t="s">
        <v>10</v>
      </c>
      <c r="G139596" s="1" t="s">
        <v>11</v>
      </c>
    </row>
    <row r="139597" spans="1:7" x14ac:dyDescent="0.25">
      <c r="A139597" s="2" t="s">
        <v>2650</v>
      </c>
      <c r="B139597">
        <v>0.22442699999999999</v>
      </c>
      <c r="C139597">
        <v>-1.0740400000000001</v>
      </c>
      <c r="D139597" s="1" t="s">
        <v>21921</v>
      </c>
      <c r="E139597" s="1" t="s">
        <v>21918</v>
      </c>
      <c r="F139597" s="1" t="s">
        <v>10</v>
      </c>
      <c r="G139597" s="1" t="s">
        <v>11</v>
      </c>
    </row>
    <row r="139598" spans="1:7" x14ac:dyDescent="0.25">
      <c r="A139598" s="2" t="s">
        <v>18654</v>
      </c>
      <c r="B139598">
        <v>0.92190799999999995</v>
      </c>
      <c r="C139598">
        <v>-1.0083599999999999</v>
      </c>
      <c r="D139598" s="1" t="s">
        <v>21921</v>
      </c>
      <c r="E139598" s="1" t="s">
        <v>21918</v>
      </c>
      <c r="F139598" s="1" t="s">
        <v>10</v>
      </c>
      <c r="G139598" s="1" t="s">
        <v>11</v>
      </c>
    </row>
    <row r="139599" spans="1:7" x14ac:dyDescent="0.25">
      <c r="A139599" s="2" t="s">
        <v>20598</v>
      </c>
      <c r="B139599">
        <v>0.89411600000000002</v>
      </c>
      <c r="C139599">
        <v>1.0146299999999999</v>
      </c>
      <c r="D139599" s="1" t="s">
        <v>21921</v>
      </c>
      <c r="E139599" s="1" t="s">
        <v>21918</v>
      </c>
      <c r="F139599" s="1" t="s">
        <v>10</v>
      </c>
      <c r="G139599" s="1" t="s">
        <v>11</v>
      </c>
    </row>
    <row r="139600" spans="1:7" x14ac:dyDescent="0.25">
      <c r="A139600" s="2" t="s">
        <v>11799</v>
      </c>
      <c r="B139600">
        <v>0.37749899999999997</v>
      </c>
      <c r="C139600">
        <v>-1.15089</v>
      </c>
      <c r="D139600" s="1" t="s">
        <v>21921</v>
      </c>
      <c r="E139600" s="1" t="s">
        <v>21918</v>
      </c>
      <c r="F139600" s="1" t="s">
        <v>10</v>
      </c>
      <c r="G139600" s="1" t="s">
        <v>11</v>
      </c>
    </row>
    <row r="139601" spans="1:7" x14ac:dyDescent="0.25">
      <c r="A139601" s="2" t="s">
        <v>10011</v>
      </c>
      <c r="B139601">
        <v>0.43244700000000003</v>
      </c>
      <c r="C139601">
        <v>-1.06751</v>
      </c>
      <c r="D139601" s="1" t="s">
        <v>21921</v>
      </c>
      <c r="E139601" s="1" t="s">
        <v>21918</v>
      </c>
      <c r="F139601" s="1" t="s">
        <v>10</v>
      </c>
      <c r="G139601" s="1" t="s">
        <v>11</v>
      </c>
    </row>
    <row r="139602" spans="1:7" x14ac:dyDescent="0.25">
      <c r="A139602" s="2" t="s">
        <v>18630</v>
      </c>
      <c r="B139602">
        <v>0.461559</v>
      </c>
      <c r="C139602">
        <v>-1.06616</v>
      </c>
      <c r="D139602" s="1" t="s">
        <v>21921</v>
      </c>
      <c r="E139602" s="1" t="s">
        <v>21918</v>
      </c>
      <c r="F139602" s="1" t="s">
        <v>10</v>
      </c>
      <c r="G139602" s="1" t="s">
        <v>11</v>
      </c>
    </row>
    <row r="139603" spans="1:7" x14ac:dyDescent="0.25">
      <c r="A139603" s="2" t="s">
        <v>13224</v>
      </c>
      <c r="B139603">
        <v>0.111971</v>
      </c>
      <c r="C139603">
        <v>-1.123</v>
      </c>
      <c r="D139603" s="1" t="s">
        <v>21921</v>
      </c>
      <c r="E139603" s="1" t="s">
        <v>21918</v>
      </c>
      <c r="F139603" s="1" t="s">
        <v>10</v>
      </c>
      <c r="G139603" s="1" t="s">
        <v>11</v>
      </c>
    </row>
    <row r="139604" spans="1:7" x14ac:dyDescent="0.25">
      <c r="A139604" s="2" t="s">
        <v>16207</v>
      </c>
      <c r="B139604">
        <v>0.86642799999999998</v>
      </c>
      <c r="C139604">
        <v>1.0140800000000001</v>
      </c>
      <c r="D139604" s="1" t="s">
        <v>21921</v>
      </c>
      <c r="E139604" s="1" t="s">
        <v>21918</v>
      </c>
      <c r="F139604" s="1" t="s">
        <v>10</v>
      </c>
      <c r="G139604" s="1" t="s">
        <v>11</v>
      </c>
    </row>
    <row r="139605" spans="1:7" x14ac:dyDescent="0.25">
      <c r="A139605" s="2" t="s">
        <v>213</v>
      </c>
      <c r="B139605">
        <v>0.91984399999999999</v>
      </c>
      <c r="C139605">
        <v>-1.0102599999999999</v>
      </c>
      <c r="D139605" s="1" t="s">
        <v>21921</v>
      </c>
      <c r="E139605" s="1" t="s">
        <v>21918</v>
      </c>
      <c r="F139605" s="1" t="s">
        <v>10</v>
      </c>
      <c r="G139605" s="1" t="s">
        <v>11</v>
      </c>
    </row>
    <row r="139606" spans="1:7" x14ac:dyDescent="0.25">
      <c r="A139606" s="2" t="s">
        <v>11175</v>
      </c>
      <c r="B139606">
        <v>0.72861200000000004</v>
      </c>
      <c r="C139606">
        <v>-1.03538</v>
      </c>
      <c r="D139606" s="1" t="s">
        <v>21921</v>
      </c>
      <c r="E139606" s="1" t="s">
        <v>21918</v>
      </c>
      <c r="F139606" s="1" t="s">
        <v>10</v>
      </c>
      <c r="G139606" s="1" t="s">
        <v>11</v>
      </c>
    </row>
    <row r="139607" spans="1:7" x14ac:dyDescent="0.25">
      <c r="A139607" s="2" t="s">
        <v>19904</v>
      </c>
      <c r="B139607">
        <v>0.59492400000000001</v>
      </c>
      <c r="C139607">
        <v>-1.05145</v>
      </c>
      <c r="D139607" s="1" t="s">
        <v>21921</v>
      </c>
      <c r="E139607" s="1" t="s">
        <v>21918</v>
      </c>
      <c r="F139607" s="1" t="s">
        <v>10</v>
      </c>
      <c r="G139607" s="1" t="s">
        <v>11</v>
      </c>
    </row>
    <row r="139608" spans="1:7" x14ac:dyDescent="0.25">
      <c r="A139608" s="2" t="s">
        <v>11905</v>
      </c>
      <c r="B139608">
        <v>0.122117</v>
      </c>
      <c r="C139608">
        <v>-1.16913</v>
      </c>
      <c r="D139608" s="1" t="s">
        <v>21921</v>
      </c>
      <c r="E139608" s="1" t="s">
        <v>21918</v>
      </c>
      <c r="F139608" s="1" t="s">
        <v>10</v>
      </c>
      <c r="G139608" s="1" t="s">
        <v>11</v>
      </c>
    </row>
    <row r="139609" spans="1:7" x14ac:dyDescent="0.25">
      <c r="A139609" s="2" t="s">
        <v>12187</v>
      </c>
      <c r="B139609">
        <v>0.78963300000000003</v>
      </c>
      <c r="C139609">
        <v>-1.0229900000000001</v>
      </c>
      <c r="D139609" s="1" t="s">
        <v>21921</v>
      </c>
      <c r="E139609" s="1" t="s">
        <v>21918</v>
      </c>
      <c r="F139609" s="1" t="s">
        <v>10</v>
      </c>
      <c r="G139609" s="1" t="s">
        <v>11</v>
      </c>
    </row>
    <row r="139610" spans="1:7" x14ac:dyDescent="0.25">
      <c r="A139610" s="2" t="s">
        <v>16821</v>
      </c>
      <c r="B139610">
        <v>0.729236</v>
      </c>
      <c r="C139610">
        <v>1.0177099999999999</v>
      </c>
      <c r="D139610" s="1" t="s">
        <v>21921</v>
      </c>
      <c r="E139610" s="1" t="s">
        <v>21918</v>
      </c>
      <c r="F139610" s="1" t="s">
        <v>10</v>
      </c>
      <c r="G139610" s="1" t="s">
        <v>11</v>
      </c>
    </row>
    <row r="139611" spans="1:7" x14ac:dyDescent="0.25">
      <c r="A139611" s="2" t="s">
        <v>1245</v>
      </c>
      <c r="B139611">
        <v>0.65127400000000002</v>
      </c>
      <c r="C139611">
        <v>-1.02976</v>
      </c>
      <c r="D139611" s="1" t="s">
        <v>21921</v>
      </c>
      <c r="E139611" s="1" t="s">
        <v>21918</v>
      </c>
      <c r="F139611" s="1" t="s">
        <v>10</v>
      </c>
      <c r="G139611" s="1" t="s">
        <v>11</v>
      </c>
    </row>
    <row r="139612" spans="1:7" x14ac:dyDescent="0.25">
      <c r="A139612" s="2" t="s">
        <v>11428</v>
      </c>
      <c r="B139612">
        <v>0.10093100000000001</v>
      </c>
      <c r="C139612">
        <v>-1.11822</v>
      </c>
      <c r="D139612" s="1" t="s">
        <v>21921</v>
      </c>
      <c r="E139612" s="1" t="s">
        <v>21918</v>
      </c>
      <c r="F139612" s="1" t="s">
        <v>10</v>
      </c>
      <c r="G139612" s="1" t="s">
        <v>11</v>
      </c>
    </row>
    <row r="139613" spans="1:7" x14ac:dyDescent="0.25">
      <c r="A139613" s="2" t="s">
        <v>8040</v>
      </c>
      <c r="B139613">
        <v>9.6024899999999996E-2</v>
      </c>
      <c r="C139613">
        <v>-1.13001</v>
      </c>
      <c r="D139613" s="1" t="s">
        <v>21921</v>
      </c>
      <c r="E139613" s="1" t="s">
        <v>21918</v>
      </c>
      <c r="F139613" s="1" t="s">
        <v>10</v>
      </c>
      <c r="G139613" s="1" t="s">
        <v>11</v>
      </c>
    </row>
    <row r="139614" spans="1:7" x14ac:dyDescent="0.25">
      <c r="A139614" s="2" t="s">
        <v>12672</v>
      </c>
      <c r="B139614">
        <v>0.218614</v>
      </c>
      <c r="C139614">
        <v>-1.14202</v>
      </c>
      <c r="D139614" s="1" t="s">
        <v>21921</v>
      </c>
      <c r="E139614" s="1" t="s">
        <v>21918</v>
      </c>
      <c r="F139614" s="1" t="s">
        <v>10</v>
      </c>
      <c r="G139614" s="1" t="s">
        <v>11</v>
      </c>
    </row>
    <row r="139615" spans="1:7" x14ac:dyDescent="0.25">
      <c r="A139615" s="2" t="s">
        <v>12266</v>
      </c>
      <c r="B139615">
        <v>0.66087399999999996</v>
      </c>
      <c r="C139615">
        <v>1.0628</v>
      </c>
      <c r="D139615" s="1" t="s">
        <v>21921</v>
      </c>
      <c r="E139615" s="1" t="s">
        <v>21918</v>
      </c>
      <c r="F139615" s="1" t="s">
        <v>10</v>
      </c>
      <c r="G139615" s="1" t="s">
        <v>11</v>
      </c>
    </row>
    <row r="139616" spans="1:7" x14ac:dyDescent="0.25">
      <c r="A139616" s="2" t="s">
        <v>478</v>
      </c>
      <c r="B139616">
        <v>0.163602</v>
      </c>
      <c r="C139616">
        <v>-1.14436</v>
      </c>
      <c r="D139616" s="1" t="s">
        <v>21921</v>
      </c>
      <c r="E139616" s="1" t="s">
        <v>21918</v>
      </c>
      <c r="F139616" s="1" t="s">
        <v>10</v>
      </c>
      <c r="G139616" s="1" t="s">
        <v>11</v>
      </c>
    </row>
    <row r="139617" spans="1:7" x14ac:dyDescent="0.25">
      <c r="A139617" s="2" t="s">
        <v>5361</v>
      </c>
      <c r="B139617">
        <v>0.99997199999999997</v>
      </c>
      <c r="C139617">
        <v>-1</v>
      </c>
      <c r="D139617" s="1" t="s">
        <v>21921</v>
      </c>
      <c r="E139617" s="1" t="s">
        <v>21918</v>
      </c>
      <c r="F139617" s="1" t="s">
        <v>10</v>
      </c>
      <c r="G139617" s="1" t="s">
        <v>11</v>
      </c>
    </row>
    <row r="139618" spans="1:7" x14ac:dyDescent="0.25">
      <c r="A139618" s="2" t="s">
        <v>20508</v>
      </c>
      <c r="B139618">
        <v>0.68029499999999998</v>
      </c>
      <c r="C139618">
        <v>1.0648899999999999</v>
      </c>
      <c r="D139618" s="1" t="s">
        <v>21921</v>
      </c>
      <c r="E139618" s="1" t="s">
        <v>21918</v>
      </c>
      <c r="F139618" s="1" t="s">
        <v>10</v>
      </c>
      <c r="G139618" s="1" t="s">
        <v>11</v>
      </c>
    </row>
    <row r="139619" spans="1:7" x14ac:dyDescent="0.25">
      <c r="A139619" s="2" t="s">
        <v>1595</v>
      </c>
      <c r="B139619">
        <v>0.58349899999999999</v>
      </c>
      <c r="C139619">
        <v>1.05467</v>
      </c>
      <c r="D139619" s="1" t="s">
        <v>21921</v>
      </c>
      <c r="E139619" s="1" t="s">
        <v>21918</v>
      </c>
      <c r="F139619" s="1" t="s">
        <v>10</v>
      </c>
      <c r="G139619" s="1" t="s">
        <v>11</v>
      </c>
    </row>
    <row r="139620" spans="1:7" x14ac:dyDescent="0.25">
      <c r="A139620" s="2" t="s">
        <v>9258</v>
      </c>
      <c r="B139620">
        <v>0.99078599999999994</v>
      </c>
      <c r="C139620">
        <v>-1.00095</v>
      </c>
      <c r="D139620" s="1" t="s">
        <v>21921</v>
      </c>
      <c r="E139620" s="1" t="s">
        <v>21918</v>
      </c>
      <c r="F139620" s="1" t="s">
        <v>10</v>
      </c>
      <c r="G139620" s="1" t="s">
        <v>11</v>
      </c>
    </row>
    <row r="139621" spans="1:7" x14ac:dyDescent="0.25">
      <c r="A139621" s="2" t="s">
        <v>14962</v>
      </c>
      <c r="B139621">
        <v>0.97073299999999996</v>
      </c>
      <c r="C139621">
        <v>1.00342</v>
      </c>
      <c r="D139621" s="1" t="s">
        <v>21921</v>
      </c>
      <c r="E139621" s="1" t="s">
        <v>21918</v>
      </c>
      <c r="F139621" s="1" t="s">
        <v>10</v>
      </c>
      <c r="G139621" s="1" t="s">
        <v>11</v>
      </c>
    </row>
    <row r="139622" spans="1:7" x14ac:dyDescent="0.25">
      <c r="A139622" s="2" t="s">
        <v>4336</v>
      </c>
      <c r="B139622">
        <v>0.48069099999999998</v>
      </c>
      <c r="C139622">
        <v>-1.0415700000000001</v>
      </c>
      <c r="D139622" s="1" t="s">
        <v>21921</v>
      </c>
      <c r="E139622" s="1" t="s">
        <v>21918</v>
      </c>
      <c r="F139622" s="1" t="s">
        <v>10</v>
      </c>
      <c r="G139622" s="1" t="s">
        <v>11</v>
      </c>
    </row>
    <row r="139623" spans="1:7" x14ac:dyDescent="0.25">
      <c r="A139623" s="2" t="s">
        <v>18961</v>
      </c>
      <c r="B139623">
        <v>0.86337699999999995</v>
      </c>
      <c r="C139623">
        <v>1.0089699999999999</v>
      </c>
      <c r="D139623" s="1" t="s">
        <v>21921</v>
      </c>
      <c r="E139623" s="1" t="s">
        <v>21918</v>
      </c>
      <c r="F139623" s="1" t="s">
        <v>10</v>
      </c>
      <c r="G139623" s="1" t="s">
        <v>11</v>
      </c>
    </row>
    <row r="139624" spans="1:7" x14ac:dyDescent="0.25">
      <c r="A139624" s="2" t="s">
        <v>7557</v>
      </c>
      <c r="B139624">
        <v>0.69089800000000001</v>
      </c>
      <c r="C139624">
        <v>-1.03183</v>
      </c>
      <c r="D139624" s="1" t="s">
        <v>21921</v>
      </c>
      <c r="E139624" s="1" t="s">
        <v>21918</v>
      </c>
      <c r="F139624" s="1" t="s">
        <v>10</v>
      </c>
      <c r="G139624" s="1" t="s">
        <v>11</v>
      </c>
    </row>
    <row r="139625" spans="1:7" x14ac:dyDescent="0.25">
      <c r="A139625" s="2" t="s">
        <v>20567</v>
      </c>
      <c r="B139625">
        <v>0.187253</v>
      </c>
      <c r="C139625">
        <v>1.2055499999999999</v>
      </c>
      <c r="D139625" s="1" t="s">
        <v>21921</v>
      </c>
      <c r="E139625" s="1" t="s">
        <v>21918</v>
      </c>
      <c r="F139625" s="1" t="s">
        <v>10</v>
      </c>
      <c r="G139625" s="1" t="s">
        <v>11</v>
      </c>
    </row>
    <row r="139626" spans="1:7" x14ac:dyDescent="0.25">
      <c r="A139626" s="2" t="s">
        <v>1082</v>
      </c>
      <c r="B139626">
        <v>0.74418600000000001</v>
      </c>
      <c r="C139626">
        <v>-1.0427</v>
      </c>
      <c r="D139626" s="1" t="s">
        <v>21921</v>
      </c>
      <c r="E139626" s="1" t="s">
        <v>21918</v>
      </c>
      <c r="F139626" s="1" t="s">
        <v>10</v>
      </c>
      <c r="G139626" s="1" t="s">
        <v>11</v>
      </c>
    </row>
    <row r="139627" spans="1:7" x14ac:dyDescent="0.25">
      <c r="A139627" s="2" t="s">
        <v>10365</v>
      </c>
      <c r="B139627">
        <v>0.39063500000000001</v>
      </c>
      <c r="C139627">
        <v>-1.0903799999999999</v>
      </c>
      <c r="D139627" s="1" t="s">
        <v>21921</v>
      </c>
      <c r="E139627" s="1" t="s">
        <v>21918</v>
      </c>
      <c r="F139627" s="1" t="s">
        <v>10</v>
      </c>
      <c r="G139627" s="1" t="s">
        <v>11</v>
      </c>
    </row>
    <row r="139628" spans="1:7" x14ac:dyDescent="0.25">
      <c r="A139628" s="2" t="s">
        <v>8960</v>
      </c>
      <c r="B139628">
        <v>0.25213200000000002</v>
      </c>
      <c r="C139628">
        <v>1.10893</v>
      </c>
      <c r="D139628" s="1" t="s">
        <v>21921</v>
      </c>
      <c r="E139628" s="1" t="s">
        <v>21918</v>
      </c>
      <c r="F139628" s="1" t="s">
        <v>10</v>
      </c>
      <c r="G139628" s="1" t="s">
        <v>11</v>
      </c>
    </row>
    <row r="139629" spans="1:7" x14ac:dyDescent="0.25">
      <c r="A139629" s="2" t="s">
        <v>15323</v>
      </c>
      <c r="B139629">
        <v>9.5967499999999997E-2</v>
      </c>
      <c r="C139629">
        <v>-1.0868599999999999</v>
      </c>
      <c r="D139629" s="1" t="s">
        <v>21921</v>
      </c>
      <c r="E139629" s="1" t="s">
        <v>21918</v>
      </c>
      <c r="F139629" s="1" t="s">
        <v>10</v>
      </c>
      <c r="G139629" s="1" t="s">
        <v>11</v>
      </c>
    </row>
    <row r="139630" spans="1:7" x14ac:dyDescent="0.25">
      <c r="A139630" s="2" t="s">
        <v>19895</v>
      </c>
      <c r="B139630">
        <v>0.214419</v>
      </c>
      <c r="C139630">
        <v>1.1250100000000001</v>
      </c>
      <c r="D139630" s="1" t="s">
        <v>21921</v>
      </c>
      <c r="E139630" s="1" t="s">
        <v>21918</v>
      </c>
      <c r="F139630" s="1" t="s">
        <v>10</v>
      </c>
      <c r="G139630" s="1" t="s">
        <v>11</v>
      </c>
    </row>
    <row r="139631" spans="1:7" x14ac:dyDescent="0.25">
      <c r="A139631" s="2" t="s">
        <v>17619</v>
      </c>
      <c r="B139631">
        <v>1.6264600000000001E-2</v>
      </c>
      <c r="C139631">
        <v>-1.14944</v>
      </c>
      <c r="D139631" s="1" t="s">
        <v>21921</v>
      </c>
      <c r="E139631" s="1" t="s">
        <v>21918</v>
      </c>
      <c r="F139631" s="1" t="s">
        <v>10</v>
      </c>
      <c r="G139631" s="1" t="s">
        <v>11</v>
      </c>
    </row>
    <row r="139632" spans="1:7" x14ac:dyDescent="0.25">
      <c r="A139632" s="2" t="s">
        <v>15385</v>
      </c>
      <c r="B139632">
        <v>0.306869</v>
      </c>
      <c r="C139632">
        <v>1.0899000000000001</v>
      </c>
      <c r="D139632" s="1" t="s">
        <v>21921</v>
      </c>
      <c r="E139632" s="1" t="s">
        <v>21918</v>
      </c>
      <c r="F139632" s="1" t="s">
        <v>10</v>
      </c>
      <c r="G139632" s="1" t="s">
        <v>11</v>
      </c>
    </row>
    <row r="139633" spans="1:7" x14ac:dyDescent="0.25">
      <c r="A139633" s="2" t="s">
        <v>12535</v>
      </c>
      <c r="B139633">
        <v>1.9747000000000001E-2</v>
      </c>
      <c r="C139633">
        <v>-1.20875</v>
      </c>
      <c r="D139633" s="1" t="s">
        <v>21921</v>
      </c>
      <c r="E139633" s="1" t="s">
        <v>21918</v>
      </c>
      <c r="F139633" s="1" t="s">
        <v>10</v>
      </c>
      <c r="G139633" s="1" t="s">
        <v>11</v>
      </c>
    </row>
    <row r="139634" spans="1:7" x14ac:dyDescent="0.25">
      <c r="A139634" s="2" t="s">
        <v>3897</v>
      </c>
      <c r="B139634">
        <v>0.108214</v>
      </c>
      <c r="C139634">
        <v>-1.17588</v>
      </c>
      <c r="D139634" s="1" t="s">
        <v>21921</v>
      </c>
      <c r="E139634" s="1" t="s">
        <v>21918</v>
      </c>
      <c r="F139634" s="1" t="s">
        <v>10</v>
      </c>
      <c r="G139634" s="1" t="s">
        <v>11</v>
      </c>
    </row>
    <row r="139635" spans="1:7" x14ac:dyDescent="0.25">
      <c r="A139635" s="2" t="s">
        <v>7821</v>
      </c>
      <c r="B139635">
        <v>2.1522400000000001E-2</v>
      </c>
      <c r="C139635">
        <v>-1.3313900000000001</v>
      </c>
      <c r="D139635" s="1" t="s">
        <v>21921</v>
      </c>
      <c r="E139635" s="1" t="s">
        <v>21918</v>
      </c>
      <c r="F139635" s="1" t="s">
        <v>10</v>
      </c>
      <c r="G139635" s="1" t="s">
        <v>11</v>
      </c>
    </row>
    <row r="139636" spans="1:7" x14ac:dyDescent="0.25">
      <c r="A139636" s="2" t="s">
        <v>1350</v>
      </c>
      <c r="B139636">
        <v>0.72374700000000003</v>
      </c>
      <c r="C139636">
        <v>-1.0274399999999999</v>
      </c>
      <c r="D139636" s="1" t="s">
        <v>21921</v>
      </c>
      <c r="E139636" s="1" t="s">
        <v>21918</v>
      </c>
      <c r="F139636" s="1" t="s">
        <v>10</v>
      </c>
      <c r="G139636" s="1" t="s">
        <v>11</v>
      </c>
    </row>
    <row r="139637" spans="1:7" x14ac:dyDescent="0.25">
      <c r="A139637" s="2" t="s">
        <v>3278</v>
      </c>
      <c r="B139637">
        <v>0.51694700000000005</v>
      </c>
      <c r="C139637">
        <v>1.06714</v>
      </c>
      <c r="D139637" s="1" t="s">
        <v>21921</v>
      </c>
      <c r="E139637" s="1" t="s">
        <v>21918</v>
      </c>
      <c r="F139637" s="1" t="s">
        <v>10</v>
      </c>
      <c r="G139637" s="1" t="s">
        <v>11</v>
      </c>
    </row>
    <row r="139638" spans="1:7" x14ac:dyDescent="0.25">
      <c r="A139638" s="2" t="s">
        <v>6275</v>
      </c>
      <c r="B139638">
        <v>0.67853399999999997</v>
      </c>
      <c r="C139638">
        <v>1.03199</v>
      </c>
      <c r="D139638" s="1" t="s">
        <v>21921</v>
      </c>
      <c r="E139638" s="1" t="s">
        <v>21918</v>
      </c>
      <c r="F139638" s="1" t="s">
        <v>10</v>
      </c>
      <c r="G139638" s="1" t="s">
        <v>11</v>
      </c>
    </row>
    <row r="139639" spans="1:7" x14ac:dyDescent="0.25">
      <c r="A139639" s="2" t="s">
        <v>4524</v>
      </c>
      <c r="B139639">
        <v>0.32432899999999998</v>
      </c>
      <c r="C139639">
        <v>1.14202</v>
      </c>
      <c r="D139639" s="1" t="s">
        <v>21921</v>
      </c>
      <c r="E139639" s="1" t="s">
        <v>21918</v>
      </c>
      <c r="F139639" s="1" t="s">
        <v>10</v>
      </c>
      <c r="G139639" s="1" t="s">
        <v>11</v>
      </c>
    </row>
    <row r="139640" spans="1:7" x14ac:dyDescent="0.25">
      <c r="A139640" s="2" t="s">
        <v>6648</v>
      </c>
      <c r="B139640">
        <v>0.86959699999999995</v>
      </c>
      <c r="C139640">
        <v>1.01894</v>
      </c>
      <c r="D139640" s="1" t="s">
        <v>21921</v>
      </c>
      <c r="E139640" s="1" t="s">
        <v>21918</v>
      </c>
      <c r="F139640" s="1" t="s">
        <v>10</v>
      </c>
      <c r="G139640" s="1" t="s">
        <v>11</v>
      </c>
    </row>
    <row r="139641" spans="1:7" x14ac:dyDescent="0.25">
      <c r="A139641" s="2" t="s">
        <v>451</v>
      </c>
      <c r="B139641">
        <v>0.375114</v>
      </c>
      <c r="C139641">
        <v>-1.1123499999999999</v>
      </c>
      <c r="D139641" s="1" t="s">
        <v>21921</v>
      </c>
      <c r="E139641" s="1" t="s">
        <v>21918</v>
      </c>
      <c r="F139641" s="1" t="s">
        <v>10</v>
      </c>
      <c r="G139641" s="1" t="s">
        <v>11</v>
      </c>
    </row>
    <row r="139642" spans="1:7" x14ac:dyDescent="0.25">
      <c r="A139642" s="2" t="s">
        <v>12775</v>
      </c>
      <c r="B139642">
        <v>0.91922000000000004</v>
      </c>
      <c r="C139642">
        <v>-1.0072300000000001</v>
      </c>
      <c r="D139642" s="1" t="s">
        <v>21921</v>
      </c>
      <c r="E139642" s="1" t="s">
        <v>21918</v>
      </c>
      <c r="F139642" s="1" t="s">
        <v>10</v>
      </c>
      <c r="G139642" s="1" t="s">
        <v>11</v>
      </c>
    </row>
    <row r="139643" spans="1:7" x14ac:dyDescent="0.25">
      <c r="A139643" s="2" t="s">
        <v>2677</v>
      </c>
      <c r="B139643">
        <v>0.44402999999999998</v>
      </c>
      <c r="C139643">
        <v>1.12198</v>
      </c>
      <c r="D139643" s="1" t="s">
        <v>21921</v>
      </c>
      <c r="E139643" s="1" t="s">
        <v>21918</v>
      </c>
      <c r="F139643" s="1" t="s">
        <v>10</v>
      </c>
      <c r="G139643" s="1" t="s">
        <v>11</v>
      </c>
    </row>
    <row r="139644" spans="1:7" x14ac:dyDescent="0.25">
      <c r="A139644" s="2" t="s">
        <v>1990</v>
      </c>
      <c r="B139644">
        <v>0.82813599999999998</v>
      </c>
      <c r="C139644">
        <v>1.01762</v>
      </c>
      <c r="D139644" s="1" t="s">
        <v>21921</v>
      </c>
      <c r="E139644" s="1" t="s">
        <v>21918</v>
      </c>
      <c r="F139644" s="1" t="s">
        <v>10</v>
      </c>
      <c r="G139644" s="1" t="s">
        <v>11</v>
      </c>
    </row>
    <row r="139645" spans="1:7" x14ac:dyDescent="0.25">
      <c r="A139645" s="2" t="s">
        <v>11109</v>
      </c>
      <c r="B139645">
        <v>0.17858599999999999</v>
      </c>
      <c r="C139645">
        <v>1.20939</v>
      </c>
      <c r="D139645" s="1" t="s">
        <v>21921</v>
      </c>
      <c r="E139645" s="1" t="s">
        <v>21918</v>
      </c>
      <c r="F139645" s="1" t="s">
        <v>10</v>
      </c>
      <c r="G139645" s="1" t="s">
        <v>11</v>
      </c>
    </row>
    <row r="139646" spans="1:7" x14ac:dyDescent="0.25">
      <c r="A139646" s="2" t="s">
        <v>9293</v>
      </c>
      <c r="B139646">
        <v>0.118507</v>
      </c>
      <c r="C139646">
        <v>-1.1061399999999999</v>
      </c>
      <c r="D139646" s="1" t="s">
        <v>21921</v>
      </c>
      <c r="E139646" s="1" t="s">
        <v>21918</v>
      </c>
      <c r="F139646" s="1" t="s">
        <v>10</v>
      </c>
      <c r="G139646" s="1" t="s">
        <v>11</v>
      </c>
    </row>
    <row r="139647" spans="1:7" x14ac:dyDescent="0.25">
      <c r="A139647" s="2" t="s">
        <v>3296</v>
      </c>
      <c r="B139647">
        <v>0.97625200000000001</v>
      </c>
      <c r="C139647">
        <v>1.0025599999999999</v>
      </c>
      <c r="D139647" s="1" t="s">
        <v>21921</v>
      </c>
      <c r="E139647" s="1" t="s">
        <v>21918</v>
      </c>
      <c r="F139647" s="1" t="s">
        <v>10</v>
      </c>
      <c r="G139647" s="1" t="s">
        <v>11</v>
      </c>
    </row>
    <row r="139648" spans="1:7" x14ac:dyDescent="0.25">
      <c r="A139648" s="2" t="s">
        <v>10031</v>
      </c>
      <c r="B139648">
        <v>0.92735699999999999</v>
      </c>
      <c r="C139648">
        <v>1.00854</v>
      </c>
      <c r="D139648" s="1" t="s">
        <v>21921</v>
      </c>
      <c r="E139648" s="1" t="s">
        <v>21918</v>
      </c>
      <c r="F139648" s="1" t="s">
        <v>10</v>
      </c>
      <c r="G139648" s="1" t="s">
        <v>11</v>
      </c>
    </row>
    <row r="139649" spans="1:7" x14ac:dyDescent="0.25">
      <c r="A139649" s="2" t="s">
        <v>10289</v>
      </c>
      <c r="B139649">
        <v>0.228578</v>
      </c>
      <c r="C139649">
        <v>-1.1380600000000001</v>
      </c>
      <c r="D139649" s="1" t="s">
        <v>21921</v>
      </c>
      <c r="E139649" s="1" t="s">
        <v>21918</v>
      </c>
      <c r="F139649" s="1" t="s">
        <v>10</v>
      </c>
      <c r="G139649" s="1" t="s">
        <v>11</v>
      </c>
    </row>
    <row r="139650" spans="1:7" x14ac:dyDescent="0.25">
      <c r="A139650" s="2" t="s">
        <v>21358</v>
      </c>
      <c r="B139650">
        <v>0.88090800000000002</v>
      </c>
      <c r="C139650">
        <v>-1.01454</v>
      </c>
      <c r="D139650" s="1" t="s">
        <v>21921</v>
      </c>
      <c r="E139650" s="1" t="s">
        <v>21918</v>
      </c>
      <c r="F139650" s="1" t="s">
        <v>10</v>
      </c>
      <c r="G139650" s="1" t="s">
        <v>11</v>
      </c>
    </row>
    <row r="139651" spans="1:7" x14ac:dyDescent="0.25">
      <c r="A139651" s="2" t="s">
        <v>6764</v>
      </c>
      <c r="B139651">
        <v>0.22314800000000001</v>
      </c>
      <c r="C139651">
        <v>-1.1229100000000001</v>
      </c>
      <c r="D139651" s="1" t="s">
        <v>21921</v>
      </c>
      <c r="E139651" s="1" t="s">
        <v>21918</v>
      </c>
      <c r="F139651" s="1" t="s">
        <v>10</v>
      </c>
      <c r="G139651" s="1" t="s">
        <v>11</v>
      </c>
    </row>
    <row r="139652" spans="1:7" x14ac:dyDescent="0.25">
      <c r="A139652" s="2" t="s">
        <v>15894</v>
      </c>
      <c r="B139652">
        <v>0.58921100000000004</v>
      </c>
      <c r="C139652">
        <v>1.04392</v>
      </c>
      <c r="D139652" s="1" t="s">
        <v>21921</v>
      </c>
      <c r="E139652" s="1" t="s">
        <v>21918</v>
      </c>
      <c r="F139652" s="1" t="s">
        <v>10</v>
      </c>
      <c r="G139652" s="1" t="s">
        <v>11</v>
      </c>
    </row>
    <row r="139653" spans="1:7" x14ac:dyDescent="0.25">
      <c r="A139653" s="2" t="s">
        <v>14670</v>
      </c>
      <c r="B139653">
        <v>0.68899299999999997</v>
      </c>
      <c r="C139653">
        <v>1.04999</v>
      </c>
      <c r="D139653" s="1" t="s">
        <v>21921</v>
      </c>
      <c r="E139653" s="1" t="s">
        <v>21918</v>
      </c>
      <c r="F139653" s="1" t="s">
        <v>10</v>
      </c>
      <c r="G139653" s="1" t="s">
        <v>11</v>
      </c>
    </row>
    <row r="139654" spans="1:7" x14ac:dyDescent="0.25">
      <c r="A139654" s="2" t="s">
        <v>19787</v>
      </c>
      <c r="B139654">
        <v>0.52257699999999996</v>
      </c>
      <c r="C139654">
        <v>-1.0658000000000001</v>
      </c>
      <c r="D139654" s="1" t="s">
        <v>21921</v>
      </c>
      <c r="E139654" s="1" t="s">
        <v>21918</v>
      </c>
      <c r="F139654" s="1" t="s">
        <v>10</v>
      </c>
      <c r="G139654" s="1" t="s">
        <v>11</v>
      </c>
    </row>
    <row r="139655" spans="1:7" x14ac:dyDescent="0.25">
      <c r="A139655" s="2" t="s">
        <v>6323</v>
      </c>
      <c r="B139655">
        <v>0.65792799999999996</v>
      </c>
      <c r="C139655">
        <v>1.0444100000000001</v>
      </c>
      <c r="D139655" s="1" t="s">
        <v>21921</v>
      </c>
      <c r="E139655" s="1" t="s">
        <v>21918</v>
      </c>
      <c r="F139655" s="1" t="s">
        <v>10</v>
      </c>
      <c r="G139655" s="1" t="s">
        <v>11</v>
      </c>
    </row>
    <row r="139656" spans="1:7" x14ac:dyDescent="0.25">
      <c r="A139656" s="2" t="s">
        <v>11643</v>
      </c>
      <c r="B139656">
        <v>0.54829600000000001</v>
      </c>
      <c r="C139656">
        <v>1.0507899999999999</v>
      </c>
      <c r="D139656" s="1" t="s">
        <v>21921</v>
      </c>
      <c r="E139656" s="1" t="s">
        <v>21918</v>
      </c>
      <c r="F139656" s="1" t="s">
        <v>10</v>
      </c>
      <c r="G139656" s="1" t="s">
        <v>11</v>
      </c>
    </row>
    <row r="139657" spans="1:7" x14ac:dyDescent="0.25">
      <c r="A139657" s="2" t="s">
        <v>7441</v>
      </c>
      <c r="B139657">
        <v>5.5401600000000002E-2</v>
      </c>
      <c r="C139657">
        <v>1.18679</v>
      </c>
      <c r="D139657" s="1" t="s">
        <v>21921</v>
      </c>
      <c r="E139657" s="1" t="s">
        <v>21918</v>
      </c>
      <c r="F139657" s="1" t="s">
        <v>10</v>
      </c>
      <c r="G139657" s="1" t="s">
        <v>11</v>
      </c>
    </row>
    <row r="139658" spans="1:7" x14ac:dyDescent="0.25">
      <c r="A139658" s="2" t="s">
        <v>4470</v>
      </c>
      <c r="B139658">
        <v>0.80207099999999998</v>
      </c>
      <c r="C139658">
        <v>1.0183</v>
      </c>
      <c r="D139658" s="1" t="s">
        <v>21921</v>
      </c>
      <c r="E139658" s="1" t="s">
        <v>21918</v>
      </c>
      <c r="F139658" s="1" t="s">
        <v>10</v>
      </c>
      <c r="G139658" s="1" t="s">
        <v>11</v>
      </c>
    </row>
    <row r="139659" spans="1:7" x14ac:dyDescent="0.25">
      <c r="A139659" s="2" t="s">
        <v>6104</v>
      </c>
      <c r="B139659">
        <v>0.82917600000000002</v>
      </c>
      <c r="C139659">
        <v>1.0180100000000001</v>
      </c>
      <c r="D139659" s="1" t="s">
        <v>21921</v>
      </c>
      <c r="E139659" s="1" t="s">
        <v>21918</v>
      </c>
      <c r="F139659" s="1" t="s">
        <v>10</v>
      </c>
      <c r="G139659" s="1" t="s">
        <v>11</v>
      </c>
    </row>
    <row r="139660" spans="1:7" x14ac:dyDescent="0.25">
      <c r="A139660" s="2" t="s">
        <v>19950</v>
      </c>
      <c r="B139660">
        <v>0.97096800000000005</v>
      </c>
      <c r="C139660">
        <v>-1.0037100000000001</v>
      </c>
      <c r="D139660" s="1" t="s">
        <v>21921</v>
      </c>
      <c r="E139660" s="1" t="s">
        <v>21918</v>
      </c>
      <c r="F139660" s="1" t="s">
        <v>10</v>
      </c>
      <c r="G139660" s="1" t="s">
        <v>11</v>
      </c>
    </row>
    <row r="139661" spans="1:7" x14ac:dyDescent="0.25">
      <c r="A139661" s="2" t="s">
        <v>13350</v>
      </c>
      <c r="B139661">
        <v>4.8990499999999999E-2</v>
      </c>
      <c r="C139661">
        <v>-1.1644399999999999</v>
      </c>
      <c r="D139661" s="1" t="s">
        <v>21921</v>
      </c>
      <c r="E139661" s="1" t="s">
        <v>21918</v>
      </c>
      <c r="F139661" s="1" t="s">
        <v>10</v>
      </c>
      <c r="G139661" s="1" t="s">
        <v>11</v>
      </c>
    </row>
    <row r="139662" spans="1:7" x14ac:dyDescent="0.25">
      <c r="A139662" s="2" t="s">
        <v>8561</v>
      </c>
      <c r="B139662">
        <v>0.48812699999999998</v>
      </c>
      <c r="C139662">
        <v>-1.0745800000000001</v>
      </c>
      <c r="D139662" s="1" t="s">
        <v>21921</v>
      </c>
      <c r="E139662" s="1" t="s">
        <v>21918</v>
      </c>
      <c r="F139662" s="1" t="s">
        <v>10</v>
      </c>
      <c r="G139662" s="1" t="s">
        <v>11</v>
      </c>
    </row>
    <row r="139663" spans="1:7" x14ac:dyDescent="0.25">
      <c r="A139663" s="2" t="s">
        <v>6530</v>
      </c>
      <c r="B139663">
        <v>0.52194799999999997</v>
      </c>
      <c r="C139663">
        <v>1.05216</v>
      </c>
      <c r="D139663" s="1" t="s">
        <v>21921</v>
      </c>
      <c r="E139663" s="1" t="s">
        <v>21918</v>
      </c>
      <c r="F139663" s="1" t="s">
        <v>10</v>
      </c>
      <c r="G139663" s="1" t="s">
        <v>11</v>
      </c>
    </row>
    <row r="139664" spans="1:7" x14ac:dyDescent="0.25">
      <c r="A139664" s="2" t="s">
        <v>5277</v>
      </c>
      <c r="B139664">
        <v>0.477018</v>
      </c>
      <c r="C139664">
        <v>1.0421199999999999</v>
      </c>
      <c r="D139664" s="1" t="s">
        <v>21921</v>
      </c>
      <c r="E139664" s="1" t="s">
        <v>21918</v>
      </c>
      <c r="F139664" s="1" t="s">
        <v>10</v>
      </c>
      <c r="G139664" s="1" t="s">
        <v>11</v>
      </c>
    </row>
    <row r="139665" spans="1:7" x14ac:dyDescent="0.25">
      <c r="A139665" s="2" t="s">
        <v>15469</v>
      </c>
      <c r="B139665">
        <v>0.6865</v>
      </c>
      <c r="C139665">
        <v>-1.0207599999999999</v>
      </c>
      <c r="D139665" s="1" t="s">
        <v>21921</v>
      </c>
      <c r="E139665" s="1" t="s">
        <v>21918</v>
      </c>
      <c r="F139665" s="1" t="s">
        <v>10</v>
      </c>
      <c r="G139665" s="1" t="s">
        <v>11</v>
      </c>
    </row>
    <row r="139666" spans="1:7" x14ac:dyDescent="0.25">
      <c r="A139666" s="2" t="s">
        <v>16925</v>
      </c>
      <c r="B139666">
        <v>0.34806300000000001</v>
      </c>
      <c r="C139666">
        <v>-1.09735</v>
      </c>
      <c r="D139666" s="1" t="s">
        <v>21921</v>
      </c>
      <c r="E139666" s="1" t="s">
        <v>21918</v>
      </c>
      <c r="F139666" s="1" t="s">
        <v>10</v>
      </c>
      <c r="G139666" s="1" t="s">
        <v>11</v>
      </c>
    </row>
    <row r="139667" spans="1:7" x14ac:dyDescent="0.25">
      <c r="A139667" s="2" t="s">
        <v>6049</v>
      </c>
      <c r="B139667">
        <v>0.46695500000000001</v>
      </c>
      <c r="C139667">
        <v>1.0782700000000001</v>
      </c>
      <c r="D139667" s="1" t="s">
        <v>21921</v>
      </c>
      <c r="E139667" s="1" t="s">
        <v>21918</v>
      </c>
      <c r="F139667" s="1" t="s">
        <v>10</v>
      </c>
      <c r="G139667" s="1" t="s">
        <v>11</v>
      </c>
    </row>
    <row r="139668" spans="1:7" x14ac:dyDescent="0.25">
      <c r="A139668" s="2" t="s">
        <v>7899</v>
      </c>
      <c r="B139668">
        <v>0.96146200000000004</v>
      </c>
      <c r="C139668">
        <v>-1.00457</v>
      </c>
      <c r="D139668" s="1" t="s">
        <v>21921</v>
      </c>
      <c r="E139668" s="1" t="s">
        <v>21918</v>
      </c>
      <c r="F139668" s="1" t="s">
        <v>10</v>
      </c>
      <c r="G139668" s="1" t="s">
        <v>11</v>
      </c>
    </row>
    <row r="139669" spans="1:7" x14ac:dyDescent="0.25">
      <c r="A139669" s="2" t="s">
        <v>15356</v>
      </c>
      <c r="B139669">
        <v>0.65759599999999996</v>
      </c>
      <c r="C139669">
        <v>1.0586599999999999</v>
      </c>
      <c r="D139669" s="1" t="s">
        <v>21921</v>
      </c>
      <c r="E139669" s="1" t="s">
        <v>21918</v>
      </c>
      <c r="F139669" s="1" t="s">
        <v>10</v>
      </c>
      <c r="G139669" s="1" t="s">
        <v>11</v>
      </c>
    </row>
    <row r="139670" spans="1:7" x14ac:dyDescent="0.25">
      <c r="A139670" s="2" t="s">
        <v>9017</v>
      </c>
      <c r="B139670">
        <v>0.47514499999999998</v>
      </c>
      <c r="C139670">
        <v>1.0773299999999999</v>
      </c>
      <c r="D139670" s="1" t="s">
        <v>21921</v>
      </c>
      <c r="E139670" s="1" t="s">
        <v>21918</v>
      </c>
      <c r="F139670" s="1" t="s">
        <v>10</v>
      </c>
      <c r="G139670" s="1" t="s">
        <v>11</v>
      </c>
    </row>
    <row r="139671" spans="1:7" x14ac:dyDescent="0.25">
      <c r="A139671" s="2" t="s">
        <v>8945</v>
      </c>
      <c r="B139671">
        <v>0.66974800000000001</v>
      </c>
      <c r="C139671">
        <v>1.04209</v>
      </c>
      <c r="D139671" s="1" t="s">
        <v>21921</v>
      </c>
      <c r="E139671" s="1" t="s">
        <v>21918</v>
      </c>
      <c r="F139671" s="1" t="s">
        <v>10</v>
      </c>
      <c r="G139671" s="1" t="s">
        <v>11</v>
      </c>
    </row>
    <row r="139672" spans="1:7" x14ac:dyDescent="0.25">
      <c r="A139672" s="2" t="s">
        <v>381</v>
      </c>
      <c r="B139672">
        <v>0.69687299999999996</v>
      </c>
      <c r="C139672">
        <v>-1.0553900000000001</v>
      </c>
      <c r="D139672" s="1" t="s">
        <v>21921</v>
      </c>
      <c r="E139672" s="1" t="s">
        <v>21918</v>
      </c>
      <c r="F139672" s="1" t="s">
        <v>10</v>
      </c>
      <c r="G139672" s="1" t="s">
        <v>11</v>
      </c>
    </row>
    <row r="139673" spans="1:7" x14ac:dyDescent="0.25">
      <c r="A139673" s="2" t="s">
        <v>16707</v>
      </c>
      <c r="B139673">
        <v>0.11543200000000001</v>
      </c>
      <c r="C139673">
        <v>-1.1639600000000001</v>
      </c>
      <c r="D139673" s="1" t="s">
        <v>21921</v>
      </c>
      <c r="E139673" s="1" t="s">
        <v>21918</v>
      </c>
      <c r="F139673" s="1" t="s">
        <v>10</v>
      </c>
      <c r="G139673" s="1" t="s">
        <v>11</v>
      </c>
    </row>
    <row r="139674" spans="1:7" x14ac:dyDescent="0.25">
      <c r="A139674" s="2" t="s">
        <v>6171</v>
      </c>
      <c r="B139674">
        <v>0.446633</v>
      </c>
      <c r="C139674">
        <v>-1.0624100000000001</v>
      </c>
      <c r="D139674" s="1" t="s">
        <v>21921</v>
      </c>
      <c r="E139674" s="1" t="s">
        <v>21918</v>
      </c>
      <c r="F139674" s="1" t="s">
        <v>10</v>
      </c>
      <c r="G139674" s="1" t="s">
        <v>11</v>
      </c>
    </row>
    <row r="139675" spans="1:7" x14ac:dyDescent="0.25">
      <c r="A139675" s="2" t="s">
        <v>15077</v>
      </c>
      <c r="B139675">
        <v>0.45184200000000002</v>
      </c>
      <c r="C139675">
        <v>-1.07026</v>
      </c>
      <c r="D139675" s="1" t="s">
        <v>21921</v>
      </c>
      <c r="E139675" s="1" t="s">
        <v>21918</v>
      </c>
      <c r="F139675" s="1" t="s">
        <v>10</v>
      </c>
      <c r="G139675" s="1" t="s">
        <v>11</v>
      </c>
    </row>
    <row r="139676" spans="1:7" x14ac:dyDescent="0.25">
      <c r="A139676" s="2" t="s">
        <v>6258</v>
      </c>
      <c r="B139676">
        <v>0.13044900000000001</v>
      </c>
      <c r="C139676">
        <v>1.16652</v>
      </c>
      <c r="D139676" s="1" t="s">
        <v>21921</v>
      </c>
      <c r="E139676" s="1" t="s">
        <v>21918</v>
      </c>
      <c r="F139676" s="1" t="s">
        <v>10</v>
      </c>
      <c r="G139676" s="1" t="s">
        <v>11</v>
      </c>
    </row>
    <row r="139677" spans="1:7" x14ac:dyDescent="0.25">
      <c r="A139677" s="2" t="s">
        <v>10108</v>
      </c>
      <c r="B139677">
        <v>2.0875399999999999E-2</v>
      </c>
      <c r="C139677">
        <v>-1.27641</v>
      </c>
      <c r="D139677" s="1" t="s">
        <v>21921</v>
      </c>
      <c r="E139677" s="1" t="s">
        <v>21918</v>
      </c>
      <c r="F139677" s="1" t="s">
        <v>10</v>
      </c>
      <c r="G139677" s="1" t="s">
        <v>11</v>
      </c>
    </row>
    <row r="139678" spans="1:7" x14ac:dyDescent="0.25">
      <c r="A139678" s="2" t="s">
        <v>9329</v>
      </c>
      <c r="B139678">
        <v>0.93057500000000004</v>
      </c>
      <c r="C139678">
        <v>1.01</v>
      </c>
      <c r="D139678" s="1" t="s">
        <v>21921</v>
      </c>
      <c r="E139678" s="1" t="s">
        <v>21918</v>
      </c>
      <c r="F139678" s="1" t="s">
        <v>10</v>
      </c>
      <c r="G139678" s="1" t="s">
        <v>11</v>
      </c>
    </row>
    <row r="139679" spans="1:7" x14ac:dyDescent="0.25">
      <c r="A139679" s="2" t="s">
        <v>4791</v>
      </c>
      <c r="B139679">
        <v>0.59021800000000002</v>
      </c>
      <c r="C139679">
        <v>1.0697700000000001</v>
      </c>
      <c r="D139679" s="1" t="s">
        <v>21921</v>
      </c>
      <c r="E139679" s="1" t="s">
        <v>21918</v>
      </c>
      <c r="F139679" s="1" t="s">
        <v>10</v>
      </c>
      <c r="G139679" s="1" t="s">
        <v>11</v>
      </c>
    </row>
    <row r="139680" spans="1:7" x14ac:dyDescent="0.25">
      <c r="A139680" s="2" t="s">
        <v>14427</v>
      </c>
      <c r="B139680">
        <v>0.110891</v>
      </c>
      <c r="C139680">
        <v>-1.1710499999999999</v>
      </c>
      <c r="D139680" s="1" t="s">
        <v>21921</v>
      </c>
      <c r="E139680" s="1" t="s">
        <v>21918</v>
      </c>
      <c r="F139680" s="1" t="s">
        <v>10</v>
      </c>
      <c r="G139680" s="1" t="s">
        <v>11</v>
      </c>
    </row>
    <row r="139681" spans="1:7" x14ac:dyDescent="0.25">
      <c r="A139681" s="2" t="s">
        <v>4907</v>
      </c>
      <c r="B139681">
        <v>9.0549699999999997E-2</v>
      </c>
      <c r="C139681">
        <v>-1.2072400000000001</v>
      </c>
      <c r="D139681" s="1" t="s">
        <v>21921</v>
      </c>
      <c r="E139681" s="1" t="s">
        <v>21918</v>
      </c>
      <c r="F139681" s="1" t="s">
        <v>10</v>
      </c>
      <c r="G139681" s="1" t="s">
        <v>11</v>
      </c>
    </row>
    <row r="139682" spans="1:7" x14ac:dyDescent="0.25">
      <c r="A139682" s="2" t="s">
        <v>6688</v>
      </c>
      <c r="B139682">
        <v>0.29868299999999998</v>
      </c>
      <c r="C139682">
        <v>1.1750100000000001</v>
      </c>
      <c r="D139682" s="1" t="s">
        <v>21921</v>
      </c>
      <c r="E139682" s="1" t="s">
        <v>21918</v>
      </c>
      <c r="F139682" s="1" t="s">
        <v>10</v>
      </c>
      <c r="G139682" s="1" t="s">
        <v>11</v>
      </c>
    </row>
    <row r="139683" spans="1:7" x14ac:dyDescent="0.25">
      <c r="A139683" s="2" t="s">
        <v>14271</v>
      </c>
      <c r="B139683">
        <v>0.457955</v>
      </c>
      <c r="C139683">
        <v>1.0830299999999999</v>
      </c>
      <c r="D139683" s="1" t="s">
        <v>21921</v>
      </c>
      <c r="E139683" s="1" t="s">
        <v>21918</v>
      </c>
      <c r="F139683" s="1" t="s">
        <v>10</v>
      </c>
      <c r="G139683" s="1" t="s">
        <v>11</v>
      </c>
    </row>
    <row r="139684" spans="1:7" x14ac:dyDescent="0.25">
      <c r="A139684" s="2" t="s">
        <v>15809</v>
      </c>
      <c r="B139684">
        <v>0.32781500000000002</v>
      </c>
      <c r="C139684">
        <v>-1.08419</v>
      </c>
      <c r="D139684" s="1" t="s">
        <v>21921</v>
      </c>
      <c r="E139684" s="1" t="s">
        <v>21918</v>
      </c>
      <c r="F139684" s="1" t="s">
        <v>10</v>
      </c>
      <c r="G139684" s="1" t="s">
        <v>11</v>
      </c>
    </row>
    <row r="139685" spans="1:7" x14ac:dyDescent="0.25">
      <c r="A139685" s="2" t="s">
        <v>1585</v>
      </c>
      <c r="B139685">
        <v>0.341617</v>
      </c>
      <c r="C139685">
        <v>-1.0702100000000001</v>
      </c>
      <c r="D139685" s="1" t="s">
        <v>21921</v>
      </c>
      <c r="E139685" s="1" t="s">
        <v>21918</v>
      </c>
      <c r="F139685" s="1" t="s">
        <v>10</v>
      </c>
      <c r="G139685" s="1" t="s">
        <v>11</v>
      </c>
    </row>
    <row r="139686" spans="1:7" x14ac:dyDescent="0.25">
      <c r="A139686" s="2" t="s">
        <v>7324</v>
      </c>
      <c r="B139686">
        <v>0.28958499999999998</v>
      </c>
      <c r="C139686">
        <v>1.09354</v>
      </c>
      <c r="D139686" s="1" t="s">
        <v>21921</v>
      </c>
      <c r="E139686" s="1" t="s">
        <v>21918</v>
      </c>
      <c r="F139686" s="1" t="s">
        <v>10</v>
      </c>
      <c r="G139686" s="1" t="s">
        <v>11</v>
      </c>
    </row>
    <row r="139687" spans="1:7" x14ac:dyDescent="0.25">
      <c r="A139687" s="2" t="s">
        <v>1975</v>
      </c>
      <c r="B139687">
        <v>0.90737900000000005</v>
      </c>
      <c r="C139687">
        <v>-1.00952</v>
      </c>
      <c r="D139687" s="1" t="s">
        <v>21921</v>
      </c>
      <c r="E139687" s="1" t="s">
        <v>21918</v>
      </c>
      <c r="F139687" s="1" t="s">
        <v>10</v>
      </c>
      <c r="G139687" s="1" t="s">
        <v>11</v>
      </c>
    </row>
    <row r="139688" spans="1:7" x14ac:dyDescent="0.25">
      <c r="A139688" s="2" t="s">
        <v>9436</v>
      </c>
      <c r="B139688">
        <v>0.41958800000000002</v>
      </c>
      <c r="C139688">
        <v>-1.0818099999999999</v>
      </c>
      <c r="D139688" s="1" t="s">
        <v>21921</v>
      </c>
      <c r="E139688" s="1" t="s">
        <v>21918</v>
      </c>
      <c r="F139688" s="1" t="s">
        <v>10</v>
      </c>
      <c r="G139688" s="1" t="s">
        <v>11</v>
      </c>
    </row>
    <row r="139689" spans="1:7" x14ac:dyDescent="0.25">
      <c r="A139689" s="2" t="s">
        <v>18288</v>
      </c>
      <c r="B139689">
        <v>0.91762200000000005</v>
      </c>
      <c r="C139689">
        <v>-1.0106999999999999</v>
      </c>
      <c r="D139689" s="1" t="s">
        <v>21921</v>
      </c>
      <c r="E139689" s="1" t="s">
        <v>21918</v>
      </c>
      <c r="F139689" s="1" t="s">
        <v>10</v>
      </c>
      <c r="G139689" s="1" t="s">
        <v>11</v>
      </c>
    </row>
    <row r="139690" spans="1:7" x14ac:dyDescent="0.25">
      <c r="A139690" s="2" t="s">
        <v>4092</v>
      </c>
      <c r="B139690">
        <v>0.35628599999999999</v>
      </c>
      <c r="C139690">
        <v>-1.08371</v>
      </c>
      <c r="D139690" s="1" t="s">
        <v>21921</v>
      </c>
      <c r="E139690" s="1" t="s">
        <v>21918</v>
      </c>
      <c r="F139690" s="1" t="s">
        <v>10</v>
      </c>
      <c r="G139690" s="1" t="s">
        <v>11</v>
      </c>
    </row>
    <row r="139691" spans="1:7" x14ac:dyDescent="0.25">
      <c r="A139691" s="2" t="s">
        <v>5303</v>
      </c>
      <c r="B139691">
        <v>0.24338699999999999</v>
      </c>
      <c r="C139691">
        <v>1.1197699999999999</v>
      </c>
      <c r="D139691" s="1" t="s">
        <v>21921</v>
      </c>
      <c r="E139691" s="1" t="s">
        <v>21918</v>
      </c>
      <c r="F139691" s="1" t="s">
        <v>10</v>
      </c>
      <c r="G139691" s="1" t="s">
        <v>11</v>
      </c>
    </row>
    <row r="139692" spans="1:7" x14ac:dyDescent="0.25">
      <c r="A139692" s="2" t="s">
        <v>5516</v>
      </c>
      <c r="B139692">
        <v>0.84859499999999999</v>
      </c>
      <c r="C139692">
        <v>-1.02264</v>
      </c>
      <c r="D139692" s="1" t="s">
        <v>21921</v>
      </c>
      <c r="E139692" s="1" t="s">
        <v>21918</v>
      </c>
      <c r="F139692" s="1" t="s">
        <v>10</v>
      </c>
      <c r="G139692" s="1" t="s">
        <v>11</v>
      </c>
    </row>
    <row r="139693" spans="1:7" x14ac:dyDescent="0.25">
      <c r="A139693" s="2" t="s">
        <v>18919</v>
      </c>
      <c r="B139693">
        <v>0.57628199999999996</v>
      </c>
      <c r="C139693">
        <v>1.07674</v>
      </c>
      <c r="D139693" s="1" t="s">
        <v>21921</v>
      </c>
      <c r="E139693" s="1" t="s">
        <v>21918</v>
      </c>
      <c r="F139693" s="1" t="s">
        <v>10</v>
      </c>
      <c r="G139693" s="1" t="s">
        <v>11</v>
      </c>
    </row>
    <row r="139694" spans="1:7" x14ac:dyDescent="0.25">
      <c r="A139694" s="2" t="s">
        <v>16640</v>
      </c>
      <c r="B139694">
        <v>0.79506200000000005</v>
      </c>
      <c r="C139694">
        <v>1.02312</v>
      </c>
      <c r="D139694" s="1" t="s">
        <v>21921</v>
      </c>
      <c r="E139694" s="1" t="s">
        <v>21918</v>
      </c>
      <c r="F139694" s="1" t="s">
        <v>10</v>
      </c>
      <c r="G139694" s="1" t="s">
        <v>11</v>
      </c>
    </row>
    <row r="139695" spans="1:7" x14ac:dyDescent="0.25">
      <c r="A139695" s="2" t="s">
        <v>8663</v>
      </c>
      <c r="B139695">
        <v>0.53565499999999999</v>
      </c>
      <c r="C139695">
        <v>-1.0538400000000001</v>
      </c>
      <c r="D139695" s="1" t="s">
        <v>21921</v>
      </c>
      <c r="E139695" s="1" t="s">
        <v>21918</v>
      </c>
      <c r="F139695" s="1" t="s">
        <v>10</v>
      </c>
      <c r="G139695" s="1" t="s">
        <v>11</v>
      </c>
    </row>
    <row r="139696" spans="1:7" x14ac:dyDescent="0.25">
      <c r="A139696" s="2" t="s">
        <v>7319</v>
      </c>
      <c r="B139696">
        <v>0.49406</v>
      </c>
      <c r="C139696">
        <v>-1.06775</v>
      </c>
      <c r="D139696" s="1" t="s">
        <v>21921</v>
      </c>
      <c r="E139696" s="1" t="s">
        <v>21918</v>
      </c>
      <c r="F139696" s="1" t="s">
        <v>10</v>
      </c>
      <c r="G139696" s="1" t="s">
        <v>11</v>
      </c>
    </row>
    <row r="139697" spans="1:7" x14ac:dyDescent="0.25">
      <c r="A139697" s="2" t="s">
        <v>12621</v>
      </c>
      <c r="B139697">
        <v>0.12192600000000001</v>
      </c>
      <c r="C139697">
        <v>-1.1364099999999999</v>
      </c>
      <c r="D139697" s="1" t="s">
        <v>21921</v>
      </c>
      <c r="E139697" s="1" t="s">
        <v>21918</v>
      </c>
      <c r="F139697" s="1" t="s">
        <v>10</v>
      </c>
      <c r="G139697" s="1" t="s">
        <v>11</v>
      </c>
    </row>
    <row r="139698" spans="1:7" x14ac:dyDescent="0.25">
      <c r="A139698" s="2" t="s">
        <v>3430</v>
      </c>
      <c r="B139698">
        <v>0.88955200000000001</v>
      </c>
      <c r="C139698">
        <v>-1.01569</v>
      </c>
      <c r="D139698" s="1" t="s">
        <v>21921</v>
      </c>
      <c r="E139698" s="1" t="s">
        <v>21918</v>
      </c>
      <c r="F139698" s="1" t="s">
        <v>10</v>
      </c>
      <c r="G139698" s="1" t="s">
        <v>11</v>
      </c>
    </row>
    <row r="139699" spans="1:7" x14ac:dyDescent="0.25">
      <c r="A139699" s="2" t="s">
        <v>721</v>
      </c>
      <c r="B139699">
        <v>0.34869499999999998</v>
      </c>
      <c r="C139699">
        <v>-1.06856</v>
      </c>
      <c r="D139699" s="1" t="s">
        <v>21921</v>
      </c>
      <c r="E139699" s="1" t="s">
        <v>21918</v>
      </c>
      <c r="F139699" s="1" t="s">
        <v>10</v>
      </c>
      <c r="G139699" s="1" t="s">
        <v>11</v>
      </c>
    </row>
    <row r="139700" spans="1:7" x14ac:dyDescent="0.25">
      <c r="A139700" s="2" t="s">
        <v>16694</v>
      </c>
      <c r="B139700">
        <v>0.78334099999999995</v>
      </c>
      <c r="C139700">
        <v>1.0299799999999999</v>
      </c>
      <c r="D139700" s="1" t="s">
        <v>21921</v>
      </c>
      <c r="E139700" s="1" t="s">
        <v>21918</v>
      </c>
      <c r="F139700" s="1" t="s">
        <v>10</v>
      </c>
      <c r="G139700" s="1" t="s">
        <v>11</v>
      </c>
    </row>
    <row r="139701" spans="1:7" x14ac:dyDescent="0.25">
      <c r="A139701" s="2" t="s">
        <v>21622</v>
      </c>
      <c r="B139701">
        <v>5.6637600000000003E-2</v>
      </c>
      <c r="C139701">
        <v>1.1647799999999999</v>
      </c>
      <c r="D139701" s="1" t="s">
        <v>21921</v>
      </c>
      <c r="E139701" s="1" t="s">
        <v>21918</v>
      </c>
      <c r="F139701" s="1" t="s">
        <v>10</v>
      </c>
      <c r="G139701" s="1" t="s">
        <v>11</v>
      </c>
    </row>
    <row r="139702" spans="1:7" x14ac:dyDescent="0.25">
      <c r="A139702" s="2" t="s">
        <v>11617</v>
      </c>
      <c r="B139702">
        <v>0.56655900000000003</v>
      </c>
      <c r="C139702">
        <v>1.05921</v>
      </c>
      <c r="D139702" s="1" t="s">
        <v>21921</v>
      </c>
      <c r="E139702" s="1" t="s">
        <v>21918</v>
      </c>
      <c r="F139702" s="1" t="s">
        <v>10</v>
      </c>
      <c r="G139702" s="1" t="s">
        <v>11</v>
      </c>
    </row>
    <row r="139703" spans="1:7" x14ac:dyDescent="0.25">
      <c r="A139703" s="2" t="s">
        <v>17984</v>
      </c>
      <c r="B139703">
        <v>0.57895099999999999</v>
      </c>
      <c r="C139703">
        <v>-1.0494699999999999</v>
      </c>
      <c r="D139703" s="1" t="s">
        <v>21921</v>
      </c>
      <c r="E139703" s="1" t="s">
        <v>21918</v>
      </c>
      <c r="F139703" s="1" t="s">
        <v>10</v>
      </c>
      <c r="G139703" s="1" t="s">
        <v>11</v>
      </c>
    </row>
    <row r="139704" spans="1:7" x14ac:dyDescent="0.25">
      <c r="A139704" s="2" t="s">
        <v>20486</v>
      </c>
      <c r="B139704">
        <v>0.76930799999999999</v>
      </c>
      <c r="C139704">
        <v>1.0294399999999999</v>
      </c>
      <c r="D139704" s="1" t="s">
        <v>21921</v>
      </c>
      <c r="E139704" s="1" t="s">
        <v>21918</v>
      </c>
      <c r="F139704" s="1" t="s">
        <v>10</v>
      </c>
      <c r="G139704" s="1" t="s">
        <v>11</v>
      </c>
    </row>
    <row r="139705" spans="1:7" x14ac:dyDescent="0.25">
      <c r="A139705" s="2" t="s">
        <v>7383</v>
      </c>
      <c r="B139705">
        <v>0.86719999999999997</v>
      </c>
      <c r="C139705">
        <v>1.0278499999999999</v>
      </c>
      <c r="D139705" s="1" t="s">
        <v>21921</v>
      </c>
      <c r="E139705" s="1" t="s">
        <v>21918</v>
      </c>
      <c r="F139705" s="1" t="s">
        <v>10</v>
      </c>
      <c r="G139705" s="1" t="s">
        <v>11</v>
      </c>
    </row>
    <row r="139706" spans="1:7" x14ac:dyDescent="0.25">
      <c r="A139706" s="2" t="s">
        <v>8372</v>
      </c>
      <c r="B139706">
        <v>0.86812900000000004</v>
      </c>
      <c r="C139706">
        <v>1.0115400000000001</v>
      </c>
      <c r="D139706" s="1" t="s">
        <v>21921</v>
      </c>
      <c r="E139706" s="1" t="s">
        <v>21918</v>
      </c>
      <c r="F139706" s="1" t="s">
        <v>10</v>
      </c>
      <c r="G139706" s="1" t="s">
        <v>11</v>
      </c>
    </row>
    <row r="139707" spans="1:7" x14ac:dyDescent="0.25">
      <c r="A139707" s="2" t="s">
        <v>9081</v>
      </c>
      <c r="B139707">
        <v>5.6816999999999999E-2</v>
      </c>
      <c r="C139707">
        <v>-1.18719</v>
      </c>
      <c r="D139707" s="1" t="s">
        <v>21921</v>
      </c>
      <c r="E139707" s="1" t="s">
        <v>21918</v>
      </c>
      <c r="F139707" s="1" t="s">
        <v>10</v>
      </c>
      <c r="G139707" s="1" t="s">
        <v>11</v>
      </c>
    </row>
    <row r="139708" spans="1:7" x14ac:dyDescent="0.25">
      <c r="A139708" s="2" t="s">
        <v>15250</v>
      </c>
      <c r="B139708">
        <v>0.410551</v>
      </c>
      <c r="C139708">
        <v>1.1007400000000001</v>
      </c>
      <c r="D139708" s="1" t="s">
        <v>21921</v>
      </c>
      <c r="E139708" s="1" t="s">
        <v>21918</v>
      </c>
      <c r="F139708" s="1" t="s">
        <v>10</v>
      </c>
      <c r="G139708" s="1" t="s">
        <v>11</v>
      </c>
    </row>
    <row r="139709" spans="1:7" x14ac:dyDescent="0.25">
      <c r="A139709" s="2" t="s">
        <v>19244</v>
      </c>
      <c r="B139709">
        <v>0.94540500000000005</v>
      </c>
      <c r="C139709">
        <v>1.00515</v>
      </c>
      <c r="D139709" s="1" t="s">
        <v>21921</v>
      </c>
      <c r="E139709" s="1" t="s">
        <v>21918</v>
      </c>
      <c r="F139709" s="1" t="s">
        <v>10</v>
      </c>
      <c r="G139709" s="1" t="s">
        <v>11</v>
      </c>
    </row>
    <row r="139710" spans="1:7" x14ac:dyDescent="0.25">
      <c r="A139710" s="2" t="s">
        <v>13319</v>
      </c>
      <c r="B139710">
        <v>7.5533799999999998E-2</v>
      </c>
      <c r="C139710">
        <v>-1.1296600000000001</v>
      </c>
      <c r="D139710" s="1" t="s">
        <v>21921</v>
      </c>
      <c r="E139710" s="1" t="s">
        <v>21918</v>
      </c>
      <c r="F139710" s="1" t="s">
        <v>10</v>
      </c>
      <c r="G139710" s="1" t="s">
        <v>11</v>
      </c>
    </row>
    <row r="139711" spans="1:7" x14ac:dyDescent="0.25">
      <c r="A139711" s="2" t="s">
        <v>2253</v>
      </c>
      <c r="B139711">
        <v>5.6393800000000001E-2</v>
      </c>
      <c r="C139711">
        <v>-1.1972400000000001</v>
      </c>
      <c r="D139711" s="1" t="s">
        <v>21921</v>
      </c>
      <c r="E139711" s="1" t="s">
        <v>21918</v>
      </c>
      <c r="F139711" s="1" t="s">
        <v>10</v>
      </c>
      <c r="G139711" s="1" t="s">
        <v>11</v>
      </c>
    </row>
    <row r="139712" spans="1:7" x14ac:dyDescent="0.25">
      <c r="A139712" s="2" t="s">
        <v>9608</v>
      </c>
      <c r="B139712">
        <v>0.79995799999999995</v>
      </c>
      <c r="C139712">
        <v>-1.02077</v>
      </c>
      <c r="D139712" s="1" t="s">
        <v>21921</v>
      </c>
      <c r="E139712" s="1" t="s">
        <v>21918</v>
      </c>
      <c r="F139712" s="1" t="s">
        <v>10</v>
      </c>
      <c r="G139712" s="1" t="s">
        <v>11</v>
      </c>
    </row>
    <row r="139713" spans="1:7" x14ac:dyDescent="0.25">
      <c r="A139713" s="2" t="s">
        <v>4251</v>
      </c>
      <c r="B139713">
        <v>0.15359800000000001</v>
      </c>
      <c r="C139713">
        <v>1.12537</v>
      </c>
      <c r="D139713" s="1" t="s">
        <v>21921</v>
      </c>
      <c r="E139713" s="1" t="s">
        <v>21918</v>
      </c>
      <c r="F139713" s="1" t="s">
        <v>10</v>
      </c>
      <c r="G139713" s="1" t="s">
        <v>11</v>
      </c>
    </row>
    <row r="139714" spans="1:7" x14ac:dyDescent="0.25">
      <c r="A139714" s="2" t="s">
        <v>19346</v>
      </c>
      <c r="B139714">
        <v>0.210037</v>
      </c>
      <c r="C139714">
        <v>-1.11147</v>
      </c>
      <c r="D139714" s="1" t="s">
        <v>21921</v>
      </c>
      <c r="E139714" s="1" t="s">
        <v>21918</v>
      </c>
      <c r="F139714" s="1" t="s">
        <v>10</v>
      </c>
      <c r="G139714" s="1" t="s">
        <v>11</v>
      </c>
    </row>
    <row r="139715" spans="1:7" x14ac:dyDescent="0.25">
      <c r="A139715" s="2" t="s">
        <v>21577</v>
      </c>
      <c r="B139715">
        <v>0.66280899999999998</v>
      </c>
      <c r="C139715">
        <v>1.02844</v>
      </c>
      <c r="D139715" s="1" t="s">
        <v>21921</v>
      </c>
      <c r="E139715" s="1" t="s">
        <v>21918</v>
      </c>
      <c r="F139715" s="1" t="s">
        <v>10</v>
      </c>
      <c r="G139715" s="1" t="s">
        <v>11</v>
      </c>
    </row>
    <row r="139716" spans="1:7" x14ac:dyDescent="0.25">
      <c r="A139716" s="2" t="s">
        <v>21436</v>
      </c>
      <c r="B139716">
        <v>0.736711</v>
      </c>
      <c r="C139716">
        <v>1.0303899999999999</v>
      </c>
      <c r="D139716" s="1" t="s">
        <v>21921</v>
      </c>
      <c r="E139716" s="1" t="s">
        <v>21918</v>
      </c>
      <c r="F139716" s="1" t="s">
        <v>10</v>
      </c>
      <c r="G139716" s="1" t="s">
        <v>11</v>
      </c>
    </row>
    <row r="139717" spans="1:7" x14ac:dyDescent="0.25">
      <c r="A139717" s="2" t="s">
        <v>19553</v>
      </c>
      <c r="B139717">
        <v>0.97009400000000001</v>
      </c>
      <c r="C139717">
        <v>1.0035799999999999</v>
      </c>
      <c r="D139717" s="1" t="s">
        <v>21921</v>
      </c>
      <c r="E139717" s="1" t="s">
        <v>21918</v>
      </c>
      <c r="F139717" s="1" t="s">
        <v>10</v>
      </c>
      <c r="G139717" s="1" t="s">
        <v>11</v>
      </c>
    </row>
    <row r="139718" spans="1:7" x14ac:dyDescent="0.25">
      <c r="A139718" s="2" t="s">
        <v>6257</v>
      </c>
      <c r="B139718">
        <v>0.126084</v>
      </c>
      <c r="C139718">
        <v>1.14113</v>
      </c>
      <c r="D139718" s="1" t="s">
        <v>21921</v>
      </c>
      <c r="E139718" s="1" t="s">
        <v>21918</v>
      </c>
      <c r="F139718" s="1" t="s">
        <v>10</v>
      </c>
      <c r="G139718" s="1" t="s">
        <v>11</v>
      </c>
    </row>
    <row r="139719" spans="1:7" x14ac:dyDescent="0.25">
      <c r="A139719" s="2" t="s">
        <v>5322</v>
      </c>
      <c r="B139719">
        <v>0.67192600000000002</v>
      </c>
      <c r="C139719">
        <v>-1.02603</v>
      </c>
      <c r="D139719" s="1" t="s">
        <v>21921</v>
      </c>
      <c r="E139719" s="1" t="s">
        <v>21918</v>
      </c>
      <c r="F139719" s="1" t="s">
        <v>10</v>
      </c>
      <c r="G139719" s="1" t="s">
        <v>11</v>
      </c>
    </row>
    <row r="139720" spans="1:7" x14ac:dyDescent="0.25">
      <c r="A139720" s="2" t="s">
        <v>17704</v>
      </c>
      <c r="B139720">
        <v>0.55911</v>
      </c>
      <c r="C139720">
        <v>-1.05525</v>
      </c>
      <c r="D139720" s="1" t="s">
        <v>21921</v>
      </c>
      <c r="E139720" s="1" t="s">
        <v>21918</v>
      </c>
      <c r="F139720" s="1" t="s">
        <v>10</v>
      </c>
      <c r="G139720" s="1" t="s">
        <v>11</v>
      </c>
    </row>
    <row r="139721" spans="1:7" x14ac:dyDescent="0.25">
      <c r="A139721" s="2" t="s">
        <v>15043</v>
      </c>
      <c r="B139721">
        <v>7.3169399999999996E-2</v>
      </c>
      <c r="C139721">
        <v>-1.1247400000000001</v>
      </c>
      <c r="D139721" s="1" t="s">
        <v>21921</v>
      </c>
      <c r="E139721" s="1" t="s">
        <v>21918</v>
      </c>
      <c r="F139721" s="1" t="s">
        <v>10</v>
      </c>
      <c r="G139721" s="1" t="s">
        <v>11</v>
      </c>
    </row>
    <row r="139722" spans="1:7" x14ac:dyDescent="0.25">
      <c r="A139722" s="2" t="s">
        <v>7638</v>
      </c>
      <c r="B139722">
        <v>0.98411000000000004</v>
      </c>
      <c r="C139722">
        <v>1.0015499999999999</v>
      </c>
      <c r="D139722" s="1" t="s">
        <v>21921</v>
      </c>
      <c r="E139722" s="1" t="s">
        <v>21918</v>
      </c>
      <c r="F139722" s="1" t="s">
        <v>10</v>
      </c>
      <c r="G139722" s="1" t="s">
        <v>11</v>
      </c>
    </row>
    <row r="139723" spans="1:7" x14ac:dyDescent="0.25">
      <c r="A139723" s="2" t="s">
        <v>14256</v>
      </c>
      <c r="B139723">
        <v>1.03807E-2</v>
      </c>
      <c r="C139723">
        <v>-1.1585300000000001</v>
      </c>
      <c r="D139723" s="1" t="s">
        <v>21921</v>
      </c>
      <c r="E139723" s="1" t="s">
        <v>21918</v>
      </c>
      <c r="F139723" s="1" t="s">
        <v>10</v>
      </c>
      <c r="G139723" s="1" t="s">
        <v>11</v>
      </c>
    </row>
    <row r="139724" spans="1:7" x14ac:dyDescent="0.25">
      <c r="A139724" s="2" t="s">
        <v>8715</v>
      </c>
      <c r="B139724">
        <v>0.29150399999999999</v>
      </c>
      <c r="C139724">
        <v>-1.07958</v>
      </c>
      <c r="D139724" s="1" t="s">
        <v>21921</v>
      </c>
      <c r="E139724" s="1" t="s">
        <v>21918</v>
      </c>
      <c r="F139724" s="1" t="s">
        <v>10</v>
      </c>
      <c r="G139724" s="1" t="s">
        <v>11</v>
      </c>
    </row>
    <row r="139725" spans="1:7" x14ac:dyDescent="0.25">
      <c r="A139725" s="2" t="s">
        <v>10614</v>
      </c>
      <c r="B139725">
        <v>0.99249600000000004</v>
      </c>
      <c r="C139725">
        <v>-1.0009999999999999</v>
      </c>
      <c r="D139725" s="1" t="s">
        <v>21921</v>
      </c>
      <c r="E139725" s="1" t="s">
        <v>21918</v>
      </c>
      <c r="F139725" s="1" t="s">
        <v>10</v>
      </c>
      <c r="G139725" s="1" t="s">
        <v>11</v>
      </c>
    </row>
    <row r="139726" spans="1:7" x14ac:dyDescent="0.25">
      <c r="A139726" s="2" t="s">
        <v>18702</v>
      </c>
      <c r="B139726">
        <v>0.38600400000000001</v>
      </c>
      <c r="C139726">
        <v>-1.06948</v>
      </c>
      <c r="D139726" s="1" t="s">
        <v>21921</v>
      </c>
      <c r="E139726" s="1" t="s">
        <v>21918</v>
      </c>
      <c r="F139726" s="1" t="s">
        <v>10</v>
      </c>
      <c r="G139726" s="1" t="s">
        <v>11</v>
      </c>
    </row>
    <row r="139727" spans="1:7" x14ac:dyDescent="0.25">
      <c r="A139727" s="2" t="s">
        <v>17099</v>
      </c>
      <c r="B139727">
        <v>0.69756700000000005</v>
      </c>
      <c r="C139727">
        <v>1.0524199999999999</v>
      </c>
      <c r="D139727" s="1" t="s">
        <v>21921</v>
      </c>
      <c r="E139727" s="1" t="s">
        <v>21918</v>
      </c>
      <c r="F139727" s="1" t="s">
        <v>10</v>
      </c>
      <c r="G139727" s="1" t="s">
        <v>11</v>
      </c>
    </row>
    <row r="139728" spans="1:7" x14ac:dyDescent="0.25">
      <c r="A139728" s="2" t="s">
        <v>6006</v>
      </c>
      <c r="B139728">
        <v>0.19809099999999999</v>
      </c>
      <c r="C139728">
        <v>1.1016699999999999</v>
      </c>
      <c r="D139728" s="1" t="s">
        <v>21921</v>
      </c>
      <c r="E139728" s="1" t="s">
        <v>21918</v>
      </c>
      <c r="F139728" s="1" t="s">
        <v>10</v>
      </c>
      <c r="G139728" s="1" t="s">
        <v>11</v>
      </c>
    </row>
    <row r="139729" spans="1:7" x14ac:dyDescent="0.25">
      <c r="A139729" s="2" t="s">
        <v>11590</v>
      </c>
      <c r="B139729">
        <v>0.95089000000000001</v>
      </c>
      <c r="C139729">
        <v>-1.0058800000000001</v>
      </c>
      <c r="D139729" s="1" t="s">
        <v>21921</v>
      </c>
      <c r="E139729" s="1" t="s">
        <v>21918</v>
      </c>
      <c r="F139729" s="1" t="s">
        <v>10</v>
      </c>
      <c r="G139729" s="1" t="s">
        <v>11</v>
      </c>
    </row>
    <row r="139730" spans="1:7" x14ac:dyDescent="0.25">
      <c r="A139730" s="2" t="s">
        <v>14493</v>
      </c>
      <c r="B139730">
        <v>0.27249200000000001</v>
      </c>
      <c r="C139730">
        <v>1.0969</v>
      </c>
      <c r="D139730" s="1" t="s">
        <v>21921</v>
      </c>
      <c r="E139730" s="1" t="s">
        <v>21918</v>
      </c>
      <c r="F139730" s="1" t="s">
        <v>10</v>
      </c>
      <c r="G139730" s="1" t="s">
        <v>11</v>
      </c>
    </row>
    <row r="139731" spans="1:7" x14ac:dyDescent="0.25">
      <c r="A139731" s="2" t="s">
        <v>1391</v>
      </c>
      <c r="B139731">
        <v>4.1960400000000002E-2</v>
      </c>
      <c r="C139731">
        <v>-1.13042</v>
      </c>
      <c r="D139731" s="1" t="s">
        <v>21921</v>
      </c>
      <c r="E139731" s="1" t="s">
        <v>21918</v>
      </c>
      <c r="F139731" s="1" t="s">
        <v>10</v>
      </c>
      <c r="G139731" s="1" t="s">
        <v>11</v>
      </c>
    </row>
    <row r="139732" spans="1:7" x14ac:dyDescent="0.25">
      <c r="A139732" s="2" t="s">
        <v>2004</v>
      </c>
      <c r="B139732">
        <v>0.68898499999999996</v>
      </c>
      <c r="C139732">
        <v>-1.0433600000000001</v>
      </c>
      <c r="D139732" s="1" t="s">
        <v>21921</v>
      </c>
      <c r="E139732" s="1" t="s">
        <v>21918</v>
      </c>
      <c r="F139732" s="1" t="s">
        <v>10</v>
      </c>
      <c r="G139732" s="1" t="s">
        <v>11</v>
      </c>
    </row>
    <row r="139733" spans="1:7" x14ac:dyDescent="0.25">
      <c r="A139733" s="2" t="s">
        <v>13977</v>
      </c>
      <c r="B139733">
        <v>5.8472499999999997E-2</v>
      </c>
      <c r="C139733">
        <v>-1.2519199999999999</v>
      </c>
      <c r="D139733" s="1" t="s">
        <v>21921</v>
      </c>
      <c r="E139733" s="1" t="s">
        <v>21918</v>
      </c>
      <c r="F139733" s="1" t="s">
        <v>10</v>
      </c>
      <c r="G139733" s="1" t="s">
        <v>11</v>
      </c>
    </row>
    <row r="139734" spans="1:7" x14ac:dyDescent="0.25">
      <c r="A139734" s="2" t="s">
        <v>13856</v>
      </c>
      <c r="B139734">
        <v>0.13583400000000001</v>
      </c>
      <c r="C139734">
        <v>-1.1247499999999999</v>
      </c>
      <c r="D139734" s="1" t="s">
        <v>21921</v>
      </c>
      <c r="E139734" s="1" t="s">
        <v>21918</v>
      </c>
      <c r="F139734" s="1" t="s">
        <v>10</v>
      </c>
      <c r="G139734" s="1" t="s">
        <v>11</v>
      </c>
    </row>
    <row r="139735" spans="1:7" x14ac:dyDescent="0.25">
      <c r="A139735" s="2" t="s">
        <v>15761</v>
      </c>
      <c r="B139735">
        <v>2.1426400000000002E-2</v>
      </c>
      <c r="C139735">
        <v>-1.2321</v>
      </c>
      <c r="D139735" s="1" t="s">
        <v>21921</v>
      </c>
      <c r="E139735" s="1" t="s">
        <v>21918</v>
      </c>
      <c r="F139735" s="1" t="s">
        <v>10</v>
      </c>
      <c r="G139735" s="1" t="s">
        <v>11</v>
      </c>
    </row>
    <row r="139736" spans="1:7" x14ac:dyDescent="0.25">
      <c r="A139736" s="2" t="s">
        <v>20582</v>
      </c>
      <c r="B139736">
        <v>0.36578899999999998</v>
      </c>
      <c r="C139736">
        <v>-1.1086400000000001</v>
      </c>
      <c r="D139736" s="1" t="s">
        <v>21921</v>
      </c>
      <c r="E139736" s="1" t="s">
        <v>21918</v>
      </c>
      <c r="F139736" s="1" t="s">
        <v>10</v>
      </c>
      <c r="G139736" s="1" t="s">
        <v>11</v>
      </c>
    </row>
    <row r="139737" spans="1:7" x14ac:dyDescent="0.25">
      <c r="A139737" s="2" t="s">
        <v>6448</v>
      </c>
      <c r="B139737">
        <v>5.8432999999999999E-2</v>
      </c>
      <c r="C139737">
        <v>1.1417200000000001</v>
      </c>
      <c r="D139737" s="1" t="s">
        <v>21921</v>
      </c>
      <c r="E139737" s="1" t="s">
        <v>21918</v>
      </c>
      <c r="F139737" s="1" t="s">
        <v>10</v>
      </c>
      <c r="G139737" s="1" t="s">
        <v>11</v>
      </c>
    </row>
    <row r="139738" spans="1:7" x14ac:dyDescent="0.25">
      <c r="A139738" s="2" t="s">
        <v>20889</v>
      </c>
      <c r="B139738">
        <v>0.88103200000000004</v>
      </c>
      <c r="C139738">
        <v>-1.0146200000000001</v>
      </c>
      <c r="D139738" s="1" t="s">
        <v>21921</v>
      </c>
      <c r="E139738" s="1" t="s">
        <v>21918</v>
      </c>
      <c r="F139738" s="1" t="s">
        <v>10</v>
      </c>
      <c r="G139738" s="1" t="s">
        <v>11</v>
      </c>
    </row>
    <row r="139739" spans="1:7" x14ac:dyDescent="0.25">
      <c r="A139739" s="2" t="s">
        <v>21063</v>
      </c>
      <c r="B139739">
        <v>0.40672700000000001</v>
      </c>
      <c r="C139739">
        <v>1.0840799999999999</v>
      </c>
      <c r="D139739" s="1" t="s">
        <v>21921</v>
      </c>
      <c r="E139739" s="1" t="s">
        <v>21918</v>
      </c>
      <c r="F139739" s="1" t="s">
        <v>10</v>
      </c>
      <c r="G139739" s="1" t="s">
        <v>11</v>
      </c>
    </row>
    <row r="139740" spans="1:7" x14ac:dyDescent="0.25">
      <c r="A139740" s="2" t="s">
        <v>16469</v>
      </c>
      <c r="B139740">
        <v>0.88515200000000005</v>
      </c>
      <c r="C139740">
        <v>1.0099499999999999</v>
      </c>
      <c r="D139740" s="1" t="s">
        <v>21921</v>
      </c>
      <c r="E139740" s="1" t="s">
        <v>21918</v>
      </c>
      <c r="F139740" s="1" t="s">
        <v>10</v>
      </c>
      <c r="G139740" s="1" t="s">
        <v>11</v>
      </c>
    </row>
    <row r="139741" spans="1:7" x14ac:dyDescent="0.25">
      <c r="A139741" s="2" t="s">
        <v>11362</v>
      </c>
      <c r="B139741">
        <v>4.5233000000000002E-2</v>
      </c>
      <c r="C139741">
        <v>-1.24028</v>
      </c>
      <c r="D139741" s="1" t="s">
        <v>21921</v>
      </c>
      <c r="E139741" s="1" t="s">
        <v>21918</v>
      </c>
      <c r="F139741" s="1" t="s">
        <v>10</v>
      </c>
      <c r="G139741" s="1" t="s">
        <v>11</v>
      </c>
    </row>
    <row r="139742" spans="1:7" x14ac:dyDescent="0.25">
      <c r="A139742" s="2" t="s">
        <v>18858</v>
      </c>
      <c r="B139742">
        <v>0.28416599999999997</v>
      </c>
      <c r="C139742">
        <v>1.10955</v>
      </c>
      <c r="D139742" s="1" t="s">
        <v>21921</v>
      </c>
      <c r="E139742" s="1" t="s">
        <v>21918</v>
      </c>
      <c r="F139742" s="1" t="s">
        <v>10</v>
      </c>
      <c r="G139742" s="1" t="s">
        <v>11</v>
      </c>
    </row>
    <row r="139743" spans="1:7" x14ac:dyDescent="0.25">
      <c r="A139743" s="2" t="s">
        <v>2316</v>
      </c>
      <c r="B139743">
        <v>0.11262800000000001</v>
      </c>
      <c r="C139743">
        <v>1.14699</v>
      </c>
      <c r="D139743" s="1" t="s">
        <v>21921</v>
      </c>
      <c r="E139743" s="1" t="s">
        <v>21918</v>
      </c>
      <c r="F139743" s="1" t="s">
        <v>10</v>
      </c>
      <c r="G139743" s="1" t="s">
        <v>11</v>
      </c>
    </row>
    <row r="139744" spans="1:7" x14ac:dyDescent="0.25">
      <c r="A139744" s="2" t="s">
        <v>17204</v>
      </c>
      <c r="B139744">
        <v>0.67633500000000002</v>
      </c>
      <c r="C139744">
        <v>1.02504</v>
      </c>
      <c r="D139744" s="1" t="s">
        <v>21921</v>
      </c>
      <c r="E139744" s="1" t="s">
        <v>21918</v>
      </c>
      <c r="F139744" s="1" t="s">
        <v>10</v>
      </c>
      <c r="G139744" s="1" t="s">
        <v>11</v>
      </c>
    </row>
    <row r="139745" spans="1:7" x14ac:dyDescent="0.25">
      <c r="A139745" s="2" t="s">
        <v>13548</v>
      </c>
      <c r="B139745">
        <v>0.51573999999999998</v>
      </c>
      <c r="C139745">
        <v>-1.0668</v>
      </c>
      <c r="D139745" s="1" t="s">
        <v>21921</v>
      </c>
      <c r="E139745" s="1" t="s">
        <v>21918</v>
      </c>
      <c r="F139745" s="1" t="s">
        <v>10</v>
      </c>
      <c r="G139745" s="1" t="s">
        <v>11</v>
      </c>
    </row>
    <row r="139746" spans="1:7" x14ac:dyDescent="0.25">
      <c r="A139746" s="2" t="s">
        <v>4237</v>
      </c>
      <c r="B139746">
        <v>0.82012600000000002</v>
      </c>
      <c r="C139746">
        <v>1.0194700000000001</v>
      </c>
      <c r="D139746" s="1" t="s">
        <v>21921</v>
      </c>
      <c r="E139746" s="1" t="s">
        <v>21918</v>
      </c>
      <c r="F139746" s="1" t="s">
        <v>10</v>
      </c>
      <c r="G139746" s="1" t="s">
        <v>11</v>
      </c>
    </row>
    <row r="139747" spans="1:7" x14ac:dyDescent="0.25">
      <c r="A139747" s="2" t="s">
        <v>6559</v>
      </c>
      <c r="B139747">
        <v>0.71229500000000001</v>
      </c>
      <c r="C139747">
        <v>-1.0321499999999999</v>
      </c>
      <c r="D139747" s="1" t="s">
        <v>21921</v>
      </c>
      <c r="E139747" s="1" t="s">
        <v>21918</v>
      </c>
      <c r="F139747" s="1" t="s">
        <v>10</v>
      </c>
      <c r="G139747" s="1" t="s">
        <v>11</v>
      </c>
    </row>
    <row r="139748" spans="1:7" x14ac:dyDescent="0.25">
      <c r="A139748" s="2" t="s">
        <v>21509</v>
      </c>
      <c r="B139748">
        <v>0.33177600000000002</v>
      </c>
      <c r="C139748">
        <v>-1.1028800000000001</v>
      </c>
      <c r="D139748" s="1" t="s">
        <v>21921</v>
      </c>
      <c r="E139748" s="1" t="s">
        <v>21918</v>
      </c>
      <c r="F139748" s="1" t="s">
        <v>10</v>
      </c>
      <c r="G139748" s="1" t="s">
        <v>11</v>
      </c>
    </row>
    <row r="139749" spans="1:7" x14ac:dyDescent="0.25">
      <c r="A139749" s="2" t="s">
        <v>12191</v>
      </c>
      <c r="B139749">
        <v>0.86709199999999997</v>
      </c>
      <c r="C139749">
        <v>1.0216700000000001</v>
      </c>
      <c r="D139749" s="1" t="s">
        <v>21921</v>
      </c>
      <c r="E139749" s="1" t="s">
        <v>21918</v>
      </c>
      <c r="F139749" s="1" t="s">
        <v>10</v>
      </c>
      <c r="G139749" s="1" t="s">
        <v>11</v>
      </c>
    </row>
    <row r="139750" spans="1:7" x14ac:dyDescent="0.25">
      <c r="A139750" s="2" t="s">
        <v>17124</v>
      </c>
      <c r="B139750">
        <v>0.133437</v>
      </c>
      <c r="C139750">
        <v>1.13948</v>
      </c>
      <c r="D139750" s="1" t="s">
        <v>21921</v>
      </c>
      <c r="E139750" s="1" t="s">
        <v>21918</v>
      </c>
      <c r="F139750" s="1" t="s">
        <v>10</v>
      </c>
      <c r="G139750" s="1" t="s">
        <v>11</v>
      </c>
    </row>
    <row r="139751" spans="1:7" x14ac:dyDescent="0.25">
      <c r="A139751" s="2" t="s">
        <v>15413</v>
      </c>
      <c r="B139751">
        <v>0.69405799999999995</v>
      </c>
      <c r="C139751">
        <v>-1.0446</v>
      </c>
      <c r="D139751" s="1" t="s">
        <v>21921</v>
      </c>
      <c r="E139751" s="1" t="s">
        <v>21918</v>
      </c>
      <c r="F139751" s="1" t="s">
        <v>10</v>
      </c>
      <c r="G139751" s="1" t="s">
        <v>11</v>
      </c>
    </row>
    <row r="139752" spans="1:7" x14ac:dyDescent="0.25">
      <c r="A139752" s="2" t="s">
        <v>9807</v>
      </c>
      <c r="B139752">
        <v>0.85830700000000004</v>
      </c>
      <c r="C139752">
        <v>1.0185500000000001</v>
      </c>
      <c r="D139752" s="1" t="s">
        <v>21921</v>
      </c>
      <c r="E139752" s="1" t="s">
        <v>21918</v>
      </c>
      <c r="F139752" s="1" t="s">
        <v>10</v>
      </c>
      <c r="G139752" s="1" t="s">
        <v>11</v>
      </c>
    </row>
    <row r="139753" spans="1:7" x14ac:dyDescent="0.25">
      <c r="A139753" s="2" t="s">
        <v>17150</v>
      </c>
      <c r="B139753">
        <v>0.43479699999999999</v>
      </c>
      <c r="C139753">
        <v>-1.0662400000000001</v>
      </c>
      <c r="D139753" s="1" t="s">
        <v>21921</v>
      </c>
      <c r="E139753" s="1" t="s">
        <v>21918</v>
      </c>
      <c r="F139753" s="1" t="s">
        <v>10</v>
      </c>
      <c r="G139753" s="1" t="s">
        <v>11</v>
      </c>
    </row>
    <row r="139754" spans="1:7" x14ac:dyDescent="0.25">
      <c r="A139754" s="2" t="s">
        <v>10320</v>
      </c>
      <c r="B139754">
        <v>4.9311500000000001E-2</v>
      </c>
      <c r="C139754">
        <v>1.2027300000000001</v>
      </c>
      <c r="D139754" s="1" t="s">
        <v>21921</v>
      </c>
      <c r="E139754" s="1" t="s">
        <v>21918</v>
      </c>
      <c r="F139754" s="1" t="s">
        <v>10</v>
      </c>
      <c r="G139754" s="1" t="s">
        <v>11</v>
      </c>
    </row>
    <row r="139755" spans="1:7" x14ac:dyDescent="0.25">
      <c r="A139755" s="2" t="s">
        <v>478</v>
      </c>
      <c r="B139755">
        <v>0.29413899999999998</v>
      </c>
      <c r="C139755">
        <v>-1.1120699999999999</v>
      </c>
      <c r="D139755" s="1" t="s">
        <v>21921</v>
      </c>
      <c r="E139755" s="1" t="s">
        <v>21918</v>
      </c>
      <c r="F139755" s="1" t="s">
        <v>10</v>
      </c>
      <c r="G139755" s="1" t="s">
        <v>11</v>
      </c>
    </row>
    <row r="139756" spans="1:7" x14ac:dyDescent="0.25">
      <c r="A139756" s="2" t="s">
        <v>3909</v>
      </c>
      <c r="B139756">
        <v>0.95621999999999996</v>
      </c>
      <c r="C139756">
        <v>-1.0064200000000001</v>
      </c>
      <c r="D139756" s="1" t="s">
        <v>21921</v>
      </c>
      <c r="E139756" s="1" t="s">
        <v>21918</v>
      </c>
      <c r="F139756" s="1" t="s">
        <v>10</v>
      </c>
      <c r="G139756" s="1" t="s">
        <v>11</v>
      </c>
    </row>
    <row r="139757" spans="1:7" x14ac:dyDescent="0.25">
      <c r="A139757" s="2" t="s">
        <v>6532</v>
      </c>
      <c r="B139757">
        <v>0.657084</v>
      </c>
      <c r="C139757">
        <v>1.0421800000000001</v>
      </c>
      <c r="D139757" s="1" t="s">
        <v>21921</v>
      </c>
      <c r="E139757" s="1" t="s">
        <v>21918</v>
      </c>
      <c r="F139757" s="1" t="s">
        <v>10</v>
      </c>
      <c r="G139757" s="1" t="s">
        <v>11</v>
      </c>
    </row>
    <row r="139758" spans="1:7" x14ac:dyDescent="0.25">
      <c r="A139758" s="2" t="s">
        <v>1757</v>
      </c>
      <c r="B139758">
        <v>0.22838</v>
      </c>
      <c r="C139758">
        <v>-1.1003799999999999</v>
      </c>
      <c r="D139758" s="1" t="s">
        <v>21921</v>
      </c>
      <c r="E139758" s="1" t="s">
        <v>21918</v>
      </c>
      <c r="F139758" s="1" t="s">
        <v>10</v>
      </c>
      <c r="G139758" s="1" t="s">
        <v>11</v>
      </c>
    </row>
    <row r="139759" spans="1:7" x14ac:dyDescent="0.25">
      <c r="A139759" s="2" t="s">
        <v>4705</v>
      </c>
      <c r="B139759">
        <v>0.45777699999999999</v>
      </c>
      <c r="C139759">
        <v>1.0669500000000001</v>
      </c>
      <c r="D139759" s="1" t="s">
        <v>21921</v>
      </c>
      <c r="E139759" s="1" t="s">
        <v>21918</v>
      </c>
      <c r="F139759" s="1" t="s">
        <v>10</v>
      </c>
      <c r="G139759" s="1" t="s">
        <v>11</v>
      </c>
    </row>
    <row r="139760" spans="1:7" x14ac:dyDescent="0.25">
      <c r="A139760" s="2" t="s">
        <v>13052</v>
      </c>
      <c r="B139760">
        <v>0.78220599999999996</v>
      </c>
      <c r="C139760">
        <v>-1.0162199999999999</v>
      </c>
      <c r="D139760" s="1" t="s">
        <v>21921</v>
      </c>
      <c r="E139760" s="1" t="s">
        <v>21918</v>
      </c>
      <c r="F139760" s="1" t="s">
        <v>10</v>
      </c>
      <c r="G139760" s="1" t="s">
        <v>11</v>
      </c>
    </row>
    <row r="139761" spans="1:7" x14ac:dyDescent="0.25">
      <c r="A139761" s="2" t="s">
        <v>15806</v>
      </c>
      <c r="B139761">
        <v>0.79535699999999998</v>
      </c>
      <c r="C139761">
        <v>-1.0346200000000001</v>
      </c>
      <c r="D139761" s="1" t="s">
        <v>21921</v>
      </c>
      <c r="E139761" s="1" t="s">
        <v>21918</v>
      </c>
      <c r="F139761" s="1" t="s">
        <v>10</v>
      </c>
      <c r="G139761" s="1" t="s">
        <v>11</v>
      </c>
    </row>
    <row r="139762" spans="1:7" x14ac:dyDescent="0.25">
      <c r="A139762" s="2" t="s">
        <v>21189</v>
      </c>
      <c r="B139762">
        <v>0.43576500000000001</v>
      </c>
      <c r="C139762">
        <v>-1.08101</v>
      </c>
      <c r="D139762" s="1" t="s">
        <v>21921</v>
      </c>
      <c r="E139762" s="1" t="s">
        <v>21918</v>
      </c>
      <c r="F139762" s="1" t="s">
        <v>10</v>
      </c>
      <c r="G139762" s="1" t="s">
        <v>11</v>
      </c>
    </row>
    <row r="139763" spans="1:7" x14ac:dyDescent="0.25">
      <c r="A139763" s="2" t="s">
        <v>9061</v>
      </c>
      <c r="B139763">
        <v>0.120306</v>
      </c>
      <c r="C139763">
        <v>-1.1788799999999999</v>
      </c>
      <c r="D139763" s="1" t="s">
        <v>21921</v>
      </c>
      <c r="E139763" s="1" t="s">
        <v>21918</v>
      </c>
      <c r="F139763" s="1" t="s">
        <v>10</v>
      </c>
      <c r="G139763" s="1" t="s">
        <v>11</v>
      </c>
    </row>
    <row r="139764" spans="1:7" x14ac:dyDescent="0.25">
      <c r="A139764" s="2" t="s">
        <v>15419</v>
      </c>
      <c r="B139764">
        <v>0.77930699999999997</v>
      </c>
      <c r="C139764">
        <v>-1.0356300000000001</v>
      </c>
      <c r="D139764" s="1" t="s">
        <v>21921</v>
      </c>
      <c r="E139764" s="1" t="s">
        <v>21918</v>
      </c>
      <c r="F139764" s="1" t="s">
        <v>10</v>
      </c>
      <c r="G139764" s="1" t="s">
        <v>11</v>
      </c>
    </row>
    <row r="139765" spans="1:7" x14ac:dyDescent="0.25">
      <c r="A139765" s="2" t="s">
        <v>18310</v>
      </c>
      <c r="B139765">
        <v>0.64439599999999997</v>
      </c>
      <c r="C139765">
        <v>1.03911</v>
      </c>
      <c r="D139765" s="1" t="s">
        <v>21921</v>
      </c>
      <c r="E139765" s="1" t="s">
        <v>21918</v>
      </c>
      <c r="F139765" s="1" t="s">
        <v>10</v>
      </c>
      <c r="G139765" s="1" t="s">
        <v>11</v>
      </c>
    </row>
    <row r="139766" spans="1:7" x14ac:dyDescent="0.25">
      <c r="A139766" s="2" t="s">
        <v>2233</v>
      </c>
      <c r="B139766">
        <v>0.26807999999999998</v>
      </c>
      <c r="C139766">
        <v>1.1143700000000001</v>
      </c>
      <c r="D139766" s="1" t="s">
        <v>21921</v>
      </c>
      <c r="E139766" s="1" t="s">
        <v>21918</v>
      </c>
      <c r="F139766" s="1" t="s">
        <v>10</v>
      </c>
      <c r="G139766" s="1" t="s">
        <v>11</v>
      </c>
    </row>
    <row r="139767" spans="1:7" x14ac:dyDescent="0.25">
      <c r="A139767" s="2" t="s">
        <v>2325</v>
      </c>
      <c r="B139767">
        <v>0.58313400000000004</v>
      </c>
      <c r="C139767">
        <v>1.0522899999999999</v>
      </c>
      <c r="D139767" s="1" t="s">
        <v>21921</v>
      </c>
      <c r="E139767" s="1" t="s">
        <v>21918</v>
      </c>
      <c r="F139767" s="1" t="s">
        <v>10</v>
      </c>
      <c r="G139767" s="1" t="s">
        <v>11</v>
      </c>
    </row>
    <row r="139768" spans="1:7" x14ac:dyDescent="0.25">
      <c r="A139768" s="2" t="s">
        <v>6625</v>
      </c>
      <c r="B139768">
        <v>0.60463800000000001</v>
      </c>
      <c r="C139768">
        <v>1.03975</v>
      </c>
      <c r="D139768" s="1" t="s">
        <v>21921</v>
      </c>
      <c r="E139768" s="1" t="s">
        <v>21918</v>
      </c>
      <c r="F139768" s="1" t="s">
        <v>10</v>
      </c>
      <c r="G139768" s="1" t="s">
        <v>11</v>
      </c>
    </row>
    <row r="139769" spans="1:7" x14ac:dyDescent="0.25">
      <c r="A139769" s="2" t="s">
        <v>16963</v>
      </c>
      <c r="B139769">
        <v>0.67796800000000002</v>
      </c>
      <c r="C139769">
        <v>-1.0567599999999999</v>
      </c>
      <c r="D139769" s="1" t="s">
        <v>21921</v>
      </c>
      <c r="E139769" s="1" t="s">
        <v>21918</v>
      </c>
      <c r="F139769" s="1" t="s">
        <v>10</v>
      </c>
      <c r="G139769" s="1" t="s">
        <v>11</v>
      </c>
    </row>
    <row r="139770" spans="1:7" x14ac:dyDescent="0.25">
      <c r="A139770" s="2" t="s">
        <v>16575</v>
      </c>
      <c r="B139770">
        <v>0.61990199999999995</v>
      </c>
      <c r="C139770">
        <v>1.0400400000000001</v>
      </c>
      <c r="D139770" s="1" t="s">
        <v>21921</v>
      </c>
      <c r="E139770" s="1" t="s">
        <v>21918</v>
      </c>
      <c r="F139770" s="1" t="s">
        <v>10</v>
      </c>
      <c r="G139770" s="1" t="s">
        <v>11</v>
      </c>
    </row>
    <row r="139771" spans="1:7" x14ac:dyDescent="0.25">
      <c r="A139771" s="2" t="s">
        <v>14446</v>
      </c>
      <c r="B139771">
        <v>1.39629E-2</v>
      </c>
      <c r="C139771">
        <v>-1.1999200000000001</v>
      </c>
      <c r="D139771" s="1" t="s">
        <v>21921</v>
      </c>
      <c r="E139771" s="1" t="s">
        <v>21918</v>
      </c>
      <c r="F139771" s="1" t="s">
        <v>10</v>
      </c>
      <c r="G139771" s="1" t="s">
        <v>11</v>
      </c>
    </row>
    <row r="139772" spans="1:7" x14ac:dyDescent="0.25">
      <c r="A139772" s="2" t="s">
        <v>4397</v>
      </c>
      <c r="B139772">
        <v>0.977433</v>
      </c>
      <c r="C139772">
        <v>1.0033099999999999</v>
      </c>
      <c r="D139772" s="1" t="s">
        <v>21921</v>
      </c>
      <c r="E139772" s="1" t="s">
        <v>21918</v>
      </c>
      <c r="F139772" s="1" t="s">
        <v>10</v>
      </c>
      <c r="G139772" s="1" t="s">
        <v>11</v>
      </c>
    </row>
    <row r="139773" spans="1:7" x14ac:dyDescent="0.25">
      <c r="A139773" s="2" t="s">
        <v>5918</v>
      </c>
      <c r="B139773">
        <v>0.41442699999999999</v>
      </c>
      <c r="C139773">
        <v>1.0634600000000001</v>
      </c>
      <c r="D139773" s="1" t="s">
        <v>21921</v>
      </c>
      <c r="E139773" s="1" t="s">
        <v>21918</v>
      </c>
      <c r="F139773" s="1" t="s">
        <v>10</v>
      </c>
      <c r="G139773" s="1" t="s">
        <v>11</v>
      </c>
    </row>
    <row r="139774" spans="1:7" x14ac:dyDescent="0.25">
      <c r="A139774" s="2" t="s">
        <v>13068</v>
      </c>
      <c r="B139774">
        <v>0.29161700000000002</v>
      </c>
      <c r="C139774">
        <v>1.1903699999999999</v>
      </c>
      <c r="D139774" s="1" t="s">
        <v>21921</v>
      </c>
      <c r="E139774" s="1" t="s">
        <v>21918</v>
      </c>
      <c r="F139774" s="1" t="s">
        <v>10</v>
      </c>
      <c r="G139774" s="1" t="s">
        <v>11</v>
      </c>
    </row>
    <row r="139775" spans="1:7" x14ac:dyDescent="0.25">
      <c r="A139775" s="2" t="s">
        <v>1153</v>
      </c>
      <c r="B139775">
        <v>0.71412500000000001</v>
      </c>
      <c r="C139775">
        <v>-1.04949</v>
      </c>
      <c r="D139775" s="1" t="s">
        <v>21921</v>
      </c>
      <c r="E139775" s="1" t="s">
        <v>21918</v>
      </c>
      <c r="F139775" s="1" t="s">
        <v>10</v>
      </c>
      <c r="G139775" s="1" t="s">
        <v>11</v>
      </c>
    </row>
    <row r="139776" spans="1:7" x14ac:dyDescent="0.25">
      <c r="A139776" s="2" t="s">
        <v>14631</v>
      </c>
      <c r="B139776">
        <v>0.17565</v>
      </c>
      <c r="C139776">
        <v>-1.17381</v>
      </c>
      <c r="D139776" s="1" t="s">
        <v>21921</v>
      </c>
      <c r="E139776" s="1" t="s">
        <v>21918</v>
      </c>
      <c r="F139776" s="1" t="s">
        <v>10</v>
      </c>
      <c r="G139776" s="1" t="s">
        <v>11</v>
      </c>
    </row>
    <row r="139777" spans="1:7" x14ac:dyDescent="0.25">
      <c r="A139777" s="2" t="s">
        <v>4498</v>
      </c>
      <c r="B139777">
        <v>0.710453</v>
      </c>
      <c r="C139777">
        <v>1.0321199999999999</v>
      </c>
      <c r="D139777" s="1" t="s">
        <v>21921</v>
      </c>
      <c r="E139777" s="1" t="s">
        <v>21918</v>
      </c>
      <c r="F139777" s="1" t="s">
        <v>10</v>
      </c>
      <c r="G139777" s="1" t="s">
        <v>11</v>
      </c>
    </row>
    <row r="139778" spans="1:7" x14ac:dyDescent="0.25">
      <c r="A139778" s="2" t="s">
        <v>3876</v>
      </c>
      <c r="B139778">
        <v>0.95030700000000001</v>
      </c>
      <c r="C139778">
        <v>1.0044599999999999</v>
      </c>
      <c r="D139778" s="1" t="s">
        <v>21921</v>
      </c>
      <c r="E139778" s="1" t="s">
        <v>21918</v>
      </c>
      <c r="F139778" s="1" t="s">
        <v>10</v>
      </c>
      <c r="G139778" s="1" t="s">
        <v>11</v>
      </c>
    </row>
    <row r="139779" spans="1:7" x14ac:dyDescent="0.25">
      <c r="A139779" s="2" t="s">
        <v>15160</v>
      </c>
      <c r="B139779">
        <v>0.557477</v>
      </c>
      <c r="C139779">
        <v>1.0964700000000001</v>
      </c>
      <c r="D139779" s="1" t="s">
        <v>21921</v>
      </c>
      <c r="E139779" s="1" t="s">
        <v>21918</v>
      </c>
      <c r="F139779" s="1" t="s">
        <v>10</v>
      </c>
      <c r="G139779" s="1" t="s">
        <v>11</v>
      </c>
    </row>
    <row r="139780" spans="1:7" x14ac:dyDescent="0.25">
      <c r="A139780" s="2" t="s">
        <v>15843</v>
      </c>
      <c r="B139780">
        <v>0.232794</v>
      </c>
      <c r="C139780">
        <v>-1.0995999999999999</v>
      </c>
      <c r="D139780" s="1" t="s">
        <v>21921</v>
      </c>
      <c r="E139780" s="1" t="s">
        <v>21918</v>
      </c>
      <c r="F139780" s="1" t="s">
        <v>10</v>
      </c>
      <c r="G139780" s="1" t="s">
        <v>11</v>
      </c>
    </row>
    <row r="139781" spans="1:7" x14ac:dyDescent="0.25">
      <c r="A139781" s="2" t="s">
        <v>18223</v>
      </c>
      <c r="B139781">
        <v>6.85908E-3</v>
      </c>
      <c r="C139781">
        <v>-1.2211399999999999</v>
      </c>
      <c r="D139781" s="1" t="s">
        <v>21921</v>
      </c>
      <c r="E139781" s="1" t="s">
        <v>21918</v>
      </c>
      <c r="F139781" s="1" t="s">
        <v>10</v>
      </c>
      <c r="G139781" s="1" t="s">
        <v>11</v>
      </c>
    </row>
    <row r="139782" spans="1:7" x14ac:dyDescent="0.25">
      <c r="A139782" s="2" t="s">
        <v>18218</v>
      </c>
      <c r="B139782">
        <v>0.56979299999999999</v>
      </c>
      <c r="C139782">
        <v>-1.0540799999999999</v>
      </c>
      <c r="D139782" s="1" t="s">
        <v>21921</v>
      </c>
      <c r="E139782" s="1" t="s">
        <v>21918</v>
      </c>
      <c r="F139782" s="1" t="s">
        <v>10</v>
      </c>
      <c r="G139782" s="1" t="s">
        <v>11</v>
      </c>
    </row>
    <row r="139783" spans="1:7" x14ac:dyDescent="0.25">
      <c r="A139783" s="2" t="s">
        <v>1040</v>
      </c>
      <c r="B139783">
        <v>0.46428000000000003</v>
      </c>
      <c r="C139783">
        <v>1.06111</v>
      </c>
      <c r="D139783" s="1" t="s">
        <v>21921</v>
      </c>
      <c r="E139783" s="1" t="s">
        <v>21918</v>
      </c>
      <c r="F139783" s="1" t="s">
        <v>10</v>
      </c>
      <c r="G139783" s="1" t="s">
        <v>11</v>
      </c>
    </row>
    <row r="139784" spans="1:7" x14ac:dyDescent="0.25">
      <c r="A139784" s="2" t="s">
        <v>8919</v>
      </c>
      <c r="B139784">
        <v>0.98231500000000005</v>
      </c>
      <c r="C139784">
        <v>-1.00238</v>
      </c>
      <c r="D139784" s="1" t="s">
        <v>21921</v>
      </c>
      <c r="E139784" s="1" t="s">
        <v>21918</v>
      </c>
      <c r="F139784" s="1" t="s">
        <v>10</v>
      </c>
      <c r="G139784" s="1" t="s">
        <v>11</v>
      </c>
    </row>
    <row r="139785" spans="1:7" x14ac:dyDescent="0.25">
      <c r="A139785" s="2" t="s">
        <v>235</v>
      </c>
      <c r="B139785">
        <v>0.17000499999999999</v>
      </c>
      <c r="C139785">
        <v>-1.15995</v>
      </c>
      <c r="D139785" s="1" t="s">
        <v>21921</v>
      </c>
      <c r="E139785" s="1" t="s">
        <v>21918</v>
      </c>
      <c r="F139785" s="1" t="s">
        <v>10</v>
      </c>
      <c r="G139785" s="1" t="s">
        <v>11</v>
      </c>
    </row>
    <row r="139786" spans="1:7" x14ac:dyDescent="0.25">
      <c r="A139786" s="2" t="s">
        <v>18999</v>
      </c>
      <c r="B139786">
        <v>0.35425400000000001</v>
      </c>
      <c r="C139786">
        <v>-1.0870899999999999</v>
      </c>
      <c r="D139786" s="1" t="s">
        <v>21921</v>
      </c>
      <c r="E139786" s="1" t="s">
        <v>21918</v>
      </c>
      <c r="F139786" s="1" t="s">
        <v>10</v>
      </c>
      <c r="G139786" s="1" t="s">
        <v>11</v>
      </c>
    </row>
    <row r="139787" spans="1:7" x14ac:dyDescent="0.25">
      <c r="A139787" s="2" t="s">
        <v>11469</v>
      </c>
      <c r="B139787">
        <v>0.64482200000000001</v>
      </c>
      <c r="C139787">
        <v>1.05216</v>
      </c>
      <c r="D139787" s="1" t="s">
        <v>21921</v>
      </c>
      <c r="E139787" s="1" t="s">
        <v>21918</v>
      </c>
      <c r="F139787" s="1" t="s">
        <v>10</v>
      </c>
      <c r="G139787" s="1" t="s">
        <v>11</v>
      </c>
    </row>
    <row r="139788" spans="1:7" x14ac:dyDescent="0.25">
      <c r="A139788" s="2" t="s">
        <v>21318</v>
      </c>
      <c r="B139788">
        <v>0.166269</v>
      </c>
      <c r="C139788">
        <v>1.23976</v>
      </c>
      <c r="D139788" s="1" t="s">
        <v>21921</v>
      </c>
      <c r="E139788" s="1" t="s">
        <v>21918</v>
      </c>
      <c r="F139788" s="1" t="s">
        <v>10</v>
      </c>
      <c r="G139788" s="1" t="s">
        <v>11</v>
      </c>
    </row>
    <row r="139789" spans="1:7" x14ac:dyDescent="0.25">
      <c r="A139789" s="2" t="s">
        <v>16590</v>
      </c>
      <c r="B139789">
        <v>0.34798000000000001</v>
      </c>
      <c r="C139789">
        <v>1.1127199999999999</v>
      </c>
      <c r="D139789" s="1" t="s">
        <v>21921</v>
      </c>
      <c r="E139789" s="1" t="s">
        <v>21918</v>
      </c>
      <c r="F139789" s="1" t="s">
        <v>10</v>
      </c>
      <c r="G139789" s="1" t="s">
        <v>11</v>
      </c>
    </row>
    <row r="139790" spans="1:7" x14ac:dyDescent="0.25">
      <c r="A139790" s="2" t="s">
        <v>3462</v>
      </c>
      <c r="B139790">
        <v>0.79792099999999999</v>
      </c>
      <c r="C139790">
        <v>1.0279100000000001</v>
      </c>
      <c r="D139790" s="1" t="s">
        <v>21921</v>
      </c>
      <c r="E139790" s="1" t="s">
        <v>21918</v>
      </c>
      <c r="F139790" s="1" t="s">
        <v>10</v>
      </c>
      <c r="G139790" s="1" t="s">
        <v>11</v>
      </c>
    </row>
    <row r="139791" spans="1:7" x14ac:dyDescent="0.25">
      <c r="A139791" s="2" t="s">
        <v>3917</v>
      </c>
      <c r="B139791">
        <v>0.48162300000000002</v>
      </c>
      <c r="C139791">
        <v>1.2076499999999999</v>
      </c>
      <c r="D139791" s="1" t="s">
        <v>21921</v>
      </c>
      <c r="E139791" s="1" t="s">
        <v>21918</v>
      </c>
      <c r="F139791" s="1" t="s">
        <v>10</v>
      </c>
      <c r="G139791" s="1" t="s">
        <v>11</v>
      </c>
    </row>
    <row r="139792" spans="1:7" x14ac:dyDescent="0.25">
      <c r="A139792" s="2" t="s">
        <v>13476</v>
      </c>
      <c r="B139792">
        <v>0.571241</v>
      </c>
      <c r="C139792">
        <v>-1.0590299999999999</v>
      </c>
      <c r="D139792" s="1" t="s">
        <v>21921</v>
      </c>
      <c r="E139792" s="1" t="s">
        <v>21918</v>
      </c>
      <c r="F139792" s="1" t="s">
        <v>10</v>
      </c>
      <c r="G139792" s="1" t="s">
        <v>11</v>
      </c>
    </row>
    <row r="139793" spans="1:7" x14ac:dyDescent="0.25">
      <c r="A139793" s="2" t="s">
        <v>7078</v>
      </c>
      <c r="B139793">
        <v>0.27122499999999999</v>
      </c>
      <c r="C139793">
        <v>1.1291100000000001</v>
      </c>
      <c r="D139793" s="1" t="s">
        <v>21921</v>
      </c>
      <c r="E139793" s="1" t="s">
        <v>21918</v>
      </c>
      <c r="F139793" s="1" t="s">
        <v>10</v>
      </c>
      <c r="G139793" s="1" t="s">
        <v>11</v>
      </c>
    </row>
    <row r="139794" spans="1:7" x14ac:dyDescent="0.25">
      <c r="A139794" s="2" t="s">
        <v>6514</v>
      </c>
      <c r="B139794">
        <v>0.22305900000000001</v>
      </c>
      <c r="C139794">
        <v>1.1221099999999999</v>
      </c>
      <c r="D139794" s="1" t="s">
        <v>21921</v>
      </c>
      <c r="E139794" s="1" t="s">
        <v>21918</v>
      </c>
      <c r="F139794" s="1" t="s">
        <v>10</v>
      </c>
      <c r="G139794" s="1" t="s">
        <v>11</v>
      </c>
    </row>
    <row r="139795" spans="1:7" x14ac:dyDescent="0.25">
      <c r="A139795" s="2" t="s">
        <v>15120</v>
      </c>
      <c r="B139795">
        <v>0.48336800000000002</v>
      </c>
      <c r="C139795">
        <v>-1.0697700000000001</v>
      </c>
      <c r="D139795" s="1" t="s">
        <v>21921</v>
      </c>
      <c r="E139795" s="1" t="s">
        <v>21918</v>
      </c>
      <c r="F139795" s="1" t="s">
        <v>10</v>
      </c>
      <c r="G139795" s="1" t="s">
        <v>11</v>
      </c>
    </row>
    <row r="139796" spans="1:7" x14ac:dyDescent="0.25">
      <c r="A139796" s="2" t="s">
        <v>2951</v>
      </c>
      <c r="B139796">
        <v>1.8540500000000001E-2</v>
      </c>
      <c r="C139796">
        <v>1.30416</v>
      </c>
      <c r="D139796" s="1" t="s">
        <v>21921</v>
      </c>
      <c r="E139796" s="1" t="s">
        <v>21918</v>
      </c>
      <c r="F139796" s="1" t="s">
        <v>10</v>
      </c>
      <c r="G139796" s="1" t="s">
        <v>11</v>
      </c>
    </row>
    <row r="139797" spans="1:7" x14ac:dyDescent="0.25">
      <c r="A139797" s="2" t="s">
        <v>5221</v>
      </c>
      <c r="B139797">
        <v>0.349053</v>
      </c>
      <c r="C139797">
        <v>1.0780000000000001</v>
      </c>
      <c r="D139797" s="1" t="s">
        <v>21921</v>
      </c>
      <c r="E139797" s="1" t="s">
        <v>21918</v>
      </c>
      <c r="F139797" s="1" t="s">
        <v>10</v>
      </c>
      <c r="G139797" s="1" t="s">
        <v>11</v>
      </c>
    </row>
    <row r="139798" spans="1:7" x14ac:dyDescent="0.25">
      <c r="A139798" s="2" t="s">
        <v>4686</v>
      </c>
      <c r="B139798">
        <v>0.20905499999999999</v>
      </c>
      <c r="C139798">
        <v>1.29495</v>
      </c>
      <c r="D139798" s="1" t="s">
        <v>21921</v>
      </c>
      <c r="E139798" s="1" t="s">
        <v>21918</v>
      </c>
      <c r="F139798" s="1" t="s">
        <v>10</v>
      </c>
      <c r="G139798" s="1" t="s">
        <v>11</v>
      </c>
    </row>
    <row r="139799" spans="1:7" x14ac:dyDescent="0.25">
      <c r="A139799" s="2" t="s">
        <v>612</v>
      </c>
      <c r="B139799">
        <v>0.61468299999999998</v>
      </c>
      <c r="C139799">
        <v>1.0433300000000001</v>
      </c>
      <c r="D139799" s="1" t="s">
        <v>21921</v>
      </c>
      <c r="E139799" s="1" t="s">
        <v>21918</v>
      </c>
      <c r="F139799" s="1" t="s">
        <v>10</v>
      </c>
      <c r="G139799" s="1" t="s">
        <v>11</v>
      </c>
    </row>
    <row r="139800" spans="1:7" x14ac:dyDescent="0.25">
      <c r="A139800" s="2" t="s">
        <v>17200</v>
      </c>
      <c r="B139800">
        <v>0.54579200000000005</v>
      </c>
      <c r="C139800">
        <v>1.0784199999999999</v>
      </c>
      <c r="D139800" s="1" t="s">
        <v>21921</v>
      </c>
      <c r="E139800" s="1" t="s">
        <v>21918</v>
      </c>
      <c r="F139800" s="1" t="s">
        <v>10</v>
      </c>
      <c r="G139800" s="1" t="s">
        <v>11</v>
      </c>
    </row>
    <row r="139801" spans="1:7" x14ac:dyDescent="0.25">
      <c r="A139801" s="2" t="s">
        <v>16947</v>
      </c>
      <c r="B139801">
        <v>0.20414599999999999</v>
      </c>
      <c r="C139801">
        <v>-1.1233299999999999</v>
      </c>
      <c r="D139801" s="1" t="s">
        <v>21921</v>
      </c>
      <c r="E139801" s="1" t="s">
        <v>21918</v>
      </c>
      <c r="F139801" s="1" t="s">
        <v>10</v>
      </c>
      <c r="G139801" s="1" t="s">
        <v>11</v>
      </c>
    </row>
    <row r="139802" spans="1:7" x14ac:dyDescent="0.25">
      <c r="A139802" s="2" t="s">
        <v>7826</v>
      </c>
      <c r="B139802">
        <v>0.60925600000000002</v>
      </c>
      <c r="C139802">
        <v>-1.0422499999999999</v>
      </c>
      <c r="D139802" s="1" t="s">
        <v>21921</v>
      </c>
      <c r="E139802" s="1" t="s">
        <v>21918</v>
      </c>
      <c r="F139802" s="1" t="s">
        <v>10</v>
      </c>
      <c r="G139802" s="1" t="s">
        <v>11</v>
      </c>
    </row>
    <row r="139803" spans="1:7" x14ac:dyDescent="0.25">
      <c r="A139803" s="2" t="s">
        <v>20194</v>
      </c>
      <c r="B139803">
        <v>0.92805099999999996</v>
      </c>
      <c r="C139803">
        <v>1.0099800000000001</v>
      </c>
      <c r="D139803" s="1" t="s">
        <v>21921</v>
      </c>
      <c r="E139803" s="1" t="s">
        <v>21918</v>
      </c>
      <c r="F139803" s="1" t="s">
        <v>10</v>
      </c>
      <c r="G139803" s="1" t="s">
        <v>11</v>
      </c>
    </row>
    <row r="139804" spans="1:7" x14ac:dyDescent="0.25">
      <c r="A139804" s="2" t="s">
        <v>17160</v>
      </c>
      <c r="B139804">
        <v>0.54117899999999997</v>
      </c>
      <c r="C139804">
        <v>1.0520799999999999</v>
      </c>
      <c r="D139804" s="1" t="s">
        <v>21921</v>
      </c>
      <c r="E139804" s="1" t="s">
        <v>21918</v>
      </c>
      <c r="F139804" s="1" t="s">
        <v>10</v>
      </c>
      <c r="G139804" s="1" t="s">
        <v>11</v>
      </c>
    </row>
    <row r="139805" spans="1:7" x14ac:dyDescent="0.25">
      <c r="A139805" s="2" t="s">
        <v>8843</v>
      </c>
      <c r="B139805">
        <v>0.20693300000000001</v>
      </c>
      <c r="C139805">
        <v>-1.1767700000000001</v>
      </c>
      <c r="D139805" s="1" t="s">
        <v>21921</v>
      </c>
      <c r="E139805" s="1" t="s">
        <v>21918</v>
      </c>
      <c r="F139805" s="1" t="s">
        <v>10</v>
      </c>
      <c r="G139805" s="1" t="s">
        <v>11</v>
      </c>
    </row>
    <row r="139806" spans="1:7" x14ac:dyDescent="0.25">
      <c r="A139806" s="2" t="s">
        <v>6954</v>
      </c>
      <c r="B139806">
        <v>5.5579400000000001E-2</v>
      </c>
      <c r="C139806">
        <v>1.1870400000000001</v>
      </c>
      <c r="D139806" s="1" t="s">
        <v>21921</v>
      </c>
      <c r="E139806" s="1" t="s">
        <v>21918</v>
      </c>
      <c r="F139806" s="1" t="s">
        <v>10</v>
      </c>
      <c r="G139806" s="1" t="s">
        <v>11</v>
      </c>
    </row>
    <row r="139807" spans="1:7" x14ac:dyDescent="0.25">
      <c r="A139807" s="2" t="s">
        <v>6687</v>
      </c>
      <c r="B139807">
        <v>0.75690999999999997</v>
      </c>
      <c r="C139807">
        <v>1.0200800000000001</v>
      </c>
      <c r="D139807" s="1" t="s">
        <v>21921</v>
      </c>
      <c r="E139807" s="1" t="s">
        <v>21918</v>
      </c>
      <c r="F139807" s="1" t="s">
        <v>10</v>
      </c>
      <c r="G139807" s="1" t="s">
        <v>11</v>
      </c>
    </row>
    <row r="139808" spans="1:7" x14ac:dyDescent="0.25">
      <c r="A139808" s="2" t="s">
        <v>9025</v>
      </c>
      <c r="B139808">
        <v>0.45349200000000001</v>
      </c>
      <c r="C139808">
        <v>1.06541</v>
      </c>
      <c r="D139808" s="1" t="s">
        <v>21921</v>
      </c>
      <c r="E139808" s="1" t="s">
        <v>21918</v>
      </c>
      <c r="F139808" s="1" t="s">
        <v>10</v>
      </c>
      <c r="G139808" s="1" t="s">
        <v>11</v>
      </c>
    </row>
    <row r="139809" spans="1:7" x14ac:dyDescent="0.25">
      <c r="A139809" s="2" t="s">
        <v>16076</v>
      </c>
      <c r="B139809">
        <v>0.64134199999999997</v>
      </c>
      <c r="C139809">
        <v>-1.0605899999999999</v>
      </c>
      <c r="D139809" s="1" t="s">
        <v>21921</v>
      </c>
      <c r="E139809" s="1" t="s">
        <v>21918</v>
      </c>
      <c r="F139809" s="1" t="s">
        <v>10</v>
      </c>
      <c r="G139809" s="1" t="s">
        <v>11</v>
      </c>
    </row>
    <row r="139810" spans="1:7" x14ac:dyDescent="0.25">
      <c r="A139810" s="2" t="s">
        <v>4994</v>
      </c>
      <c r="B139810">
        <v>0.85622799999999999</v>
      </c>
      <c r="C139810">
        <v>1.0146900000000001</v>
      </c>
      <c r="D139810" s="1" t="s">
        <v>21921</v>
      </c>
      <c r="E139810" s="1" t="s">
        <v>21918</v>
      </c>
      <c r="F139810" s="1" t="s">
        <v>10</v>
      </c>
      <c r="G139810" s="1" t="s">
        <v>11</v>
      </c>
    </row>
    <row r="139811" spans="1:7" x14ac:dyDescent="0.25">
      <c r="A139811" s="2" t="s">
        <v>19019</v>
      </c>
      <c r="B139811">
        <v>0.197162</v>
      </c>
      <c r="C139811">
        <v>1.1149899999999999</v>
      </c>
      <c r="D139811" s="1" t="s">
        <v>21921</v>
      </c>
      <c r="E139811" s="1" t="s">
        <v>21918</v>
      </c>
      <c r="F139811" s="1" t="s">
        <v>10</v>
      </c>
      <c r="G139811" s="1" t="s">
        <v>11</v>
      </c>
    </row>
    <row r="139812" spans="1:7" x14ac:dyDescent="0.25">
      <c r="A139812" s="2" t="s">
        <v>13284</v>
      </c>
      <c r="B139812">
        <v>0.16558</v>
      </c>
      <c r="C139812">
        <v>-1.14863</v>
      </c>
      <c r="D139812" s="1" t="s">
        <v>21921</v>
      </c>
      <c r="E139812" s="1" t="s">
        <v>21918</v>
      </c>
      <c r="F139812" s="1" t="s">
        <v>10</v>
      </c>
      <c r="G139812" s="1" t="s">
        <v>11</v>
      </c>
    </row>
    <row r="139813" spans="1:7" x14ac:dyDescent="0.25">
      <c r="A139813" s="2" t="s">
        <v>9118</v>
      </c>
      <c r="B139813">
        <v>0.45566200000000001</v>
      </c>
      <c r="C139813">
        <v>-1.1026199999999999</v>
      </c>
      <c r="D139813" s="1" t="s">
        <v>21921</v>
      </c>
      <c r="E139813" s="1" t="s">
        <v>21918</v>
      </c>
      <c r="F139813" s="1" t="s">
        <v>10</v>
      </c>
      <c r="G139813" s="1" t="s">
        <v>11</v>
      </c>
    </row>
    <row r="139814" spans="1:7" x14ac:dyDescent="0.25">
      <c r="A139814" s="2" t="s">
        <v>13499</v>
      </c>
      <c r="B139814">
        <v>0.62550899999999998</v>
      </c>
      <c r="C139814">
        <v>-1.0843499999999999</v>
      </c>
      <c r="D139814" s="1" t="s">
        <v>21921</v>
      </c>
      <c r="E139814" s="1" t="s">
        <v>21918</v>
      </c>
      <c r="F139814" s="1" t="s">
        <v>10</v>
      </c>
      <c r="G139814" s="1" t="s">
        <v>11</v>
      </c>
    </row>
    <row r="139815" spans="1:7" x14ac:dyDescent="0.25">
      <c r="A139815" s="2" t="s">
        <v>14307</v>
      </c>
      <c r="B139815">
        <v>0.29363099999999998</v>
      </c>
      <c r="C139815">
        <v>1.12205</v>
      </c>
      <c r="D139815" s="1" t="s">
        <v>21921</v>
      </c>
      <c r="E139815" s="1" t="s">
        <v>21918</v>
      </c>
      <c r="F139815" s="1" t="s">
        <v>10</v>
      </c>
      <c r="G139815" s="1" t="s">
        <v>11</v>
      </c>
    </row>
    <row r="139816" spans="1:7" x14ac:dyDescent="0.25">
      <c r="A139816" s="2" t="s">
        <v>11936</v>
      </c>
      <c r="B139816">
        <v>0.232792</v>
      </c>
      <c r="C139816">
        <v>-1.1416299999999999</v>
      </c>
      <c r="D139816" s="1" t="s">
        <v>21921</v>
      </c>
      <c r="E139816" s="1" t="s">
        <v>21918</v>
      </c>
      <c r="F139816" s="1" t="s">
        <v>10</v>
      </c>
      <c r="G139816" s="1" t="s">
        <v>11</v>
      </c>
    </row>
    <row r="139817" spans="1:7" x14ac:dyDescent="0.25">
      <c r="A139817" s="2" t="s">
        <v>17172</v>
      </c>
      <c r="B139817">
        <v>7.84001E-2</v>
      </c>
      <c r="C139817">
        <v>-1.19357</v>
      </c>
      <c r="D139817" s="1" t="s">
        <v>21921</v>
      </c>
      <c r="E139817" s="1" t="s">
        <v>21918</v>
      </c>
      <c r="F139817" s="1" t="s">
        <v>10</v>
      </c>
      <c r="G139817" s="1" t="s">
        <v>11</v>
      </c>
    </row>
    <row r="139818" spans="1:7" x14ac:dyDescent="0.25">
      <c r="A139818" s="2" t="s">
        <v>2193</v>
      </c>
      <c r="B139818">
        <v>0.66834199999999999</v>
      </c>
      <c r="C139818">
        <v>1.03749</v>
      </c>
      <c r="D139818" s="1" t="s">
        <v>21921</v>
      </c>
      <c r="E139818" s="1" t="s">
        <v>21918</v>
      </c>
      <c r="F139818" s="1" t="s">
        <v>10</v>
      </c>
      <c r="G139818" s="1" t="s">
        <v>11</v>
      </c>
    </row>
    <row r="139819" spans="1:7" x14ac:dyDescent="0.25">
      <c r="A139819" s="2" t="s">
        <v>17089</v>
      </c>
      <c r="B139819">
        <v>0.759517</v>
      </c>
      <c r="C139819">
        <v>1.04182</v>
      </c>
      <c r="D139819" s="1" t="s">
        <v>21921</v>
      </c>
      <c r="E139819" s="1" t="s">
        <v>21918</v>
      </c>
      <c r="F139819" s="1" t="s">
        <v>10</v>
      </c>
      <c r="G139819" s="1" t="s">
        <v>11</v>
      </c>
    </row>
    <row r="139820" spans="1:7" x14ac:dyDescent="0.25">
      <c r="A139820" s="2" t="s">
        <v>11680</v>
      </c>
      <c r="B139820">
        <v>0.92158399999999996</v>
      </c>
      <c r="C139820">
        <v>-1.0088200000000001</v>
      </c>
      <c r="D139820" s="1" t="s">
        <v>21921</v>
      </c>
      <c r="E139820" s="1" t="s">
        <v>21918</v>
      </c>
      <c r="F139820" s="1" t="s">
        <v>10</v>
      </c>
      <c r="G139820" s="1" t="s">
        <v>11</v>
      </c>
    </row>
    <row r="139821" spans="1:7" x14ac:dyDescent="0.25">
      <c r="A139821" s="2" t="s">
        <v>17648</v>
      </c>
      <c r="B139821">
        <v>0.64609399999999995</v>
      </c>
      <c r="C139821">
        <v>-1.0422499999999999</v>
      </c>
      <c r="D139821" s="1" t="s">
        <v>21921</v>
      </c>
      <c r="E139821" s="1" t="s">
        <v>21918</v>
      </c>
      <c r="F139821" s="1" t="s">
        <v>10</v>
      </c>
      <c r="G139821" s="1" t="s">
        <v>11</v>
      </c>
    </row>
    <row r="139822" spans="1:7" x14ac:dyDescent="0.25">
      <c r="A139822" s="2" t="s">
        <v>13847</v>
      </c>
      <c r="B139822">
        <v>1.45608E-2</v>
      </c>
      <c r="C139822">
        <v>-1.1593500000000001</v>
      </c>
      <c r="D139822" s="1" t="s">
        <v>21921</v>
      </c>
      <c r="E139822" s="1" t="s">
        <v>21918</v>
      </c>
      <c r="F139822" s="1" t="s">
        <v>10</v>
      </c>
      <c r="G139822" s="1" t="s">
        <v>11</v>
      </c>
    </row>
    <row r="139823" spans="1:7" x14ac:dyDescent="0.25">
      <c r="A139823" s="2" t="s">
        <v>8799</v>
      </c>
      <c r="B139823">
        <v>0.67244800000000005</v>
      </c>
      <c r="C139823">
        <v>-1.02766</v>
      </c>
      <c r="D139823" s="1" t="s">
        <v>21921</v>
      </c>
      <c r="E139823" s="1" t="s">
        <v>21918</v>
      </c>
      <c r="F139823" s="1" t="s">
        <v>10</v>
      </c>
      <c r="G139823" s="1" t="s">
        <v>11</v>
      </c>
    </row>
    <row r="139824" spans="1:7" x14ac:dyDescent="0.25">
      <c r="A139824" s="2" t="s">
        <v>11243</v>
      </c>
      <c r="B139824">
        <v>0.586812</v>
      </c>
      <c r="C139824">
        <v>1.0413699999999999</v>
      </c>
      <c r="D139824" s="1" t="s">
        <v>21921</v>
      </c>
      <c r="E139824" s="1" t="s">
        <v>21918</v>
      </c>
      <c r="F139824" s="1" t="s">
        <v>10</v>
      </c>
      <c r="G139824" s="1" t="s">
        <v>11</v>
      </c>
    </row>
    <row r="139825" spans="1:7" x14ac:dyDescent="0.25">
      <c r="A139825" s="2" t="s">
        <v>20160</v>
      </c>
      <c r="B139825">
        <v>0.51252900000000001</v>
      </c>
      <c r="C139825">
        <v>-1.0638300000000001</v>
      </c>
      <c r="D139825" s="1" t="s">
        <v>21921</v>
      </c>
      <c r="E139825" s="1" t="s">
        <v>21918</v>
      </c>
      <c r="F139825" s="1" t="s">
        <v>10</v>
      </c>
      <c r="G139825" s="1" t="s">
        <v>11</v>
      </c>
    </row>
    <row r="139826" spans="1:7" x14ac:dyDescent="0.25">
      <c r="A139826" s="2" t="s">
        <v>6856</v>
      </c>
      <c r="B139826">
        <v>0.67781100000000005</v>
      </c>
      <c r="C139826">
        <v>1.05748</v>
      </c>
      <c r="D139826" s="1" t="s">
        <v>21921</v>
      </c>
      <c r="E139826" s="1" t="s">
        <v>21918</v>
      </c>
      <c r="F139826" s="1" t="s">
        <v>10</v>
      </c>
      <c r="G139826" s="1" t="s">
        <v>11</v>
      </c>
    </row>
    <row r="139827" spans="1:7" x14ac:dyDescent="0.25">
      <c r="A139827" s="2" t="s">
        <v>8967</v>
      </c>
      <c r="B139827">
        <v>0.46895900000000001</v>
      </c>
      <c r="C139827">
        <v>1.06585</v>
      </c>
      <c r="D139827" s="1" t="s">
        <v>21921</v>
      </c>
      <c r="E139827" s="1" t="s">
        <v>21918</v>
      </c>
      <c r="F139827" s="1" t="s">
        <v>10</v>
      </c>
      <c r="G139827" s="1" t="s">
        <v>11</v>
      </c>
    </row>
    <row r="139828" spans="1:7" x14ac:dyDescent="0.25">
      <c r="A139828" s="2" t="s">
        <v>3968</v>
      </c>
      <c r="B139828">
        <v>0.68259099999999995</v>
      </c>
      <c r="C139828">
        <v>1.0563400000000001</v>
      </c>
      <c r="D139828" s="1" t="s">
        <v>21921</v>
      </c>
      <c r="E139828" s="1" t="s">
        <v>21918</v>
      </c>
      <c r="F139828" s="1" t="s">
        <v>10</v>
      </c>
      <c r="G139828" s="1" t="s">
        <v>11</v>
      </c>
    </row>
    <row r="139829" spans="1:7" x14ac:dyDescent="0.25">
      <c r="A139829" s="2" t="s">
        <v>2173</v>
      </c>
      <c r="B139829">
        <v>6.6055900000000001E-2</v>
      </c>
      <c r="C139829">
        <v>1.1122799999999999</v>
      </c>
      <c r="D139829" s="1" t="s">
        <v>21921</v>
      </c>
      <c r="E139829" s="1" t="s">
        <v>21918</v>
      </c>
      <c r="F139829" s="1" t="s">
        <v>10</v>
      </c>
      <c r="G139829" s="1" t="s">
        <v>11</v>
      </c>
    </row>
    <row r="139830" spans="1:7" x14ac:dyDescent="0.25">
      <c r="A139830" s="2" t="s">
        <v>16246</v>
      </c>
      <c r="B139830">
        <v>0.229633</v>
      </c>
      <c r="C139830">
        <v>-1.10202</v>
      </c>
      <c r="D139830" s="1" t="s">
        <v>21921</v>
      </c>
      <c r="E139830" s="1" t="s">
        <v>21918</v>
      </c>
      <c r="F139830" s="1" t="s">
        <v>10</v>
      </c>
      <c r="G139830" s="1" t="s">
        <v>11</v>
      </c>
    </row>
    <row r="139831" spans="1:7" x14ac:dyDescent="0.25">
      <c r="A139831" s="2" t="s">
        <v>11259</v>
      </c>
      <c r="B139831">
        <v>0.521513</v>
      </c>
      <c r="C139831">
        <v>-1.07359</v>
      </c>
      <c r="D139831" s="1" t="s">
        <v>21921</v>
      </c>
      <c r="E139831" s="1" t="s">
        <v>21918</v>
      </c>
      <c r="F139831" s="1" t="s">
        <v>10</v>
      </c>
      <c r="G139831" s="1" t="s">
        <v>11</v>
      </c>
    </row>
    <row r="139832" spans="1:7" x14ac:dyDescent="0.25">
      <c r="A139832" s="2" t="s">
        <v>10029</v>
      </c>
      <c r="B139832">
        <v>0.89891399999999999</v>
      </c>
      <c r="C139832">
        <v>1.0090300000000001</v>
      </c>
      <c r="D139832" s="1" t="s">
        <v>21921</v>
      </c>
      <c r="E139832" s="1" t="s">
        <v>21918</v>
      </c>
      <c r="F139832" s="1" t="s">
        <v>10</v>
      </c>
      <c r="G139832" s="1" t="s">
        <v>11</v>
      </c>
    </row>
    <row r="139833" spans="1:7" x14ac:dyDescent="0.25">
      <c r="A139833" s="2" t="s">
        <v>18840</v>
      </c>
      <c r="B139833">
        <v>0.78128399999999998</v>
      </c>
      <c r="C139833">
        <v>1.0248699999999999</v>
      </c>
      <c r="D139833" s="1" t="s">
        <v>21921</v>
      </c>
      <c r="E139833" s="1" t="s">
        <v>21918</v>
      </c>
      <c r="F139833" s="1" t="s">
        <v>10</v>
      </c>
      <c r="G139833" s="1" t="s">
        <v>11</v>
      </c>
    </row>
    <row r="139834" spans="1:7" x14ac:dyDescent="0.25">
      <c r="A139834" s="2" t="s">
        <v>7148</v>
      </c>
      <c r="B139834">
        <v>0.26773999999999998</v>
      </c>
      <c r="C139834">
        <v>1.09667</v>
      </c>
      <c r="D139834" s="1" t="s">
        <v>21921</v>
      </c>
      <c r="E139834" s="1" t="s">
        <v>21918</v>
      </c>
      <c r="F139834" s="1" t="s">
        <v>10</v>
      </c>
      <c r="G139834" s="1" t="s">
        <v>11</v>
      </c>
    </row>
    <row r="139835" spans="1:7" x14ac:dyDescent="0.25">
      <c r="A139835" s="2" t="s">
        <v>7683</v>
      </c>
      <c r="B139835">
        <v>0.72922299999999995</v>
      </c>
      <c r="C139835">
        <v>-1.0476300000000001</v>
      </c>
      <c r="D139835" s="1" t="s">
        <v>21921</v>
      </c>
      <c r="E139835" s="1" t="s">
        <v>21918</v>
      </c>
      <c r="F139835" s="1" t="s">
        <v>10</v>
      </c>
      <c r="G139835" s="1" t="s">
        <v>11</v>
      </c>
    </row>
    <row r="139836" spans="1:7" x14ac:dyDescent="0.25">
      <c r="A139836" s="2" t="s">
        <v>8914</v>
      </c>
      <c r="B139836">
        <v>0.41012300000000002</v>
      </c>
      <c r="C139836">
        <v>-1.06897</v>
      </c>
      <c r="D139836" s="1" t="s">
        <v>21921</v>
      </c>
      <c r="E139836" s="1" t="s">
        <v>21918</v>
      </c>
      <c r="F139836" s="1" t="s">
        <v>10</v>
      </c>
      <c r="G139836" s="1" t="s">
        <v>11</v>
      </c>
    </row>
    <row r="139837" spans="1:7" x14ac:dyDescent="0.25">
      <c r="A139837" s="2" t="s">
        <v>12231</v>
      </c>
      <c r="B139837">
        <v>4.5429600000000001E-2</v>
      </c>
      <c r="C139837">
        <v>1.2477400000000001</v>
      </c>
      <c r="D139837" s="1" t="s">
        <v>21921</v>
      </c>
      <c r="E139837" s="1" t="s">
        <v>21918</v>
      </c>
      <c r="F139837" s="1" t="s">
        <v>10</v>
      </c>
      <c r="G139837" s="1" t="s">
        <v>11</v>
      </c>
    </row>
    <row r="139838" spans="1:7" x14ac:dyDescent="0.25">
      <c r="A139838" s="2" t="s">
        <v>11918</v>
      </c>
      <c r="B139838">
        <v>0.29226000000000002</v>
      </c>
      <c r="C139838">
        <v>-1.12951</v>
      </c>
      <c r="D139838" s="1" t="s">
        <v>21921</v>
      </c>
      <c r="E139838" s="1" t="s">
        <v>21918</v>
      </c>
      <c r="F139838" s="1" t="s">
        <v>10</v>
      </c>
      <c r="G139838" s="1" t="s">
        <v>11</v>
      </c>
    </row>
    <row r="139839" spans="1:7" x14ac:dyDescent="0.25">
      <c r="A139839" s="2" t="s">
        <v>5543</v>
      </c>
      <c r="B139839">
        <v>0.812913</v>
      </c>
      <c r="C139839">
        <v>1.0321499999999999</v>
      </c>
      <c r="D139839" s="1" t="s">
        <v>21921</v>
      </c>
      <c r="E139839" s="1" t="s">
        <v>21918</v>
      </c>
      <c r="F139839" s="1" t="s">
        <v>10</v>
      </c>
      <c r="G139839" s="1" t="s">
        <v>11</v>
      </c>
    </row>
    <row r="139840" spans="1:7" x14ac:dyDescent="0.25">
      <c r="A139840" s="2" t="s">
        <v>7668</v>
      </c>
      <c r="B139840">
        <v>0.82338299999999998</v>
      </c>
      <c r="C139840">
        <v>-1.06376</v>
      </c>
      <c r="D139840" s="1" t="s">
        <v>21921</v>
      </c>
      <c r="E139840" s="1" t="s">
        <v>21918</v>
      </c>
      <c r="F139840" s="1" t="s">
        <v>10</v>
      </c>
      <c r="G139840" s="1" t="s">
        <v>11</v>
      </c>
    </row>
    <row r="139841" spans="1:7" x14ac:dyDescent="0.25">
      <c r="A139841" s="2" t="s">
        <v>1271</v>
      </c>
      <c r="B139841">
        <v>6.7051700000000006E-2</v>
      </c>
      <c r="C139841">
        <v>-1.1463300000000001</v>
      </c>
      <c r="D139841" s="1" t="s">
        <v>21921</v>
      </c>
      <c r="E139841" s="1" t="s">
        <v>21918</v>
      </c>
      <c r="F139841" s="1" t="s">
        <v>10</v>
      </c>
      <c r="G139841" s="1" t="s">
        <v>11</v>
      </c>
    </row>
    <row r="139842" spans="1:7" x14ac:dyDescent="0.25">
      <c r="A139842" s="2" t="s">
        <v>19645</v>
      </c>
      <c r="B139842">
        <v>0.86338899999999996</v>
      </c>
      <c r="C139842">
        <v>-1.01708</v>
      </c>
      <c r="D139842" s="1" t="s">
        <v>21921</v>
      </c>
      <c r="E139842" s="1" t="s">
        <v>21918</v>
      </c>
      <c r="F139842" s="1" t="s">
        <v>10</v>
      </c>
      <c r="G139842" s="1" t="s">
        <v>11</v>
      </c>
    </row>
    <row r="139843" spans="1:7" x14ac:dyDescent="0.25">
      <c r="A139843" s="2" t="s">
        <v>7274</v>
      </c>
      <c r="B139843">
        <v>0.41339500000000001</v>
      </c>
      <c r="C139843">
        <v>1.07345</v>
      </c>
      <c r="D139843" s="1" t="s">
        <v>21921</v>
      </c>
      <c r="E139843" s="1" t="s">
        <v>21918</v>
      </c>
      <c r="F139843" s="1" t="s">
        <v>10</v>
      </c>
      <c r="G139843" s="1" t="s">
        <v>11</v>
      </c>
    </row>
    <row r="139844" spans="1:7" x14ac:dyDescent="0.25">
      <c r="A139844" s="2" t="s">
        <v>11278</v>
      </c>
      <c r="B139844">
        <v>0.486483</v>
      </c>
      <c r="C139844">
        <v>-1.0583400000000001</v>
      </c>
      <c r="D139844" s="1" t="s">
        <v>21921</v>
      </c>
      <c r="E139844" s="1" t="s">
        <v>21918</v>
      </c>
      <c r="F139844" s="1" t="s">
        <v>10</v>
      </c>
      <c r="G139844" s="1" t="s">
        <v>11</v>
      </c>
    </row>
    <row r="139845" spans="1:7" x14ac:dyDescent="0.25">
      <c r="A139845" s="2" t="s">
        <v>3380</v>
      </c>
      <c r="B139845">
        <v>0.68285200000000001</v>
      </c>
      <c r="C139845">
        <v>1.0468299999999999</v>
      </c>
      <c r="D139845" s="1" t="s">
        <v>21921</v>
      </c>
      <c r="E139845" s="1" t="s">
        <v>21918</v>
      </c>
      <c r="F139845" s="1" t="s">
        <v>10</v>
      </c>
      <c r="G139845" s="1" t="s">
        <v>11</v>
      </c>
    </row>
    <row r="139846" spans="1:7" x14ac:dyDescent="0.25">
      <c r="A139846" s="2" t="s">
        <v>15212</v>
      </c>
      <c r="B139846">
        <v>0.75866199999999995</v>
      </c>
      <c r="C139846">
        <v>-1.0351999999999999</v>
      </c>
      <c r="D139846" s="1" t="s">
        <v>21921</v>
      </c>
      <c r="E139846" s="1" t="s">
        <v>21918</v>
      </c>
      <c r="F139846" s="1" t="s">
        <v>10</v>
      </c>
      <c r="G139846" s="1" t="s">
        <v>11</v>
      </c>
    </row>
    <row r="139847" spans="1:7" x14ac:dyDescent="0.25">
      <c r="A139847" s="2" t="s">
        <v>2910</v>
      </c>
      <c r="B139847">
        <v>0.92333600000000005</v>
      </c>
      <c r="C139847">
        <v>1.0079499999999999</v>
      </c>
      <c r="D139847" s="1" t="s">
        <v>21921</v>
      </c>
      <c r="E139847" s="1" t="s">
        <v>21918</v>
      </c>
      <c r="F139847" s="1" t="s">
        <v>10</v>
      </c>
      <c r="G139847" s="1" t="s">
        <v>11</v>
      </c>
    </row>
    <row r="139848" spans="1:7" x14ac:dyDescent="0.25">
      <c r="A139848" s="2" t="s">
        <v>3665</v>
      </c>
      <c r="B139848">
        <v>0.39441300000000001</v>
      </c>
      <c r="C139848">
        <v>1.0834299999999999</v>
      </c>
      <c r="D139848" s="1" t="s">
        <v>21921</v>
      </c>
      <c r="E139848" s="1" t="s">
        <v>21918</v>
      </c>
      <c r="F139848" s="1" t="s">
        <v>10</v>
      </c>
      <c r="G139848" s="1" t="s">
        <v>11</v>
      </c>
    </row>
    <row r="139849" spans="1:7" x14ac:dyDescent="0.25">
      <c r="A139849" s="2" t="s">
        <v>4679</v>
      </c>
      <c r="B139849">
        <v>0.987653</v>
      </c>
      <c r="C139849">
        <v>-1.00176</v>
      </c>
      <c r="D139849" s="1" t="s">
        <v>21921</v>
      </c>
      <c r="E139849" s="1" t="s">
        <v>21918</v>
      </c>
      <c r="F139849" s="1" t="s">
        <v>10</v>
      </c>
      <c r="G139849" s="1" t="s">
        <v>11</v>
      </c>
    </row>
    <row r="139850" spans="1:7" x14ac:dyDescent="0.25">
      <c r="A139850" s="2" t="s">
        <v>12580</v>
      </c>
      <c r="B139850">
        <v>0.25428000000000001</v>
      </c>
      <c r="C139850">
        <v>1.12453</v>
      </c>
      <c r="D139850" s="1" t="s">
        <v>21921</v>
      </c>
      <c r="E139850" s="1" t="s">
        <v>21918</v>
      </c>
      <c r="F139850" s="1" t="s">
        <v>10</v>
      </c>
      <c r="G139850" s="1" t="s">
        <v>11</v>
      </c>
    </row>
    <row r="139851" spans="1:7" x14ac:dyDescent="0.25">
      <c r="A139851" s="2" t="s">
        <v>15466</v>
      </c>
      <c r="B139851">
        <v>0.27035199999999998</v>
      </c>
      <c r="C139851">
        <v>1.10547</v>
      </c>
      <c r="D139851" s="1" t="s">
        <v>21921</v>
      </c>
      <c r="E139851" s="1" t="s">
        <v>21918</v>
      </c>
      <c r="F139851" s="1" t="s">
        <v>10</v>
      </c>
      <c r="G139851" s="1" t="s">
        <v>11</v>
      </c>
    </row>
    <row r="139852" spans="1:7" x14ac:dyDescent="0.25">
      <c r="A139852" s="2" t="s">
        <v>7158</v>
      </c>
      <c r="B139852">
        <v>0.90035500000000002</v>
      </c>
      <c r="C139852">
        <v>-1.01254</v>
      </c>
      <c r="D139852" s="1" t="s">
        <v>21921</v>
      </c>
      <c r="E139852" s="1" t="s">
        <v>21918</v>
      </c>
      <c r="F139852" s="1" t="s">
        <v>10</v>
      </c>
      <c r="G139852" s="1" t="s">
        <v>11</v>
      </c>
    </row>
    <row r="139853" spans="1:7" x14ac:dyDescent="0.25">
      <c r="A139853" s="2" t="s">
        <v>13865</v>
      </c>
      <c r="B139853">
        <v>0.32512000000000002</v>
      </c>
      <c r="C139853">
        <v>-1.06473</v>
      </c>
      <c r="D139853" s="1" t="s">
        <v>21921</v>
      </c>
      <c r="E139853" s="1" t="s">
        <v>21918</v>
      </c>
      <c r="F139853" s="1" t="s">
        <v>10</v>
      </c>
      <c r="G139853" s="1" t="s">
        <v>11</v>
      </c>
    </row>
    <row r="139854" spans="1:7" x14ac:dyDescent="0.25">
      <c r="A139854" s="2" t="s">
        <v>21742</v>
      </c>
      <c r="B139854">
        <v>0.73045499999999997</v>
      </c>
      <c r="C139854">
        <v>1.02555</v>
      </c>
      <c r="D139854" s="1" t="s">
        <v>21921</v>
      </c>
      <c r="E139854" s="1" t="s">
        <v>21918</v>
      </c>
      <c r="F139854" s="1" t="s">
        <v>10</v>
      </c>
      <c r="G139854" s="1" t="s">
        <v>11</v>
      </c>
    </row>
    <row r="139855" spans="1:7" x14ac:dyDescent="0.25">
      <c r="A139855" s="2" t="s">
        <v>8020</v>
      </c>
      <c r="B139855">
        <v>0.84435700000000002</v>
      </c>
      <c r="C139855">
        <v>1.0127299999999999</v>
      </c>
      <c r="D139855" s="1" t="s">
        <v>21921</v>
      </c>
      <c r="E139855" s="1" t="s">
        <v>21918</v>
      </c>
      <c r="F139855" s="1" t="s">
        <v>10</v>
      </c>
      <c r="G139855" s="1" t="s">
        <v>11</v>
      </c>
    </row>
    <row r="139856" spans="1:7" x14ac:dyDescent="0.25">
      <c r="A139856" s="2" t="s">
        <v>12014</v>
      </c>
      <c r="B139856">
        <v>0.98422699999999996</v>
      </c>
      <c r="C139856">
        <v>1.0021599999999999</v>
      </c>
      <c r="D139856" s="1" t="s">
        <v>21921</v>
      </c>
      <c r="E139856" s="1" t="s">
        <v>21918</v>
      </c>
      <c r="F139856" s="1" t="s">
        <v>10</v>
      </c>
      <c r="G139856" s="1" t="s">
        <v>11</v>
      </c>
    </row>
    <row r="139857" spans="1:7" x14ac:dyDescent="0.25">
      <c r="A139857" s="2" t="s">
        <v>14029</v>
      </c>
      <c r="B139857">
        <v>0.75247299999999995</v>
      </c>
      <c r="C139857">
        <v>-1.03772</v>
      </c>
      <c r="D139857" s="1" t="s">
        <v>21921</v>
      </c>
      <c r="E139857" s="1" t="s">
        <v>21918</v>
      </c>
      <c r="F139857" s="1" t="s">
        <v>10</v>
      </c>
      <c r="G139857" s="1" t="s">
        <v>11</v>
      </c>
    </row>
    <row r="139858" spans="1:7" x14ac:dyDescent="0.25">
      <c r="A139858" s="2" t="s">
        <v>6296</v>
      </c>
      <c r="B139858">
        <v>0.77678499999999995</v>
      </c>
      <c r="C139858">
        <v>-1.0295300000000001</v>
      </c>
      <c r="D139858" s="1" t="s">
        <v>21921</v>
      </c>
      <c r="E139858" s="1" t="s">
        <v>21918</v>
      </c>
      <c r="F139858" s="1" t="s">
        <v>10</v>
      </c>
      <c r="G139858" s="1" t="s">
        <v>11</v>
      </c>
    </row>
    <row r="139859" spans="1:7" x14ac:dyDescent="0.25">
      <c r="A139859" s="2" t="s">
        <v>16865</v>
      </c>
      <c r="B139859">
        <v>0.2903</v>
      </c>
      <c r="C139859">
        <v>1.0947199999999999</v>
      </c>
      <c r="D139859" s="1" t="s">
        <v>21921</v>
      </c>
      <c r="E139859" s="1" t="s">
        <v>21918</v>
      </c>
      <c r="F139859" s="1" t="s">
        <v>10</v>
      </c>
      <c r="G139859" s="1" t="s">
        <v>11</v>
      </c>
    </row>
    <row r="139860" spans="1:7" x14ac:dyDescent="0.25">
      <c r="A139860" s="2" t="s">
        <v>8028</v>
      </c>
      <c r="B139860">
        <v>0.25008799999999998</v>
      </c>
      <c r="C139860">
        <v>-1.0802400000000001</v>
      </c>
      <c r="D139860" s="1" t="s">
        <v>21921</v>
      </c>
      <c r="E139860" s="1" t="s">
        <v>21918</v>
      </c>
      <c r="F139860" s="1" t="s">
        <v>10</v>
      </c>
      <c r="G139860" s="1" t="s">
        <v>11</v>
      </c>
    </row>
    <row r="139861" spans="1:7" x14ac:dyDescent="0.25">
      <c r="A139861" s="2" t="s">
        <v>8946</v>
      </c>
      <c r="B139861">
        <v>4.1936000000000001E-2</v>
      </c>
      <c r="C139861">
        <v>-1.1966399999999999</v>
      </c>
      <c r="D139861" s="1" t="s">
        <v>21921</v>
      </c>
      <c r="E139861" s="1" t="s">
        <v>21918</v>
      </c>
      <c r="F139861" s="1" t="s">
        <v>10</v>
      </c>
      <c r="G139861" s="1" t="s">
        <v>11</v>
      </c>
    </row>
    <row r="139862" spans="1:7" x14ac:dyDescent="0.25">
      <c r="A139862" s="2" t="s">
        <v>8947</v>
      </c>
      <c r="B139862">
        <v>4.1936000000000001E-2</v>
      </c>
      <c r="C139862">
        <v>-1.1966399999999999</v>
      </c>
      <c r="D139862" s="1" t="s">
        <v>21921</v>
      </c>
      <c r="E139862" s="1" t="s">
        <v>21918</v>
      </c>
      <c r="F139862" s="1" t="s">
        <v>10</v>
      </c>
      <c r="G139862" s="1" t="s">
        <v>11</v>
      </c>
    </row>
    <row r="139863" spans="1:7" x14ac:dyDescent="0.25">
      <c r="A139863" s="2" t="s">
        <v>18376</v>
      </c>
      <c r="B139863">
        <v>0.75477899999999998</v>
      </c>
      <c r="C139863">
        <v>-1.0391699999999999</v>
      </c>
      <c r="D139863" s="1" t="s">
        <v>21921</v>
      </c>
      <c r="E139863" s="1" t="s">
        <v>21918</v>
      </c>
      <c r="F139863" s="1" t="s">
        <v>10</v>
      </c>
      <c r="G139863" s="1" t="s">
        <v>11</v>
      </c>
    </row>
    <row r="139864" spans="1:7" x14ac:dyDescent="0.25">
      <c r="A139864" s="2" t="s">
        <v>3934</v>
      </c>
      <c r="B139864">
        <v>0.58483799999999997</v>
      </c>
      <c r="C139864">
        <v>-1.0336799999999999</v>
      </c>
      <c r="D139864" s="1" t="s">
        <v>21921</v>
      </c>
      <c r="E139864" s="1" t="s">
        <v>21918</v>
      </c>
      <c r="F139864" s="1" t="s">
        <v>10</v>
      </c>
      <c r="G139864" s="1" t="s">
        <v>11</v>
      </c>
    </row>
    <row r="139865" spans="1:7" x14ac:dyDescent="0.25">
      <c r="A139865" s="2" t="s">
        <v>21615</v>
      </c>
      <c r="B139865">
        <v>0.72687500000000005</v>
      </c>
      <c r="C139865">
        <v>1.0490900000000001</v>
      </c>
      <c r="D139865" s="1" t="s">
        <v>21921</v>
      </c>
      <c r="E139865" s="1" t="s">
        <v>21918</v>
      </c>
      <c r="F139865" s="1" t="s">
        <v>10</v>
      </c>
      <c r="G139865" s="1" t="s">
        <v>11</v>
      </c>
    </row>
    <row r="139866" spans="1:7" x14ac:dyDescent="0.25">
      <c r="A139866" s="2" t="s">
        <v>1094</v>
      </c>
      <c r="B139866">
        <v>0.55423800000000001</v>
      </c>
      <c r="C139866">
        <v>-1.05203</v>
      </c>
      <c r="D139866" s="1" t="s">
        <v>21921</v>
      </c>
      <c r="E139866" s="1" t="s">
        <v>21918</v>
      </c>
      <c r="F139866" s="1" t="s">
        <v>10</v>
      </c>
      <c r="G139866" s="1" t="s">
        <v>11</v>
      </c>
    </row>
    <row r="139867" spans="1:7" x14ac:dyDescent="0.25">
      <c r="A139867" s="2" t="s">
        <v>10663</v>
      </c>
      <c r="B139867">
        <v>0.26135799999999998</v>
      </c>
      <c r="C139867">
        <v>-1.10165</v>
      </c>
      <c r="D139867" s="1" t="s">
        <v>21921</v>
      </c>
      <c r="E139867" s="1" t="s">
        <v>21918</v>
      </c>
      <c r="F139867" s="1" t="s">
        <v>10</v>
      </c>
      <c r="G139867" s="1" t="s">
        <v>11</v>
      </c>
    </row>
    <row r="139868" spans="1:7" x14ac:dyDescent="0.25">
      <c r="A139868" s="2" t="s">
        <v>2166</v>
      </c>
      <c r="B139868">
        <v>0.57253600000000004</v>
      </c>
      <c r="C139868">
        <v>1.04552</v>
      </c>
      <c r="D139868" s="1" t="s">
        <v>21921</v>
      </c>
      <c r="E139868" s="1" t="s">
        <v>21918</v>
      </c>
      <c r="F139868" s="1" t="s">
        <v>10</v>
      </c>
      <c r="G139868" s="1" t="s">
        <v>11</v>
      </c>
    </row>
    <row r="139869" spans="1:7" x14ac:dyDescent="0.25">
      <c r="A139869" s="2" t="s">
        <v>5265</v>
      </c>
      <c r="B139869">
        <v>0.94084000000000001</v>
      </c>
      <c r="C139869">
        <v>-1.00678</v>
      </c>
      <c r="D139869" s="1" t="s">
        <v>21921</v>
      </c>
      <c r="E139869" s="1" t="s">
        <v>21918</v>
      </c>
      <c r="F139869" s="1" t="s">
        <v>10</v>
      </c>
      <c r="G139869" s="1" t="s">
        <v>11</v>
      </c>
    </row>
    <row r="139870" spans="1:7" x14ac:dyDescent="0.25">
      <c r="A139870" s="2" t="s">
        <v>10448</v>
      </c>
      <c r="B139870">
        <v>0.245111</v>
      </c>
      <c r="C139870">
        <v>-1.1253200000000001</v>
      </c>
      <c r="D139870" s="1" t="s">
        <v>21921</v>
      </c>
      <c r="E139870" s="1" t="s">
        <v>21918</v>
      </c>
      <c r="F139870" s="1" t="s">
        <v>10</v>
      </c>
      <c r="G139870" s="1" t="s">
        <v>11</v>
      </c>
    </row>
    <row r="139871" spans="1:7" x14ac:dyDescent="0.25">
      <c r="A139871" s="2" t="s">
        <v>20390</v>
      </c>
      <c r="B139871">
        <v>0.29262100000000002</v>
      </c>
      <c r="C139871">
        <v>-1.0929</v>
      </c>
      <c r="D139871" s="1" t="s">
        <v>21921</v>
      </c>
      <c r="E139871" s="1" t="s">
        <v>21918</v>
      </c>
      <c r="F139871" s="1" t="s">
        <v>10</v>
      </c>
      <c r="G139871" s="1" t="s">
        <v>11</v>
      </c>
    </row>
    <row r="139872" spans="1:7" x14ac:dyDescent="0.25">
      <c r="A139872" s="2" t="s">
        <v>16955</v>
      </c>
      <c r="B139872">
        <v>0.97386300000000003</v>
      </c>
      <c r="C139872">
        <v>1.0030399999999999</v>
      </c>
      <c r="D139872" s="1" t="s">
        <v>21921</v>
      </c>
      <c r="E139872" s="1" t="s">
        <v>21918</v>
      </c>
      <c r="F139872" s="1" t="s">
        <v>10</v>
      </c>
      <c r="G139872" s="1" t="s">
        <v>11</v>
      </c>
    </row>
    <row r="139873" spans="1:7" x14ac:dyDescent="0.25">
      <c r="A139873" s="2" t="s">
        <v>10058</v>
      </c>
      <c r="B139873">
        <v>0.46013999999999999</v>
      </c>
      <c r="C139873">
        <v>-1.05352</v>
      </c>
      <c r="D139873" s="1" t="s">
        <v>21921</v>
      </c>
      <c r="E139873" s="1" t="s">
        <v>21918</v>
      </c>
      <c r="F139873" s="1" t="s">
        <v>10</v>
      </c>
      <c r="G139873" s="1" t="s">
        <v>11</v>
      </c>
    </row>
    <row r="139874" spans="1:7" x14ac:dyDescent="0.25">
      <c r="A139874" s="2" t="s">
        <v>21788</v>
      </c>
      <c r="B139874">
        <v>0.79960799999999999</v>
      </c>
      <c r="C139874">
        <v>-1.01275</v>
      </c>
      <c r="D139874" s="1" t="s">
        <v>21921</v>
      </c>
      <c r="E139874" s="1" t="s">
        <v>21918</v>
      </c>
      <c r="F139874" s="1" t="s">
        <v>10</v>
      </c>
      <c r="G139874" s="1" t="s">
        <v>11</v>
      </c>
    </row>
    <row r="139875" spans="1:7" x14ac:dyDescent="0.25">
      <c r="A139875" s="2" t="s">
        <v>17131</v>
      </c>
      <c r="B139875">
        <v>0.38047199999999998</v>
      </c>
      <c r="C139875">
        <v>-1.10619</v>
      </c>
      <c r="D139875" s="1" t="s">
        <v>21921</v>
      </c>
      <c r="E139875" s="1" t="s">
        <v>21918</v>
      </c>
      <c r="F139875" s="1" t="s">
        <v>10</v>
      </c>
      <c r="G139875" s="1" t="s">
        <v>11</v>
      </c>
    </row>
    <row r="139876" spans="1:7" x14ac:dyDescent="0.25">
      <c r="A139876" s="2" t="s">
        <v>5968</v>
      </c>
      <c r="B139876">
        <v>0.50634800000000002</v>
      </c>
      <c r="C139876">
        <v>1.05264</v>
      </c>
      <c r="D139876" s="1" t="s">
        <v>21921</v>
      </c>
      <c r="E139876" s="1" t="s">
        <v>21918</v>
      </c>
      <c r="F139876" s="1" t="s">
        <v>10</v>
      </c>
      <c r="G139876" s="1" t="s">
        <v>11</v>
      </c>
    </row>
    <row r="139877" spans="1:7" x14ac:dyDescent="0.25">
      <c r="A139877" s="2" t="s">
        <v>19392</v>
      </c>
      <c r="B139877">
        <v>0.48546400000000001</v>
      </c>
      <c r="C139877">
        <v>-1.0590900000000001</v>
      </c>
      <c r="D139877" s="1" t="s">
        <v>21921</v>
      </c>
      <c r="E139877" s="1" t="s">
        <v>21918</v>
      </c>
      <c r="F139877" s="1" t="s">
        <v>10</v>
      </c>
      <c r="G139877" s="1" t="s">
        <v>11</v>
      </c>
    </row>
    <row r="139878" spans="1:7" x14ac:dyDescent="0.25">
      <c r="A139878" s="2" t="s">
        <v>21884</v>
      </c>
      <c r="B139878">
        <v>0.20024700000000001</v>
      </c>
      <c r="C139878">
        <v>-1.1136999999999999</v>
      </c>
      <c r="D139878" s="1" t="s">
        <v>21921</v>
      </c>
      <c r="E139878" s="1" t="s">
        <v>21918</v>
      </c>
      <c r="F139878" s="1" t="s">
        <v>10</v>
      </c>
      <c r="G139878" s="1" t="s">
        <v>11</v>
      </c>
    </row>
    <row r="139879" spans="1:7" x14ac:dyDescent="0.25">
      <c r="A139879" s="2" t="s">
        <v>9027</v>
      </c>
      <c r="B139879">
        <v>0.64798999999999995</v>
      </c>
      <c r="C139879">
        <v>-1.0317700000000001</v>
      </c>
      <c r="D139879" s="1" t="s">
        <v>21921</v>
      </c>
      <c r="E139879" s="1" t="s">
        <v>21918</v>
      </c>
      <c r="F139879" s="1" t="s">
        <v>10</v>
      </c>
      <c r="G139879" s="1" t="s">
        <v>11</v>
      </c>
    </row>
    <row r="139880" spans="1:7" x14ac:dyDescent="0.25">
      <c r="A139880" s="2" t="s">
        <v>763</v>
      </c>
      <c r="B139880">
        <v>0.59534699999999996</v>
      </c>
      <c r="C139880">
        <v>-1.0294399999999999</v>
      </c>
      <c r="D139880" s="1" t="s">
        <v>21921</v>
      </c>
      <c r="E139880" s="1" t="s">
        <v>21918</v>
      </c>
      <c r="F139880" s="1" t="s">
        <v>10</v>
      </c>
      <c r="G139880" s="1" t="s">
        <v>11</v>
      </c>
    </row>
    <row r="139881" spans="1:7" x14ac:dyDescent="0.25">
      <c r="A139881" s="2" t="s">
        <v>2183</v>
      </c>
      <c r="B139881">
        <v>0.40191500000000002</v>
      </c>
      <c r="C139881">
        <v>-1.09778</v>
      </c>
      <c r="D139881" s="1" t="s">
        <v>21921</v>
      </c>
      <c r="E139881" s="1" t="s">
        <v>21918</v>
      </c>
      <c r="F139881" s="1" t="s">
        <v>10</v>
      </c>
      <c r="G139881" s="1" t="s">
        <v>11</v>
      </c>
    </row>
    <row r="139882" spans="1:7" x14ac:dyDescent="0.25">
      <c r="A139882" s="2" t="s">
        <v>18220</v>
      </c>
      <c r="B139882">
        <v>0.502579</v>
      </c>
      <c r="C139882">
        <v>-1.0542899999999999</v>
      </c>
      <c r="D139882" s="1" t="s">
        <v>21921</v>
      </c>
      <c r="E139882" s="1" t="s">
        <v>21918</v>
      </c>
      <c r="F139882" s="1" t="s">
        <v>10</v>
      </c>
      <c r="G139882" s="1" t="s">
        <v>11</v>
      </c>
    </row>
    <row r="139883" spans="1:7" x14ac:dyDescent="0.25">
      <c r="A139883" s="2" t="s">
        <v>11086</v>
      </c>
      <c r="B139883">
        <v>0.40642600000000001</v>
      </c>
      <c r="C139883">
        <v>-1.1300399999999999</v>
      </c>
      <c r="D139883" s="1" t="s">
        <v>21921</v>
      </c>
      <c r="E139883" s="1" t="s">
        <v>21918</v>
      </c>
      <c r="F139883" s="1" t="s">
        <v>10</v>
      </c>
      <c r="G139883" s="1" t="s">
        <v>11</v>
      </c>
    </row>
    <row r="139884" spans="1:7" x14ac:dyDescent="0.25">
      <c r="A139884" s="2" t="s">
        <v>20208</v>
      </c>
      <c r="B139884">
        <v>0.67910899999999996</v>
      </c>
      <c r="C139884">
        <v>-1.0755300000000001</v>
      </c>
      <c r="D139884" s="1" t="s">
        <v>21921</v>
      </c>
      <c r="E139884" s="1" t="s">
        <v>21918</v>
      </c>
      <c r="F139884" s="1" t="s">
        <v>10</v>
      </c>
      <c r="G139884" s="1" t="s">
        <v>11</v>
      </c>
    </row>
    <row r="139885" spans="1:7" x14ac:dyDescent="0.25">
      <c r="A139885" s="2" t="s">
        <v>21762</v>
      </c>
      <c r="B139885">
        <v>0.86814800000000003</v>
      </c>
      <c r="C139885">
        <v>1.0158700000000001</v>
      </c>
      <c r="D139885" s="1" t="s">
        <v>21921</v>
      </c>
      <c r="E139885" s="1" t="s">
        <v>21918</v>
      </c>
      <c r="F139885" s="1" t="s">
        <v>10</v>
      </c>
      <c r="G139885" s="1" t="s">
        <v>11</v>
      </c>
    </row>
    <row r="139886" spans="1:7" x14ac:dyDescent="0.25">
      <c r="A139886" s="2" t="s">
        <v>7640</v>
      </c>
      <c r="B139886">
        <v>7.0183099999999998E-2</v>
      </c>
      <c r="C139886">
        <v>-1.1665700000000001</v>
      </c>
      <c r="D139886" s="1" t="s">
        <v>21921</v>
      </c>
      <c r="E139886" s="1" t="s">
        <v>21918</v>
      </c>
      <c r="F139886" s="1" t="s">
        <v>10</v>
      </c>
      <c r="G139886" s="1" t="s">
        <v>11</v>
      </c>
    </row>
    <row r="139887" spans="1:7" x14ac:dyDescent="0.25">
      <c r="A139887" s="2" t="s">
        <v>6181</v>
      </c>
      <c r="B139887">
        <v>4.8907899999999997E-2</v>
      </c>
      <c r="C139887">
        <v>1.2208399999999999</v>
      </c>
      <c r="D139887" s="1" t="s">
        <v>21921</v>
      </c>
      <c r="E139887" s="1" t="s">
        <v>21918</v>
      </c>
      <c r="F139887" s="1" t="s">
        <v>10</v>
      </c>
      <c r="G139887" s="1" t="s">
        <v>11</v>
      </c>
    </row>
    <row r="139888" spans="1:7" x14ac:dyDescent="0.25">
      <c r="A139888" s="2" t="s">
        <v>14811</v>
      </c>
      <c r="B139888">
        <v>6.7231600000000002E-2</v>
      </c>
      <c r="C139888">
        <v>-1.24481</v>
      </c>
      <c r="D139888" s="1" t="s">
        <v>21921</v>
      </c>
      <c r="E139888" s="1" t="s">
        <v>21918</v>
      </c>
      <c r="F139888" s="1" t="s">
        <v>10</v>
      </c>
      <c r="G139888" s="1" t="s">
        <v>11</v>
      </c>
    </row>
    <row r="139889" spans="1:7" x14ac:dyDescent="0.25">
      <c r="A139889" s="2" t="s">
        <v>18649</v>
      </c>
      <c r="B139889">
        <v>0.84541500000000003</v>
      </c>
      <c r="C139889">
        <v>1.0226999999999999</v>
      </c>
      <c r="D139889" s="1" t="s">
        <v>21921</v>
      </c>
      <c r="E139889" s="1" t="s">
        <v>21918</v>
      </c>
      <c r="F139889" s="1" t="s">
        <v>10</v>
      </c>
      <c r="G139889" s="1" t="s">
        <v>11</v>
      </c>
    </row>
    <row r="139890" spans="1:7" x14ac:dyDescent="0.25">
      <c r="A139890" s="2" t="s">
        <v>16422</v>
      </c>
      <c r="B139890">
        <v>0.243174</v>
      </c>
      <c r="C139890">
        <v>-1.1190500000000001</v>
      </c>
      <c r="D139890" s="1" t="s">
        <v>21921</v>
      </c>
      <c r="E139890" s="1" t="s">
        <v>21918</v>
      </c>
      <c r="F139890" s="1" t="s">
        <v>10</v>
      </c>
      <c r="G139890" s="1" t="s">
        <v>11</v>
      </c>
    </row>
    <row r="139891" spans="1:7" x14ac:dyDescent="0.25">
      <c r="A139891" s="2" t="s">
        <v>14407</v>
      </c>
      <c r="B139891">
        <v>0.51623399999999997</v>
      </c>
      <c r="C139891">
        <v>-1.0616699999999999</v>
      </c>
      <c r="D139891" s="1" t="s">
        <v>21921</v>
      </c>
      <c r="E139891" s="1" t="s">
        <v>21918</v>
      </c>
      <c r="F139891" s="1" t="s">
        <v>10</v>
      </c>
      <c r="G139891" s="1" t="s">
        <v>11</v>
      </c>
    </row>
    <row r="139892" spans="1:7" x14ac:dyDescent="0.25">
      <c r="A139892" s="2" t="s">
        <v>1747</v>
      </c>
      <c r="B139892">
        <v>0.56471400000000005</v>
      </c>
      <c r="C139892">
        <v>1.1122399999999999</v>
      </c>
      <c r="D139892" s="1" t="s">
        <v>21921</v>
      </c>
      <c r="E139892" s="1" t="s">
        <v>21918</v>
      </c>
      <c r="F139892" s="1" t="s">
        <v>10</v>
      </c>
      <c r="G139892" s="1" t="s">
        <v>11</v>
      </c>
    </row>
    <row r="139893" spans="1:7" x14ac:dyDescent="0.25">
      <c r="A139893" s="2" t="s">
        <v>4849</v>
      </c>
      <c r="B139893">
        <v>0.60972999999999999</v>
      </c>
      <c r="C139893">
        <v>-1.0624</v>
      </c>
      <c r="D139893" s="1" t="s">
        <v>21921</v>
      </c>
      <c r="E139893" s="1" t="s">
        <v>21918</v>
      </c>
      <c r="F139893" s="1" t="s">
        <v>10</v>
      </c>
      <c r="G139893" s="1" t="s">
        <v>11</v>
      </c>
    </row>
    <row r="139894" spans="1:7" x14ac:dyDescent="0.25">
      <c r="A139894" s="2" t="s">
        <v>403</v>
      </c>
      <c r="B139894">
        <v>0.77747200000000005</v>
      </c>
      <c r="C139894">
        <v>-1.0238700000000001</v>
      </c>
      <c r="D139894" s="1" t="s">
        <v>21921</v>
      </c>
      <c r="E139894" s="1" t="s">
        <v>21918</v>
      </c>
      <c r="F139894" s="1" t="s">
        <v>10</v>
      </c>
      <c r="G139894" s="1" t="s">
        <v>11</v>
      </c>
    </row>
    <row r="139895" spans="1:7" x14ac:dyDescent="0.25">
      <c r="A139895" s="2" t="s">
        <v>16128</v>
      </c>
      <c r="B139895">
        <v>0.97141299999999997</v>
      </c>
      <c r="C139895">
        <v>-1.0027200000000001</v>
      </c>
      <c r="D139895" s="1" t="s">
        <v>21921</v>
      </c>
      <c r="E139895" s="1" t="s">
        <v>21918</v>
      </c>
      <c r="F139895" s="1" t="s">
        <v>10</v>
      </c>
      <c r="G139895" s="1" t="s">
        <v>11</v>
      </c>
    </row>
    <row r="139896" spans="1:7" x14ac:dyDescent="0.25">
      <c r="A139896" s="2" t="s">
        <v>11648</v>
      </c>
      <c r="B139896">
        <v>6.6687700000000003E-2</v>
      </c>
      <c r="C139896">
        <v>-1.17839</v>
      </c>
      <c r="D139896" s="1" t="s">
        <v>21921</v>
      </c>
      <c r="E139896" s="1" t="s">
        <v>21918</v>
      </c>
      <c r="F139896" s="1" t="s">
        <v>10</v>
      </c>
      <c r="G139896" s="1" t="s">
        <v>11</v>
      </c>
    </row>
    <row r="139897" spans="1:7" x14ac:dyDescent="0.25">
      <c r="A139897" s="2" t="s">
        <v>8661</v>
      </c>
      <c r="B139897">
        <v>0.22564100000000001</v>
      </c>
      <c r="C139897">
        <v>1.1639699999999999</v>
      </c>
      <c r="D139897" s="1" t="s">
        <v>21921</v>
      </c>
      <c r="E139897" s="1" t="s">
        <v>21918</v>
      </c>
      <c r="F139897" s="1" t="s">
        <v>10</v>
      </c>
      <c r="G139897" s="1" t="s">
        <v>11</v>
      </c>
    </row>
    <row r="139898" spans="1:7" x14ac:dyDescent="0.25">
      <c r="A139898" s="2" t="s">
        <v>6518</v>
      </c>
      <c r="B139898">
        <v>0.170983</v>
      </c>
      <c r="C139898">
        <v>1.15544</v>
      </c>
      <c r="D139898" s="1" t="s">
        <v>21921</v>
      </c>
      <c r="E139898" s="1" t="s">
        <v>21918</v>
      </c>
      <c r="F139898" s="1" t="s">
        <v>10</v>
      </c>
      <c r="G139898" s="1" t="s">
        <v>11</v>
      </c>
    </row>
    <row r="139899" spans="1:7" x14ac:dyDescent="0.25">
      <c r="A139899" s="2" t="s">
        <v>20744</v>
      </c>
      <c r="B139899">
        <v>0.74473100000000003</v>
      </c>
      <c r="C139899">
        <v>-1.0347999999999999</v>
      </c>
      <c r="D139899" s="1" t="s">
        <v>21921</v>
      </c>
      <c r="E139899" s="1" t="s">
        <v>21918</v>
      </c>
      <c r="F139899" s="1" t="s">
        <v>10</v>
      </c>
      <c r="G139899" s="1" t="s">
        <v>11</v>
      </c>
    </row>
    <row r="139900" spans="1:7" x14ac:dyDescent="0.25">
      <c r="A139900" s="2" t="s">
        <v>19355</v>
      </c>
      <c r="B139900">
        <v>0.145648</v>
      </c>
      <c r="C139900">
        <v>-1.10161</v>
      </c>
      <c r="D139900" s="1" t="s">
        <v>21921</v>
      </c>
      <c r="E139900" s="1" t="s">
        <v>21918</v>
      </c>
      <c r="F139900" s="1" t="s">
        <v>10</v>
      </c>
      <c r="G139900" s="1" t="s">
        <v>11</v>
      </c>
    </row>
    <row r="139901" spans="1:7" x14ac:dyDescent="0.25">
      <c r="A139901" s="2" t="s">
        <v>10574</v>
      </c>
      <c r="B139901">
        <v>0.90265399999999996</v>
      </c>
      <c r="C139901">
        <v>-1.00976</v>
      </c>
      <c r="D139901" s="1" t="s">
        <v>21921</v>
      </c>
      <c r="E139901" s="1" t="s">
        <v>21918</v>
      </c>
      <c r="F139901" s="1" t="s">
        <v>10</v>
      </c>
      <c r="G139901" s="1" t="s">
        <v>11</v>
      </c>
    </row>
    <row r="139902" spans="1:7" x14ac:dyDescent="0.25">
      <c r="A139902" s="2" t="s">
        <v>2443</v>
      </c>
      <c r="B139902">
        <v>0.96127099999999999</v>
      </c>
      <c r="C139902">
        <v>1.00726</v>
      </c>
      <c r="D139902" s="1" t="s">
        <v>21921</v>
      </c>
      <c r="E139902" s="1" t="s">
        <v>21918</v>
      </c>
      <c r="F139902" s="1" t="s">
        <v>10</v>
      </c>
      <c r="G139902" s="1" t="s">
        <v>11</v>
      </c>
    </row>
    <row r="139903" spans="1:7" x14ac:dyDescent="0.25">
      <c r="A139903" s="2" t="s">
        <v>14674</v>
      </c>
      <c r="B139903">
        <v>0.62488200000000005</v>
      </c>
      <c r="C139903">
        <v>-1.04931</v>
      </c>
      <c r="D139903" s="1" t="s">
        <v>21921</v>
      </c>
      <c r="E139903" s="1" t="s">
        <v>21918</v>
      </c>
      <c r="F139903" s="1" t="s">
        <v>10</v>
      </c>
      <c r="G139903" s="1" t="s">
        <v>11</v>
      </c>
    </row>
    <row r="139904" spans="1:7" x14ac:dyDescent="0.25">
      <c r="A139904" s="2" t="s">
        <v>1425</v>
      </c>
      <c r="B139904">
        <v>0.57782199999999995</v>
      </c>
      <c r="C139904">
        <v>-1.03853</v>
      </c>
      <c r="D139904" s="1" t="s">
        <v>21921</v>
      </c>
      <c r="E139904" s="1" t="s">
        <v>21918</v>
      </c>
      <c r="F139904" s="1" t="s">
        <v>10</v>
      </c>
      <c r="G139904" s="1" t="s">
        <v>11</v>
      </c>
    </row>
    <row r="139905" spans="1:7" x14ac:dyDescent="0.25">
      <c r="A139905" s="2" t="s">
        <v>8841</v>
      </c>
      <c r="B139905">
        <v>0.470943</v>
      </c>
      <c r="C139905">
        <v>-1.0578099999999999</v>
      </c>
      <c r="D139905" s="1" t="s">
        <v>21921</v>
      </c>
      <c r="E139905" s="1" t="s">
        <v>21918</v>
      </c>
      <c r="F139905" s="1" t="s">
        <v>10</v>
      </c>
      <c r="G139905" s="1" t="s">
        <v>11</v>
      </c>
    </row>
    <row r="139906" spans="1:7" x14ac:dyDescent="0.25">
      <c r="A139906" s="2" t="s">
        <v>2947</v>
      </c>
      <c r="B139906">
        <v>0.53524300000000002</v>
      </c>
      <c r="C139906">
        <v>-1.0728599999999999</v>
      </c>
      <c r="D139906" s="1" t="s">
        <v>21921</v>
      </c>
      <c r="E139906" s="1" t="s">
        <v>21918</v>
      </c>
      <c r="F139906" s="1" t="s">
        <v>10</v>
      </c>
      <c r="G139906" s="1" t="s">
        <v>11</v>
      </c>
    </row>
    <row r="139907" spans="1:7" x14ac:dyDescent="0.25">
      <c r="A139907" s="2" t="s">
        <v>9963</v>
      </c>
      <c r="B139907">
        <v>0.402032</v>
      </c>
      <c r="C139907">
        <v>-1.1339900000000001</v>
      </c>
      <c r="D139907" s="1" t="s">
        <v>21921</v>
      </c>
      <c r="E139907" s="1" t="s">
        <v>21918</v>
      </c>
      <c r="F139907" s="1" t="s">
        <v>10</v>
      </c>
      <c r="G139907" s="1" t="s">
        <v>11</v>
      </c>
    </row>
    <row r="139908" spans="1:7" x14ac:dyDescent="0.25">
      <c r="A139908" s="2" t="s">
        <v>1432</v>
      </c>
      <c r="B139908">
        <v>0.78505999999999998</v>
      </c>
      <c r="C139908">
        <v>1.0244</v>
      </c>
      <c r="D139908" s="1" t="s">
        <v>21921</v>
      </c>
      <c r="E139908" s="1" t="s">
        <v>21918</v>
      </c>
      <c r="F139908" s="1" t="s">
        <v>10</v>
      </c>
      <c r="G139908" s="1" t="s">
        <v>11</v>
      </c>
    </row>
    <row r="139909" spans="1:7" x14ac:dyDescent="0.25">
      <c r="A139909" s="2" t="s">
        <v>3068</v>
      </c>
      <c r="B139909">
        <v>0.30534600000000001</v>
      </c>
      <c r="C139909">
        <v>-1.12618</v>
      </c>
      <c r="D139909" s="1" t="s">
        <v>21921</v>
      </c>
      <c r="E139909" s="1" t="s">
        <v>21918</v>
      </c>
      <c r="F139909" s="1" t="s">
        <v>10</v>
      </c>
      <c r="G139909" s="1" t="s">
        <v>11</v>
      </c>
    </row>
    <row r="139910" spans="1:7" x14ac:dyDescent="0.25">
      <c r="A139910" s="2" t="s">
        <v>184</v>
      </c>
      <c r="B139910">
        <v>0.80910199999999999</v>
      </c>
      <c r="C139910">
        <v>1.01753</v>
      </c>
      <c r="D139910" s="1" t="s">
        <v>21921</v>
      </c>
      <c r="E139910" s="1" t="s">
        <v>21918</v>
      </c>
      <c r="F139910" s="1" t="s">
        <v>10</v>
      </c>
      <c r="G139910" s="1" t="s">
        <v>11</v>
      </c>
    </row>
    <row r="139911" spans="1:7" x14ac:dyDescent="0.25">
      <c r="A139911" s="2" t="s">
        <v>2396</v>
      </c>
      <c r="B139911">
        <v>0.92506100000000002</v>
      </c>
      <c r="C139911">
        <v>1.0105999999999999</v>
      </c>
      <c r="D139911" s="1" t="s">
        <v>21921</v>
      </c>
      <c r="E139911" s="1" t="s">
        <v>21918</v>
      </c>
      <c r="F139911" s="1" t="s">
        <v>10</v>
      </c>
      <c r="G139911" s="1" t="s">
        <v>11</v>
      </c>
    </row>
    <row r="139912" spans="1:7" x14ac:dyDescent="0.25">
      <c r="A139912" s="2" t="s">
        <v>20707</v>
      </c>
      <c r="B139912">
        <v>0.40877999999999998</v>
      </c>
      <c r="C139912">
        <v>1.22407</v>
      </c>
      <c r="D139912" s="1" t="s">
        <v>21921</v>
      </c>
      <c r="E139912" s="1" t="s">
        <v>21918</v>
      </c>
      <c r="F139912" s="1" t="s">
        <v>10</v>
      </c>
      <c r="G139912" s="1" t="s">
        <v>11</v>
      </c>
    </row>
    <row r="139913" spans="1:7" x14ac:dyDescent="0.25">
      <c r="A139913" s="2" t="s">
        <v>3155</v>
      </c>
      <c r="B139913">
        <v>0.34814600000000001</v>
      </c>
      <c r="C139913">
        <v>-1.2099200000000001</v>
      </c>
      <c r="D139913" s="1" t="s">
        <v>21921</v>
      </c>
      <c r="E139913" s="1" t="s">
        <v>21918</v>
      </c>
      <c r="F139913" s="1" t="s">
        <v>10</v>
      </c>
      <c r="G139913" s="1" t="s">
        <v>11</v>
      </c>
    </row>
    <row r="139914" spans="1:7" x14ac:dyDescent="0.25">
      <c r="A139914" s="2" t="s">
        <v>9473</v>
      </c>
      <c r="B139914">
        <v>0.16697600000000001</v>
      </c>
      <c r="C139914">
        <v>1.10084</v>
      </c>
      <c r="D139914" s="1" t="s">
        <v>21921</v>
      </c>
      <c r="E139914" s="1" t="s">
        <v>21918</v>
      </c>
      <c r="F139914" s="1" t="s">
        <v>10</v>
      </c>
      <c r="G139914" s="1" t="s">
        <v>11</v>
      </c>
    </row>
    <row r="139915" spans="1:7" x14ac:dyDescent="0.25">
      <c r="A139915" s="2" t="s">
        <v>21678</v>
      </c>
      <c r="B139915">
        <v>4.8688599999999999E-2</v>
      </c>
      <c r="C139915">
        <v>-1.3144899999999999</v>
      </c>
      <c r="D139915" s="1" t="s">
        <v>21921</v>
      </c>
      <c r="E139915" s="1" t="s">
        <v>21918</v>
      </c>
      <c r="F139915" s="1" t="s">
        <v>10</v>
      </c>
      <c r="G139915" s="1" t="s">
        <v>11</v>
      </c>
    </row>
    <row r="139916" spans="1:7" x14ac:dyDescent="0.25">
      <c r="A139916" s="2" t="s">
        <v>4258</v>
      </c>
      <c r="B139916">
        <v>0.17615500000000001</v>
      </c>
      <c r="C139916">
        <v>-1.1197600000000001</v>
      </c>
      <c r="D139916" s="1" t="s">
        <v>21921</v>
      </c>
      <c r="E139916" s="1" t="s">
        <v>21918</v>
      </c>
      <c r="F139916" s="1" t="s">
        <v>10</v>
      </c>
      <c r="G139916" s="1" t="s">
        <v>11</v>
      </c>
    </row>
    <row r="139917" spans="1:7" x14ac:dyDescent="0.25">
      <c r="A139917" s="2" t="s">
        <v>5144</v>
      </c>
      <c r="B139917">
        <v>0.99593200000000004</v>
      </c>
      <c r="C139917">
        <v>-1.00034</v>
      </c>
      <c r="D139917" s="1" t="s">
        <v>21921</v>
      </c>
      <c r="E139917" s="1" t="s">
        <v>21918</v>
      </c>
      <c r="F139917" s="1" t="s">
        <v>10</v>
      </c>
      <c r="G139917" s="1" t="s">
        <v>11</v>
      </c>
    </row>
    <row r="139918" spans="1:7" x14ac:dyDescent="0.25">
      <c r="A139918" s="2" t="s">
        <v>11561</v>
      </c>
      <c r="B139918">
        <v>0.35578100000000001</v>
      </c>
      <c r="C139918">
        <v>-1.09206</v>
      </c>
      <c r="D139918" s="1" t="s">
        <v>21921</v>
      </c>
      <c r="E139918" s="1" t="s">
        <v>21918</v>
      </c>
      <c r="F139918" s="1" t="s">
        <v>10</v>
      </c>
      <c r="G139918" s="1" t="s">
        <v>11</v>
      </c>
    </row>
    <row r="139919" spans="1:7" x14ac:dyDescent="0.25">
      <c r="A139919" s="2" t="s">
        <v>7339</v>
      </c>
      <c r="B139919">
        <v>4.5846699999999997E-2</v>
      </c>
      <c r="C139919">
        <v>1.1690100000000001</v>
      </c>
      <c r="D139919" s="1" t="s">
        <v>21921</v>
      </c>
      <c r="E139919" s="1" t="s">
        <v>21918</v>
      </c>
      <c r="F139919" s="1" t="s">
        <v>10</v>
      </c>
      <c r="G139919" s="1" t="s">
        <v>11</v>
      </c>
    </row>
    <row r="139920" spans="1:7" x14ac:dyDescent="0.25">
      <c r="A139920" s="2" t="s">
        <v>20600</v>
      </c>
      <c r="B139920">
        <v>6.4713900000000005E-2</v>
      </c>
      <c r="C139920">
        <v>-1.16204</v>
      </c>
      <c r="D139920" s="1" t="s">
        <v>21921</v>
      </c>
      <c r="E139920" s="1" t="s">
        <v>21918</v>
      </c>
      <c r="F139920" s="1" t="s">
        <v>10</v>
      </c>
      <c r="G139920" s="1" t="s">
        <v>11</v>
      </c>
    </row>
    <row r="139921" spans="1:7" x14ac:dyDescent="0.25">
      <c r="A139921" s="2" t="s">
        <v>21767</v>
      </c>
      <c r="B139921">
        <v>0.85596000000000005</v>
      </c>
      <c r="C139921">
        <v>-1.0160199999999999</v>
      </c>
      <c r="D139921" s="1" t="s">
        <v>21921</v>
      </c>
      <c r="E139921" s="1" t="s">
        <v>21918</v>
      </c>
      <c r="F139921" s="1" t="s">
        <v>10</v>
      </c>
      <c r="G139921" s="1" t="s">
        <v>11</v>
      </c>
    </row>
    <row r="139922" spans="1:7" x14ac:dyDescent="0.25">
      <c r="A139922" s="2" t="s">
        <v>17170</v>
      </c>
      <c r="B139922">
        <v>0.62239299999999997</v>
      </c>
      <c r="C139922">
        <v>-1.03613</v>
      </c>
      <c r="D139922" s="1" t="s">
        <v>21921</v>
      </c>
      <c r="E139922" s="1" t="s">
        <v>21918</v>
      </c>
      <c r="F139922" s="1" t="s">
        <v>10</v>
      </c>
      <c r="G139922" s="1" t="s">
        <v>11</v>
      </c>
    </row>
    <row r="139923" spans="1:7" x14ac:dyDescent="0.25">
      <c r="A139923" s="2" t="s">
        <v>7945</v>
      </c>
      <c r="B139923">
        <v>0.44311200000000001</v>
      </c>
      <c r="C139923">
        <v>1.06548</v>
      </c>
      <c r="D139923" s="1" t="s">
        <v>21921</v>
      </c>
      <c r="E139923" s="1" t="s">
        <v>21918</v>
      </c>
      <c r="F139923" s="1" t="s">
        <v>10</v>
      </c>
      <c r="G139923" s="1" t="s">
        <v>11</v>
      </c>
    </row>
    <row r="139924" spans="1:7" x14ac:dyDescent="0.25">
      <c r="A139924" s="2" t="s">
        <v>2263</v>
      </c>
      <c r="B139924">
        <v>0.201658</v>
      </c>
      <c r="C139924">
        <v>-1.1326400000000001</v>
      </c>
      <c r="D139924" s="1" t="s">
        <v>21921</v>
      </c>
      <c r="E139924" s="1" t="s">
        <v>21918</v>
      </c>
      <c r="F139924" s="1" t="s">
        <v>10</v>
      </c>
      <c r="G139924" s="1" t="s">
        <v>11</v>
      </c>
    </row>
    <row r="139925" spans="1:7" x14ac:dyDescent="0.25">
      <c r="A139925" s="2" t="s">
        <v>14693</v>
      </c>
      <c r="B139925">
        <v>0.93701699999999999</v>
      </c>
      <c r="C139925">
        <v>1.0063599999999999</v>
      </c>
      <c r="D139925" s="1" t="s">
        <v>21921</v>
      </c>
      <c r="E139925" s="1" t="s">
        <v>21918</v>
      </c>
      <c r="F139925" s="1" t="s">
        <v>10</v>
      </c>
      <c r="G139925" s="1" t="s">
        <v>11</v>
      </c>
    </row>
    <row r="139926" spans="1:7" x14ac:dyDescent="0.25">
      <c r="A139926" s="2" t="s">
        <v>16783</v>
      </c>
      <c r="B139926">
        <v>0.25942900000000002</v>
      </c>
      <c r="C139926">
        <v>-1.2916700000000001</v>
      </c>
      <c r="D139926" s="1" t="s">
        <v>21921</v>
      </c>
      <c r="E139926" s="1" t="s">
        <v>21918</v>
      </c>
      <c r="F139926" s="1" t="s">
        <v>10</v>
      </c>
      <c r="G139926" s="1" t="s">
        <v>11</v>
      </c>
    </row>
    <row r="139927" spans="1:7" x14ac:dyDescent="0.25">
      <c r="A139927" s="2" t="s">
        <v>11042</v>
      </c>
      <c r="B139927">
        <v>0.529196</v>
      </c>
      <c r="C139927">
        <v>-1.0802099999999999</v>
      </c>
      <c r="D139927" s="1" t="s">
        <v>21921</v>
      </c>
      <c r="E139927" s="1" t="s">
        <v>21918</v>
      </c>
      <c r="F139927" s="1" t="s">
        <v>10</v>
      </c>
      <c r="G139927" s="1" t="s">
        <v>11</v>
      </c>
    </row>
    <row r="139928" spans="1:7" x14ac:dyDescent="0.25">
      <c r="A139928" s="2" t="s">
        <v>13509</v>
      </c>
      <c r="B139928">
        <v>0.24352099999999999</v>
      </c>
      <c r="C139928">
        <v>-1.11328</v>
      </c>
      <c r="D139928" s="1" t="s">
        <v>21921</v>
      </c>
      <c r="E139928" s="1" t="s">
        <v>21918</v>
      </c>
      <c r="F139928" s="1" t="s">
        <v>10</v>
      </c>
      <c r="G139928" s="1" t="s">
        <v>11</v>
      </c>
    </row>
    <row r="139929" spans="1:7" x14ac:dyDescent="0.25">
      <c r="A139929" s="2" t="s">
        <v>20583</v>
      </c>
      <c r="B139929">
        <v>0.93175699999999995</v>
      </c>
      <c r="C139929">
        <v>-1.0093099999999999</v>
      </c>
      <c r="D139929" s="1" t="s">
        <v>21921</v>
      </c>
      <c r="E139929" s="1" t="s">
        <v>21918</v>
      </c>
      <c r="F139929" s="1" t="s">
        <v>10</v>
      </c>
      <c r="G139929" s="1" t="s">
        <v>11</v>
      </c>
    </row>
    <row r="139930" spans="1:7" x14ac:dyDescent="0.25">
      <c r="A139930" s="2" t="s">
        <v>7966</v>
      </c>
      <c r="B139930">
        <v>9.4945500000000002E-2</v>
      </c>
      <c r="C139930">
        <v>-1.22468</v>
      </c>
      <c r="D139930" s="1" t="s">
        <v>21921</v>
      </c>
      <c r="E139930" s="1" t="s">
        <v>21918</v>
      </c>
      <c r="F139930" s="1" t="s">
        <v>10</v>
      </c>
      <c r="G139930" s="1" t="s">
        <v>11</v>
      </c>
    </row>
    <row r="139931" spans="1:7" x14ac:dyDescent="0.25">
      <c r="A139931" s="2" t="s">
        <v>915</v>
      </c>
      <c r="B139931">
        <v>0.222827</v>
      </c>
      <c r="C139931">
        <v>1.0830599999999999</v>
      </c>
      <c r="D139931" s="1" t="s">
        <v>21921</v>
      </c>
      <c r="E139931" s="1" t="s">
        <v>21918</v>
      </c>
      <c r="F139931" s="1" t="s">
        <v>10</v>
      </c>
      <c r="G139931" s="1" t="s">
        <v>11</v>
      </c>
    </row>
    <row r="139932" spans="1:7" x14ac:dyDescent="0.25">
      <c r="A139932" s="2" t="s">
        <v>15970</v>
      </c>
      <c r="B139932">
        <v>0.489819</v>
      </c>
      <c r="C139932">
        <v>-1.0861499999999999</v>
      </c>
      <c r="D139932" s="1" t="s">
        <v>21921</v>
      </c>
      <c r="E139932" s="1" t="s">
        <v>21918</v>
      </c>
      <c r="F139932" s="1" t="s">
        <v>10</v>
      </c>
      <c r="G139932" s="1" t="s">
        <v>11</v>
      </c>
    </row>
    <row r="139933" spans="1:7" x14ac:dyDescent="0.25">
      <c r="A139933" s="2" t="s">
        <v>20815</v>
      </c>
      <c r="B139933">
        <v>0.96103899999999998</v>
      </c>
      <c r="C139933">
        <v>1.00501</v>
      </c>
      <c r="D139933" s="1" t="s">
        <v>21921</v>
      </c>
      <c r="E139933" s="1" t="s">
        <v>21918</v>
      </c>
      <c r="F139933" s="1" t="s">
        <v>10</v>
      </c>
      <c r="G139933" s="1" t="s">
        <v>11</v>
      </c>
    </row>
    <row r="139934" spans="1:7" x14ac:dyDescent="0.25">
      <c r="A139934" s="2" t="s">
        <v>9364</v>
      </c>
      <c r="B139934">
        <v>0.31682900000000003</v>
      </c>
      <c r="C139934">
        <v>-1.1121700000000001</v>
      </c>
      <c r="D139934" s="1" t="s">
        <v>21921</v>
      </c>
      <c r="E139934" s="1" t="s">
        <v>21918</v>
      </c>
      <c r="F139934" s="1" t="s">
        <v>10</v>
      </c>
      <c r="G139934" s="1" t="s">
        <v>11</v>
      </c>
    </row>
    <row r="139935" spans="1:7" x14ac:dyDescent="0.25">
      <c r="A139935" s="2" t="s">
        <v>11989</v>
      </c>
      <c r="B139935">
        <v>0.84759300000000004</v>
      </c>
      <c r="C139935">
        <v>-1.02197</v>
      </c>
      <c r="D139935" s="1" t="s">
        <v>21921</v>
      </c>
      <c r="E139935" s="1" t="s">
        <v>21918</v>
      </c>
      <c r="F139935" s="1" t="s">
        <v>10</v>
      </c>
      <c r="G139935" s="1" t="s">
        <v>11</v>
      </c>
    </row>
    <row r="139936" spans="1:7" x14ac:dyDescent="0.25">
      <c r="A139936" s="2" t="s">
        <v>15294</v>
      </c>
      <c r="B139936">
        <v>0.98205399999999998</v>
      </c>
      <c r="C139936">
        <v>1.0019899999999999</v>
      </c>
      <c r="D139936" s="1" t="s">
        <v>21921</v>
      </c>
      <c r="E139936" s="1" t="s">
        <v>21918</v>
      </c>
      <c r="F139936" s="1" t="s">
        <v>10</v>
      </c>
      <c r="G139936" s="1" t="s">
        <v>11</v>
      </c>
    </row>
    <row r="139937" spans="1:7" x14ac:dyDescent="0.25">
      <c r="A139937" s="2" t="s">
        <v>17394</v>
      </c>
      <c r="B139937">
        <v>3.8507400000000001E-3</v>
      </c>
      <c r="C139937">
        <v>-1.1984300000000001</v>
      </c>
      <c r="D139937" s="1" t="s">
        <v>21921</v>
      </c>
      <c r="E139937" s="1" t="s">
        <v>21918</v>
      </c>
      <c r="F139937" s="1" t="s">
        <v>10</v>
      </c>
      <c r="G139937" s="1" t="s">
        <v>11</v>
      </c>
    </row>
    <row r="139938" spans="1:7" x14ac:dyDescent="0.25">
      <c r="A139938" s="2" t="s">
        <v>12216</v>
      </c>
      <c r="B139938">
        <v>0.43672</v>
      </c>
      <c r="C139938">
        <v>-1.05033</v>
      </c>
      <c r="D139938" s="1" t="s">
        <v>21921</v>
      </c>
      <c r="E139938" s="1" t="s">
        <v>21918</v>
      </c>
      <c r="F139938" s="1" t="s">
        <v>10</v>
      </c>
      <c r="G139938" s="1" t="s">
        <v>11</v>
      </c>
    </row>
    <row r="139939" spans="1:7" x14ac:dyDescent="0.25">
      <c r="A139939" s="2" t="s">
        <v>11180</v>
      </c>
      <c r="B139939">
        <v>0.84531000000000001</v>
      </c>
      <c r="C139939">
        <v>1.02237</v>
      </c>
      <c r="D139939" s="1" t="s">
        <v>21921</v>
      </c>
      <c r="E139939" s="1" t="s">
        <v>21918</v>
      </c>
      <c r="F139939" s="1" t="s">
        <v>10</v>
      </c>
      <c r="G139939" s="1" t="s">
        <v>11</v>
      </c>
    </row>
    <row r="139940" spans="1:7" x14ac:dyDescent="0.25">
      <c r="A139940" s="2" t="s">
        <v>1557</v>
      </c>
      <c r="B139940">
        <v>0.89468800000000004</v>
      </c>
      <c r="C139940">
        <v>-1.0100499999999999</v>
      </c>
      <c r="D139940" s="1" t="s">
        <v>21921</v>
      </c>
      <c r="E139940" s="1" t="s">
        <v>21918</v>
      </c>
      <c r="F139940" s="1" t="s">
        <v>10</v>
      </c>
      <c r="G139940" s="1" t="s">
        <v>11</v>
      </c>
    </row>
    <row r="139941" spans="1:7" x14ac:dyDescent="0.25">
      <c r="A139941" s="2" t="s">
        <v>6351</v>
      </c>
      <c r="B139941">
        <v>0.45987699999999998</v>
      </c>
      <c r="C139941">
        <v>1.0704499999999999</v>
      </c>
      <c r="D139941" s="1" t="s">
        <v>21921</v>
      </c>
      <c r="E139941" s="1" t="s">
        <v>21918</v>
      </c>
      <c r="F139941" s="1" t="s">
        <v>10</v>
      </c>
      <c r="G139941" s="1" t="s">
        <v>11</v>
      </c>
    </row>
    <row r="139942" spans="1:7" x14ac:dyDescent="0.25">
      <c r="A139942" s="2" t="s">
        <v>19919</v>
      </c>
      <c r="B139942">
        <v>0.94043699999999997</v>
      </c>
      <c r="C139942">
        <v>1.0063500000000001</v>
      </c>
      <c r="D139942" s="1" t="s">
        <v>21921</v>
      </c>
      <c r="E139942" s="1" t="s">
        <v>21918</v>
      </c>
      <c r="F139942" s="1" t="s">
        <v>10</v>
      </c>
      <c r="G139942" s="1" t="s">
        <v>11</v>
      </c>
    </row>
    <row r="139943" spans="1:7" x14ac:dyDescent="0.25">
      <c r="A139943" s="2" t="s">
        <v>17987</v>
      </c>
      <c r="B139943">
        <v>0.87284899999999999</v>
      </c>
      <c r="C139943">
        <v>1.0114300000000001</v>
      </c>
      <c r="D139943" s="1" t="s">
        <v>21921</v>
      </c>
      <c r="E139943" s="1" t="s">
        <v>21918</v>
      </c>
      <c r="F139943" s="1" t="s">
        <v>10</v>
      </c>
      <c r="G139943" s="1" t="s">
        <v>11</v>
      </c>
    </row>
    <row r="139944" spans="1:7" x14ac:dyDescent="0.25">
      <c r="A139944" s="2" t="s">
        <v>2640</v>
      </c>
      <c r="B139944">
        <v>0.53310299999999999</v>
      </c>
      <c r="C139944">
        <v>-1.04104</v>
      </c>
      <c r="D139944" s="1" t="s">
        <v>21921</v>
      </c>
      <c r="E139944" s="1" t="s">
        <v>21918</v>
      </c>
      <c r="F139944" s="1" t="s">
        <v>10</v>
      </c>
      <c r="G139944" s="1" t="s">
        <v>11</v>
      </c>
    </row>
    <row r="139945" spans="1:7" x14ac:dyDescent="0.25">
      <c r="A139945" s="2" t="s">
        <v>5610</v>
      </c>
      <c r="B139945">
        <v>0.11102099999999999</v>
      </c>
      <c r="C139945">
        <v>-1.1973800000000001</v>
      </c>
      <c r="D139945" s="1" t="s">
        <v>21921</v>
      </c>
      <c r="E139945" s="1" t="s">
        <v>21918</v>
      </c>
      <c r="F139945" s="1" t="s">
        <v>10</v>
      </c>
      <c r="G139945" s="1" t="s">
        <v>11</v>
      </c>
    </row>
    <row r="139946" spans="1:7" x14ac:dyDescent="0.25">
      <c r="A139946" s="2" t="s">
        <v>5216</v>
      </c>
      <c r="B139946">
        <v>0.47943999999999998</v>
      </c>
      <c r="C139946">
        <v>1.05063</v>
      </c>
      <c r="D139946" s="1" t="s">
        <v>21921</v>
      </c>
      <c r="E139946" s="1" t="s">
        <v>21918</v>
      </c>
      <c r="F139946" s="1" t="s">
        <v>10</v>
      </c>
      <c r="G139946" s="1" t="s">
        <v>11</v>
      </c>
    </row>
    <row r="139947" spans="1:7" x14ac:dyDescent="0.25">
      <c r="A139947" s="2" t="s">
        <v>20689</v>
      </c>
      <c r="B139947">
        <v>0.78649999999999998</v>
      </c>
      <c r="C139947">
        <v>1.02749</v>
      </c>
      <c r="D139947" s="1" t="s">
        <v>21921</v>
      </c>
      <c r="E139947" s="1" t="s">
        <v>21918</v>
      </c>
      <c r="F139947" s="1" t="s">
        <v>10</v>
      </c>
      <c r="G139947" s="1" t="s">
        <v>11</v>
      </c>
    </row>
    <row r="139948" spans="1:7" x14ac:dyDescent="0.25">
      <c r="A139948" s="2" t="s">
        <v>10016</v>
      </c>
      <c r="B139948">
        <v>0.11216</v>
      </c>
      <c r="C139948">
        <v>-1.20939</v>
      </c>
      <c r="D139948" s="1" t="s">
        <v>21921</v>
      </c>
      <c r="E139948" s="1" t="s">
        <v>21918</v>
      </c>
      <c r="F139948" s="1" t="s">
        <v>10</v>
      </c>
      <c r="G139948" s="1" t="s">
        <v>11</v>
      </c>
    </row>
    <row r="139949" spans="1:7" x14ac:dyDescent="0.25">
      <c r="A139949" s="2" t="s">
        <v>11583</v>
      </c>
      <c r="B139949">
        <v>1.044E-2</v>
      </c>
      <c r="C139949">
        <v>-1.31395</v>
      </c>
      <c r="D139949" s="1" t="s">
        <v>21921</v>
      </c>
      <c r="E139949" s="1" t="s">
        <v>21918</v>
      </c>
      <c r="F139949" s="1" t="s">
        <v>10</v>
      </c>
      <c r="G139949" s="1" t="s">
        <v>11</v>
      </c>
    </row>
    <row r="139950" spans="1:7" x14ac:dyDescent="0.25">
      <c r="A139950" s="2" t="s">
        <v>11182</v>
      </c>
      <c r="B139950">
        <v>0.53491999999999995</v>
      </c>
      <c r="C139950">
        <v>1.0347999999999999</v>
      </c>
      <c r="D139950" s="1" t="s">
        <v>21921</v>
      </c>
      <c r="E139950" s="1" t="s">
        <v>21918</v>
      </c>
      <c r="F139950" s="1" t="s">
        <v>10</v>
      </c>
      <c r="G139950" s="1" t="s">
        <v>11</v>
      </c>
    </row>
    <row r="139951" spans="1:7" x14ac:dyDescent="0.25">
      <c r="A139951" s="2" t="s">
        <v>4465</v>
      </c>
      <c r="B139951">
        <v>0.60285100000000003</v>
      </c>
      <c r="C139951">
        <v>1.0616300000000001</v>
      </c>
      <c r="D139951" s="1" t="s">
        <v>21921</v>
      </c>
      <c r="E139951" s="1" t="s">
        <v>21918</v>
      </c>
      <c r="F139951" s="1" t="s">
        <v>10</v>
      </c>
      <c r="G139951" s="1" t="s">
        <v>11</v>
      </c>
    </row>
    <row r="139952" spans="1:7" x14ac:dyDescent="0.25">
      <c r="A139952" s="2" t="s">
        <v>10321</v>
      </c>
      <c r="B139952">
        <v>6.4841999999999997E-2</v>
      </c>
      <c r="C139952">
        <v>-1.1587700000000001</v>
      </c>
      <c r="D139952" s="1" t="s">
        <v>21921</v>
      </c>
      <c r="E139952" s="1" t="s">
        <v>21918</v>
      </c>
      <c r="F139952" s="1" t="s">
        <v>10</v>
      </c>
      <c r="G139952" s="1" t="s">
        <v>11</v>
      </c>
    </row>
    <row r="139953" spans="1:7" x14ac:dyDescent="0.25">
      <c r="A139953" s="2" t="s">
        <v>14700</v>
      </c>
      <c r="B139953">
        <v>0.393841</v>
      </c>
      <c r="C139953">
        <v>1.08588</v>
      </c>
      <c r="D139953" s="1" t="s">
        <v>21921</v>
      </c>
      <c r="E139953" s="1" t="s">
        <v>21918</v>
      </c>
      <c r="F139953" s="1" t="s">
        <v>10</v>
      </c>
      <c r="G139953" s="1" t="s">
        <v>11</v>
      </c>
    </row>
    <row r="139954" spans="1:7" x14ac:dyDescent="0.25">
      <c r="A139954" s="2" t="s">
        <v>12578</v>
      </c>
      <c r="B139954">
        <v>9.3773499999999996E-3</v>
      </c>
      <c r="C139954">
        <v>-1.1638599999999999</v>
      </c>
      <c r="D139954" s="1" t="s">
        <v>21921</v>
      </c>
      <c r="E139954" s="1" t="s">
        <v>21918</v>
      </c>
      <c r="F139954" s="1" t="s">
        <v>10</v>
      </c>
      <c r="G139954" s="1" t="s">
        <v>11</v>
      </c>
    </row>
    <row r="139955" spans="1:7" x14ac:dyDescent="0.25">
      <c r="A139955" s="2" t="s">
        <v>7723</v>
      </c>
      <c r="B139955">
        <v>0.86765599999999998</v>
      </c>
      <c r="C139955">
        <v>1.0176400000000001</v>
      </c>
      <c r="D139955" s="1" t="s">
        <v>21921</v>
      </c>
      <c r="E139955" s="1" t="s">
        <v>21918</v>
      </c>
      <c r="F139955" s="1" t="s">
        <v>10</v>
      </c>
      <c r="G139955" s="1" t="s">
        <v>11</v>
      </c>
    </row>
    <row r="139956" spans="1:7" x14ac:dyDescent="0.25">
      <c r="A139956" s="2" t="s">
        <v>1548</v>
      </c>
      <c r="B139956">
        <v>0.69787200000000005</v>
      </c>
      <c r="C139956">
        <v>-1.03321</v>
      </c>
      <c r="D139956" s="1" t="s">
        <v>21921</v>
      </c>
      <c r="E139956" s="1" t="s">
        <v>21918</v>
      </c>
      <c r="F139956" s="1" t="s">
        <v>10</v>
      </c>
      <c r="G139956" s="1" t="s">
        <v>11</v>
      </c>
    </row>
    <row r="139957" spans="1:7" x14ac:dyDescent="0.25">
      <c r="A139957" s="2" t="s">
        <v>7965</v>
      </c>
      <c r="B139957">
        <v>1.9510099999999999E-2</v>
      </c>
      <c r="C139957">
        <v>-1.2075899999999999</v>
      </c>
      <c r="D139957" s="1" t="s">
        <v>21921</v>
      </c>
      <c r="E139957" s="1" t="s">
        <v>21918</v>
      </c>
      <c r="F139957" s="1" t="s">
        <v>10</v>
      </c>
      <c r="G139957" s="1" t="s">
        <v>11</v>
      </c>
    </row>
    <row r="139958" spans="1:7" x14ac:dyDescent="0.25">
      <c r="A139958" s="2" t="s">
        <v>6136</v>
      </c>
      <c r="B139958">
        <v>0.22575999999999999</v>
      </c>
      <c r="C139958">
        <v>-1.13835</v>
      </c>
      <c r="D139958" s="1" t="s">
        <v>21921</v>
      </c>
      <c r="E139958" s="1" t="s">
        <v>21918</v>
      </c>
      <c r="F139958" s="1" t="s">
        <v>10</v>
      </c>
      <c r="G139958" s="1" t="s">
        <v>11</v>
      </c>
    </row>
    <row r="139959" spans="1:7" x14ac:dyDescent="0.25">
      <c r="A139959" s="2" t="s">
        <v>9591</v>
      </c>
      <c r="B139959">
        <v>0.37509799999999999</v>
      </c>
      <c r="C139959">
        <v>-1.1090100000000001</v>
      </c>
      <c r="D139959" s="1" t="s">
        <v>21921</v>
      </c>
      <c r="E139959" s="1" t="s">
        <v>21918</v>
      </c>
      <c r="F139959" s="1" t="s">
        <v>10</v>
      </c>
      <c r="G139959" s="1" t="s">
        <v>11</v>
      </c>
    </row>
    <row r="139960" spans="1:7" x14ac:dyDescent="0.25">
      <c r="A139960" s="2" t="s">
        <v>18259</v>
      </c>
      <c r="B139960">
        <v>0.31073099999999998</v>
      </c>
      <c r="C139960">
        <v>1.16544</v>
      </c>
      <c r="D139960" s="1" t="s">
        <v>21921</v>
      </c>
      <c r="E139960" s="1" t="s">
        <v>21918</v>
      </c>
      <c r="F139960" s="1" t="s">
        <v>10</v>
      </c>
      <c r="G139960" s="1" t="s">
        <v>11</v>
      </c>
    </row>
    <row r="139961" spans="1:7" x14ac:dyDescent="0.25">
      <c r="A139961" s="2" t="s">
        <v>2831</v>
      </c>
      <c r="B139961">
        <v>0.99075999999999997</v>
      </c>
      <c r="C139961">
        <v>-1.0005999999999999</v>
      </c>
      <c r="D139961" s="1" t="s">
        <v>21921</v>
      </c>
      <c r="E139961" s="1" t="s">
        <v>21918</v>
      </c>
      <c r="F139961" s="1" t="s">
        <v>10</v>
      </c>
      <c r="G139961" s="1" t="s">
        <v>11</v>
      </c>
    </row>
    <row r="139962" spans="1:7" x14ac:dyDescent="0.25">
      <c r="A139962" s="2" t="s">
        <v>6182</v>
      </c>
      <c r="B139962">
        <v>0.95525499999999997</v>
      </c>
      <c r="C139962">
        <v>-1.0046299999999999</v>
      </c>
      <c r="D139962" s="1" t="s">
        <v>21921</v>
      </c>
      <c r="E139962" s="1" t="s">
        <v>21918</v>
      </c>
      <c r="F139962" s="1" t="s">
        <v>10</v>
      </c>
      <c r="G139962" s="1" t="s">
        <v>11</v>
      </c>
    </row>
    <row r="139963" spans="1:7" x14ac:dyDescent="0.25">
      <c r="A139963" s="2" t="s">
        <v>21656</v>
      </c>
      <c r="B139963">
        <v>0.70497699999999996</v>
      </c>
      <c r="C139963">
        <v>1.0458700000000001</v>
      </c>
      <c r="D139963" s="1" t="s">
        <v>21921</v>
      </c>
      <c r="E139963" s="1" t="s">
        <v>21918</v>
      </c>
      <c r="F139963" s="1" t="s">
        <v>10</v>
      </c>
      <c r="G139963" s="1" t="s">
        <v>11</v>
      </c>
    </row>
    <row r="139964" spans="1:7" x14ac:dyDescent="0.25">
      <c r="A139964" s="2" t="s">
        <v>17360</v>
      </c>
      <c r="B139964">
        <v>0.64282099999999998</v>
      </c>
      <c r="C139964">
        <v>1.0468500000000001</v>
      </c>
      <c r="D139964" s="1" t="s">
        <v>21921</v>
      </c>
      <c r="E139964" s="1" t="s">
        <v>21918</v>
      </c>
      <c r="F139964" s="1" t="s">
        <v>10</v>
      </c>
      <c r="G139964" s="1" t="s">
        <v>11</v>
      </c>
    </row>
    <row r="139965" spans="1:7" x14ac:dyDescent="0.25">
      <c r="A139965" s="2" t="s">
        <v>8393</v>
      </c>
      <c r="B139965">
        <v>0.275032</v>
      </c>
      <c r="C139965">
        <v>-1.1017399999999999</v>
      </c>
      <c r="D139965" s="1" t="s">
        <v>21921</v>
      </c>
      <c r="E139965" s="1" t="s">
        <v>21918</v>
      </c>
      <c r="F139965" s="1" t="s">
        <v>10</v>
      </c>
      <c r="G139965" s="1" t="s">
        <v>11</v>
      </c>
    </row>
    <row r="139966" spans="1:7" x14ac:dyDescent="0.25">
      <c r="A139966" s="2" t="s">
        <v>7782</v>
      </c>
      <c r="B139966">
        <v>4.2954300000000001E-2</v>
      </c>
      <c r="C139966">
        <v>-1.2062299999999999</v>
      </c>
      <c r="D139966" s="1" t="s">
        <v>21921</v>
      </c>
      <c r="E139966" s="1" t="s">
        <v>21918</v>
      </c>
      <c r="F139966" s="1" t="s">
        <v>10</v>
      </c>
      <c r="G139966" s="1" t="s">
        <v>11</v>
      </c>
    </row>
    <row r="139967" spans="1:7" x14ac:dyDescent="0.25">
      <c r="A139967" s="2" t="s">
        <v>6888</v>
      </c>
      <c r="B139967">
        <v>0.71591300000000002</v>
      </c>
      <c r="C139967">
        <v>1.04043</v>
      </c>
      <c r="D139967" s="1" t="s">
        <v>21921</v>
      </c>
      <c r="E139967" s="1" t="s">
        <v>21918</v>
      </c>
      <c r="F139967" s="1" t="s">
        <v>10</v>
      </c>
      <c r="G139967" s="1" t="s">
        <v>11</v>
      </c>
    </row>
    <row r="139968" spans="1:7" x14ac:dyDescent="0.25">
      <c r="A139968" s="2" t="s">
        <v>13134</v>
      </c>
      <c r="B139968">
        <v>0.98104199999999997</v>
      </c>
      <c r="C139968">
        <v>1.0022500000000001</v>
      </c>
      <c r="D139968" s="1" t="s">
        <v>21921</v>
      </c>
      <c r="E139968" s="1" t="s">
        <v>21918</v>
      </c>
      <c r="F139968" s="1" t="s">
        <v>10</v>
      </c>
      <c r="G139968" s="1" t="s">
        <v>11</v>
      </c>
    </row>
    <row r="139969" spans="1:7" x14ac:dyDescent="0.25">
      <c r="A139969" s="2" t="s">
        <v>3692</v>
      </c>
      <c r="B139969">
        <v>0.34273799999999999</v>
      </c>
      <c r="C139969">
        <v>-1.07355</v>
      </c>
      <c r="D139969" s="1" t="s">
        <v>21921</v>
      </c>
      <c r="E139969" s="1" t="s">
        <v>21918</v>
      </c>
      <c r="F139969" s="1" t="s">
        <v>10</v>
      </c>
      <c r="G139969" s="1" t="s">
        <v>11</v>
      </c>
    </row>
    <row r="139970" spans="1:7" x14ac:dyDescent="0.25">
      <c r="A139970" s="2" t="s">
        <v>16106</v>
      </c>
      <c r="B139970">
        <v>0.36177199999999998</v>
      </c>
      <c r="C139970">
        <v>1.1212800000000001</v>
      </c>
      <c r="D139970" s="1" t="s">
        <v>21921</v>
      </c>
      <c r="E139970" s="1" t="s">
        <v>21918</v>
      </c>
      <c r="F139970" s="1" t="s">
        <v>10</v>
      </c>
      <c r="G139970" s="1" t="s">
        <v>11</v>
      </c>
    </row>
    <row r="139971" spans="1:7" x14ac:dyDescent="0.25">
      <c r="A139971" s="2" t="s">
        <v>9286</v>
      </c>
      <c r="B139971">
        <v>0.74312500000000004</v>
      </c>
      <c r="C139971">
        <v>1.0283899999999999</v>
      </c>
      <c r="D139971" s="1" t="s">
        <v>21921</v>
      </c>
      <c r="E139971" s="1" t="s">
        <v>21918</v>
      </c>
      <c r="F139971" s="1" t="s">
        <v>10</v>
      </c>
      <c r="G139971" s="1" t="s">
        <v>11</v>
      </c>
    </row>
    <row r="139972" spans="1:7" x14ac:dyDescent="0.25">
      <c r="A139972" s="2" t="s">
        <v>6812</v>
      </c>
      <c r="B139972">
        <v>0.42471199999999998</v>
      </c>
      <c r="C139972">
        <v>1.0985100000000001</v>
      </c>
      <c r="D139972" s="1" t="s">
        <v>21921</v>
      </c>
      <c r="E139972" s="1" t="s">
        <v>21918</v>
      </c>
      <c r="F139972" s="1" t="s">
        <v>10</v>
      </c>
      <c r="G139972" s="1" t="s">
        <v>11</v>
      </c>
    </row>
    <row r="139973" spans="1:7" x14ac:dyDescent="0.25">
      <c r="A139973" s="2" t="s">
        <v>16400</v>
      </c>
      <c r="B139973">
        <v>0.40124700000000002</v>
      </c>
      <c r="C139973">
        <v>-1.0831299999999999</v>
      </c>
      <c r="D139973" s="1" t="s">
        <v>21921</v>
      </c>
      <c r="E139973" s="1" t="s">
        <v>21918</v>
      </c>
      <c r="F139973" s="1" t="s">
        <v>10</v>
      </c>
      <c r="G139973" s="1" t="s">
        <v>11</v>
      </c>
    </row>
    <row r="139974" spans="1:7" x14ac:dyDescent="0.25">
      <c r="A139974" s="2" t="s">
        <v>12824</v>
      </c>
      <c r="B139974">
        <v>0.93918599999999997</v>
      </c>
      <c r="C139974">
        <v>-1.0095700000000001</v>
      </c>
      <c r="D139974" s="1" t="s">
        <v>21921</v>
      </c>
      <c r="E139974" s="1" t="s">
        <v>21918</v>
      </c>
      <c r="F139974" s="1" t="s">
        <v>10</v>
      </c>
      <c r="G139974" s="1" t="s">
        <v>11</v>
      </c>
    </row>
    <row r="139975" spans="1:7" x14ac:dyDescent="0.25">
      <c r="A139975" s="2" t="s">
        <v>5142</v>
      </c>
      <c r="B139975">
        <v>0.29987599999999998</v>
      </c>
      <c r="C139975">
        <v>-1.09893</v>
      </c>
      <c r="D139975" s="1" t="s">
        <v>21921</v>
      </c>
      <c r="E139975" s="1" t="s">
        <v>21918</v>
      </c>
      <c r="F139975" s="1" t="s">
        <v>10</v>
      </c>
      <c r="G139975" s="1" t="s">
        <v>11</v>
      </c>
    </row>
    <row r="139976" spans="1:7" x14ac:dyDescent="0.25">
      <c r="A139976" s="2" t="s">
        <v>14913</v>
      </c>
      <c r="B139976">
        <v>0.79871199999999998</v>
      </c>
      <c r="C139976">
        <v>-1.0123800000000001</v>
      </c>
      <c r="D139976" s="1" t="s">
        <v>21921</v>
      </c>
      <c r="E139976" s="1" t="s">
        <v>21918</v>
      </c>
      <c r="F139976" s="1" t="s">
        <v>10</v>
      </c>
      <c r="G139976" s="1" t="s">
        <v>11</v>
      </c>
    </row>
    <row r="139977" spans="1:7" x14ac:dyDescent="0.25">
      <c r="A139977" s="2" t="s">
        <v>18980</v>
      </c>
      <c r="B139977">
        <v>0.36513200000000001</v>
      </c>
      <c r="C139977">
        <v>1.0851200000000001</v>
      </c>
      <c r="D139977" s="1" t="s">
        <v>21921</v>
      </c>
      <c r="E139977" s="1" t="s">
        <v>21918</v>
      </c>
      <c r="F139977" s="1" t="s">
        <v>10</v>
      </c>
      <c r="G139977" s="1" t="s">
        <v>11</v>
      </c>
    </row>
    <row r="139978" spans="1:7" x14ac:dyDescent="0.25">
      <c r="A139978" s="2" t="s">
        <v>9467</v>
      </c>
      <c r="B139978">
        <v>0.90696399999999999</v>
      </c>
      <c r="C139978">
        <v>1.01406</v>
      </c>
      <c r="D139978" s="1" t="s">
        <v>21921</v>
      </c>
      <c r="E139978" s="1" t="s">
        <v>21918</v>
      </c>
      <c r="F139978" s="1" t="s">
        <v>10</v>
      </c>
      <c r="G139978" s="1" t="s">
        <v>11</v>
      </c>
    </row>
    <row r="139979" spans="1:7" x14ac:dyDescent="0.25">
      <c r="A139979" s="2" t="s">
        <v>9431</v>
      </c>
      <c r="B139979">
        <v>0.12128899999999999</v>
      </c>
      <c r="C139979">
        <v>1.19296</v>
      </c>
      <c r="D139979" s="1" t="s">
        <v>21921</v>
      </c>
      <c r="E139979" s="1" t="s">
        <v>21918</v>
      </c>
      <c r="F139979" s="1" t="s">
        <v>10</v>
      </c>
      <c r="G139979" s="1" t="s">
        <v>11</v>
      </c>
    </row>
    <row r="139980" spans="1:7" x14ac:dyDescent="0.25">
      <c r="A139980" s="2" t="s">
        <v>3110</v>
      </c>
      <c r="B139980">
        <v>0.59705200000000003</v>
      </c>
      <c r="C139980">
        <v>-1.0604199999999999</v>
      </c>
      <c r="D139980" s="1" t="s">
        <v>21921</v>
      </c>
      <c r="E139980" s="1" t="s">
        <v>21918</v>
      </c>
      <c r="F139980" s="1" t="s">
        <v>10</v>
      </c>
      <c r="G139980" s="1" t="s">
        <v>11</v>
      </c>
    </row>
    <row r="139981" spans="1:7" x14ac:dyDescent="0.25">
      <c r="A139981" s="2" t="s">
        <v>4591</v>
      </c>
      <c r="B139981">
        <v>0.96449300000000004</v>
      </c>
      <c r="C139981">
        <v>1.0037199999999999</v>
      </c>
      <c r="D139981" s="1" t="s">
        <v>21921</v>
      </c>
      <c r="E139981" s="1" t="s">
        <v>21918</v>
      </c>
      <c r="F139981" s="1" t="s">
        <v>10</v>
      </c>
      <c r="G139981" s="1" t="s">
        <v>11</v>
      </c>
    </row>
    <row r="139982" spans="1:7" x14ac:dyDescent="0.25">
      <c r="A139982" s="2" t="s">
        <v>5656</v>
      </c>
      <c r="B139982">
        <v>0.293323</v>
      </c>
      <c r="C139982">
        <v>-1.0824800000000001</v>
      </c>
      <c r="D139982" s="1" t="s">
        <v>21921</v>
      </c>
      <c r="E139982" s="1" t="s">
        <v>21918</v>
      </c>
      <c r="F139982" s="1" t="s">
        <v>10</v>
      </c>
      <c r="G139982" s="1" t="s">
        <v>11</v>
      </c>
    </row>
    <row r="139983" spans="1:7" x14ac:dyDescent="0.25">
      <c r="A139983" s="2" t="s">
        <v>12088</v>
      </c>
      <c r="B139983">
        <v>0.782412</v>
      </c>
      <c r="C139983">
        <v>-1.0215099999999999</v>
      </c>
      <c r="D139983" s="1" t="s">
        <v>21921</v>
      </c>
      <c r="E139983" s="1" t="s">
        <v>21918</v>
      </c>
      <c r="F139983" s="1" t="s">
        <v>10</v>
      </c>
      <c r="G139983" s="1" t="s">
        <v>11</v>
      </c>
    </row>
    <row r="139984" spans="1:7" x14ac:dyDescent="0.25">
      <c r="A139984" s="2" t="s">
        <v>8612</v>
      </c>
      <c r="B139984">
        <v>5.6029200000000001E-2</v>
      </c>
      <c r="C139984">
        <v>-1.21119</v>
      </c>
      <c r="D139984" s="1" t="s">
        <v>21921</v>
      </c>
      <c r="E139984" s="1" t="s">
        <v>21918</v>
      </c>
      <c r="F139984" s="1" t="s">
        <v>10</v>
      </c>
      <c r="G139984" s="1" t="s">
        <v>11</v>
      </c>
    </row>
    <row r="139985" spans="1:7" x14ac:dyDescent="0.25">
      <c r="A139985" s="2" t="s">
        <v>15337</v>
      </c>
      <c r="B139985">
        <v>0.187863</v>
      </c>
      <c r="C139985">
        <v>-1.0986199999999999</v>
      </c>
      <c r="D139985" s="1" t="s">
        <v>21921</v>
      </c>
      <c r="E139985" s="1" t="s">
        <v>21918</v>
      </c>
      <c r="F139985" s="1" t="s">
        <v>10</v>
      </c>
      <c r="G139985" s="1" t="s">
        <v>11</v>
      </c>
    </row>
    <row r="139986" spans="1:7" x14ac:dyDescent="0.25">
      <c r="A139986" s="2" t="s">
        <v>20166</v>
      </c>
      <c r="B139986">
        <v>0.49815100000000001</v>
      </c>
      <c r="C139986">
        <v>1.0491299999999999</v>
      </c>
      <c r="D139986" s="1" t="s">
        <v>21921</v>
      </c>
      <c r="E139986" s="1" t="s">
        <v>21918</v>
      </c>
      <c r="F139986" s="1" t="s">
        <v>10</v>
      </c>
      <c r="G139986" s="1" t="s">
        <v>11</v>
      </c>
    </row>
    <row r="139987" spans="1:7" x14ac:dyDescent="0.25">
      <c r="A139987" s="2" t="s">
        <v>19145</v>
      </c>
      <c r="B139987">
        <v>0.16398599999999999</v>
      </c>
      <c r="C139987">
        <v>1.17879</v>
      </c>
      <c r="D139987" s="1" t="s">
        <v>21921</v>
      </c>
      <c r="E139987" s="1" t="s">
        <v>21918</v>
      </c>
      <c r="F139987" s="1" t="s">
        <v>10</v>
      </c>
      <c r="G139987" s="1" t="s">
        <v>11</v>
      </c>
    </row>
    <row r="139988" spans="1:7" x14ac:dyDescent="0.25">
      <c r="A139988" s="2" t="s">
        <v>1998</v>
      </c>
      <c r="B139988">
        <v>0.34998499999999999</v>
      </c>
      <c r="C139988">
        <v>-1.0538000000000001</v>
      </c>
      <c r="D139988" s="1" t="s">
        <v>21921</v>
      </c>
      <c r="E139988" s="1" t="s">
        <v>21918</v>
      </c>
      <c r="F139988" s="1" t="s">
        <v>10</v>
      </c>
      <c r="G139988" s="1" t="s">
        <v>11</v>
      </c>
    </row>
    <row r="139989" spans="1:7" x14ac:dyDescent="0.25">
      <c r="A139989" s="2" t="s">
        <v>564</v>
      </c>
      <c r="B139989">
        <v>0.115018</v>
      </c>
      <c r="C139989">
        <v>1.2035</v>
      </c>
      <c r="D139989" s="1" t="s">
        <v>21921</v>
      </c>
      <c r="E139989" s="1" t="s">
        <v>21918</v>
      </c>
      <c r="F139989" s="1" t="s">
        <v>10</v>
      </c>
      <c r="G139989" s="1" t="s">
        <v>11</v>
      </c>
    </row>
    <row r="139990" spans="1:7" x14ac:dyDescent="0.25">
      <c r="A139990" s="2" t="s">
        <v>65</v>
      </c>
      <c r="B139990">
        <v>0.26366000000000001</v>
      </c>
      <c r="C139990">
        <v>1.09259</v>
      </c>
      <c r="D139990" s="1" t="s">
        <v>21921</v>
      </c>
      <c r="E139990" s="1" t="s">
        <v>21918</v>
      </c>
      <c r="F139990" s="1" t="s">
        <v>10</v>
      </c>
      <c r="G139990" s="1" t="s">
        <v>11</v>
      </c>
    </row>
    <row r="139991" spans="1:7" x14ac:dyDescent="0.25">
      <c r="A139991" s="2" t="s">
        <v>6785</v>
      </c>
      <c r="B139991">
        <v>0.82337099999999996</v>
      </c>
      <c r="C139991">
        <v>1.0187900000000001</v>
      </c>
      <c r="D139991" s="1" t="s">
        <v>21921</v>
      </c>
      <c r="E139991" s="1" t="s">
        <v>21918</v>
      </c>
      <c r="F139991" s="1" t="s">
        <v>10</v>
      </c>
      <c r="G139991" s="1" t="s">
        <v>11</v>
      </c>
    </row>
    <row r="139992" spans="1:7" x14ac:dyDescent="0.25">
      <c r="A139992" s="2" t="s">
        <v>8134</v>
      </c>
      <c r="B139992">
        <v>0.88018099999999999</v>
      </c>
      <c r="C139992">
        <v>-1.0135400000000001</v>
      </c>
      <c r="D139992" s="1" t="s">
        <v>21921</v>
      </c>
      <c r="E139992" s="1" t="s">
        <v>21918</v>
      </c>
      <c r="F139992" s="1" t="s">
        <v>10</v>
      </c>
      <c r="G139992" s="1" t="s">
        <v>11</v>
      </c>
    </row>
    <row r="139993" spans="1:7" x14ac:dyDescent="0.25">
      <c r="A139993" s="2" t="s">
        <v>18505</v>
      </c>
      <c r="B139993">
        <v>0.49174099999999998</v>
      </c>
      <c r="C139993">
        <v>-1.0652200000000001</v>
      </c>
      <c r="D139993" s="1" t="s">
        <v>21921</v>
      </c>
      <c r="E139993" s="1" t="s">
        <v>21918</v>
      </c>
      <c r="F139993" s="1" t="s">
        <v>10</v>
      </c>
      <c r="G139993" s="1" t="s">
        <v>11</v>
      </c>
    </row>
    <row r="139994" spans="1:7" x14ac:dyDescent="0.25">
      <c r="A139994" s="2" t="s">
        <v>9478</v>
      </c>
      <c r="B139994">
        <v>0.10006</v>
      </c>
      <c r="C139994">
        <v>-1.15124</v>
      </c>
      <c r="D139994" s="1" t="s">
        <v>21921</v>
      </c>
      <c r="E139994" s="1" t="s">
        <v>21918</v>
      </c>
      <c r="F139994" s="1" t="s">
        <v>10</v>
      </c>
      <c r="G139994" s="1" t="s">
        <v>11</v>
      </c>
    </row>
    <row r="139995" spans="1:7" x14ac:dyDescent="0.25">
      <c r="A139995" s="2" t="s">
        <v>7194</v>
      </c>
      <c r="B139995">
        <v>0.43887599999999999</v>
      </c>
      <c r="C139995">
        <v>1.06843</v>
      </c>
      <c r="D139995" s="1" t="s">
        <v>21921</v>
      </c>
      <c r="E139995" s="1" t="s">
        <v>21918</v>
      </c>
      <c r="F139995" s="1" t="s">
        <v>10</v>
      </c>
      <c r="G139995" s="1" t="s">
        <v>11</v>
      </c>
    </row>
    <row r="139996" spans="1:7" x14ac:dyDescent="0.25">
      <c r="A139996" s="2" t="s">
        <v>11263</v>
      </c>
      <c r="B139996">
        <v>1.3051800000000001E-2</v>
      </c>
      <c r="C139996">
        <v>-1.17706</v>
      </c>
      <c r="D139996" s="1" t="s">
        <v>21921</v>
      </c>
      <c r="E139996" s="1" t="s">
        <v>21918</v>
      </c>
      <c r="F139996" s="1" t="s">
        <v>10</v>
      </c>
      <c r="G139996" s="1" t="s">
        <v>11</v>
      </c>
    </row>
    <row r="139997" spans="1:7" x14ac:dyDescent="0.25">
      <c r="A139997" s="2" t="s">
        <v>5026</v>
      </c>
      <c r="B139997">
        <v>0.248534</v>
      </c>
      <c r="C139997">
        <v>1.19462</v>
      </c>
      <c r="D139997" s="1" t="s">
        <v>21921</v>
      </c>
      <c r="E139997" s="1" t="s">
        <v>21918</v>
      </c>
      <c r="F139997" s="1" t="s">
        <v>10</v>
      </c>
      <c r="G139997" s="1" t="s">
        <v>11</v>
      </c>
    </row>
    <row r="139998" spans="1:7" x14ac:dyDescent="0.25">
      <c r="A139998" s="2" t="s">
        <v>12220</v>
      </c>
      <c r="B139998">
        <v>0.40432099999999999</v>
      </c>
      <c r="C139998">
        <v>-1.0960099999999999</v>
      </c>
      <c r="D139998" s="1" t="s">
        <v>21921</v>
      </c>
      <c r="E139998" s="1" t="s">
        <v>21918</v>
      </c>
      <c r="F139998" s="1" t="s">
        <v>10</v>
      </c>
      <c r="G139998" s="1" t="s">
        <v>11</v>
      </c>
    </row>
    <row r="139999" spans="1:7" x14ac:dyDescent="0.25">
      <c r="A139999" s="2" t="s">
        <v>17645</v>
      </c>
      <c r="B139999">
        <v>0.36313299999999998</v>
      </c>
      <c r="C139999">
        <v>-1.0680400000000001</v>
      </c>
      <c r="D139999" s="1" t="s">
        <v>21921</v>
      </c>
      <c r="E139999" s="1" t="s">
        <v>21918</v>
      </c>
      <c r="F139999" s="1" t="s">
        <v>10</v>
      </c>
      <c r="G139999" s="1" t="s">
        <v>11</v>
      </c>
    </row>
    <row r="140000" spans="1:7" x14ac:dyDescent="0.25">
      <c r="A140000" s="2" t="s">
        <v>19114</v>
      </c>
      <c r="B140000">
        <v>0.466445</v>
      </c>
      <c r="C140000">
        <v>-1.0846100000000001</v>
      </c>
      <c r="D140000" s="1" t="s">
        <v>21921</v>
      </c>
      <c r="E140000" s="1" t="s">
        <v>21918</v>
      </c>
      <c r="F140000" s="1" t="s">
        <v>10</v>
      </c>
      <c r="G140000" s="1" t="s">
        <v>11</v>
      </c>
    </row>
    <row r="140001" spans="1:7" x14ac:dyDescent="0.25">
      <c r="A140001" s="2" t="s">
        <v>7295</v>
      </c>
      <c r="B140001">
        <v>0.74357399999999996</v>
      </c>
      <c r="C140001">
        <v>1.05951</v>
      </c>
      <c r="D140001" s="1" t="s">
        <v>21921</v>
      </c>
      <c r="E140001" s="1" t="s">
        <v>21918</v>
      </c>
      <c r="F140001" s="1" t="s">
        <v>10</v>
      </c>
      <c r="G140001" s="1" t="s">
        <v>11</v>
      </c>
    </row>
    <row r="140002" spans="1:7" x14ac:dyDescent="0.25">
      <c r="A140002" s="2" t="s">
        <v>21675</v>
      </c>
      <c r="B140002">
        <v>0.70926100000000003</v>
      </c>
      <c r="C140002">
        <v>-1.02494</v>
      </c>
      <c r="D140002" s="1" t="s">
        <v>21921</v>
      </c>
      <c r="E140002" s="1" t="s">
        <v>21918</v>
      </c>
      <c r="F140002" s="1" t="s">
        <v>10</v>
      </c>
      <c r="G140002" s="1" t="s">
        <v>11</v>
      </c>
    </row>
    <row r="140003" spans="1:7" x14ac:dyDescent="0.25">
      <c r="A140003" s="2" t="s">
        <v>12704</v>
      </c>
      <c r="B140003">
        <v>0.40806799999999999</v>
      </c>
      <c r="C140003">
        <v>-1.0801000000000001</v>
      </c>
      <c r="D140003" s="1" t="s">
        <v>21921</v>
      </c>
      <c r="E140003" s="1" t="s">
        <v>21918</v>
      </c>
      <c r="F140003" s="1" t="s">
        <v>10</v>
      </c>
      <c r="G140003" s="1" t="s">
        <v>11</v>
      </c>
    </row>
    <row r="140004" spans="1:7" x14ac:dyDescent="0.25">
      <c r="A140004" s="2" t="s">
        <v>11268</v>
      </c>
      <c r="B140004">
        <v>0.37720300000000001</v>
      </c>
      <c r="C140004">
        <v>-1.08368</v>
      </c>
      <c r="D140004" s="1" t="s">
        <v>21921</v>
      </c>
      <c r="E140004" s="1" t="s">
        <v>21918</v>
      </c>
      <c r="F140004" s="1" t="s">
        <v>10</v>
      </c>
      <c r="G140004" s="1" t="s">
        <v>11</v>
      </c>
    </row>
    <row r="140005" spans="1:7" x14ac:dyDescent="0.25">
      <c r="A140005" s="2" t="s">
        <v>8177</v>
      </c>
      <c r="B140005">
        <v>7.16643E-2</v>
      </c>
      <c r="C140005">
        <v>-1.16344</v>
      </c>
      <c r="D140005" s="1" t="s">
        <v>21921</v>
      </c>
      <c r="E140005" s="1" t="s">
        <v>21918</v>
      </c>
      <c r="F140005" s="1" t="s">
        <v>10</v>
      </c>
      <c r="G140005" s="1" t="s">
        <v>11</v>
      </c>
    </row>
    <row r="140006" spans="1:7" x14ac:dyDescent="0.25">
      <c r="A140006" s="2" t="s">
        <v>10782</v>
      </c>
      <c r="B140006">
        <v>0.20593800000000001</v>
      </c>
      <c r="C140006">
        <v>-1.09379</v>
      </c>
      <c r="D140006" s="1" t="s">
        <v>21921</v>
      </c>
      <c r="E140006" s="1" t="s">
        <v>21918</v>
      </c>
      <c r="F140006" s="1" t="s">
        <v>10</v>
      </c>
      <c r="G140006" s="1" t="s">
        <v>11</v>
      </c>
    </row>
    <row r="140007" spans="1:7" x14ac:dyDescent="0.25">
      <c r="A140007" s="2" t="s">
        <v>6472</v>
      </c>
      <c r="B140007">
        <v>0.90748300000000004</v>
      </c>
      <c r="C140007">
        <v>-1.0083200000000001</v>
      </c>
      <c r="D140007" s="1" t="s">
        <v>21921</v>
      </c>
      <c r="E140007" s="1" t="s">
        <v>21918</v>
      </c>
      <c r="F140007" s="1" t="s">
        <v>10</v>
      </c>
      <c r="G140007" s="1" t="s">
        <v>11</v>
      </c>
    </row>
    <row r="140008" spans="1:7" x14ac:dyDescent="0.25">
      <c r="A140008" s="2" t="s">
        <v>13939</v>
      </c>
      <c r="B140008">
        <v>0.90356700000000001</v>
      </c>
      <c r="C140008">
        <v>-1.0142100000000001</v>
      </c>
      <c r="D140008" s="1" t="s">
        <v>21921</v>
      </c>
      <c r="E140008" s="1" t="s">
        <v>21918</v>
      </c>
      <c r="F140008" s="1" t="s">
        <v>10</v>
      </c>
      <c r="G140008" s="1" t="s">
        <v>11</v>
      </c>
    </row>
    <row r="140009" spans="1:7" x14ac:dyDescent="0.25">
      <c r="A140009" s="2" t="s">
        <v>8601</v>
      </c>
      <c r="B140009">
        <v>0.88445600000000002</v>
      </c>
      <c r="C140009">
        <v>1.01362</v>
      </c>
      <c r="D140009" s="1" t="s">
        <v>21921</v>
      </c>
      <c r="E140009" s="1" t="s">
        <v>21918</v>
      </c>
      <c r="F140009" s="1" t="s">
        <v>10</v>
      </c>
      <c r="G140009" s="1" t="s">
        <v>11</v>
      </c>
    </row>
    <row r="140010" spans="1:7" x14ac:dyDescent="0.25">
      <c r="A140010" s="2" t="s">
        <v>18068</v>
      </c>
      <c r="B140010">
        <v>0.33105499999999999</v>
      </c>
      <c r="C140010">
        <v>1.0736699999999999</v>
      </c>
      <c r="D140010" s="1" t="s">
        <v>21921</v>
      </c>
      <c r="E140010" s="1" t="s">
        <v>21918</v>
      </c>
      <c r="F140010" s="1" t="s">
        <v>10</v>
      </c>
      <c r="G140010" s="1" t="s">
        <v>11</v>
      </c>
    </row>
    <row r="140011" spans="1:7" x14ac:dyDescent="0.25">
      <c r="A140011" s="2" t="s">
        <v>560</v>
      </c>
      <c r="B140011">
        <v>0.42860700000000002</v>
      </c>
      <c r="C140011">
        <v>1.0555099999999999</v>
      </c>
      <c r="D140011" s="1" t="s">
        <v>21921</v>
      </c>
      <c r="E140011" s="1" t="s">
        <v>21918</v>
      </c>
      <c r="F140011" s="1" t="s">
        <v>10</v>
      </c>
      <c r="G140011" s="1" t="s">
        <v>11</v>
      </c>
    </row>
    <row r="140012" spans="1:7" x14ac:dyDescent="0.25">
      <c r="A140012" s="2" t="s">
        <v>4253</v>
      </c>
      <c r="B140012">
        <v>0.84778100000000001</v>
      </c>
      <c r="C140012">
        <v>1.0166599999999999</v>
      </c>
      <c r="D140012" s="1" t="s">
        <v>21921</v>
      </c>
      <c r="E140012" s="1" t="s">
        <v>21918</v>
      </c>
      <c r="F140012" s="1" t="s">
        <v>10</v>
      </c>
      <c r="G140012" s="1" t="s">
        <v>11</v>
      </c>
    </row>
    <row r="140013" spans="1:7" x14ac:dyDescent="0.25">
      <c r="A140013" s="2" t="s">
        <v>11233</v>
      </c>
      <c r="B140013">
        <v>0.77249299999999999</v>
      </c>
      <c r="C140013">
        <v>-1.0319799999999999</v>
      </c>
      <c r="D140013" s="1" t="s">
        <v>21921</v>
      </c>
      <c r="E140013" s="1" t="s">
        <v>21918</v>
      </c>
      <c r="F140013" s="1" t="s">
        <v>10</v>
      </c>
      <c r="G140013" s="1" t="s">
        <v>11</v>
      </c>
    </row>
    <row r="140014" spans="1:7" x14ac:dyDescent="0.25">
      <c r="A140014" s="2" t="s">
        <v>1697</v>
      </c>
      <c r="B140014">
        <v>0.70045000000000002</v>
      </c>
      <c r="C140014">
        <v>-1.03024</v>
      </c>
      <c r="D140014" s="1" t="s">
        <v>21921</v>
      </c>
      <c r="E140014" s="1" t="s">
        <v>21918</v>
      </c>
      <c r="F140014" s="1" t="s">
        <v>10</v>
      </c>
      <c r="G140014" s="1" t="s">
        <v>11</v>
      </c>
    </row>
    <row r="140015" spans="1:7" x14ac:dyDescent="0.25">
      <c r="A140015" s="2" t="s">
        <v>7318</v>
      </c>
      <c r="B140015">
        <v>0.478742</v>
      </c>
      <c r="C140015">
        <v>1.0909</v>
      </c>
      <c r="D140015" s="1" t="s">
        <v>21921</v>
      </c>
      <c r="E140015" s="1" t="s">
        <v>21918</v>
      </c>
      <c r="F140015" s="1" t="s">
        <v>10</v>
      </c>
      <c r="G140015" s="1" t="s">
        <v>11</v>
      </c>
    </row>
    <row r="140016" spans="1:7" x14ac:dyDescent="0.25">
      <c r="A140016" s="2" t="s">
        <v>5842</v>
      </c>
      <c r="B140016">
        <v>0.77983599999999997</v>
      </c>
      <c r="C140016">
        <v>1.0269299999999999</v>
      </c>
      <c r="D140016" s="1" t="s">
        <v>21921</v>
      </c>
      <c r="E140016" s="1" t="s">
        <v>21918</v>
      </c>
      <c r="F140016" s="1" t="s">
        <v>10</v>
      </c>
      <c r="G140016" s="1" t="s">
        <v>11</v>
      </c>
    </row>
    <row r="140017" spans="1:7" x14ac:dyDescent="0.25">
      <c r="A140017" s="2" t="s">
        <v>7853</v>
      </c>
      <c r="B140017">
        <v>2.9592799999999999E-2</v>
      </c>
      <c r="C140017">
        <v>-1.1644600000000001</v>
      </c>
      <c r="D140017" s="1" t="s">
        <v>21921</v>
      </c>
      <c r="E140017" s="1" t="s">
        <v>21918</v>
      </c>
      <c r="F140017" s="1" t="s">
        <v>10</v>
      </c>
      <c r="G140017" s="1" t="s">
        <v>11</v>
      </c>
    </row>
    <row r="140018" spans="1:7" x14ac:dyDescent="0.25">
      <c r="A140018" s="2" t="s">
        <v>409</v>
      </c>
      <c r="B140018">
        <v>0.67142000000000002</v>
      </c>
      <c r="C140018">
        <v>1.0322899999999999</v>
      </c>
      <c r="D140018" s="1" t="s">
        <v>21921</v>
      </c>
      <c r="E140018" s="1" t="s">
        <v>21918</v>
      </c>
      <c r="F140018" s="1" t="s">
        <v>10</v>
      </c>
      <c r="G140018" s="1" t="s">
        <v>11</v>
      </c>
    </row>
    <row r="140019" spans="1:7" x14ac:dyDescent="0.25">
      <c r="A140019" s="2" t="s">
        <v>5161</v>
      </c>
      <c r="B140019">
        <v>0.45636199999999999</v>
      </c>
      <c r="C140019">
        <v>1.0540099999999999</v>
      </c>
      <c r="D140019" s="1" t="s">
        <v>21921</v>
      </c>
      <c r="E140019" s="1" t="s">
        <v>21918</v>
      </c>
      <c r="F140019" s="1" t="s">
        <v>10</v>
      </c>
      <c r="G140019" s="1" t="s">
        <v>11</v>
      </c>
    </row>
    <row r="140020" spans="1:7" x14ac:dyDescent="0.25">
      <c r="A140020" s="2" t="s">
        <v>12458</v>
      </c>
      <c r="B140020">
        <v>0.50890299999999999</v>
      </c>
      <c r="C140020">
        <v>-1.0628299999999999</v>
      </c>
      <c r="D140020" s="1" t="s">
        <v>21921</v>
      </c>
      <c r="E140020" s="1" t="s">
        <v>21918</v>
      </c>
      <c r="F140020" s="1" t="s">
        <v>10</v>
      </c>
      <c r="G140020" s="1" t="s">
        <v>11</v>
      </c>
    </row>
    <row r="140021" spans="1:7" x14ac:dyDescent="0.25">
      <c r="A140021" s="2" t="s">
        <v>3293</v>
      </c>
      <c r="B140021">
        <v>0.87065899999999996</v>
      </c>
      <c r="C140021">
        <v>-1.0189299999999999</v>
      </c>
      <c r="D140021" s="1" t="s">
        <v>21921</v>
      </c>
      <c r="E140021" s="1" t="s">
        <v>21918</v>
      </c>
      <c r="F140021" s="1" t="s">
        <v>10</v>
      </c>
      <c r="G140021" s="1" t="s">
        <v>11</v>
      </c>
    </row>
    <row r="140022" spans="1:7" x14ac:dyDescent="0.25">
      <c r="A140022" s="2" t="s">
        <v>16938</v>
      </c>
      <c r="B140022">
        <v>5.8875499999999997E-2</v>
      </c>
      <c r="C140022">
        <v>-1.2387600000000001</v>
      </c>
      <c r="D140022" s="1" t="s">
        <v>21921</v>
      </c>
      <c r="E140022" s="1" t="s">
        <v>21918</v>
      </c>
      <c r="F140022" s="1" t="s">
        <v>10</v>
      </c>
      <c r="G140022" s="1" t="s">
        <v>11</v>
      </c>
    </row>
    <row r="140023" spans="1:7" x14ac:dyDescent="0.25">
      <c r="A140023" s="2" t="s">
        <v>16503</v>
      </c>
      <c r="B140023">
        <v>0.84417500000000001</v>
      </c>
      <c r="C140023">
        <v>1.04295</v>
      </c>
      <c r="D140023" s="1" t="s">
        <v>21921</v>
      </c>
      <c r="E140023" s="1" t="s">
        <v>21918</v>
      </c>
      <c r="F140023" s="1" t="s">
        <v>10</v>
      </c>
      <c r="G140023" s="1" t="s">
        <v>11</v>
      </c>
    </row>
    <row r="140024" spans="1:7" x14ac:dyDescent="0.25">
      <c r="A140024" s="2" t="s">
        <v>21123</v>
      </c>
      <c r="B140024">
        <v>9.79854E-2</v>
      </c>
      <c r="C140024">
        <v>-1.1657599999999999</v>
      </c>
      <c r="D140024" s="1" t="s">
        <v>21921</v>
      </c>
      <c r="E140024" s="1" t="s">
        <v>21918</v>
      </c>
      <c r="F140024" s="1" t="s">
        <v>10</v>
      </c>
      <c r="G140024" s="1" t="s">
        <v>11</v>
      </c>
    </row>
    <row r="140025" spans="1:7" x14ac:dyDescent="0.25">
      <c r="A140025" s="2" t="s">
        <v>10030</v>
      </c>
      <c r="B140025">
        <v>0.68068200000000001</v>
      </c>
      <c r="C140025">
        <v>-1.0286500000000001</v>
      </c>
      <c r="D140025" s="1" t="s">
        <v>21921</v>
      </c>
      <c r="E140025" s="1" t="s">
        <v>21918</v>
      </c>
      <c r="F140025" s="1" t="s">
        <v>10</v>
      </c>
      <c r="G140025" s="1" t="s">
        <v>11</v>
      </c>
    </row>
    <row r="140026" spans="1:7" x14ac:dyDescent="0.25">
      <c r="A140026" s="2" t="s">
        <v>6172</v>
      </c>
      <c r="B140026">
        <v>0.86177499999999996</v>
      </c>
      <c r="C140026">
        <v>-1.0160800000000001</v>
      </c>
      <c r="D140026" s="1" t="s">
        <v>21921</v>
      </c>
      <c r="E140026" s="1" t="s">
        <v>21918</v>
      </c>
      <c r="F140026" s="1" t="s">
        <v>10</v>
      </c>
      <c r="G140026" s="1" t="s">
        <v>11</v>
      </c>
    </row>
    <row r="140027" spans="1:7" x14ac:dyDescent="0.25">
      <c r="A140027" s="2" t="s">
        <v>8297</v>
      </c>
      <c r="B140027">
        <v>8.0910800000000005E-2</v>
      </c>
      <c r="C140027">
        <v>-1.21862</v>
      </c>
      <c r="D140027" s="1" t="s">
        <v>21921</v>
      </c>
      <c r="E140027" s="1" t="s">
        <v>21918</v>
      </c>
      <c r="F140027" s="1" t="s">
        <v>10</v>
      </c>
      <c r="G140027" s="1" t="s">
        <v>11</v>
      </c>
    </row>
    <row r="140028" spans="1:7" x14ac:dyDescent="0.25">
      <c r="A140028" s="2" t="s">
        <v>15625</v>
      </c>
      <c r="B140028">
        <v>0.23402600000000001</v>
      </c>
      <c r="C140028">
        <v>-1.1161099999999999</v>
      </c>
      <c r="D140028" s="1" t="s">
        <v>21921</v>
      </c>
      <c r="E140028" s="1" t="s">
        <v>21918</v>
      </c>
      <c r="F140028" s="1" t="s">
        <v>10</v>
      </c>
      <c r="G140028" s="1" t="s">
        <v>11</v>
      </c>
    </row>
    <row r="140029" spans="1:7" x14ac:dyDescent="0.25">
      <c r="A140029" s="2" t="s">
        <v>6841</v>
      </c>
      <c r="B140029">
        <v>0.48331000000000002</v>
      </c>
      <c r="C140029">
        <v>-1.0733699999999999</v>
      </c>
      <c r="D140029" s="1" t="s">
        <v>21921</v>
      </c>
      <c r="E140029" s="1" t="s">
        <v>21918</v>
      </c>
      <c r="F140029" s="1" t="s">
        <v>10</v>
      </c>
      <c r="G140029" s="1" t="s">
        <v>11</v>
      </c>
    </row>
    <row r="140030" spans="1:7" x14ac:dyDescent="0.25">
      <c r="A140030" s="2" t="s">
        <v>461</v>
      </c>
      <c r="B140030">
        <v>6.9450399999999995E-2</v>
      </c>
      <c r="C140030">
        <v>-1.2014499999999999</v>
      </c>
      <c r="D140030" s="1" t="s">
        <v>21921</v>
      </c>
      <c r="E140030" s="1" t="s">
        <v>21918</v>
      </c>
      <c r="F140030" s="1" t="s">
        <v>10</v>
      </c>
      <c r="G140030" s="1" t="s">
        <v>11</v>
      </c>
    </row>
    <row r="140031" spans="1:7" x14ac:dyDescent="0.25">
      <c r="A140031" s="2" t="s">
        <v>5671</v>
      </c>
      <c r="B140031">
        <v>0.81327799999999995</v>
      </c>
      <c r="C140031">
        <v>1.02315</v>
      </c>
      <c r="D140031" s="1" t="s">
        <v>21921</v>
      </c>
      <c r="E140031" s="1" t="s">
        <v>21918</v>
      </c>
      <c r="F140031" s="1" t="s">
        <v>10</v>
      </c>
      <c r="G140031" s="1" t="s">
        <v>11</v>
      </c>
    </row>
    <row r="140032" spans="1:7" x14ac:dyDescent="0.25">
      <c r="A140032" s="2" t="s">
        <v>9800</v>
      </c>
      <c r="B140032">
        <v>0.16275500000000001</v>
      </c>
      <c r="C140032">
        <v>-1.1428799999999999</v>
      </c>
      <c r="D140032" s="1" t="s">
        <v>21921</v>
      </c>
      <c r="E140032" s="1" t="s">
        <v>21918</v>
      </c>
      <c r="F140032" s="1" t="s">
        <v>10</v>
      </c>
      <c r="G140032" s="1" t="s">
        <v>11</v>
      </c>
    </row>
    <row r="140033" spans="1:7" x14ac:dyDescent="0.25">
      <c r="A140033" s="2" t="s">
        <v>21415</v>
      </c>
      <c r="B140033">
        <v>0.68404200000000004</v>
      </c>
      <c r="C140033">
        <v>1.0361</v>
      </c>
      <c r="D140033" s="1" t="s">
        <v>21921</v>
      </c>
      <c r="E140033" s="1" t="s">
        <v>21918</v>
      </c>
      <c r="F140033" s="1" t="s">
        <v>10</v>
      </c>
      <c r="G140033" s="1" t="s">
        <v>11</v>
      </c>
    </row>
    <row r="140034" spans="1:7" x14ac:dyDescent="0.25">
      <c r="A140034" s="2" t="s">
        <v>9526</v>
      </c>
      <c r="B140034">
        <v>0.66039199999999998</v>
      </c>
      <c r="C140034">
        <v>1.0296799999999999</v>
      </c>
      <c r="D140034" s="1" t="s">
        <v>21921</v>
      </c>
      <c r="E140034" s="1" t="s">
        <v>21918</v>
      </c>
      <c r="F140034" s="1" t="s">
        <v>10</v>
      </c>
      <c r="G140034" s="1" t="s">
        <v>11</v>
      </c>
    </row>
    <row r="140035" spans="1:7" x14ac:dyDescent="0.25">
      <c r="A140035" s="2" t="s">
        <v>5710</v>
      </c>
      <c r="B140035">
        <v>0.98998299999999995</v>
      </c>
      <c r="C140035">
        <v>1.0014799999999999</v>
      </c>
      <c r="D140035" s="1" t="s">
        <v>21921</v>
      </c>
      <c r="E140035" s="1" t="s">
        <v>21918</v>
      </c>
      <c r="F140035" s="1" t="s">
        <v>10</v>
      </c>
      <c r="G140035" s="1" t="s">
        <v>11</v>
      </c>
    </row>
    <row r="140036" spans="1:7" x14ac:dyDescent="0.25">
      <c r="A140036" s="2" t="s">
        <v>8220</v>
      </c>
      <c r="B140036">
        <v>0.52054999999999996</v>
      </c>
      <c r="C140036">
        <v>-1.0564199999999999</v>
      </c>
      <c r="D140036" s="1" t="s">
        <v>21921</v>
      </c>
      <c r="E140036" s="1" t="s">
        <v>21918</v>
      </c>
      <c r="F140036" s="1" t="s">
        <v>10</v>
      </c>
      <c r="G140036" s="1" t="s">
        <v>11</v>
      </c>
    </row>
    <row r="140037" spans="1:7" x14ac:dyDescent="0.25">
      <c r="A140037" s="2" t="s">
        <v>14679</v>
      </c>
      <c r="B140037">
        <v>0.218754</v>
      </c>
      <c r="C140037">
        <v>1.09026</v>
      </c>
      <c r="D140037" s="1" t="s">
        <v>21921</v>
      </c>
      <c r="E140037" s="1" t="s">
        <v>21918</v>
      </c>
      <c r="F140037" s="1" t="s">
        <v>10</v>
      </c>
      <c r="G140037" s="1" t="s">
        <v>11</v>
      </c>
    </row>
    <row r="140038" spans="1:7" x14ac:dyDescent="0.25">
      <c r="A140038" s="2" t="s">
        <v>3030</v>
      </c>
      <c r="B140038">
        <v>0.21014099999999999</v>
      </c>
      <c r="C140038">
        <v>-1.1548499999999999</v>
      </c>
      <c r="D140038" s="1" t="s">
        <v>21921</v>
      </c>
      <c r="E140038" s="1" t="s">
        <v>21918</v>
      </c>
      <c r="F140038" s="1" t="s">
        <v>10</v>
      </c>
      <c r="G140038" s="1" t="s">
        <v>11</v>
      </c>
    </row>
    <row r="140039" spans="1:7" x14ac:dyDescent="0.25">
      <c r="A140039" s="2" t="s">
        <v>11713</v>
      </c>
      <c r="B140039">
        <v>0.97722299999999995</v>
      </c>
      <c r="C140039">
        <v>-1.0030399999999999</v>
      </c>
      <c r="D140039" s="1" t="s">
        <v>21921</v>
      </c>
      <c r="E140039" s="1" t="s">
        <v>21918</v>
      </c>
      <c r="F140039" s="1" t="s">
        <v>10</v>
      </c>
      <c r="G140039" s="1" t="s">
        <v>11</v>
      </c>
    </row>
    <row r="140040" spans="1:7" x14ac:dyDescent="0.25">
      <c r="A140040" s="2" t="s">
        <v>8382</v>
      </c>
      <c r="B140040">
        <v>0.94057400000000002</v>
      </c>
      <c r="C140040">
        <v>1.0059400000000001</v>
      </c>
      <c r="D140040" s="1" t="s">
        <v>21921</v>
      </c>
      <c r="E140040" s="1" t="s">
        <v>21918</v>
      </c>
      <c r="F140040" s="1" t="s">
        <v>10</v>
      </c>
      <c r="G140040" s="1" t="s">
        <v>11</v>
      </c>
    </row>
    <row r="140041" spans="1:7" x14ac:dyDescent="0.25">
      <c r="A140041" s="2" t="s">
        <v>7583</v>
      </c>
      <c r="B140041">
        <v>0.16125300000000001</v>
      </c>
      <c r="C140041">
        <v>-1.17839</v>
      </c>
      <c r="D140041" s="1" t="s">
        <v>21921</v>
      </c>
      <c r="E140041" s="1" t="s">
        <v>21918</v>
      </c>
      <c r="F140041" s="1" t="s">
        <v>10</v>
      </c>
      <c r="G140041" s="1" t="s">
        <v>11</v>
      </c>
    </row>
    <row r="140042" spans="1:7" x14ac:dyDescent="0.25">
      <c r="A140042" s="2" t="s">
        <v>15668</v>
      </c>
      <c r="B140042">
        <v>0.62160300000000002</v>
      </c>
      <c r="C140042">
        <v>-1.06003</v>
      </c>
      <c r="D140042" s="1" t="s">
        <v>21921</v>
      </c>
      <c r="E140042" s="1" t="s">
        <v>21918</v>
      </c>
      <c r="F140042" s="1" t="s">
        <v>10</v>
      </c>
      <c r="G140042" s="1" t="s">
        <v>11</v>
      </c>
    </row>
    <row r="140043" spans="1:7" x14ac:dyDescent="0.25">
      <c r="A140043" s="2" t="s">
        <v>3962</v>
      </c>
      <c r="B140043">
        <v>0.70679599999999998</v>
      </c>
      <c r="C140043">
        <v>-1.0408900000000001</v>
      </c>
      <c r="D140043" s="1" t="s">
        <v>21921</v>
      </c>
      <c r="E140043" s="1" t="s">
        <v>21918</v>
      </c>
      <c r="F140043" s="1" t="s">
        <v>10</v>
      </c>
      <c r="G140043" s="1" t="s">
        <v>11</v>
      </c>
    </row>
    <row r="140044" spans="1:7" x14ac:dyDescent="0.25">
      <c r="A140044" s="2" t="s">
        <v>21546</v>
      </c>
      <c r="B140044">
        <v>0.18249299999999999</v>
      </c>
      <c r="C140044">
        <v>-1.10521</v>
      </c>
      <c r="D140044" s="1" t="s">
        <v>21921</v>
      </c>
      <c r="E140044" s="1" t="s">
        <v>21918</v>
      </c>
      <c r="F140044" s="1" t="s">
        <v>10</v>
      </c>
      <c r="G140044" s="1" t="s">
        <v>11</v>
      </c>
    </row>
    <row r="140045" spans="1:7" x14ac:dyDescent="0.25">
      <c r="A140045" s="2" t="s">
        <v>2347</v>
      </c>
      <c r="B140045">
        <v>0.94409799999999999</v>
      </c>
      <c r="C140045">
        <v>-1.0073700000000001</v>
      </c>
      <c r="D140045" s="1" t="s">
        <v>21921</v>
      </c>
      <c r="E140045" s="1" t="s">
        <v>21918</v>
      </c>
      <c r="F140045" s="1" t="s">
        <v>10</v>
      </c>
      <c r="G140045" s="1" t="s">
        <v>11</v>
      </c>
    </row>
    <row r="140046" spans="1:7" x14ac:dyDescent="0.25">
      <c r="A140046" s="2" t="s">
        <v>12522</v>
      </c>
      <c r="B140046">
        <v>0.320463</v>
      </c>
      <c r="C140046">
        <v>1.1160300000000001</v>
      </c>
      <c r="D140046" s="1" t="s">
        <v>21921</v>
      </c>
      <c r="E140046" s="1" t="s">
        <v>21918</v>
      </c>
      <c r="F140046" s="1" t="s">
        <v>10</v>
      </c>
      <c r="G140046" s="1" t="s">
        <v>11</v>
      </c>
    </row>
    <row r="140047" spans="1:7" x14ac:dyDescent="0.25">
      <c r="A140047" s="2" t="s">
        <v>14544</v>
      </c>
      <c r="B140047">
        <v>0.79848200000000003</v>
      </c>
      <c r="C140047">
        <v>-1.0168200000000001</v>
      </c>
      <c r="D140047" s="1" t="s">
        <v>21921</v>
      </c>
      <c r="E140047" s="1" t="s">
        <v>21918</v>
      </c>
      <c r="F140047" s="1" t="s">
        <v>10</v>
      </c>
      <c r="G140047" s="1" t="s">
        <v>11</v>
      </c>
    </row>
    <row r="140048" spans="1:7" x14ac:dyDescent="0.25">
      <c r="A140048" s="2" t="s">
        <v>6648</v>
      </c>
      <c r="B140048">
        <v>0.81065299999999996</v>
      </c>
      <c r="C140048">
        <v>1.02603</v>
      </c>
      <c r="D140048" s="1" t="s">
        <v>21921</v>
      </c>
      <c r="E140048" s="1" t="s">
        <v>21918</v>
      </c>
      <c r="F140048" s="1" t="s">
        <v>10</v>
      </c>
      <c r="G140048" s="1" t="s">
        <v>11</v>
      </c>
    </row>
    <row r="140049" spans="1:7" x14ac:dyDescent="0.25">
      <c r="A140049" s="2" t="s">
        <v>6872</v>
      </c>
      <c r="B140049">
        <v>0.45872299999999999</v>
      </c>
      <c r="C140049">
        <v>-1.0582</v>
      </c>
      <c r="D140049" s="1" t="s">
        <v>21921</v>
      </c>
      <c r="E140049" s="1" t="s">
        <v>21918</v>
      </c>
      <c r="F140049" s="1" t="s">
        <v>10</v>
      </c>
      <c r="G140049" s="1" t="s">
        <v>11</v>
      </c>
    </row>
    <row r="140050" spans="1:7" x14ac:dyDescent="0.25">
      <c r="A140050" s="2" t="s">
        <v>3223</v>
      </c>
      <c r="B140050">
        <v>5.3449200000000002E-2</v>
      </c>
      <c r="C140050">
        <v>-1.11219</v>
      </c>
      <c r="D140050" s="1" t="s">
        <v>21921</v>
      </c>
      <c r="E140050" s="1" t="s">
        <v>21918</v>
      </c>
      <c r="F140050" s="1" t="s">
        <v>10</v>
      </c>
      <c r="G140050" s="1" t="s">
        <v>11</v>
      </c>
    </row>
    <row r="140051" spans="1:7" x14ac:dyDescent="0.25">
      <c r="A140051" s="2" t="s">
        <v>1593</v>
      </c>
      <c r="B140051">
        <v>0.94485799999999998</v>
      </c>
      <c r="C140051">
        <v>1.0065299999999999</v>
      </c>
      <c r="D140051" s="1" t="s">
        <v>21921</v>
      </c>
      <c r="E140051" s="1" t="s">
        <v>21918</v>
      </c>
      <c r="F140051" s="1" t="s">
        <v>10</v>
      </c>
      <c r="G140051" s="1" t="s">
        <v>11</v>
      </c>
    </row>
    <row r="140052" spans="1:7" x14ac:dyDescent="0.25">
      <c r="A140052" s="2" t="s">
        <v>19916</v>
      </c>
      <c r="B140052">
        <v>0.31393500000000002</v>
      </c>
      <c r="C140052">
        <v>1.19617</v>
      </c>
      <c r="D140052" s="1" t="s">
        <v>21921</v>
      </c>
      <c r="E140052" s="1" t="s">
        <v>21918</v>
      </c>
      <c r="F140052" s="1" t="s">
        <v>10</v>
      </c>
      <c r="G140052" s="1" t="s">
        <v>11</v>
      </c>
    </row>
    <row r="140053" spans="1:7" x14ac:dyDescent="0.25">
      <c r="A140053" s="2" t="s">
        <v>18493</v>
      </c>
      <c r="B140053">
        <v>0.417078</v>
      </c>
      <c r="C140053">
        <v>-1.07986</v>
      </c>
      <c r="D140053" s="1" t="s">
        <v>21921</v>
      </c>
      <c r="E140053" s="1" t="s">
        <v>21918</v>
      </c>
      <c r="F140053" s="1" t="s">
        <v>10</v>
      </c>
      <c r="G140053" s="1" t="s">
        <v>11</v>
      </c>
    </row>
    <row r="140054" spans="1:7" x14ac:dyDescent="0.25">
      <c r="A140054" s="2" t="s">
        <v>1055</v>
      </c>
      <c r="B140054">
        <v>0.95602100000000001</v>
      </c>
      <c r="C140054">
        <v>1.006</v>
      </c>
      <c r="D140054" s="1" t="s">
        <v>21921</v>
      </c>
      <c r="E140054" s="1" t="s">
        <v>21918</v>
      </c>
      <c r="F140054" s="1" t="s">
        <v>10</v>
      </c>
      <c r="G140054" s="1" t="s">
        <v>11</v>
      </c>
    </row>
    <row r="140055" spans="1:7" x14ac:dyDescent="0.25">
      <c r="A140055" s="2" t="s">
        <v>12481</v>
      </c>
      <c r="B140055">
        <v>0.85265199999999997</v>
      </c>
      <c r="C140055">
        <v>-1.01372</v>
      </c>
      <c r="D140055" s="1" t="s">
        <v>21921</v>
      </c>
      <c r="E140055" s="1" t="s">
        <v>21918</v>
      </c>
      <c r="F140055" s="1" t="s">
        <v>10</v>
      </c>
      <c r="G140055" s="1" t="s">
        <v>11</v>
      </c>
    </row>
    <row r="140056" spans="1:7" x14ac:dyDescent="0.25">
      <c r="A140056" s="2" t="s">
        <v>13917</v>
      </c>
      <c r="B140056">
        <v>0.84782800000000003</v>
      </c>
      <c r="C140056">
        <v>-1.0156000000000001</v>
      </c>
      <c r="D140056" s="1" t="s">
        <v>21921</v>
      </c>
      <c r="E140056" s="1" t="s">
        <v>21918</v>
      </c>
      <c r="F140056" s="1" t="s">
        <v>10</v>
      </c>
      <c r="G140056" s="1" t="s">
        <v>11</v>
      </c>
    </row>
    <row r="140057" spans="1:7" x14ac:dyDescent="0.25">
      <c r="A140057" s="2" t="s">
        <v>428</v>
      </c>
      <c r="B140057">
        <v>0.33851799999999999</v>
      </c>
      <c r="C140057">
        <v>1.0829599999999999</v>
      </c>
      <c r="D140057" s="1" t="s">
        <v>21921</v>
      </c>
      <c r="E140057" s="1" t="s">
        <v>21918</v>
      </c>
      <c r="F140057" s="1" t="s">
        <v>10</v>
      </c>
      <c r="G140057" s="1" t="s">
        <v>11</v>
      </c>
    </row>
    <row r="140058" spans="1:7" x14ac:dyDescent="0.25">
      <c r="A140058" s="2" t="s">
        <v>10007</v>
      </c>
      <c r="B140058">
        <v>0.42220099999999999</v>
      </c>
      <c r="C140058">
        <v>1.07691</v>
      </c>
      <c r="D140058" s="1" t="s">
        <v>21921</v>
      </c>
      <c r="E140058" s="1" t="s">
        <v>21918</v>
      </c>
      <c r="F140058" s="1" t="s">
        <v>10</v>
      </c>
      <c r="G140058" s="1" t="s">
        <v>11</v>
      </c>
    </row>
    <row r="140059" spans="1:7" x14ac:dyDescent="0.25">
      <c r="A140059" s="2" t="s">
        <v>6621</v>
      </c>
      <c r="B140059">
        <v>0.21773100000000001</v>
      </c>
      <c r="C140059">
        <v>-1.1050500000000001</v>
      </c>
      <c r="D140059" s="1" t="s">
        <v>21921</v>
      </c>
      <c r="E140059" s="1" t="s">
        <v>21918</v>
      </c>
      <c r="F140059" s="1" t="s">
        <v>10</v>
      </c>
      <c r="G140059" s="1" t="s">
        <v>11</v>
      </c>
    </row>
    <row r="140060" spans="1:7" x14ac:dyDescent="0.25">
      <c r="A140060" s="2" t="s">
        <v>18163</v>
      </c>
      <c r="B140060">
        <v>0.80472500000000002</v>
      </c>
      <c r="C140060">
        <v>1.0374099999999999</v>
      </c>
      <c r="D140060" s="1" t="s">
        <v>21921</v>
      </c>
      <c r="E140060" s="1" t="s">
        <v>21918</v>
      </c>
      <c r="F140060" s="1" t="s">
        <v>10</v>
      </c>
      <c r="G140060" s="1" t="s">
        <v>11</v>
      </c>
    </row>
    <row r="140061" spans="1:7" x14ac:dyDescent="0.25">
      <c r="A140061" s="2" t="s">
        <v>2653</v>
      </c>
      <c r="B140061">
        <v>0.28817500000000001</v>
      </c>
      <c r="C140061">
        <v>1.15079</v>
      </c>
      <c r="D140061" s="1" t="s">
        <v>21921</v>
      </c>
      <c r="E140061" s="1" t="s">
        <v>21918</v>
      </c>
      <c r="F140061" s="1" t="s">
        <v>10</v>
      </c>
      <c r="G140061" s="1" t="s">
        <v>11</v>
      </c>
    </row>
    <row r="140062" spans="1:7" x14ac:dyDescent="0.25">
      <c r="A140062" s="2" t="s">
        <v>8625</v>
      </c>
      <c r="B140062">
        <v>6.8350099999999999E-3</v>
      </c>
      <c r="C140062">
        <v>-1.23607</v>
      </c>
      <c r="D140062" s="1" t="s">
        <v>21921</v>
      </c>
      <c r="E140062" s="1" t="s">
        <v>21918</v>
      </c>
      <c r="F140062" s="1" t="s">
        <v>10</v>
      </c>
      <c r="G140062" s="1" t="s">
        <v>11</v>
      </c>
    </row>
    <row r="140063" spans="1:7" x14ac:dyDescent="0.25">
      <c r="A140063" s="2" t="s">
        <v>9866</v>
      </c>
      <c r="B140063">
        <v>0.45334600000000003</v>
      </c>
      <c r="C140063">
        <v>-1.07561</v>
      </c>
      <c r="D140063" s="1" t="s">
        <v>21921</v>
      </c>
      <c r="E140063" s="1" t="s">
        <v>21918</v>
      </c>
      <c r="F140063" s="1" t="s">
        <v>10</v>
      </c>
      <c r="G140063" s="1" t="s">
        <v>11</v>
      </c>
    </row>
    <row r="140064" spans="1:7" x14ac:dyDescent="0.25">
      <c r="A140064" s="2" t="s">
        <v>681</v>
      </c>
      <c r="B140064">
        <v>0.238647</v>
      </c>
      <c r="C140064">
        <v>-1.10978</v>
      </c>
      <c r="D140064" s="1" t="s">
        <v>21921</v>
      </c>
      <c r="E140064" s="1" t="s">
        <v>21918</v>
      </c>
      <c r="F140064" s="1" t="s">
        <v>10</v>
      </c>
      <c r="G140064" s="1" t="s">
        <v>11</v>
      </c>
    </row>
    <row r="140065" spans="1:7" x14ac:dyDescent="0.25">
      <c r="A140065" s="2" t="s">
        <v>17222</v>
      </c>
      <c r="B140065">
        <v>0.79268499999999997</v>
      </c>
      <c r="C140065">
        <v>-1.02915</v>
      </c>
      <c r="D140065" s="1" t="s">
        <v>21921</v>
      </c>
      <c r="E140065" s="1" t="s">
        <v>21918</v>
      </c>
      <c r="F140065" s="1" t="s">
        <v>10</v>
      </c>
      <c r="G140065" s="1" t="s">
        <v>11</v>
      </c>
    </row>
    <row r="140066" spans="1:7" x14ac:dyDescent="0.25">
      <c r="A140066" s="2" t="s">
        <v>12250</v>
      </c>
      <c r="B140066">
        <v>0.137208</v>
      </c>
      <c r="C140066">
        <v>1.10785</v>
      </c>
      <c r="D140066" s="1" t="s">
        <v>21921</v>
      </c>
      <c r="E140066" s="1" t="s">
        <v>21918</v>
      </c>
      <c r="F140066" s="1" t="s">
        <v>10</v>
      </c>
      <c r="G140066" s="1" t="s">
        <v>11</v>
      </c>
    </row>
    <row r="140067" spans="1:7" x14ac:dyDescent="0.25">
      <c r="A140067" s="2" t="s">
        <v>3815</v>
      </c>
      <c r="B140067">
        <v>0.38170999999999999</v>
      </c>
      <c r="C140067">
        <v>-1.0974699999999999</v>
      </c>
      <c r="D140067" s="1" t="s">
        <v>21921</v>
      </c>
      <c r="E140067" s="1" t="s">
        <v>21918</v>
      </c>
      <c r="F140067" s="1" t="s">
        <v>10</v>
      </c>
      <c r="G140067" s="1" t="s">
        <v>11</v>
      </c>
    </row>
    <row r="140068" spans="1:7" x14ac:dyDescent="0.25">
      <c r="A140068" s="2" t="s">
        <v>11239</v>
      </c>
      <c r="B140068">
        <v>0.86620699999999995</v>
      </c>
      <c r="C140068">
        <v>-1.0164</v>
      </c>
      <c r="D140068" s="1" t="s">
        <v>21921</v>
      </c>
      <c r="E140068" s="1" t="s">
        <v>21918</v>
      </c>
      <c r="F140068" s="1" t="s">
        <v>10</v>
      </c>
      <c r="G140068" s="1" t="s">
        <v>11</v>
      </c>
    </row>
    <row r="140069" spans="1:7" x14ac:dyDescent="0.25">
      <c r="A140069" s="2" t="s">
        <v>2024</v>
      </c>
      <c r="B140069">
        <v>0.195047</v>
      </c>
      <c r="C140069">
        <v>1.12338</v>
      </c>
      <c r="D140069" s="1" t="s">
        <v>21921</v>
      </c>
      <c r="E140069" s="1" t="s">
        <v>21918</v>
      </c>
      <c r="F140069" s="1" t="s">
        <v>10</v>
      </c>
      <c r="G140069" s="1" t="s">
        <v>11</v>
      </c>
    </row>
    <row r="140070" spans="1:7" x14ac:dyDescent="0.25">
      <c r="A140070" s="2" t="s">
        <v>11538</v>
      </c>
      <c r="B140070">
        <v>0.95372000000000001</v>
      </c>
      <c r="C140070">
        <v>1.00817</v>
      </c>
      <c r="D140070" s="1" t="s">
        <v>21921</v>
      </c>
      <c r="E140070" s="1" t="s">
        <v>21918</v>
      </c>
      <c r="F140070" s="1" t="s">
        <v>10</v>
      </c>
      <c r="G140070" s="1" t="s">
        <v>11</v>
      </c>
    </row>
    <row r="140071" spans="1:7" x14ac:dyDescent="0.25">
      <c r="A140071" s="2" t="s">
        <v>21517</v>
      </c>
      <c r="B140071">
        <v>6.9557900000000006E-2</v>
      </c>
      <c r="C140071">
        <v>1.19224</v>
      </c>
      <c r="D140071" s="1" t="s">
        <v>21921</v>
      </c>
      <c r="E140071" s="1" t="s">
        <v>21918</v>
      </c>
      <c r="F140071" s="1" t="s">
        <v>10</v>
      </c>
      <c r="G140071" s="1" t="s">
        <v>11</v>
      </c>
    </row>
    <row r="140072" spans="1:7" x14ac:dyDescent="0.25">
      <c r="A140072" s="2" t="s">
        <v>6341</v>
      </c>
      <c r="B140072">
        <v>0.85307500000000003</v>
      </c>
      <c r="C140072">
        <v>-1.0189999999999999</v>
      </c>
      <c r="D140072" s="1" t="s">
        <v>21921</v>
      </c>
      <c r="E140072" s="1" t="s">
        <v>21918</v>
      </c>
      <c r="F140072" s="1" t="s">
        <v>10</v>
      </c>
      <c r="G140072" s="1" t="s">
        <v>11</v>
      </c>
    </row>
    <row r="140073" spans="1:7" x14ac:dyDescent="0.25">
      <c r="A140073" s="2" t="s">
        <v>20397</v>
      </c>
      <c r="B140073">
        <v>0.54414700000000005</v>
      </c>
      <c r="C140073">
        <v>-1.0496300000000001</v>
      </c>
      <c r="D140073" s="1" t="s">
        <v>21921</v>
      </c>
      <c r="E140073" s="1" t="s">
        <v>21918</v>
      </c>
      <c r="F140073" s="1" t="s">
        <v>10</v>
      </c>
      <c r="G140073" s="1" t="s">
        <v>11</v>
      </c>
    </row>
    <row r="140074" spans="1:7" x14ac:dyDescent="0.25">
      <c r="A140074" s="2" t="s">
        <v>7756</v>
      </c>
      <c r="B140074">
        <v>0.42610999999999999</v>
      </c>
      <c r="C140074">
        <v>1.05904</v>
      </c>
      <c r="D140074" s="1" t="s">
        <v>21921</v>
      </c>
      <c r="E140074" s="1" t="s">
        <v>21918</v>
      </c>
      <c r="F140074" s="1" t="s">
        <v>10</v>
      </c>
      <c r="G140074" s="1" t="s">
        <v>11</v>
      </c>
    </row>
    <row r="140075" spans="1:7" x14ac:dyDescent="0.25">
      <c r="A140075" s="2" t="s">
        <v>18703</v>
      </c>
      <c r="B140075">
        <v>0.539906</v>
      </c>
      <c r="C140075">
        <v>-1.0533999999999999</v>
      </c>
      <c r="D140075" s="1" t="s">
        <v>21921</v>
      </c>
      <c r="E140075" s="1" t="s">
        <v>21918</v>
      </c>
      <c r="F140075" s="1" t="s">
        <v>10</v>
      </c>
      <c r="G140075" s="1" t="s">
        <v>11</v>
      </c>
    </row>
    <row r="140076" spans="1:7" x14ac:dyDescent="0.25">
      <c r="A140076" s="2" t="s">
        <v>14328</v>
      </c>
      <c r="B140076">
        <v>0.35825600000000002</v>
      </c>
      <c r="C140076">
        <v>-1.0876999999999999</v>
      </c>
      <c r="D140076" s="1" t="s">
        <v>21921</v>
      </c>
      <c r="E140076" s="1" t="s">
        <v>21918</v>
      </c>
      <c r="F140076" s="1" t="s">
        <v>10</v>
      </c>
      <c r="G140076" s="1" t="s">
        <v>11</v>
      </c>
    </row>
    <row r="140077" spans="1:7" x14ac:dyDescent="0.25">
      <c r="A140077" s="2" t="s">
        <v>8243</v>
      </c>
      <c r="B140077">
        <v>0.16728199999999999</v>
      </c>
      <c r="C140077">
        <v>-1.14367</v>
      </c>
      <c r="D140077" s="1" t="s">
        <v>21921</v>
      </c>
      <c r="E140077" s="1" t="s">
        <v>21918</v>
      </c>
      <c r="F140077" s="1" t="s">
        <v>10</v>
      </c>
      <c r="G140077" s="1" t="s">
        <v>11</v>
      </c>
    </row>
    <row r="140078" spans="1:7" x14ac:dyDescent="0.25">
      <c r="A140078" s="2" t="s">
        <v>10071</v>
      </c>
      <c r="B140078">
        <v>0.292292</v>
      </c>
      <c r="C140078">
        <v>-1.0824499999999999</v>
      </c>
      <c r="D140078" s="1" t="s">
        <v>21921</v>
      </c>
      <c r="E140078" s="1" t="s">
        <v>21918</v>
      </c>
      <c r="F140078" s="1" t="s">
        <v>10</v>
      </c>
      <c r="G140078" s="1" t="s">
        <v>11</v>
      </c>
    </row>
    <row r="140079" spans="1:7" x14ac:dyDescent="0.25">
      <c r="A140079" s="2" t="s">
        <v>12602</v>
      </c>
      <c r="B140079">
        <v>0.36718499999999998</v>
      </c>
      <c r="C140079">
        <v>-1.09152</v>
      </c>
      <c r="D140079" s="1" t="s">
        <v>21921</v>
      </c>
      <c r="E140079" s="1" t="s">
        <v>21918</v>
      </c>
      <c r="F140079" s="1" t="s">
        <v>10</v>
      </c>
      <c r="G140079" s="1" t="s">
        <v>11</v>
      </c>
    </row>
    <row r="140080" spans="1:7" x14ac:dyDescent="0.25">
      <c r="A140080" s="2" t="s">
        <v>14167</v>
      </c>
      <c r="B140080">
        <v>0.23930199999999999</v>
      </c>
      <c r="C140080">
        <v>-1.10843</v>
      </c>
      <c r="D140080" s="1" t="s">
        <v>21921</v>
      </c>
      <c r="E140080" s="1" t="s">
        <v>21918</v>
      </c>
      <c r="F140080" s="1" t="s">
        <v>10</v>
      </c>
      <c r="G140080" s="1" t="s">
        <v>11</v>
      </c>
    </row>
    <row r="140081" spans="1:7" x14ac:dyDescent="0.25">
      <c r="A140081" s="2" t="s">
        <v>2395</v>
      </c>
      <c r="B140081">
        <v>0.34483799999999998</v>
      </c>
      <c r="C140081">
        <v>-1.1065799999999999</v>
      </c>
      <c r="D140081" s="1" t="s">
        <v>21921</v>
      </c>
      <c r="E140081" s="1" t="s">
        <v>21918</v>
      </c>
      <c r="F140081" s="1" t="s">
        <v>10</v>
      </c>
      <c r="G140081" s="1" t="s">
        <v>11</v>
      </c>
    </row>
    <row r="140082" spans="1:7" x14ac:dyDescent="0.25">
      <c r="A140082" s="2" t="s">
        <v>17717</v>
      </c>
      <c r="B140082">
        <v>0.72200399999999998</v>
      </c>
      <c r="C140082">
        <v>-1.02519</v>
      </c>
      <c r="D140082" s="1" t="s">
        <v>21921</v>
      </c>
      <c r="E140082" s="1" t="s">
        <v>21918</v>
      </c>
      <c r="F140082" s="1" t="s">
        <v>10</v>
      </c>
      <c r="G140082" s="1" t="s">
        <v>11</v>
      </c>
    </row>
    <row r="140083" spans="1:7" x14ac:dyDescent="0.25">
      <c r="A140083" s="2" t="s">
        <v>14864</v>
      </c>
      <c r="B140083">
        <v>0.75664799999999999</v>
      </c>
      <c r="C140083">
        <v>1.02816</v>
      </c>
      <c r="D140083" s="1" t="s">
        <v>21921</v>
      </c>
      <c r="E140083" s="1" t="s">
        <v>21918</v>
      </c>
      <c r="F140083" s="1" t="s">
        <v>10</v>
      </c>
      <c r="G140083" s="1" t="s">
        <v>11</v>
      </c>
    </row>
    <row r="140084" spans="1:7" x14ac:dyDescent="0.25">
      <c r="A140084" s="2" t="s">
        <v>20312</v>
      </c>
      <c r="B140084">
        <v>0.34636899999999998</v>
      </c>
      <c r="C140084">
        <v>-1.0785499999999999</v>
      </c>
      <c r="D140084" s="1" t="s">
        <v>21921</v>
      </c>
      <c r="E140084" s="1" t="s">
        <v>21918</v>
      </c>
      <c r="F140084" s="1" t="s">
        <v>10</v>
      </c>
      <c r="G140084" s="1" t="s">
        <v>11</v>
      </c>
    </row>
    <row r="140085" spans="1:7" x14ac:dyDescent="0.25">
      <c r="A140085" s="2" t="s">
        <v>13637</v>
      </c>
      <c r="B140085">
        <v>0.21477499999999999</v>
      </c>
      <c r="C140085">
        <v>-1.1287700000000001</v>
      </c>
      <c r="D140085" s="1" t="s">
        <v>21921</v>
      </c>
      <c r="E140085" s="1" t="s">
        <v>21918</v>
      </c>
      <c r="F140085" s="1" t="s">
        <v>10</v>
      </c>
      <c r="G140085" s="1" t="s">
        <v>11</v>
      </c>
    </row>
    <row r="140086" spans="1:7" x14ac:dyDescent="0.25">
      <c r="A140086" s="2" t="s">
        <v>2817</v>
      </c>
      <c r="B140086">
        <v>5.1032400000000002E-3</v>
      </c>
      <c r="C140086">
        <v>-1.2647600000000001</v>
      </c>
      <c r="D140086" s="1" t="s">
        <v>21921</v>
      </c>
      <c r="E140086" s="1" t="s">
        <v>21918</v>
      </c>
      <c r="F140086" s="1" t="s">
        <v>10</v>
      </c>
      <c r="G140086" s="1" t="s">
        <v>11</v>
      </c>
    </row>
    <row r="140087" spans="1:7" x14ac:dyDescent="0.25">
      <c r="A140087" s="2" t="s">
        <v>12985</v>
      </c>
      <c r="B140087">
        <v>0.333563</v>
      </c>
      <c r="C140087">
        <v>-1.08883</v>
      </c>
      <c r="D140087" s="1" t="s">
        <v>21921</v>
      </c>
      <c r="E140087" s="1" t="s">
        <v>21918</v>
      </c>
      <c r="F140087" s="1" t="s">
        <v>10</v>
      </c>
      <c r="G140087" s="1" t="s">
        <v>11</v>
      </c>
    </row>
    <row r="140088" spans="1:7" x14ac:dyDescent="0.25">
      <c r="A140088" s="2" t="s">
        <v>18927</v>
      </c>
      <c r="B140088">
        <v>0.69281700000000002</v>
      </c>
      <c r="C140088">
        <v>-1.0348599999999999</v>
      </c>
      <c r="D140088" s="1" t="s">
        <v>21921</v>
      </c>
      <c r="E140088" s="1" t="s">
        <v>21918</v>
      </c>
      <c r="F140088" s="1" t="s">
        <v>10</v>
      </c>
      <c r="G140088" s="1" t="s">
        <v>11</v>
      </c>
    </row>
    <row r="140089" spans="1:7" x14ac:dyDescent="0.25">
      <c r="A140089" s="2" t="s">
        <v>15577</v>
      </c>
      <c r="B140089">
        <v>0.27850200000000003</v>
      </c>
      <c r="C140089">
        <v>1.06762</v>
      </c>
      <c r="D140089" s="1" t="s">
        <v>21921</v>
      </c>
      <c r="E140089" s="1" t="s">
        <v>21918</v>
      </c>
      <c r="F140089" s="1" t="s">
        <v>10</v>
      </c>
      <c r="G140089" s="1" t="s">
        <v>11</v>
      </c>
    </row>
    <row r="140090" spans="1:7" x14ac:dyDescent="0.25">
      <c r="A140090" s="2" t="s">
        <v>16720</v>
      </c>
      <c r="B140090">
        <v>0.64264500000000002</v>
      </c>
      <c r="C140090">
        <v>1.04209</v>
      </c>
      <c r="D140090" s="1" t="s">
        <v>21921</v>
      </c>
      <c r="E140090" s="1" t="s">
        <v>21918</v>
      </c>
      <c r="F140090" s="1" t="s">
        <v>10</v>
      </c>
      <c r="G140090" s="1" t="s">
        <v>11</v>
      </c>
    </row>
    <row r="140091" spans="1:7" x14ac:dyDescent="0.25">
      <c r="A140091" s="2" t="s">
        <v>5368</v>
      </c>
      <c r="B140091">
        <v>0.82070799999999999</v>
      </c>
      <c r="C140091">
        <v>1.01729</v>
      </c>
      <c r="D140091" s="1" t="s">
        <v>21921</v>
      </c>
      <c r="E140091" s="1" t="s">
        <v>21918</v>
      </c>
      <c r="F140091" s="1" t="s">
        <v>10</v>
      </c>
      <c r="G140091" s="1" t="s">
        <v>11</v>
      </c>
    </row>
    <row r="140092" spans="1:7" x14ac:dyDescent="0.25">
      <c r="A140092" s="2" t="s">
        <v>5626</v>
      </c>
      <c r="B140092">
        <v>0.160658</v>
      </c>
      <c r="C140092">
        <v>-1.13937</v>
      </c>
      <c r="D140092" s="1" t="s">
        <v>21921</v>
      </c>
      <c r="E140092" s="1" t="s">
        <v>21918</v>
      </c>
      <c r="F140092" s="1" t="s">
        <v>10</v>
      </c>
      <c r="G140092" s="1" t="s">
        <v>11</v>
      </c>
    </row>
    <row r="140093" spans="1:7" x14ac:dyDescent="0.25">
      <c r="A140093" s="2" t="s">
        <v>1872</v>
      </c>
      <c r="B140093">
        <v>6.9831000000000004E-2</v>
      </c>
      <c r="C140093">
        <v>-1.2116800000000001</v>
      </c>
      <c r="D140093" s="1" t="s">
        <v>21921</v>
      </c>
      <c r="E140093" s="1" t="s">
        <v>21918</v>
      </c>
      <c r="F140093" s="1" t="s">
        <v>10</v>
      </c>
      <c r="G140093" s="1" t="s">
        <v>11</v>
      </c>
    </row>
    <row r="140094" spans="1:7" x14ac:dyDescent="0.25">
      <c r="A140094" s="2" t="s">
        <v>17201</v>
      </c>
      <c r="B140094">
        <v>0.33545199999999997</v>
      </c>
      <c r="C140094">
        <v>-1.09165</v>
      </c>
      <c r="D140094" s="1" t="s">
        <v>21921</v>
      </c>
      <c r="E140094" s="1" t="s">
        <v>21918</v>
      </c>
      <c r="F140094" s="1" t="s">
        <v>10</v>
      </c>
      <c r="G140094" s="1" t="s">
        <v>11</v>
      </c>
    </row>
    <row r="140095" spans="1:7" x14ac:dyDescent="0.25">
      <c r="A140095" s="2" t="s">
        <v>6255</v>
      </c>
      <c r="B140095">
        <v>0.721441</v>
      </c>
      <c r="C140095">
        <v>1.0471200000000001</v>
      </c>
      <c r="D140095" s="1" t="s">
        <v>21921</v>
      </c>
      <c r="E140095" s="1" t="s">
        <v>21918</v>
      </c>
      <c r="F140095" s="1" t="s">
        <v>10</v>
      </c>
      <c r="G140095" s="1" t="s">
        <v>11</v>
      </c>
    </row>
    <row r="140096" spans="1:7" x14ac:dyDescent="0.25">
      <c r="A140096" s="2" t="s">
        <v>9375</v>
      </c>
      <c r="B140096">
        <v>0.35961300000000002</v>
      </c>
      <c r="C140096">
        <v>-1.08677</v>
      </c>
      <c r="D140096" s="1" t="s">
        <v>21921</v>
      </c>
      <c r="E140096" s="1" t="s">
        <v>21918</v>
      </c>
      <c r="F140096" s="1" t="s">
        <v>10</v>
      </c>
      <c r="G140096" s="1" t="s">
        <v>11</v>
      </c>
    </row>
    <row r="140097" spans="1:7" x14ac:dyDescent="0.25">
      <c r="A140097" s="2" t="s">
        <v>11977</v>
      </c>
      <c r="B140097">
        <v>0.97371200000000002</v>
      </c>
      <c r="C140097">
        <v>-1.0026299999999999</v>
      </c>
      <c r="D140097" s="1" t="s">
        <v>21921</v>
      </c>
      <c r="E140097" s="1" t="s">
        <v>21918</v>
      </c>
      <c r="F140097" s="1" t="s">
        <v>10</v>
      </c>
      <c r="G140097" s="1" t="s">
        <v>11</v>
      </c>
    </row>
    <row r="140098" spans="1:7" x14ac:dyDescent="0.25">
      <c r="A140098" s="2" t="s">
        <v>4017</v>
      </c>
      <c r="B140098">
        <v>0.90226099999999998</v>
      </c>
      <c r="C140098">
        <v>-1.0111300000000001</v>
      </c>
      <c r="D140098" s="1" t="s">
        <v>21921</v>
      </c>
      <c r="E140098" s="1" t="s">
        <v>21918</v>
      </c>
      <c r="F140098" s="1" t="s">
        <v>10</v>
      </c>
      <c r="G140098" s="1" t="s">
        <v>11</v>
      </c>
    </row>
    <row r="140099" spans="1:7" x14ac:dyDescent="0.25">
      <c r="A140099" s="2" t="s">
        <v>2027</v>
      </c>
      <c r="B140099">
        <v>0.28272900000000001</v>
      </c>
      <c r="C140099">
        <v>1.07497</v>
      </c>
      <c r="D140099" s="1" t="s">
        <v>21921</v>
      </c>
      <c r="E140099" s="1" t="s">
        <v>21918</v>
      </c>
      <c r="F140099" s="1" t="s">
        <v>10</v>
      </c>
      <c r="G140099" s="1" t="s">
        <v>11</v>
      </c>
    </row>
    <row r="140100" spans="1:7" x14ac:dyDescent="0.25">
      <c r="A140100" s="2" t="s">
        <v>12233</v>
      </c>
      <c r="B140100">
        <v>0.93310999999999999</v>
      </c>
      <c r="C140100">
        <v>1.00918</v>
      </c>
      <c r="D140100" s="1" t="s">
        <v>21921</v>
      </c>
      <c r="E140100" s="1" t="s">
        <v>21918</v>
      </c>
      <c r="F140100" s="1" t="s">
        <v>10</v>
      </c>
      <c r="G140100" s="1" t="s">
        <v>11</v>
      </c>
    </row>
    <row r="140101" spans="1:7" x14ac:dyDescent="0.25">
      <c r="A140101" s="2" t="s">
        <v>1102</v>
      </c>
      <c r="B140101">
        <v>0.60146699999999997</v>
      </c>
      <c r="C140101">
        <v>-1.0523499999999999</v>
      </c>
      <c r="D140101" s="1" t="s">
        <v>21921</v>
      </c>
      <c r="E140101" s="1" t="s">
        <v>21918</v>
      </c>
      <c r="F140101" s="1" t="s">
        <v>10</v>
      </c>
      <c r="G140101" s="1" t="s">
        <v>11</v>
      </c>
    </row>
    <row r="140102" spans="1:7" x14ac:dyDescent="0.25">
      <c r="A140102" s="2" t="s">
        <v>13761</v>
      </c>
      <c r="B140102">
        <v>0.10988100000000001</v>
      </c>
      <c r="C140102">
        <v>-1.16866</v>
      </c>
      <c r="D140102" s="1" t="s">
        <v>21921</v>
      </c>
      <c r="E140102" s="1" t="s">
        <v>21918</v>
      </c>
      <c r="F140102" s="1" t="s">
        <v>10</v>
      </c>
      <c r="G140102" s="1" t="s">
        <v>11</v>
      </c>
    </row>
    <row r="140103" spans="1:7" x14ac:dyDescent="0.25">
      <c r="A140103" s="2" t="s">
        <v>14308</v>
      </c>
      <c r="B140103">
        <v>0.32372099999999998</v>
      </c>
      <c r="C140103">
        <v>1.1008500000000001</v>
      </c>
      <c r="D140103" s="1" t="s">
        <v>21921</v>
      </c>
      <c r="E140103" s="1" t="s">
        <v>21918</v>
      </c>
      <c r="F140103" s="1" t="s">
        <v>10</v>
      </c>
      <c r="G140103" s="1" t="s">
        <v>11</v>
      </c>
    </row>
    <row r="140104" spans="1:7" x14ac:dyDescent="0.25">
      <c r="A140104" s="2" t="s">
        <v>2959</v>
      </c>
      <c r="B140104">
        <v>0.81970600000000005</v>
      </c>
      <c r="C140104">
        <v>1.02058</v>
      </c>
      <c r="D140104" s="1" t="s">
        <v>21921</v>
      </c>
      <c r="E140104" s="1" t="s">
        <v>21918</v>
      </c>
      <c r="F140104" s="1" t="s">
        <v>10</v>
      </c>
      <c r="G140104" s="1" t="s">
        <v>11</v>
      </c>
    </row>
    <row r="140105" spans="1:7" x14ac:dyDescent="0.25">
      <c r="A140105" s="2" t="s">
        <v>185</v>
      </c>
      <c r="B140105">
        <v>4.5395900000000003E-2</v>
      </c>
      <c r="C140105">
        <v>1.1712400000000001</v>
      </c>
      <c r="D140105" s="1" t="s">
        <v>21921</v>
      </c>
      <c r="E140105" s="1" t="s">
        <v>21918</v>
      </c>
      <c r="F140105" s="1" t="s">
        <v>10</v>
      </c>
      <c r="G140105" s="1" t="s">
        <v>11</v>
      </c>
    </row>
    <row r="140106" spans="1:7" x14ac:dyDescent="0.25">
      <c r="A140106" s="2" t="s">
        <v>8989</v>
      </c>
      <c r="B140106">
        <v>0.28644500000000001</v>
      </c>
      <c r="C140106">
        <v>-1.2079200000000001</v>
      </c>
      <c r="D140106" s="1" t="s">
        <v>21921</v>
      </c>
      <c r="E140106" s="1" t="s">
        <v>21918</v>
      </c>
      <c r="F140106" s="1" t="s">
        <v>10</v>
      </c>
      <c r="G140106" s="1" t="s">
        <v>11</v>
      </c>
    </row>
    <row r="140107" spans="1:7" x14ac:dyDescent="0.25">
      <c r="A140107" s="2" t="s">
        <v>6951</v>
      </c>
      <c r="B140107">
        <v>0.13636799999999999</v>
      </c>
      <c r="C140107">
        <v>1.15927</v>
      </c>
      <c r="D140107" s="1" t="s">
        <v>21921</v>
      </c>
      <c r="E140107" s="1" t="s">
        <v>21918</v>
      </c>
      <c r="F140107" s="1" t="s">
        <v>10</v>
      </c>
      <c r="G140107" s="1" t="s">
        <v>11</v>
      </c>
    </row>
    <row r="140108" spans="1:7" x14ac:dyDescent="0.25">
      <c r="A140108" s="2" t="s">
        <v>16481</v>
      </c>
      <c r="B140108">
        <v>0.14652499999999999</v>
      </c>
      <c r="C140108">
        <v>1.1535599999999999</v>
      </c>
      <c r="D140108" s="1" t="s">
        <v>21921</v>
      </c>
      <c r="E140108" s="1" t="s">
        <v>21918</v>
      </c>
      <c r="F140108" s="1" t="s">
        <v>10</v>
      </c>
      <c r="G140108" s="1" t="s">
        <v>11</v>
      </c>
    </row>
    <row r="140109" spans="1:7" x14ac:dyDescent="0.25">
      <c r="A140109" s="2" t="s">
        <v>4070</v>
      </c>
      <c r="B140109">
        <v>0.27821499999999999</v>
      </c>
      <c r="C140109">
        <v>1.07094</v>
      </c>
      <c r="D140109" s="1" t="s">
        <v>21921</v>
      </c>
      <c r="E140109" s="1" t="s">
        <v>21918</v>
      </c>
      <c r="F140109" s="1" t="s">
        <v>10</v>
      </c>
      <c r="G140109" s="1" t="s">
        <v>11</v>
      </c>
    </row>
    <row r="140110" spans="1:7" x14ac:dyDescent="0.25">
      <c r="A140110" s="2" t="s">
        <v>8836</v>
      </c>
      <c r="B140110">
        <v>0.63815</v>
      </c>
      <c r="C140110">
        <v>1.0478499999999999</v>
      </c>
      <c r="D140110" s="1" t="s">
        <v>21921</v>
      </c>
      <c r="E140110" s="1" t="s">
        <v>21918</v>
      </c>
      <c r="F140110" s="1" t="s">
        <v>10</v>
      </c>
      <c r="G140110" s="1" t="s">
        <v>11</v>
      </c>
    </row>
    <row r="140111" spans="1:7" x14ac:dyDescent="0.25">
      <c r="A140111" s="2" t="s">
        <v>6302</v>
      </c>
      <c r="B140111">
        <v>0.87024000000000001</v>
      </c>
      <c r="C140111">
        <v>1.0139100000000001</v>
      </c>
      <c r="D140111" s="1" t="s">
        <v>21921</v>
      </c>
      <c r="E140111" s="1" t="s">
        <v>21918</v>
      </c>
      <c r="F140111" s="1" t="s">
        <v>10</v>
      </c>
      <c r="G140111" s="1" t="s">
        <v>11</v>
      </c>
    </row>
    <row r="140112" spans="1:7" x14ac:dyDescent="0.25">
      <c r="A140112" s="2" t="s">
        <v>19942</v>
      </c>
      <c r="B140112">
        <v>0.15601799999999999</v>
      </c>
      <c r="C140112">
        <v>1.1198900000000001</v>
      </c>
      <c r="D140112" s="1" t="s">
        <v>21921</v>
      </c>
      <c r="E140112" s="1" t="s">
        <v>21918</v>
      </c>
      <c r="F140112" s="1" t="s">
        <v>10</v>
      </c>
      <c r="G140112" s="1" t="s">
        <v>11</v>
      </c>
    </row>
    <row r="140113" spans="1:7" x14ac:dyDescent="0.25">
      <c r="A140113" s="2" t="s">
        <v>1221</v>
      </c>
      <c r="B140113">
        <v>0.45252300000000001</v>
      </c>
      <c r="C140113">
        <v>-1.0767</v>
      </c>
      <c r="D140113" s="1" t="s">
        <v>21921</v>
      </c>
      <c r="E140113" s="1" t="s">
        <v>21918</v>
      </c>
      <c r="F140113" s="1" t="s">
        <v>10</v>
      </c>
      <c r="G140113" s="1" t="s">
        <v>11</v>
      </c>
    </row>
    <row r="140114" spans="1:7" x14ac:dyDescent="0.25">
      <c r="A140114" s="2" t="s">
        <v>15534</v>
      </c>
      <c r="B140114">
        <v>0.99283699999999997</v>
      </c>
      <c r="C140114">
        <v>-1.0008300000000001</v>
      </c>
      <c r="D140114" s="1" t="s">
        <v>21921</v>
      </c>
      <c r="E140114" s="1" t="s">
        <v>21918</v>
      </c>
      <c r="F140114" s="1" t="s">
        <v>10</v>
      </c>
      <c r="G140114" s="1" t="s">
        <v>11</v>
      </c>
    </row>
    <row r="140115" spans="1:7" x14ac:dyDescent="0.25">
      <c r="A140115" s="2" t="s">
        <v>15165</v>
      </c>
      <c r="B140115">
        <v>0.51790499999999995</v>
      </c>
      <c r="C140115">
        <v>-1.0564499999999999</v>
      </c>
      <c r="D140115" s="1" t="s">
        <v>21921</v>
      </c>
      <c r="E140115" s="1" t="s">
        <v>21918</v>
      </c>
      <c r="F140115" s="1" t="s">
        <v>10</v>
      </c>
      <c r="G140115" s="1" t="s">
        <v>11</v>
      </c>
    </row>
    <row r="140116" spans="1:7" x14ac:dyDescent="0.25">
      <c r="A140116" s="2" t="s">
        <v>7915</v>
      </c>
      <c r="B140116">
        <v>0.44491199999999997</v>
      </c>
      <c r="C140116">
        <v>-1.0679399999999999</v>
      </c>
      <c r="D140116" s="1" t="s">
        <v>21921</v>
      </c>
      <c r="E140116" s="1" t="s">
        <v>21918</v>
      </c>
      <c r="F140116" s="1" t="s">
        <v>10</v>
      </c>
      <c r="G140116" s="1" t="s">
        <v>11</v>
      </c>
    </row>
    <row r="140117" spans="1:7" x14ac:dyDescent="0.25">
      <c r="A140117" s="2" t="s">
        <v>16674</v>
      </c>
      <c r="B140117">
        <v>0.77763199999999999</v>
      </c>
      <c r="C140117">
        <v>-1.03382</v>
      </c>
      <c r="D140117" s="1" t="s">
        <v>21921</v>
      </c>
      <c r="E140117" s="1" t="s">
        <v>21918</v>
      </c>
      <c r="F140117" s="1" t="s">
        <v>10</v>
      </c>
      <c r="G140117" s="1" t="s">
        <v>11</v>
      </c>
    </row>
    <row r="140118" spans="1:7" x14ac:dyDescent="0.25">
      <c r="A140118" s="2" t="s">
        <v>17142</v>
      </c>
      <c r="B140118">
        <v>0.50387199999999999</v>
      </c>
      <c r="C140118">
        <v>1.05514</v>
      </c>
      <c r="D140118" s="1" t="s">
        <v>21921</v>
      </c>
      <c r="E140118" s="1" t="s">
        <v>21918</v>
      </c>
      <c r="F140118" s="1" t="s">
        <v>10</v>
      </c>
      <c r="G140118" s="1" t="s">
        <v>11</v>
      </c>
    </row>
    <row r="140119" spans="1:7" x14ac:dyDescent="0.25">
      <c r="A140119" s="2" t="s">
        <v>7239</v>
      </c>
      <c r="B140119">
        <v>0.69149499999999997</v>
      </c>
      <c r="C140119">
        <v>-1.0393300000000001</v>
      </c>
      <c r="D140119" s="1" t="s">
        <v>21921</v>
      </c>
      <c r="E140119" s="1" t="s">
        <v>21918</v>
      </c>
      <c r="F140119" s="1" t="s">
        <v>10</v>
      </c>
      <c r="G140119" s="1" t="s">
        <v>11</v>
      </c>
    </row>
    <row r="140120" spans="1:7" x14ac:dyDescent="0.25">
      <c r="A140120" s="2" t="s">
        <v>8668</v>
      </c>
      <c r="B140120">
        <v>8.05892E-2</v>
      </c>
      <c r="C140120">
        <v>-1.2551000000000001</v>
      </c>
      <c r="D140120" s="1" t="s">
        <v>21921</v>
      </c>
      <c r="E140120" s="1" t="s">
        <v>21918</v>
      </c>
      <c r="F140120" s="1" t="s">
        <v>10</v>
      </c>
      <c r="G140120" s="1" t="s">
        <v>11</v>
      </c>
    </row>
    <row r="140121" spans="1:7" x14ac:dyDescent="0.25">
      <c r="A140121" s="2" t="s">
        <v>18359</v>
      </c>
      <c r="B140121">
        <v>0.21306900000000001</v>
      </c>
      <c r="C140121">
        <v>-1.1544700000000001</v>
      </c>
      <c r="D140121" s="1" t="s">
        <v>21921</v>
      </c>
      <c r="E140121" s="1" t="s">
        <v>21918</v>
      </c>
      <c r="F140121" s="1" t="s">
        <v>10</v>
      </c>
      <c r="G140121" s="1" t="s">
        <v>11</v>
      </c>
    </row>
    <row r="140122" spans="1:7" x14ac:dyDescent="0.25">
      <c r="A140122" s="2" t="s">
        <v>3432</v>
      </c>
      <c r="B140122">
        <v>0.38122299999999998</v>
      </c>
      <c r="C140122">
        <v>1.1068</v>
      </c>
      <c r="D140122" s="1" t="s">
        <v>21921</v>
      </c>
      <c r="E140122" s="1" t="s">
        <v>21918</v>
      </c>
      <c r="F140122" s="1" t="s">
        <v>10</v>
      </c>
      <c r="G140122" s="1" t="s">
        <v>11</v>
      </c>
    </row>
    <row r="140123" spans="1:7" x14ac:dyDescent="0.25">
      <c r="A140123" s="2" t="s">
        <v>21819</v>
      </c>
      <c r="B140123">
        <v>0.20447100000000001</v>
      </c>
      <c r="C140123">
        <v>1.10741</v>
      </c>
      <c r="D140123" s="1" t="s">
        <v>21921</v>
      </c>
      <c r="E140123" s="1" t="s">
        <v>21918</v>
      </c>
      <c r="F140123" s="1" t="s">
        <v>10</v>
      </c>
      <c r="G140123" s="1" t="s">
        <v>11</v>
      </c>
    </row>
    <row r="140124" spans="1:7" x14ac:dyDescent="0.25">
      <c r="A140124" s="2" t="s">
        <v>6061</v>
      </c>
      <c r="B140124">
        <v>0.30276500000000001</v>
      </c>
      <c r="C140124">
        <v>-1.3526499999999999</v>
      </c>
      <c r="D140124" s="1" t="s">
        <v>21921</v>
      </c>
      <c r="E140124" s="1" t="s">
        <v>21918</v>
      </c>
      <c r="F140124" s="1" t="s">
        <v>10</v>
      </c>
      <c r="G140124" s="1" t="s">
        <v>11</v>
      </c>
    </row>
    <row r="140125" spans="1:7" x14ac:dyDescent="0.25">
      <c r="A140125" s="2" t="s">
        <v>7132</v>
      </c>
      <c r="B140125">
        <v>0.92944599999999999</v>
      </c>
      <c r="C140125">
        <v>-1.0108699999999999</v>
      </c>
      <c r="D140125" s="1" t="s">
        <v>21921</v>
      </c>
      <c r="E140125" s="1" t="s">
        <v>21918</v>
      </c>
      <c r="F140125" s="1" t="s">
        <v>10</v>
      </c>
      <c r="G140125" s="1" t="s">
        <v>11</v>
      </c>
    </row>
    <row r="140126" spans="1:7" x14ac:dyDescent="0.25">
      <c r="A140126" s="2" t="s">
        <v>18791</v>
      </c>
      <c r="B140126">
        <v>0.67061400000000004</v>
      </c>
      <c r="C140126">
        <v>-1.0557099999999999</v>
      </c>
      <c r="D140126" s="1" t="s">
        <v>21921</v>
      </c>
      <c r="E140126" s="1" t="s">
        <v>21918</v>
      </c>
      <c r="F140126" s="1" t="s">
        <v>10</v>
      </c>
      <c r="G140126" s="1" t="s">
        <v>11</v>
      </c>
    </row>
    <row r="140127" spans="1:7" x14ac:dyDescent="0.25">
      <c r="A140127" s="2" t="s">
        <v>16215</v>
      </c>
      <c r="B140127">
        <v>0.50573699999999999</v>
      </c>
      <c r="C140127">
        <v>-1.0514600000000001</v>
      </c>
      <c r="D140127" s="1" t="s">
        <v>21921</v>
      </c>
      <c r="E140127" s="1" t="s">
        <v>21918</v>
      </c>
      <c r="F140127" s="1" t="s">
        <v>10</v>
      </c>
      <c r="G140127" s="1" t="s">
        <v>11</v>
      </c>
    </row>
    <row r="140128" spans="1:7" x14ac:dyDescent="0.25">
      <c r="A140128" s="2" t="s">
        <v>823</v>
      </c>
      <c r="B140128">
        <v>7.6910300000000001E-2</v>
      </c>
      <c r="C140128">
        <v>-1.15388</v>
      </c>
      <c r="D140128" s="1" t="s">
        <v>21921</v>
      </c>
      <c r="E140128" s="1" t="s">
        <v>21918</v>
      </c>
      <c r="F140128" s="1" t="s">
        <v>10</v>
      </c>
      <c r="G140128" s="1" t="s">
        <v>11</v>
      </c>
    </row>
    <row r="140129" spans="1:7" x14ac:dyDescent="0.25">
      <c r="A140129" s="2" t="s">
        <v>3775</v>
      </c>
      <c r="B140129">
        <v>0.19896900000000001</v>
      </c>
      <c r="C140129">
        <v>-1.10907</v>
      </c>
      <c r="D140129" s="1" t="s">
        <v>21921</v>
      </c>
      <c r="E140129" s="1" t="s">
        <v>21918</v>
      </c>
      <c r="F140129" s="1" t="s">
        <v>10</v>
      </c>
      <c r="G140129" s="1" t="s">
        <v>11</v>
      </c>
    </row>
    <row r="140130" spans="1:7" x14ac:dyDescent="0.25">
      <c r="A140130" s="2" t="s">
        <v>16317</v>
      </c>
      <c r="B140130">
        <v>0.15864900000000001</v>
      </c>
      <c r="C140130">
        <v>-1.1769799999999999</v>
      </c>
      <c r="D140130" s="1" t="s">
        <v>21921</v>
      </c>
      <c r="E140130" s="1" t="s">
        <v>21918</v>
      </c>
      <c r="F140130" s="1" t="s">
        <v>10</v>
      </c>
      <c r="G140130" s="1" t="s">
        <v>11</v>
      </c>
    </row>
    <row r="140131" spans="1:7" x14ac:dyDescent="0.25">
      <c r="A140131" s="2" t="s">
        <v>17593</v>
      </c>
      <c r="B140131">
        <v>0.86812900000000004</v>
      </c>
      <c r="C140131">
        <v>-1.0143</v>
      </c>
      <c r="D140131" s="1" t="s">
        <v>21921</v>
      </c>
      <c r="E140131" s="1" t="s">
        <v>21918</v>
      </c>
      <c r="F140131" s="1" t="s">
        <v>10</v>
      </c>
      <c r="G140131" s="1" t="s">
        <v>11</v>
      </c>
    </row>
    <row r="140132" spans="1:7" x14ac:dyDescent="0.25">
      <c r="A140132" s="2" t="s">
        <v>9875</v>
      </c>
      <c r="B140132">
        <v>0.20413600000000001</v>
      </c>
      <c r="C140132">
        <v>-1.11849</v>
      </c>
      <c r="D140132" s="1" t="s">
        <v>21921</v>
      </c>
      <c r="E140132" s="1" t="s">
        <v>21918</v>
      </c>
      <c r="F140132" s="1" t="s">
        <v>10</v>
      </c>
      <c r="G140132" s="1" t="s">
        <v>11</v>
      </c>
    </row>
    <row r="140133" spans="1:7" x14ac:dyDescent="0.25">
      <c r="A140133" s="2" t="s">
        <v>12503</v>
      </c>
      <c r="B140133">
        <v>0.107012</v>
      </c>
      <c r="C140133">
        <v>-1.1385099999999999</v>
      </c>
      <c r="D140133" s="1" t="s">
        <v>21921</v>
      </c>
      <c r="E140133" s="1" t="s">
        <v>21918</v>
      </c>
      <c r="F140133" s="1" t="s">
        <v>10</v>
      </c>
      <c r="G140133" s="1" t="s">
        <v>11</v>
      </c>
    </row>
    <row r="140134" spans="1:7" x14ac:dyDescent="0.25">
      <c r="A140134" s="2" t="s">
        <v>7663</v>
      </c>
      <c r="B140134">
        <v>0.104682</v>
      </c>
      <c r="C140134">
        <v>-1.1597599999999999</v>
      </c>
      <c r="D140134" s="1" t="s">
        <v>21921</v>
      </c>
      <c r="E140134" s="1" t="s">
        <v>21918</v>
      </c>
      <c r="F140134" s="1" t="s">
        <v>10</v>
      </c>
      <c r="G140134" s="1" t="s">
        <v>11</v>
      </c>
    </row>
    <row r="140135" spans="1:7" x14ac:dyDescent="0.25">
      <c r="A140135" s="2" t="s">
        <v>21759</v>
      </c>
      <c r="B140135">
        <v>0.75562300000000004</v>
      </c>
      <c r="C140135">
        <v>1.0340199999999999</v>
      </c>
      <c r="D140135" s="1" t="s">
        <v>21921</v>
      </c>
      <c r="E140135" s="1" t="s">
        <v>21918</v>
      </c>
      <c r="F140135" s="1" t="s">
        <v>10</v>
      </c>
      <c r="G140135" s="1" t="s">
        <v>11</v>
      </c>
    </row>
    <row r="140136" spans="1:7" x14ac:dyDescent="0.25">
      <c r="A140136" s="2" t="s">
        <v>13515</v>
      </c>
      <c r="B140136">
        <v>0.57107699999999995</v>
      </c>
      <c r="C140136">
        <v>-1.0859000000000001</v>
      </c>
      <c r="D140136" s="1" t="s">
        <v>21921</v>
      </c>
      <c r="E140136" s="1" t="s">
        <v>21918</v>
      </c>
      <c r="F140136" s="1" t="s">
        <v>10</v>
      </c>
      <c r="G140136" s="1" t="s">
        <v>11</v>
      </c>
    </row>
    <row r="140137" spans="1:7" x14ac:dyDescent="0.25">
      <c r="A140137" s="2" t="s">
        <v>5140</v>
      </c>
      <c r="B140137">
        <v>0.33257399999999998</v>
      </c>
      <c r="C140137">
        <v>1.0915900000000001</v>
      </c>
      <c r="D140137" s="1" t="s">
        <v>21921</v>
      </c>
      <c r="E140137" s="1" t="s">
        <v>21918</v>
      </c>
      <c r="F140137" s="1" t="s">
        <v>10</v>
      </c>
      <c r="G140137" s="1" t="s">
        <v>11</v>
      </c>
    </row>
    <row r="140138" spans="1:7" x14ac:dyDescent="0.25">
      <c r="A140138" s="2" t="s">
        <v>820</v>
      </c>
      <c r="B140138">
        <v>0.47802499999999998</v>
      </c>
      <c r="C140138">
        <v>1.0592200000000001</v>
      </c>
      <c r="D140138" s="1" t="s">
        <v>21921</v>
      </c>
      <c r="E140138" s="1" t="s">
        <v>21918</v>
      </c>
      <c r="F140138" s="1" t="s">
        <v>10</v>
      </c>
      <c r="G140138" s="1" t="s">
        <v>11</v>
      </c>
    </row>
    <row r="140139" spans="1:7" x14ac:dyDescent="0.25">
      <c r="A140139" s="2" t="s">
        <v>18721</v>
      </c>
      <c r="B140139">
        <v>0.277364</v>
      </c>
      <c r="C140139">
        <v>1.11127</v>
      </c>
      <c r="D140139" s="1" t="s">
        <v>21921</v>
      </c>
      <c r="E140139" s="1" t="s">
        <v>21918</v>
      </c>
      <c r="F140139" s="1" t="s">
        <v>10</v>
      </c>
      <c r="G140139" s="1" t="s">
        <v>11</v>
      </c>
    </row>
    <row r="140140" spans="1:7" x14ac:dyDescent="0.25">
      <c r="A140140" s="2" t="s">
        <v>14803</v>
      </c>
      <c r="B140140">
        <v>0.65315299999999998</v>
      </c>
      <c r="C140140">
        <v>1.0476399999999999</v>
      </c>
      <c r="D140140" s="1" t="s">
        <v>21921</v>
      </c>
      <c r="E140140" s="1" t="s">
        <v>21918</v>
      </c>
      <c r="F140140" s="1" t="s">
        <v>10</v>
      </c>
      <c r="G140140" s="1" t="s">
        <v>11</v>
      </c>
    </row>
    <row r="140141" spans="1:7" x14ac:dyDescent="0.25">
      <c r="A140141" s="2" t="s">
        <v>21831</v>
      </c>
      <c r="B140141">
        <v>0.44658500000000001</v>
      </c>
      <c r="C140141">
        <v>-1.12609</v>
      </c>
      <c r="D140141" s="1" t="s">
        <v>21921</v>
      </c>
      <c r="E140141" s="1" t="s">
        <v>21918</v>
      </c>
      <c r="F140141" s="1" t="s">
        <v>10</v>
      </c>
      <c r="G140141" s="1" t="s">
        <v>11</v>
      </c>
    </row>
    <row r="140142" spans="1:7" x14ac:dyDescent="0.25">
      <c r="A140142" s="2" t="s">
        <v>14242</v>
      </c>
      <c r="B140142">
        <v>0.17355200000000001</v>
      </c>
      <c r="C140142">
        <v>1.2769900000000001</v>
      </c>
      <c r="D140142" s="1" t="s">
        <v>21921</v>
      </c>
      <c r="E140142" s="1" t="s">
        <v>21918</v>
      </c>
      <c r="F140142" s="1" t="s">
        <v>10</v>
      </c>
      <c r="G140142" s="1" t="s">
        <v>11</v>
      </c>
    </row>
    <row r="140143" spans="1:7" x14ac:dyDescent="0.25">
      <c r="A140143" s="2" t="s">
        <v>3252</v>
      </c>
      <c r="B140143">
        <v>0.49715300000000001</v>
      </c>
      <c r="C140143">
        <v>-1.0738000000000001</v>
      </c>
      <c r="D140143" s="1" t="s">
        <v>21921</v>
      </c>
      <c r="E140143" s="1" t="s">
        <v>21918</v>
      </c>
      <c r="F140143" s="1" t="s">
        <v>10</v>
      </c>
      <c r="G140143" s="1" t="s">
        <v>11</v>
      </c>
    </row>
    <row r="140144" spans="1:7" x14ac:dyDescent="0.25">
      <c r="A140144" s="2" t="s">
        <v>20118</v>
      </c>
      <c r="B140144">
        <v>7.0611699999999999E-2</v>
      </c>
      <c r="C140144">
        <v>-1.1537200000000001</v>
      </c>
      <c r="D140144" s="1" t="s">
        <v>21921</v>
      </c>
      <c r="E140144" s="1" t="s">
        <v>21918</v>
      </c>
      <c r="F140144" s="1" t="s">
        <v>10</v>
      </c>
      <c r="G140144" s="1" t="s">
        <v>11</v>
      </c>
    </row>
    <row r="140145" spans="1:7" x14ac:dyDescent="0.25">
      <c r="A140145" s="2" t="s">
        <v>17218</v>
      </c>
      <c r="B140145">
        <v>0.99874300000000005</v>
      </c>
      <c r="C140145">
        <v>-1.0001500000000001</v>
      </c>
      <c r="D140145" s="1" t="s">
        <v>21921</v>
      </c>
      <c r="E140145" s="1" t="s">
        <v>21918</v>
      </c>
      <c r="F140145" s="1" t="s">
        <v>10</v>
      </c>
      <c r="G140145" s="1" t="s">
        <v>11</v>
      </c>
    </row>
    <row r="140146" spans="1:7" x14ac:dyDescent="0.25">
      <c r="A140146" s="2" t="s">
        <v>9730</v>
      </c>
      <c r="B140146">
        <v>0.234046</v>
      </c>
      <c r="C140146">
        <v>-1.0698300000000001</v>
      </c>
      <c r="D140146" s="1" t="s">
        <v>21921</v>
      </c>
      <c r="E140146" s="1" t="s">
        <v>21918</v>
      </c>
      <c r="F140146" s="1" t="s">
        <v>10</v>
      </c>
      <c r="G140146" s="1" t="s">
        <v>11</v>
      </c>
    </row>
    <row r="140147" spans="1:7" x14ac:dyDescent="0.25">
      <c r="A140147" s="2" t="s">
        <v>7137</v>
      </c>
      <c r="B140147">
        <v>0.36935499999999999</v>
      </c>
      <c r="C140147">
        <v>-1.0822700000000001</v>
      </c>
      <c r="D140147" s="1" t="s">
        <v>21921</v>
      </c>
      <c r="E140147" s="1" t="s">
        <v>21918</v>
      </c>
      <c r="F140147" s="1" t="s">
        <v>10</v>
      </c>
      <c r="G140147" s="1" t="s">
        <v>11</v>
      </c>
    </row>
    <row r="140148" spans="1:7" x14ac:dyDescent="0.25">
      <c r="A140148" s="2" t="s">
        <v>17658</v>
      </c>
      <c r="B140148">
        <v>0.22456799999999999</v>
      </c>
      <c r="C140148">
        <v>-1.11236</v>
      </c>
      <c r="D140148" s="1" t="s">
        <v>21921</v>
      </c>
      <c r="E140148" s="1" t="s">
        <v>21918</v>
      </c>
      <c r="F140148" s="1" t="s">
        <v>10</v>
      </c>
      <c r="G140148" s="1" t="s">
        <v>11</v>
      </c>
    </row>
    <row r="140149" spans="1:7" x14ac:dyDescent="0.25">
      <c r="A140149" s="2" t="s">
        <v>5162</v>
      </c>
      <c r="B140149">
        <v>0.96242099999999997</v>
      </c>
      <c r="C140149">
        <v>-1.0044599999999999</v>
      </c>
      <c r="D140149" s="1" t="s">
        <v>21921</v>
      </c>
      <c r="E140149" s="1" t="s">
        <v>21918</v>
      </c>
      <c r="F140149" s="1" t="s">
        <v>10</v>
      </c>
      <c r="G140149" s="1" t="s">
        <v>11</v>
      </c>
    </row>
    <row r="140150" spans="1:7" x14ac:dyDescent="0.25">
      <c r="A140150" s="2" t="s">
        <v>12881</v>
      </c>
      <c r="B140150">
        <v>0.63413900000000001</v>
      </c>
      <c r="C140150">
        <v>-1.1064799999999999</v>
      </c>
      <c r="D140150" s="1" t="s">
        <v>21921</v>
      </c>
      <c r="E140150" s="1" t="s">
        <v>21918</v>
      </c>
      <c r="F140150" s="1" t="s">
        <v>10</v>
      </c>
      <c r="G140150" s="1" t="s">
        <v>11</v>
      </c>
    </row>
    <row r="140151" spans="1:7" x14ac:dyDescent="0.25">
      <c r="A140151" s="2" t="s">
        <v>15183</v>
      </c>
      <c r="B140151">
        <v>0.18213299999999999</v>
      </c>
      <c r="C140151">
        <v>-1.1327</v>
      </c>
      <c r="D140151" s="1" t="s">
        <v>21921</v>
      </c>
      <c r="E140151" s="1" t="s">
        <v>21918</v>
      </c>
      <c r="F140151" s="1" t="s">
        <v>10</v>
      </c>
      <c r="G140151" s="1" t="s">
        <v>11</v>
      </c>
    </row>
    <row r="140152" spans="1:7" x14ac:dyDescent="0.25">
      <c r="A140152" s="2" t="s">
        <v>16408</v>
      </c>
      <c r="B140152">
        <v>0.56275699999999995</v>
      </c>
      <c r="C140152">
        <v>1.10127</v>
      </c>
      <c r="D140152" s="1" t="s">
        <v>21921</v>
      </c>
      <c r="E140152" s="1" t="s">
        <v>21918</v>
      </c>
      <c r="F140152" s="1" t="s">
        <v>10</v>
      </c>
      <c r="G140152" s="1" t="s">
        <v>11</v>
      </c>
    </row>
    <row r="140153" spans="1:7" x14ac:dyDescent="0.25">
      <c r="A140153" s="2" t="s">
        <v>9418</v>
      </c>
      <c r="B140153">
        <v>0.47554999999999997</v>
      </c>
      <c r="C140153">
        <v>-1.0873600000000001</v>
      </c>
      <c r="D140153" s="1" t="s">
        <v>21921</v>
      </c>
      <c r="E140153" s="1" t="s">
        <v>21918</v>
      </c>
      <c r="F140153" s="1" t="s">
        <v>10</v>
      </c>
      <c r="G140153" s="1" t="s">
        <v>11</v>
      </c>
    </row>
    <row r="140154" spans="1:7" x14ac:dyDescent="0.25">
      <c r="A140154" s="2" t="s">
        <v>5052</v>
      </c>
      <c r="B140154">
        <v>0.76128799999999996</v>
      </c>
      <c r="C140154">
        <v>1.0303100000000001</v>
      </c>
      <c r="D140154" s="1" t="s">
        <v>21921</v>
      </c>
      <c r="E140154" s="1" t="s">
        <v>21918</v>
      </c>
      <c r="F140154" s="1" t="s">
        <v>10</v>
      </c>
      <c r="G140154" s="1" t="s">
        <v>11</v>
      </c>
    </row>
    <row r="140155" spans="1:7" x14ac:dyDescent="0.25">
      <c r="A140155" s="2" t="s">
        <v>20996</v>
      </c>
      <c r="B140155">
        <v>0.38850200000000001</v>
      </c>
      <c r="C140155">
        <v>-1.0757300000000001</v>
      </c>
      <c r="D140155" s="1" t="s">
        <v>21921</v>
      </c>
      <c r="E140155" s="1" t="s">
        <v>21918</v>
      </c>
      <c r="F140155" s="1" t="s">
        <v>10</v>
      </c>
      <c r="G140155" s="1" t="s">
        <v>11</v>
      </c>
    </row>
    <row r="140156" spans="1:7" x14ac:dyDescent="0.25">
      <c r="A140156" s="2" t="s">
        <v>11947</v>
      </c>
      <c r="B140156">
        <v>0.21928600000000001</v>
      </c>
      <c r="C140156">
        <v>-1.1200300000000001</v>
      </c>
      <c r="D140156" s="1" t="s">
        <v>21921</v>
      </c>
      <c r="E140156" s="1" t="s">
        <v>21918</v>
      </c>
      <c r="F140156" s="1" t="s">
        <v>10</v>
      </c>
      <c r="G140156" s="1" t="s">
        <v>11</v>
      </c>
    </row>
    <row r="140157" spans="1:7" x14ac:dyDescent="0.25">
      <c r="A140157" s="2" t="s">
        <v>4510</v>
      </c>
      <c r="B140157">
        <v>0.37238599999999999</v>
      </c>
      <c r="C140157">
        <v>-1.1055699999999999</v>
      </c>
      <c r="D140157" s="1" t="s">
        <v>21921</v>
      </c>
      <c r="E140157" s="1" t="s">
        <v>21918</v>
      </c>
      <c r="F140157" s="1" t="s">
        <v>10</v>
      </c>
      <c r="G140157" s="1" t="s">
        <v>11</v>
      </c>
    </row>
    <row r="140158" spans="1:7" x14ac:dyDescent="0.25">
      <c r="A140158" s="2" t="s">
        <v>12105</v>
      </c>
      <c r="B140158">
        <v>0.23281299999999999</v>
      </c>
      <c r="C140158">
        <v>-1.1047199999999999</v>
      </c>
      <c r="D140158" s="1" t="s">
        <v>21921</v>
      </c>
      <c r="E140158" s="1" t="s">
        <v>21918</v>
      </c>
      <c r="F140158" s="1" t="s">
        <v>10</v>
      </c>
      <c r="G140158" s="1" t="s">
        <v>11</v>
      </c>
    </row>
    <row r="140159" spans="1:7" x14ac:dyDescent="0.25">
      <c r="A140159" s="2" t="s">
        <v>4523</v>
      </c>
      <c r="B140159">
        <v>0.57758900000000002</v>
      </c>
      <c r="C140159">
        <v>1.0856600000000001</v>
      </c>
      <c r="D140159" s="1" t="s">
        <v>21921</v>
      </c>
      <c r="E140159" s="1" t="s">
        <v>21918</v>
      </c>
      <c r="F140159" s="1" t="s">
        <v>10</v>
      </c>
      <c r="G140159" s="1" t="s">
        <v>11</v>
      </c>
    </row>
    <row r="140160" spans="1:7" x14ac:dyDescent="0.25">
      <c r="A140160" s="2" t="s">
        <v>21555</v>
      </c>
      <c r="B140160">
        <v>0.55874699999999999</v>
      </c>
      <c r="C140160">
        <v>-1.05789</v>
      </c>
      <c r="D140160" s="1" t="s">
        <v>21921</v>
      </c>
      <c r="E140160" s="1" t="s">
        <v>21918</v>
      </c>
      <c r="F140160" s="1" t="s">
        <v>10</v>
      </c>
      <c r="G140160" s="1" t="s">
        <v>11</v>
      </c>
    </row>
    <row r="140161" spans="1:7" x14ac:dyDescent="0.25">
      <c r="A140161" s="2" t="s">
        <v>6439</v>
      </c>
      <c r="B140161">
        <v>0.60070000000000001</v>
      </c>
      <c r="C140161">
        <v>1.0567800000000001</v>
      </c>
      <c r="D140161" s="1" t="s">
        <v>21921</v>
      </c>
      <c r="E140161" s="1" t="s">
        <v>21918</v>
      </c>
      <c r="F140161" s="1" t="s">
        <v>10</v>
      </c>
      <c r="G140161" s="1" t="s">
        <v>11</v>
      </c>
    </row>
    <row r="140162" spans="1:7" x14ac:dyDescent="0.25">
      <c r="A140162" s="2" t="s">
        <v>7621</v>
      </c>
      <c r="B140162">
        <v>0.45774500000000001</v>
      </c>
      <c r="C140162">
        <v>-1.09575</v>
      </c>
      <c r="D140162" s="1" t="s">
        <v>21921</v>
      </c>
      <c r="E140162" s="1" t="s">
        <v>21918</v>
      </c>
      <c r="F140162" s="1" t="s">
        <v>10</v>
      </c>
      <c r="G140162" s="1" t="s">
        <v>11</v>
      </c>
    </row>
    <row r="140163" spans="1:7" x14ac:dyDescent="0.25">
      <c r="A140163" s="2" t="s">
        <v>7050</v>
      </c>
      <c r="B140163">
        <v>0.691469</v>
      </c>
      <c r="C140163">
        <v>-1.1128400000000001</v>
      </c>
      <c r="D140163" s="1" t="s">
        <v>21921</v>
      </c>
      <c r="E140163" s="1" t="s">
        <v>21918</v>
      </c>
      <c r="F140163" s="1" t="s">
        <v>10</v>
      </c>
      <c r="G140163" s="1" t="s">
        <v>11</v>
      </c>
    </row>
    <row r="140164" spans="1:7" x14ac:dyDescent="0.25">
      <c r="A140164" s="2" t="s">
        <v>15482</v>
      </c>
      <c r="B140164">
        <v>6.3573900000000003E-2</v>
      </c>
      <c r="C140164">
        <v>-1.1853199999999999</v>
      </c>
      <c r="D140164" s="1" t="s">
        <v>21921</v>
      </c>
      <c r="E140164" s="1" t="s">
        <v>21918</v>
      </c>
      <c r="F140164" s="1" t="s">
        <v>10</v>
      </c>
      <c r="G140164" s="1" t="s">
        <v>11</v>
      </c>
    </row>
    <row r="140165" spans="1:7" x14ac:dyDescent="0.25">
      <c r="A140165" s="2" t="s">
        <v>3167</v>
      </c>
      <c r="B140165">
        <v>0.93985399999999997</v>
      </c>
      <c r="C140165">
        <v>-1.0076099999999999</v>
      </c>
      <c r="D140165" s="1" t="s">
        <v>21921</v>
      </c>
      <c r="E140165" s="1" t="s">
        <v>21918</v>
      </c>
      <c r="F140165" s="1" t="s">
        <v>10</v>
      </c>
      <c r="G140165" s="1" t="s">
        <v>11</v>
      </c>
    </row>
    <row r="140166" spans="1:7" x14ac:dyDescent="0.25">
      <c r="A140166" s="2" t="s">
        <v>892</v>
      </c>
      <c r="B140166">
        <v>0.17202300000000001</v>
      </c>
      <c r="C140166">
        <v>-1.1574199999999999</v>
      </c>
      <c r="D140166" s="1" t="s">
        <v>21921</v>
      </c>
      <c r="E140166" s="1" t="s">
        <v>21918</v>
      </c>
      <c r="F140166" s="1" t="s">
        <v>10</v>
      </c>
      <c r="G140166" s="1" t="s">
        <v>11</v>
      </c>
    </row>
    <row r="140167" spans="1:7" x14ac:dyDescent="0.25">
      <c r="A140167" s="2" t="s">
        <v>15055</v>
      </c>
      <c r="B140167">
        <v>0.35668699999999998</v>
      </c>
      <c r="C140167">
        <v>1.06379</v>
      </c>
      <c r="D140167" s="1" t="s">
        <v>21921</v>
      </c>
      <c r="E140167" s="1" t="s">
        <v>21918</v>
      </c>
      <c r="F140167" s="1" t="s">
        <v>10</v>
      </c>
      <c r="G140167" s="1" t="s">
        <v>11</v>
      </c>
    </row>
    <row r="140168" spans="1:7" x14ac:dyDescent="0.25">
      <c r="A140168" s="2" t="s">
        <v>9768</v>
      </c>
      <c r="B140168">
        <v>0.82660699999999998</v>
      </c>
      <c r="C140168">
        <v>-1.0230999999999999</v>
      </c>
      <c r="D140168" s="1" t="s">
        <v>21921</v>
      </c>
      <c r="E140168" s="1" t="s">
        <v>21918</v>
      </c>
      <c r="F140168" s="1" t="s">
        <v>10</v>
      </c>
      <c r="G140168" s="1" t="s">
        <v>11</v>
      </c>
    </row>
    <row r="140169" spans="1:7" x14ac:dyDescent="0.25">
      <c r="A140169" s="2" t="s">
        <v>15194</v>
      </c>
      <c r="B140169">
        <v>0.16948099999999999</v>
      </c>
      <c r="C140169">
        <v>-1.1370100000000001</v>
      </c>
      <c r="D140169" s="1" t="s">
        <v>21921</v>
      </c>
      <c r="E140169" s="1" t="s">
        <v>21918</v>
      </c>
      <c r="F140169" s="1" t="s">
        <v>10</v>
      </c>
      <c r="G140169" s="1" t="s">
        <v>11</v>
      </c>
    </row>
    <row r="140170" spans="1:7" x14ac:dyDescent="0.25">
      <c r="A140170" s="2" t="s">
        <v>15897</v>
      </c>
      <c r="B140170">
        <v>0.68380300000000005</v>
      </c>
      <c r="C140170">
        <v>1.0273600000000001</v>
      </c>
      <c r="D140170" s="1" t="s">
        <v>21921</v>
      </c>
      <c r="E140170" s="1" t="s">
        <v>21918</v>
      </c>
      <c r="F140170" s="1" t="s">
        <v>10</v>
      </c>
      <c r="G140170" s="1" t="s">
        <v>11</v>
      </c>
    </row>
    <row r="140171" spans="1:7" x14ac:dyDescent="0.25">
      <c r="A140171" s="2" t="s">
        <v>11592</v>
      </c>
      <c r="B140171">
        <v>1.6597600000000001E-2</v>
      </c>
      <c r="C140171">
        <v>-1.28539</v>
      </c>
      <c r="D140171" s="1" t="s">
        <v>21921</v>
      </c>
      <c r="E140171" s="1" t="s">
        <v>21918</v>
      </c>
      <c r="F140171" s="1" t="s">
        <v>10</v>
      </c>
      <c r="G140171" s="1" t="s">
        <v>11</v>
      </c>
    </row>
    <row r="140172" spans="1:7" x14ac:dyDescent="0.25">
      <c r="A140172" s="2" t="s">
        <v>6802</v>
      </c>
      <c r="B140172">
        <v>0.68969899999999995</v>
      </c>
      <c r="C140172">
        <v>1.0347599999999999</v>
      </c>
      <c r="D140172" s="1" t="s">
        <v>21921</v>
      </c>
      <c r="E140172" s="1" t="s">
        <v>21918</v>
      </c>
      <c r="F140172" s="1" t="s">
        <v>10</v>
      </c>
      <c r="G140172" s="1" t="s">
        <v>11</v>
      </c>
    </row>
    <row r="140173" spans="1:7" x14ac:dyDescent="0.25">
      <c r="A140173" s="2" t="s">
        <v>3997</v>
      </c>
      <c r="B140173">
        <v>0.64793599999999996</v>
      </c>
      <c r="C140173">
        <v>-1.04921</v>
      </c>
      <c r="D140173" s="1" t="s">
        <v>21921</v>
      </c>
      <c r="E140173" s="1" t="s">
        <v>21918</v>
      </c>
      <c r="F140173" s="1" t="s">
        <v>10</v>
      </c>
      <c r="G140173" s="1" t="s">
        <v>11</v>
      </c>
    </row>
    <row r="140174" spans="1:7" x14ac:dyDescent="0.25">
      <c r="A140174" s="2" t="s">
        <v>13964</v>
      </c>
      <c r="B140174">
        <v>0.73040099999999997</v>
      </c>
      <c r="C140174">
        <v>-1.0311600000000001</v>
      </c>
      <c r="D140174" s="1" t="s">
        <v>21921</v>
      </c>
      <c r="E140174" s="1" t="s">
        <v>21918</v>
      </c>
      <c r="F140174" s="1" t="s">
        <v>10</v>
      </c>
      <c r="G140174" s="1" t="s">
        <v>11</v>
      </c>
    </row>
    <row r="140175" spans="1:7" x14ac:dyDescent="0.25">
      <c r="A140175" s="2" t="s">
        <v>9661</v>
      </c>
      <c r="B140175">
        <v>4.1098799999999998E-2</v>
      </c>
      <c r="C140175">
        <v>-1.1508700000000001</v>
      </c>
      <c r="D140175" s="1" t="s">
        <v>21921</v>
      </c>
      <c r="E140175" s="1" t="s">
        <v>21918</v>
      </c>
      <c r="F140175" s="1" t="s">
        <v>10</v>
      </c>
      <c r="G140175" s="1" t="s">
        <v>11</v>
      </c>
    </row>
    <row r="140176" spans="1:7" x14ac:dyDescent="0.25">
      <c r="A140176" s="2" t="s">
        <v>20963</v>
      </c>
      <c r="B140176">
        <v>9.2727900000000002E-2</v>
      </c>
      <c r="C140176">
        <v>-1.1251100000000001</v>
      </c>
      <c r="D140176" s="1" t="s">
        <v>21921</v>
      </c>
      <c r="E140176" s="1" t="s">
        <v>21918</v>
      </c>
      <c r="F140176" s="1" t="s">
        <v>10</v>
      </c>
      <c r="G140176" s="1" t="s">
        <v>11</v>
      </c>
    </row>
    <row r="140177" spans="1:7" x14ac:dyDescent="0.25">
      <c r="A140177" s="2" t="s">
        <v>5503</v>
      </c>
      <c r="B140177">
        <v>0.30626599999999998</v>
      </c>
      <c r="C140177">
        <v>1.0738300000000001</v>
      </c>
      <c r="D140177" s="1" t="s">
        <v>21921</v>
      </c>
      <c r="E140177" s="1" t="s">
        <v>21918</v>
      </c>
      <c r="F140177" s="1" t="s">
        <v>10</v>
      </c>
      <c r="G140177" s="1" t="s">
        <v>11</v>
      </c>
    </row>
    <row r="140178" spans="1:7" x14ac:dyDescent="0.25">
      <c r="A140178" s="2" t="s">
        <v>4491</v>
      </c>
      <c r="B140178">
        <v>0.170654</v>
      </c>
      <c r="C140178">
        <v>1.11127</v>
      </c>
      <c r="D140178" s="1" t="s">
        <v>21921</v>
      </c>
      <c r="E140178" s="1" t="s">
        <v>21918</v>
      </c>
      <c r="F140178" s="1" t="s">
        <v>10</v>
      </c>
      <c r="G140178" s="1" t="s">
        <v>11</v>
      </c>
    </row>
    <row r="140179" spans="1:7" x14ac:dyDescent="0.25">
      <c r="A140179" s="2" t="s">
        <v>8336</v>
      </c>
      <c r="B140179">
        <v>0.45174900000000001</v>
      </c>
      <c r="C140179">
        <v>-1.0780700000000001</v>
      </c>
      <c r="D140179" s="1" t="s">
        <v>21921</v>
      </c>
      <c r="E140179" s="1" t="s">
        <v>21918</v>
      </c>
      <c r="F140179" s="1" t="s">
        <v>10</v>
      </c>
      <c r="G140179" s="1" t="s">
        <v>11</v>
      </c>
    </row>
    <row r="140180" spans="1:7" x14ac:dyDescent="0.25">
      <c r="A140180" s="2" t="s">
        <v>9861</v>
      </c>
      <c r="B140180">
        <v>4.9273900000000002E-3</v>
      </c>
      <c r="C140180">
        <v>1.4650099999999999</v>
      </c>
      <c r="D140180" s="1" t="s">
        <v>21921</v>
      </c>
      <c r="E140180" s="1" t="s">
        <v>21918</v>
      </c>
      <c r="F140180" s="1" t="s">
        <v>10</v>
      </c>
      <c r="G140180" s="1" t="s">
        <v>11</v>
      </c>
    </row>
    <row r="140181" spans="1:7" x14ac:dyDescent="0.25">
      <c r="A140181" s="2" t="s">
        <v>2182</v>
      </c>
      <c r="B140181">
        <v>0.24296799999999999</v>
      </c>
      <c r="C140181">
        <v>1.1037399999999999</v>
      </c>
      <c r="D140181" s="1" t="s">
        <v>21921</v>
      </c>
      <c r="E140181" s="1" t="s">
        <v>21918</v>
      </c>
      <c r="F140181" s="1" t="s">
        <v>10</v>
      </c>
      <c r="G140181" s="1" t="s">
        <v>11</v>
      </c>
    </row>
    <row r="140182" spans="1:7" x14ac:dyDescent="0.25">
      <c r="A140182" s="2" t="s">
        <v>9285</v>
      </c>
      <c r="B140182">
        <v>0.52573599999999998</v>
      </c>
      <c r="C140182">
        <v>-1.06585</v>
      </c>
      <c r="D140182" s="1" t="s">
        <v>21921</v>
      </c>
      <c r="E140182" s="1" t="s">
        <v>21918</v>
      </c>
      <c r="F140182" s="1" t="s">
        <v>10</v>
      </c>
      <c r="G140182" s="1" t="s">
        <v>11</v>
      </c>
    </row>
    <row r="140183" spans="1:7" x14ac:dyDescent="0.25">
      <c r="A140183" s="2" t="s">
        <v>11611</v>
      </c>
      <c r="B140183">
        <v>0.58018499999999995</v>
      </c>
      <c r="C140183">
        <v>1.0525100000000001</v>
      </c>
      <c r="D140183" s="1" t="s">
        <v>21921</v>
      </c>
      <c r="E140183" s="1" t="s">
        <v>21918</v>
      </c>
      <c r="F140183" s="1" t="s">
        <v>10</v>
      </c>
      <c r="G140183" s="1" t="s">
        <v>11</v>
      </c>
    </row>
    <row r="140184" spans="1:7" x14ac:dyDescent="0.25">
      <c r="A140184" s="2" t="s">
        <v>19167</v>
      </c>
      <c r="B140184">
        <v>3.1101799999999999E-2</v>
      </c>
      <c r="C140184">
        <v>1.1666700000000001</v>
      </c>
      <c r="D140184" s="1" t="s">
        <v>21921</v>
      </c>
      <c r="E140184" s="1" t="s">
        <v>21918</v>
      </c>
      <c r="F140184" s="1" t="s">
        <v>10</v>
      </c>
      <c r="G140184" s="1" t="s">
        <v>11</v>
      </c>
    </row>
    <row r="140185" spans="1:7" x14ac:dyDescent="0.25">
      <c r="A140185" s="2" t="s">
        <v>13953</v>
      </c>
      <c r="B140185">
        <v>0.35185899999999998</v>
      </c>
      <c r="C140185">
        <v>1.0558700000000001</v>
      </c>
      <c r="D140185" s="1" t="s">
        <v>21921</v>
      </c>
      <c r="E140185" s="1" t="s">
        <v>21918</v>
      </c>
      <c r="F140185" s="1" t="s">
        <v>10</v>
      </c>
      <c r="G140185" s="1" t="s">
        <v>11</v>
      </c>
    </row>
    <row r="140186" spans="1:7" x14ac:dyDescent="0.25">
      <c r="A140186" s="2" t="s">
        <v>11333</v>
      </c>
      <c r="B140186">
        <v>0.17263899999999999</v>
      </c>
      <c r="C140186">
        <v>1.10442</v>
      </c>
      <c r="D140186" s="1" t="s">
        <v>21921</v>
      </c>
      <c r="E140186" s="1" t="s">
        <v>21918</v>
      </c>
      <c r="F140186" s="1" t="s">
        <v>10</v>
      </c>
      <c r="G140186" s="1" t="s">
        <v>11</v>
      </c>
    </row>
    <row r="140187" spans="1:7" x14ac:dyDescent="0.25">
      <c r="A140187" s="2" t="s">
        <v>10978</v>
      </c>
      <c r="B140187">
        <v>0.61501300000000003</v>
      </c>
      <c r="C140187">
        <v>-1.04166</v>
      </c>
      <c r="D140187" s="1" t="s">
        <v>21921</v>
      </c>
      <c r="E140187" s="1" t="s">
        <v>21918</v>
      </c>
      <c r="F140187" s="1" t="s">
        <v>10</v>
      </c>
      <c r="G140187" s="1" t="s">
        <v>11</v>
      </c>
    </row>
    <row r="140188" spans="1:7" x14ac:dyDescent="0.25">
      <c r="A140188" s="2" t="s">
        <v>2101</v>
      </c>
      <c r="B140188">
        <v>0.69630000000000003</v>
      </c>
      <c r="C140188">
        <v>1.03607</v>
      </c>
      <c r="D140188" s="1" t="s">
        <v>21921</v>
      </c>
      <c r="E140188" s="1" t="s">
        <v>21918</v>
      </c>
      <c r="F140188" s="1" t="s">
        <v>10</v>
      </c>
      <c r="G140188" s="1" t="s">
        <v>11</v>
      </c>
    </row>
    <row r="140189" spans="1:7" x14ac:dyDescent="0.25">
      <c r="A140189" s="2" t="s">
        <v>276</v>
      </c>
      <c r="B140189">
        <v>2.4169299999999999E-3</v>
      </c>
      <c r="C140189">
        <v>1.3131600000000001</v>
      </c>
      <c r="D140189" s="1" t="s">
        <v>21921</v>
      </c>
      <c r="E140189" s="1" t="s">
        <v>21918</v>
      </c>
      <c r="F140189" s="1" t="s">
        <v>10</v>
      </c>
      <c r="G140189" s="1" t="s">
        <v>11</v>
      </c>
    </row>
    <row r="140190" spans="1:7" x14ac:dyDescent="0.25">
      <c r="A140190" s="2" t="s">
        <v>10781</v>
      </c>
      <c r="B140190">
        <v>0.11725099999999999</v>
      </c>
      <c r="C140190">
        <v>-1.1366000000000001</v>
      </c>
      <c r="D140190" s="1" t="s">
        <v>21921</v>
      </c>
      <c r="E140190" s="1" t="s">
        <v>21918</v>
      </c>
      <c r="F140190" s="1" t="s">
        <v>10</v>
      </c>
      <c r="G140190" s="1" t="s">
        <v>11</v>
      </c>
    </row>
    <row r="140191" spans="1:7" x14ac:dyDescent="0.25">
      <c r="A140191" s="2" t="s">
        <v>4412</v>
      </c>
      <c r="B140191">
        <v>0.575654</v>
      </c>
      <c r="C140191">
        <v>1.0565</v>
      </c>
      <c r="D140191" s="1" t="s">
        <v>21921</v>
      </c>
      <c r="E140191" s="1" t="s">
        <v>21918</v>
      </c>
      <c r="F140191" s="1" t="s">
        <v>10</v>
      </c>
      <c r="G140191" s="1" t="s">
        <v>11</v>
      </c>
    </row>
    <row r="140192" spans="1:7" x14ac:dyDescent="0.25">
      <c r="A140192" s="2" t="s">
        <v>21196</v>
      </c>
      <c r="B140192">
        <v>1.30808E-2</v>
      </c>
      <c r="C140192">
        <v>-1.2654799999999999</v>
      </c>
      <c r="D140192" s="1" t="s">
        <v>21921</v>
      </c>
      <c r="E140192" s="1" t="s">
        <v>21918</v>
      </c>
      <c r="F140192" s="1" t="s">
        <v>10</v>
      </c>
      <c r="G140192" s="1" t="s">
        <v>11</v>
      </c>
    </row>
    <row r="140193" spans="1:7" x14ac:dyDescent="0.25">
      <c r="A140193" s="2" t="s">
        <v>13988</v>
      </c>
      <c r="B140193">
        <v>0.26872400000000002</v>
      </c>
      <c r="C140193">
        <v>1.0905199999999999</v>
      </c>
      <c r="D140193" s="1" t="s">
        <v>21921</v>
      </c>
      <c r="E140193" s="1" t="s">
        <v>21918</v>
      </c>
      <c r="F140193" s="1" t="s">
        <v>10</v>
      </c>
      <c r="G140193" s="1" t="s">
        <v>11</v>
      </c>
    </row>
    <row r="140194" spans="1:7" x14ac:dyDescent="0.25">
      <c r="A140194" s="2" t="s">
        <v>5256</v>
      </c>
      <c r="B140194">
        <v>0.677755</v>
      </c>
      <c r="C140194">
        <v>1.0573900000000001</v>
      </c>
      <c r="D140194" s="1" t="s">
        <v>21921</v>
      </c>
      <c r="E140194" s="1" t="s">
        <v>21918</v>
      </c>
      <c r="F140194" s="1" t="s">
        <v>10</v>
      </c>
      <c r="G140194" s="1" t="s">
        <v>11</v>
      </c>
    </row>
    <row r="140195" spans="1:7" x14ac:dyDescent="0.25">
      <c r="A140195" s="2" t="s">
        <v>4915</v>
      </c>
      <c r="B140195">
        <v>0.20986199999999999</v>
      </c>
      <c r="C140195">
        <v>1.12219</v>
      </c>
      <c r="D140195" s="1" t="s">
        <v>21921</v>
      </c>
      <c r="E140195" s="1" t="s">
        <v>21918</v>
      </c>
      <c r="F140195" s="1" t="s">
        <v>10</v>
      </c>
      <c r="G140195" s="1" t="s">
        <v>11</v>
      </c>
    </row>
    <row r="140196" spans="1:7" x14ac:dyDescent="0.25">
      <c r="A140196" s="2" t="s">
        <v>17049</v>
      </c>
      <c r="B140196">
        <v>0.336557</v>
      </c>
      <c r="C140196">
        <v>-1.10947</v>
      </c>
      <c r="D140196" s="1" t="s">
        <v>21921</v>
      </c>
      <c r="E140196" s="1" t="s">
        <v>21918</v>
      </c>
      <c r="F140196" s="1" t="s">
        <v>10</v>
      </c>
      <c r="G140196" s="1" t="s">
        <v>11</v>
      </c>
    </row>
    <row r="140197" spans="1:7" x14ac:dyDescent="0.25">
      <c r="A140197" s="2" t="s">
        <v>6499</v>
      </c>
      <c r="B140197">
        <v>0.53147900000000003</v>
      </c>
      <c r="C140197">
        <v>1.06081</v>
      </c>
      <c r="D140197" s="1" t="s">
        <v>21921</v>
      </c>
      <c r="E140197" s="1" t="s">
        <v>21918</v>
      </c>
      <c r="F140197" s="1" t="s">
        <v>10</v>
      </c>
      <c r="G140197" s="1" t="s">
        <v>11</v>
      </c>
    </row>
    <row r="140198" spans="1:7" x14ac:dyDescent="0.25">
      <c r="A140198" s="2" t="s">
        <v>16174</v>
      </c>
      <c r="B140198">
        <v>0.18967899999999999</v>
      </c>
      <c r="C140198">
        <v>1.1008</v>
      </c>
      <c r="D140198" s="1" t="s">
        <v>21921</v>
      </c>
      <c r="E140198" s="1" t="s">
        <v>21918</v>
      </c>
      <c r="F140198" s="1" t="s">
        <v>10</v>
      </c>
      <c r="G140198" s="1" t="s">
        <v>11</v>
      </c>
    </row>
    <row r="140199" spans="1:7" x14ac:dyDescent="0.25">
      <c r="A140199" s="2" t="s">
        <v>14576</v>
      </c>
      <c r="B140199">
        <v>0.39016499999999998</v>
      </c>
      <c r="C140199">
        <v>-1.05311</v>
      </c>
      <c r="D140199" s="1" t="s">
        <v>21921</v>
      </c>
      <c r="E140199" s="1" t="s">
        <v>21918</v>
      </c>
      <c r="F140199" s="1" t="s">
        <v>10</v>
      </c>
      <c r="G140199" s="1" t="s">
        <v>11</v>
      </c>
    </row>
    <row r="140200" spans="1:7" x14ac:dyDescent="0.25">
      <c r="A140200" s="2" t="s">
        <v>20528</v>
      </c>
      <c r="B140200">
        <v>0.90226099999999998</v>
      </c>
      <c r="C140200">
        <v>1.0126599999999999</v>
      </c>
      <c r="D140200" s="1" t="s">
        <v>21921</v>
      </c>
      <c r="E140200" s="1" t="s">
        <v>21918</v>
      </c>
      <c r="F140200" s="1" t="s">
        <v>10</v>
      </c>
      <c r="G140200" s="1" t="s">
        <v>11</v>
      </c>
    </row>
    <row r="140201" spans="1:7" x14ac:dyDescent="0.25">
      <c r="A140201" s="2" t="s">
        <v>7652</v>
      </c>
      <c r="B140201">
        <v>0.35496699999999998</v>
      </c>
      <c r="C140201">
        <v>1.08911</v>
      </c>
      <c r="D140201" s="1" t="s">
        <v>21921</v>
      </c>
      <c r="E140201" s="1" t="s">
        <v>21918</v>
      </c>
      <c r="F140201" s="1" t="s">
        <v>10</v>
      </c>
      <c r="G140201" s="1" t="s">
        <v>11</v>
      </c>
    </row>
    <row r="140202" spans="1:7" x14ac:dyDescent="0.25">
      <c r="A140202" s="2" t="s">
        <v>7652</v>
      </c>
      <c r="B140202">
        <v>0.35496699999999998</v>
      </c>
      <c r="C140202">
        <v>1.08911</v>
      </c>
      <c r="D140202" s="1" t="s">
        <v>21921</v>
      </c>
      <c r="E140202" s="1" t="s">
        <v>21918</v>
      </c>
      <c r="F140202" s="1" t="s">
        <v>10</v>
      </c>
      <c r="G140202" s="1" t="s">
        <v>11</v>
      </c>
    </row>
    <row r="140203" spans="1:7" x14ac:dyDescent="0.25">
      <c r="A140203" s="2" t="s">
        <v>5621</v>
      </c>
      <c r="B140203">
        <v>0.398949</v>
      </c>
      <c r="C140203">
        <v>1.0729</v>
      </c>
      <c r="D140203" s="1" t="s">
        <v>21921</v>
      </c>
      <c r="E140203" s="1" t="s">
        <v>21918</v>
      </c>
      <c r="F140203" s="1" t="s">
        <v>10</v>
      </c>
      <c r="G140203" s="1" t="s">
        <v>11</v>
      </c>
    </row>
    <row r="140204" spans="1:7" x14ac:dyDescent="0.25">
      <c r="A140204" s="2" t="s">
        <v>4687</v>
      </c>
      <c r="B140204">
        <v>0.73719199999999996</v>
      </c>
      <c r="C140204">
        <v>1.0380100000000001</v>
      </c>
      <c r="D140204" s="1" t="s">
        <v>21921</v>
      </c>
      <c r="E140204" s="1" t="s">
        <v>21918</v>
      </c>
      <c r="F140204" s="1" t="s">
        <v>10</v>
      </c>
      <c r="G140204" s="1" t="s">
        <v>11</v>
      </c>
    </row>
    <row r="140205" spans="1:7" x14ac:dyDescent="0.25">
      <c r="A140205" s="2" t="s">
        <v>20852</v>
      </c>
      <c r="B140205">
        <v>0.38013400000000003</v>
      </c>
      <c r="C140205">
        <v>1.06307</v>
      </c>
      <c r="D140205" s="1" t="s">
        <v>21921</v>
      </c>
      <c r="E140205" s="1" t="s">
        <v>21918</v>
      </c>
      <c r="F140205" s="1" t="s">
        <v>10</v>
      </c>
      <c r="G140205" s="1" t="s">
        <v>11</v>
      </c>
    </row>
    <row r="140206" spans="1:7" x14ac:dyDescent="0.25">
      <c r="A140206" s="2" t="s">
        <v>12791</v>
      </c>
      <c r="B140206">
        <v>0.87615299999999996</v>
      </c>
      <c r="C140206">
        <v>1.0098199999999999</v>
      </c>
      <c r="D140206" s="1" t="s">
        <v>21921</v>
      </c>
      <c r="E140206" s="1" t="s">
        <v>21918</v>
      </c>
      <c r="F140206" s="1" t="s">
        <v>10</v>
      </c>
      <c r="G140206" s="1" t="s">
        <v>11</v>
      </c>
    </row>
    <row r="140207" spans="1:7" x14ac:dyDescent="0.25">
      <c r="A140207" s="2" t="s">
        <v>4989</v>
      </c>
      <c r="B140207">
        <v>0.25692399999999999</v>
      </c>
      <c r="C140207">
        <v>-1.11263</v>
      </c>
      <c r="D140207" s="1" t="s">
        <v>21921</v>
      </c>
      <c r="E140207" s="1" t="s">
        <v>21918</v>
      </c>
      <c r="F140207" s="1" t="s">
        <v>10</v>
      </c>
      <c r="G140207" s="1" t="s">
        <v>11</v>
      </c>
    </row>
    <row r="140208" spans="1:7" x14ac:dyDescent="0.25">
      <c r="A140208" s="2" t="s">
        <v>17909</v>
      </c>
      <c r="B140208">
        <v>0.52073700000000001</v>
      </c>
      <c r="C140208">
        <v>1.0493300000000001</v>
      </c>
      <c r="D140208" s="1" t="s">
        <v>21921</v>
      </c>
      <c r="E140208" s="1" t="s">
        <v>21918</v>
      </c>
      <c r="F140208" s="1" t="s">
        <v>10</v>
      </c>
      <c r="G140208" s="1" t="s">
        <v>11</v>
      </c>
    </row>
    <row r="140209" spans="1:7" x14ac:dyDescent="0.25">
      <c r="A140209" s="2" t="s">
        <v>4879</v>
      </c>
      <c r="B140209">
        <v>3.7734999999999999E-3</v>
      </c>
      <c r="C140209">
        <v>-1.5419799999999999</v>
      </c>
      <c r="D140209" s="1" t="s">
        <v>21921</v>
      </c>
      <c r="E140209" s="1" t="s">
        <v>21918</v>
      </c>
      <c r="F140209" s="1" t="s">
        <v>10</v>
      </c>
      <c r="G140209" s="1" t="s">
        <v>11</v>
      </c>
    </row>
    <row r="140210" spans="1:7" x14ac:dyDescent="0.25">
      <c r="A140210" s="2" t="s">
        <v>1690</v>
      </c>
      <c r="B140210">
        <v>3.08837E-2</v>
      </c>
      <c r="C140210">
        <v>1.23994</v>
      </c>
      <c r="D140210" s="1" t="s">
        <v>21921</v>
      </c>
      <c r="E140210" s="1" t="s">
        <v>21918</v>
      </c>
      <c r="F140210" s="1" t="s">
        <v>10</v>
      </c>
      <c r="G140210" s="1" t="s">
        <v>11</v>
      </c>
    </row>
    <row r="140211" spans="1:7" x14ac:dyDescent="0.25">
      <c r="A140211" s="2" t="s">
        <v>9175</v>
      </c>
      <c r="B140211">
        <v>0.88966000000000001</v>
      </c>
      <c r="C140211">
        <v>1.0159800000000001</v>
      </c>
      <c r="D140211" s="1" t="s">
        <v>21921</v>
      </c>
      <c r="E140211" s="1" t="s">
        <v>21918</v>
      </c>
      <c r="F140211" s="1" t="s">
        <v>10</v>
      </c>
      <c r="G140211" s="1" t="s">
        <v>11</v>
      </c>
    </row>
    <row r="140212" spans="1:7" x14ac:dyDescent="0.25">
      <c r="A140212" s="2" t="s">
        <v>19526</v>
      </c>
      <c r="B140212">
        <v>0.34725699999999998</v>
      </c>
      <c r="C140212">
        <v>-1.1008899999999999</v>
      </c>
      <c r="D140212" s="1" t="s">
        <v>21921</v>
      </c>
      <c r="E140212" s="1" t="s">
        <v>21918</v>
      </c>
      <c r="F140212" s="1" t="s">
        <v>10</v>
      </c>
      <c r="G140212" s="1" t="s">
        <v>11</v>
      </c>
    </row>
    <row r="140213" spans="1:7" x14ac:dyDescent="0.25">
      <c r="A140213" s="2" t="s">
        <v>1869</v>
      </c>
      <c r="B140213">
        <v>0.58779499999999996</v>
      </c>
      <c r="C140213">
        <v>1.05521</v>
      </c>
      <c r="D140213" s="1" t="s">
        <v>21921</v>
      </c>
      <c r="E140213" s="1" t="s">
        <v>21918</v>
      </c>
      <c r="F140213" s="1" t="s">
        <v>10</v>
      </c>
      <c r="G140213" s="1" t="s">
        <v>11</v>
      </c>
    </row>
    <row r="140214" spans="1:7" x14ac:dyDescent="0.25">
      <c r="A140214" s="2" t="s">
        <v>17542</v>
      </c>
      <c r="B140214">
        <v>0.97567700000000002</v>
      </c>
      <c r="C140214">
        <v>1.0033399999999999</v>
      </c>
      <c r="D140214" s="1" t="s">
        <v>21921</v>
      </c>
      <c r="E140214" s="1" t="s">
        <v>21918</v>
      </c>
      <c r="F140214" s="1" t="s">
        <v>10</v>
      </c>
      <c r="G140214" s="1" t="s">
        <v>11</v>
      </c>
    </row>
    <row r="140215" spans="1:7" x14ac:dyDescent="0.25">
      <c r="A140215" s="2" t="s">
        <v>13786</v>
      </c>
      <c r="B140215">
        <v>2.3232599999999999E-2</v>
      </c>
      <c r="C140215">
        <v>-1.36155</v>
      </c>
      <c r="D140215" s="1" t="s">
        <v>21921</v>
      </c>
      <c r="E140215" s="1" t="s">
        <v>21918</v>
      </c>
      <c r="F140215" s="1" t="s">
        <v>10</v>
      </c>
      <c r="G140215" s="1" t="s">
        <v>11</v>
      </c>
    </row>
    <row r="140216" spans="1:7" x14ac:dyDescent="0.25">
      <c r="A140216" s="2" t="s">
        <v>12146</v>
      </c>
      <c r="B140216">
        <v>0.115874</v>
      </c>
      <c r="C140216">
        <v>-1.14791</v>
      </c>
      <c r="D140216" s="1" t="s">
        <v>21921</v>
      </c>
      <c r="E140216" s="1" t="s">
        <v>21918</v>
      </c>
      <c r="F140216" s="1" t="s">
        <v>10</v>
      </c>
      <c r="G140216" s="1" t="s">
        <v>11</v>
      </c>
    </row>
    <row r="140217" spans="1:7" x14ac:dyDescent="0.25">
      <c r="A140217" s="2" t="s">
        <v>5286</v>
      </c>
      <c r="B140217">
        <v>0.41180299999999997</v>
      </c>
      <c r="C140217">
        <v>-1.0648200000000001</v>
      </c>
      <c r="D140217" s="1" t="s">
        <v>21921</v>
      </c>
      <c r="E140217" s="1" t="s">
        <v>21918</v>
      </c>
      <c r="F140217" s="1" t="s">
        <v>10</v>
      </c>
      <c r="G140217" s="1" t="s">
        <v>11</v>
      </c>
    </row>
    <row r="140218" spans="1:7" x14ac:dyDescent="0.25">
      <c r="A140218" s="2" t="s">
        <v>18767</v>
      </c>
      <c r="B140218">
        <v>0.28348099999999998</v>
      </c>
      <c r="C140218">
        <v>-1.14652</v>
      </c>
      <c r="D140218" s="1" t="s">
        <v>21921</v>
      </c>
      <c r="E140218" s="1" t="s">
        <v>21918</v>
      </c>
      <c r="F140218" s="1" t="s">
        <v>10</v>
      </c>
      <c r="G140218" s="1" t="s">
        <v>11</v>
      </c>
    </row>
    <row r="140219" spans="1:7" x14ac:dyDescent="0.25">
      <c r="A140219" s="2" t="s">
        <v>21341</v>
      </c>
      <c r="B140219">
        <v>0.25914300000000001</v>
      </c>
      <c r="C140219">
        <v>2.1477900000000001</v>
      </c>
      <c r="D140219" s="1" t="s">
        <v>21921</v>
      </c>
      <c r="E140219" s="1" t="s">
        <v>21918</v>
      </c>
      <c r="F140219" s="1" t="s">
        <v>10</v>
      </c>
      <c r="G140219" s="1" t="s">
        <v>11</v>
      </c>
    </row>
    <row r="140220" spans="1:7" x14ac:dyDescent="0.25">
      <c r="A140220" s="2" t="s">
        <v>1369</v>
      </c>
      <c r="B140220">
        <v>0.26824199999999998</v>
      </c>
      <c r="C140220">
        <v>-1.15266</v>
      </c>
      <c r="D140220" s="1" t="s">
        <v>21921</v>
      </c>
      <c r="E140220" s="1" t="s">
        <v>21918</v>
      </c>
      <c r="F140220" s="1" t="s">
        <v>10</v>
      </c>
      <c r="G140220" s="1" t="s">
        <v>11</v>
      </c>
    </row>
    <row r="140221" spans="1:7" x14ac:dyDescent="0.25">
      <c r="A140221" s="2" t="s">
        <v>9382</v>
      </c>
      <c r="B140221">
        <v>0.10389900000000001</v>
      </c>
      <c r="C140221">
        <v>-1.18573</v>
      </c>
      <c r="D140221" s="1" t="s">
        <v>21921</v>
      </c>
      <c r="E140221" s="1" t="s">
        <v>21918</v>
      </c>
      <c r="F140221" s="1" t="s">
        <v>10</v>
      </c>
      <c r="G140221" s="1" t="s">
        <v>11</v>
      </c>
    </row>
    <row r="140222" spans="1:7" x14ac:dyDescent="0.25">
      <c r="A140222" s="2" t="s">
        <v>4509</v>
      </c>
      <c r="B140222">
        <v>0.68173499999999998</v>
      </c>
      <c r="C140222">
        <v>1.04545</v>
      </c>
      <c r="D140222" s="1" t="s">
        <v>21921</v>
      </c>
      <c r="E140222" s="1" t="s">
        <v>21918</v>
      </c>
      <c r="F140222" s="1" t="s">
        <v>10</v>
      </c>
      <c r="G140222" s="1" t="s">
        <v>11</v>
      </c>
    </row>
    <row r="140223" spans="1:7" x14ac:dyDescent="0.25">
      <c r="A140223" s="2" t="s">
        <v>15829</v>
      </c>
      <c r="B140223">
        <v>0.84254300000000004</v>
      </c>
      <c r="C140223">
        <v>1.01861</v>
      </c>
      <c r="D140223" s="1" t="s">
        <v>21921</v>
      </c>
      <c r="E140223" s="1" t="s">
        <v>21918</v>
      </c>
      <c r="F140223" s="1" t="s">
        <v>10</v>
      </c>
      <c r="G140223" s="1" t="s">
        <v>11</v>
      </c>
    </row>
    <row r="140224" spans="1:7" x14ac:dyDescent="0.25">
      <c r="A140224" s="2" t="s">
        <v>6564</v>
      </c>
      <c r="B140224">
        <v>0.67717099999999997</v>
      </c>
      <c r="C140224">
        <v>1.03451</v>
      </c>
      <c r="D140224" s="1" t="s">
        <v>21921</v>
      </c>
      <c r="E140224" s="1" t="s">
        <v>21918</v>
      </c>
      <c r="F140224" s="1" t="s">
        <v>10</v>
      </c>
      <c r="G140224" s="1" t="s">
        <v>11</v>
      </c>
    </row>
    <row r="140225" spans="1:7" x14ac:dyDescent="0.25">
      <c r="A140225" s="2" t="s">
        <v>16176</v>
      </c>
      <c r="B140225">
        <v>0.82609999999999995</v>
      </c>
      <c r="C140225">
        <v>1.0269299999999999</v>
      </c>
      <c r="D140225" s="1" t="s">
        <v>21921</v>
      </c>
      <c r="E140225" s="1" t="s">
        <v>21918</v>
      </c>
      <c r="F140225" s="1" t="s">
        <v>10</v>
      </c>
      <c r="G140225" s="1" t="s">
        <v>11</v>
      </c>
    </row>
    <row r="140226" spans="1:7" x14ac:dyDescent="0.25">
      <c r="A140226" s="2" t="s">
        <v>6968</v>
      </c>
      <c r="B140226">
        <v>0.75513300000000005</v>
      </c>
      <c r="C140226">
        <v>-1.0251399999999999</v>
      </c>
      <c r="D140226" s="1" t="s">
        <v>21921</v>
      </c>
      <c r="E140226" s="1" t="s">
        <v>21918</v>
      </c>
      <c r="F140226" s="1" t="s">
        <v>10</v>
      </c>
      <c r="G140226" s="1" t="s">
        <v>11</v>
      </c>
    </row>
    <row r="140227" spans="1:7" x14ac:dyDescent="0.25">
      <c r="A140227" s="2" t="s">
        <v>15860</v>
      </c>
      <c r="B140227">
        <v>0.54167500000000002</v>
      </c>
      <c r="C140227">
        <v>1.06707</v>
      </c>
      <c r="D140227" s="1" t="s">
        <v>21921</v>
      </c>
      <c r="E140227" s="1" t="s">
        <v>21918</v>
      </c>
      <c r="F140227" s="1" t="s">
        <v>10</v>
      </c>
      <c r="G140227" s="1" t="s">
        <v>11</v>
      </c>
    </row>
    <row r="140228" spans="1:7" x14ac:dyDescent="0.25">
      <c r="A140228" s="2" t="s">
        <v>1863</v>
      </c>
      <c r="B140228">
        <v>0.958287</v>
      </c>
      <c r="C140228">
        <v>1.0037199999999999</v>
      </c>
      <c r="D140228" s="1" t="s">
        <v>21921</v>
      </c>
      <c r="E140228" s="1" t="s">
        <v>21918</v>
      </c>
      <c r="F140228" s="1" t="s">
        <v>10</v>
      </c>
      <c r="G140228" s="1" t="s">
        <v>11</v>
      </c>
    </row>
    <row r="140229" spans="1:7" x14ac:dyDescent="0.25">
      <c r="A140229" s="2" t="s">
        <v>6447</v>
      </c>
      <c r="B140229">
        <v>0.79179900000000003</v>
      </c>
      <c r="C140229">
        <v>-1.03444</v>
      </c>
      <c r="D140229" s="1" t="s">
        <v>21921</v>
      </c>
      <c r="E140229" s="1" t="s">
        <v>21918</v>
      </c>
      <c r="F140229" s="1" t="s">
        <v>10</v>
      </c>
      <c r="G140229" s="1" t="s">
        <v>11</v>
      </c>
    </row>
    <row r="140230" spans="1:7" x14ac:dyDescent="0.25">
      <c r="A140230" s="2" t="s">
        <v>6517</v>
      </c>
      <c r="B140230">
        <v>0.13461600000000001</v>
      </c>
      <c r="C140230">
        <v>1.17764</v>
      </c>
      <c r="D140230" s="1" t="s">
        <v>21921</v>
      </c>
      <c r="E140230" s="1" t="s">
        <v>21918</v>
      </c>
      <c r="F140230" s="1" t="s">
        <v>10</v>
      </c>
      <c r="G140230" s="1" t="s">
        <v>11</v>
      </c>
    </row>
    <row r="140231" spans="1:7" x14ac:dyDescent="0.25">
      <c r="A140231" s="2" t="s">
        <v>13418</v>
      </c>
      <c r="B140231">
        <v>0.12912699999999999</v>
      </c>
      <c r="C140231">
        <v>-1.1321099999999999</v>
      </c>
      <c r="D140231" s="1" t="s">
        <v>21921</v>
      </c>
      <c r="E140231" s="1" t="s">
        <v>21918</v>
      </c>
      <c r="F140231" s="1" t="s">
        <v>10</v>
      </c>
      <c r="G140231" s="1" t="s">
        <v>11</v>
      </c>
    </row>
    <row r="140232" spans="1:7" x14ac:dyDescent="0.25">
      <c r="A140232" s="2" t="s">
        <v>18209</v>
      </c>
      <c r="B140232">
        <v>0.43049500000000002</v>
      </c>
      <c r="C140232">
        <v>-1.0636300000000001</v>
      </c>
      <c r="D140232" s="1" t="s">
        <v>21921</v>
      </c>
      <c r="E140232" s="1" t="s">
        <v>21918</v>
      </c>
      <c r="F140232" s="1" t="s">
        <v>10</v>
      </c>
      <c r="G140232" s="1" t="s">
        <v>11</v>
      </c>
    </row>
    <row r="140233" spans="1:7" x14ac:dyDescent="0.25">
      <c r="A140233" s="2" t="s">
        <v>18005</v>
      </c>
      <c r="B140233">
        <v>0.63680599999999998</v>
      </c>
      <c r="C140233">
        <v>-1.05921</v>
      </c>
      <c r="D140233" s="1" t="s">
        <v>21921</v>
      </c>
      <c r="E140233" s="1" t="s">
        <v>21918</v>
      </c>
      <c r="F140233" s="1" t="s">
        <v>10</v>
      </c>
      <c r="G140233" s="1" t="s">
        <v>11</v>
      </c>
    </row>
    <row r="140234" spans="1:7" x14ac:dyDescent="0.25">
      <c r="A140234" s="2" t="s">
        <v>4187</v>
      </c>
      <c r="B140234">
        <v>0.16367699999999999</v>
      </c>
      <c r="C140234">
        <v>-1.1732899999999999</v>
      </c>
      <c r="D140234" s="1" t="s">
        <v>21921</v>
      </c>
      <c r="E140234" s="1" t="s">
        <v>21918</v>
      </c>
      <c r="F140234" s="1" t="s">
        <v>10</v>
      </c>
      <c r="G140234" s="1" t="s">
        <v>11</v>
      </c>
    </row>
    <row r="140235" spans="1:7" x14ac:dyDescent="0.25">
      <c r="A140235" s="2" t="s">
        <v>16985</v>
      </c>
      <c r="B140235">
        <v>0.64665499999999998</v>
      </c>
      <c r="C140235">
        <v>-1.04139</v>
      </c>
      <c r="D140235" s="1" t="s">
        <v>21921</v>
      </c>
      <c r="E140235" s="1" t="s">
        <v>21918</v>
      </c>
      <c r="F140235" s="1" t="s">
        <v>10</v>
      </c>
      <c r="G140235" s="1" t="s">
        <v>11</v>
      </c>
    </row>
    <row r="140236" spans="1:7" x14ac:dyDescent="0.25">
      <c r="A140236" s="2" t="s">
        <v>15081</v>
      </c>
      <c r="B140236">
        <v>0.96479899999999996</v>
      </c>
      <c r="C140236">
        <v>1.00464</v>
      </c>
      <c r="D140236" s="1" t="s">
        <v>21921</v>
      </c>
      <c r="E140236" s="1" t="s">
        <v>21918</v>
      </c>
      <c r="F140236" s="1" t="s">
        <v>10</v>
      </c>
      <c r="G140236" s="1" t="s">
        <v>11</v>
      </c>
    </row>
    <row r="140237" spans="1:7" x14ac:dyDescent="0.25">
      <c r="A140237" s="2" t="s">
        <v>3643</v>
      </c>
      <c r="B140237">
        <v>0.21324399999999999</v>
      </c>
      <c r="C140237">
        <v>-1.0867800000000001</v>
      </c>
      <c r="D140237" s="1" t="s">
        <v>21921</v>
      </c>
      <c r="E140237" s="1" t="s">
        <v>21918</v>
      </c>
      <c r="F140237" s="1" t="s">
        <v>10</v>
      </c>
      <c r="G140237" s="1" t="s">
        <v>11</v>
      </c>
    </row>
    <row r="140238" spans="1:7" x14ac:dyDescent="0.25">
      <c r="A140238" s="2" t="s">
        <v>8141</v>
      </c>
      <c r="B140238">
        <v>0.70858100000000002</v>
      </c>
      <c r="C140238">
        <v>1.05162</v>
      </c>
      <c r="D140238" s="1" t="s">
        <v>21921</v>
      </c>
      <c r="E140238" s="1" t="s">
        <v>21918</v>
      </c>
      <c r="F140238" s="1" t="s">
        <v>10</v>
      </c>
      <c r="G140238" s="1" t="s">
        <v>11</v>
      </c>
    </row>
    <row r="140239" spans="1:7" x14ac:dyDescent="0.25">
      <c r="A140239" s="2" t="s">
        <v>4615</v>
      </c>
      <c r="B140239">
        <v>0.49201899999999998</v>
      </c>
      <c r="C140239">
        <v>1.0616000000000001</v>
      </c>
      <c r="D140239" s="1" t="s">
        <v>21921</v>
      </c>
      <c r="E140239" s="1" t="s">
        <v>21918</v>
      </c>
      <c r="F140239" s="1" t="s">
        <v>10</v>
      </c>
      <c r="G140239" s="1" t="s">
        <v>11</v>
      </c>
    </row>
    <row r="140240" spans="1:7" x14ac:dyDescent="0.25">
      <c r="A140240" s="2" t="s">
        <v>3255</v>
      </c>
      <c r="B140240">
        <v>0.155837</v>
      </c>
      <c r="C140240">
        <v>-1.6134900000000001</v>
      </c>
      <c r="D140240" s="1" t="s">
        <v>21921</v>
      </c>
      <c r="E140240" s="1" t="s">
        <v>21918</v>
      </c>
      <c r="F140240" s="1" t="s">
        <v>10</v>
      </c>
      <c r="G140240" s="1" t="s">
        <v>11</v>
      </c>
    </row>
    <row r="140241" spans="1:7" x14ac:dyDescent="0.25">
      <c r="A140241" s="2" t="s">
        <v>6605</v>
      </c>
      <c r="B140241">
        <v>1.28907E-2</v>
      </c>
      <c r="C140241">
        <v>1.2047399999999999</v>
      </c>
      <c r="D140241" s="1" t="s">
        <v>21921</v>
      </c>
      <c r="E140241" s="1" t="s">
        <v>21918</v>
      </c>
      <c r="F140241" s="1" t="s">
        <v>10</v>
      </c>
      <c r="G140241" s="1" t="s">
        <v>11</v>
      </c>
    </row>
    <row r="140242" spans="1:7" x14ac:dyDescent="0.25">
      <c r="A140242" s="2" t="s">
        <v>19352</v>
      </c>
      <c r="B140242">
        <v>0.61235899999999999</v>
      </c>
      <c r="C140242">
        <v>-1.0556000000000001</v>
      </c>
      <c r="D140242" s="1" t="s">
        <v>21921</v>
      </c>
      <c r="E140242" s="1" t="s">
        <v>21918</v>
      </c>
      <c r="F140242" s="1" t="s">
        <v>10</v>
      </c>
      <c r="G140242" s="1" t="s">
        <v>11</v>
      </c>
    </row>
    <row r="140243" spans="1:7" x14ac:dyDescent="0.25">
      <c r="A140243" s="2" t="s">
        <v>5838</v>
      </c>
      <c r="B140243">
        <v>0.50313699999999995</v>
      </c>
      <c r="C140243">
        <v>-1.0684400000000001</v>
      </c>
      <c r="D140243" s="1" t="s">
        <v>21921</v>
      </c>
      <c r="E140243" s="1" t="s">
        <v>21918</v>
      </c>
      <c r="F140243" s="1" t="s">
        <v>10</v>
      </c>
      <c r="G140243" s="1" t="s">
        <v>11</v>
      </c>
    </row>
    <row r="140244" spans="1:7" x14ac:dyDescent="0.25">
      <c r="A140244" s="2" t="s">
        <v>9041</v>
      </c>
      <c r="B140244">
        <v>0.99383200000000005</v>
      </c>
      <c r="C140244">
        <v>-1.00084</v>
      </c>
      <c r="D140244" s="1" t="s">
        <v>21921</v>
      </c>
      <c r="E140244" s="1" t="s">
        <v>21918</v>
      </c>
      <c r="F140244" s="1" t="s">
        <v>10</v>
      </c>
      <c r="G140244" s="1" t="s">
        <v>11</v>
      </c>
    </row>
    <row r="140245" spans="1:7" x14ac:dyDescent="0.25">
      <c r="A140245" s="2" t="s">
        <v>11706</v>
      </c>
      <c r="B140245">
        <v>0.199493</v>
      </c>
      <c r="C140245">
        <v>-1.12591</v>
      </c>
      <c r="D140245" s="1" t="s">
        <v>21921</v>
      </c>
      <c r="E140245" s="1" t="s">
        <v>21918</v>
      </c>
      <c r="F140245" s="1" t="s">
        <v>10</v>
      </c>
      <c r="G140245" s="1" t="s">
        <v>11</v>
      </c>
    </row>
    <row r="140246" spans="1:7" x14ac:dyDescent="0.25">
      <c r="A140246" s="2" t="s">
        <v>14212</v>
      </c>
      <c r="B140246">
        <v>0.383932</v>
      </c>
      <c r="C140246">
        <v>-1.07637</v>
      </c>
      <c r="D140246" s="1" t="s">
        <v>21921</v>
      </c>
      <c r="E140246" s="1" t="s">
        <v>21918</v>
      </c>
      <c r="F140246" s="1" t="s">
        <v>10</v>
      </c>
      <c r="G140246" s="1" t="s">
        <v>11</v>
      </c>
    </row>
    <row r="140247" spans="1:7" x14ac:dyDescent="0.25">
      <c r="A140247" s="2" t="s">
        <v>15582</v>
      </c>
      <c r="B140247">
        <v>8.7956800000000002E-2</v>
      </c>
      <c r="C140247">
        <v>-1.20705</v>
      </c>
      <c r="D140247" s="1" t="s">
        <v>21921</v>
      </c>
      <c r="E140247" s="1" t="s">
        <v>21918</v>
      </c>
      <c r="F140247" s="1" t="s">
        <v>10</v>
      </c>
      <c r="G140247" s="1" t="s">
        <v>11</v>
      </c>
    </row>
    <row r="140248" spans="1:7" x14ac:dyDescent="0.25">
      <c r="A140248" s="2" t="s">
        <v>6602</v>
      </c>
      <c r="B140248">
        <v>0.13328899999999999</v>
      </c>
      <c r="C140248">
        <v>-1.14347</v>
      </c>
      <c r="D140248" s="1" t="s">
        <v>21921</v>
      </c>
      <c r="E140248" s="1" t="s">
        <v>21918</v>
      </c>
      <c r="F140248" s="1" t="s">
        <v>10</v>
      </c>
      <c r="G140248" s="1" t="s">
        <v>11</v>
      </c>
    </row>
    <row r="140249" spans="1:7" x14ac:dyDescent="0.25">
      <c r="A140249" s="2" t="s">
        <v>8615</v>
      </c>
      <c r="B140249">
        <v>0.480383</v>
      </c>
      <c r="C140249">
        <v>-1.0729200000000001</v>
      </c>
      <c r="D140249" s="1" t="s">
        <v>21921</v>
      </c>
      <c r="E140249" s="1" t="s">
        <v>21918</v>
      </c>
      <c r="F140249" s="1" t="s">
        <v>10</v>
      </c>
      <c r="G140249" s="1" t="s">
        <v>11</v>
      </c>
    </row>
    <row r="140250" spans="1:7" x14ac:dyDescent="0.25">
      <c r="A140250" s="2" t="s">
        <v>15797</v>
      </c>
      <c r="B140250">
        <v>0.79416399999999998</v>
      </c>
      <c r="C140250">
        <v>-1.0261199999999999</v>
      </c>
      <c r="D140250" s="1" t="s">
        <v>21921</v>
      </c>
      <c r="E140250" s="1" t="s">
        <v>21918</v>
      </c>
      <c r="F140250" s="1" t="s">
        <v>10</v>
      </c>
      <c r="G140250" s="1" t="s">
        <v>11</v>
      </c>
    </row>
    <row r="140251" spans="1:7" x14ac:dyDescent="0.25">
      <c r="A140251" s="2" t="s">
        <v>5521</v>
      </c>
      <c r="B140251">
        <v>0.58829399999999998</v>
      </c>
      <c r="C140251">
        <v>1.08107</v>
      </c>
      <c r="D140251" s="1" t="s">
        <v>21921</v>
      </c>
      <c r="E140251" s="1" t="s">
        <v>21918</v>
      </c>
      <c r="F140251" s="1" t="s">
        <v>10</v>
      </c>
      <c r="G140251" s="1" t="s">
        <v>11</v>
      </c>
    </row>
    <row r="140252" spans="1:7" x14ac:dyDescent="0.25">
      <c r="A140252" s="2" t="s">
        <v>20640</v>
      </c>
      <c r="B140252">
        <v>2.9553200000000002E-2</v>
      </c>
      <c r="C140252">
        <v>-1.1992499999999999</v>
      </c>
      <c r="D140252" s="1" t="s">
        <v>21921</v>
      </c>
      <c r="E140252" s="1" t="s">
        <v>21918</v>
      </c>
      <c r="F140252" s="1" t="s">
        <v>10</v>
      </c>
      <c r="G140252" s="1" t="s">
        <v>11</v>
      </c>
    </row>
    <row r="140253" spans="1:7" x14ac:dyDescent="0.25">
      <c r="A140253" s="2" t="s">
        <v>1465</v>
      </c>
      <c r="B140253">
        <v>0.44719700000000001</v>
      </c>
      <c r="C140253">
        <v>1.08786</v>
      </c>
      <c r="D140253" s="1" t="s">
        <v>21921</v>
      </c>
      <c r="E140253" s="1" t="s">
        <v>21918</v>
      </c>
      <c r="F140253" s="1" t="s">
        <v>10</v>
      </c>
      <c r="G140253" s="1" t="s">
        <v>11</v>
      </c>
    </row>
    <row r="140254" spans="1:7" x14ac:dyDescent="0.25">
      <c r="A140254" s="2" t="s">
        <v>9422</v>
      </c>
      <c r="B140254">
        <v>0.41854200000000003</v>
      </c>
      <c r="C140254">
        <v>-1.25644</v>
      </c>
      <c r="D140254" s="1" t="s">
        <v>21921</v>
      </c>
      <c r="E140254" s="1" t="s">
        <v>21918</v>
      </c>
      <c r="F140254" s="1" t="s">
        <v>10</v>
      </c>
      <c r="G140254" s="1" t="s">
        <v>11</v>
      </c>
    </row>
    <row r="140255" spans="1:7" x14ac:dyDescent="0.25">
      <c r="A140255" s="2" t="s">
        <v>14016</v>
      </c>
      <c r="B140255">
        <v>0.22967399999999999</v>
      </c>
      <c r="C140255">
        <v>-1.1025799999999999</v>
      </c>
      <c r="D140255" s="1" t="s">
        <v>21921</v>
      </c>
      <c r="E140255" s="1" t="s">
        <v>21918</v>
      </c>
      <c r="F140255" s="1" t="s">
        <v>10</v>
      </c>
      <c r="G140255" s="1" t="s">
        <v>11</v>
      </c>
    </row>
    <row r="140256" spans="1:7" x14ac:dyDescent="0.25">
      <c r="A140256" s="2" t="s">
        <v>3026</v>
      </c>
      <c r="B140256">
        <v>0.94562199999999996</v>
      </c>
      <c r="C140256">
        <v>-1.0060800000000001</v>
      </c>
      <c r="D140256" s="1" t="s">
        <v>21921</v>
      </c>
      <c r="E140256" s="1" t="s">
        <v>21918</v>
      </c>
      <c r="F140256" s="1" t="s">
        <v>10</v>
      </c>
      <c r="G140256" s="1" t="s">
        <v>11</v>
      </c>
    </row>
    <row r="140257" spans="1:7" x14ac:dyDescent="0.25">
      <c r="A140257" s="2" t="s">
        <v>21771</v>
      </c>
      <c r="B140257">
        <v>0.92557400000000001</v>
      </c>
      <c r="C140257">
        <v>1.00648</v>
      </c>
      <c r="D140257" s="1" t="s">
        <v>21921</v>
      </c>
      <c r="E140257" s="1" t="s">
        <v>21918</v>
      </c>
      <c r="F140257" s="1" t="s">
        <v>10</v>
      </c>
      <c r="G140257" s="1" t="s">
        <v>11</v>
      </c>
    </row>
    <row r="140258" spans="1:7" x14ac:dyDescent="0.25">
      <c r="A140258" s="2" t="s">
        <v>10064</v>
      </c>
      <c r="B140258">
        <v>0.17458199999999999</v>
      </c>
      <c r="C140258">
        <v>1.1894199999999999</v>
      </c>
      <c r="D140258" s="1" t="s">
        <v>21921</v>
      </c>
      <c r="E140258" s="1" t="s">
        <v>21918</v>
      </c>
      <c r="F140258" s="1" t="s">
        <v>10</v>
      </c>
      <c r="G140258" s="1" t="s">
        <v>11</v>
      </c>
    </row>
    <row r="140259" spans="1:7" x14ac:dyDescent="0.25">
      <c r="A140259" s="2" t="s">
        <v>21363</v>
      </c>
      <c r="B140259">
        <v>9.5183000000000004E-2</v>
      </c>
      <c r="C140259">
        <v>-1.1544700000000001</v>
      </c>
      <c r="D140259" s="1" t="s">
        <v>21921</v>
      </c>
      <c r="E140259" s="1" t="s">
        <v>21918</v>
      </c>
      <c r="F140259" s="1" t="s">
        <v>10</v>
      </c>
      <c r="G140259" s="1" t="s">
        <v>11</v>
      </c>
    </row>
    <row r="140260" spans="1:7" x14ac:dyDescent="0.25">
      <c r="A140260" s="2" t="s">
        <v>12673</v>
      </c>
      <c r="B140260">
        <v>0.23958499999999999</v>
      </c>
      <c r="C140260">
        <v>-1.1362099999999999</v>
      </c>
      <c r="D140260" s="1" t="s">
        <v>21921</v>
      </c>
      <c r="E140260" s="1" t="s">
        <v>21918</v>
      </c>
      <c r="F140260" s="1" t="s">
        <v>10</v>
      </c>
      <c r="G140260" s="1" t="s">
        <v>11</v>
      </c>
    </row>
    <row r="140261" spans="1:7" x14ac:dyDescent="0.25">
      <c r="A140261" s="2" t="s">
        <v>12569</v>
      </c>
      <c r="B140261">
        <v>0.83721500000000004</v>
      </c>
      <c r="C140261">
        <v>1.02172</v>
      </c>
      <c r="D140261" s="1" t="s">
        <v>21921</v>
      </c>
      <c r="E140261" s="1" t="s">
        <v>21918</v>
      </c>
      <c r="F140261" s="1" t="s">
        <v>10</v>
      </c>
      <c r="G140261" s="1" t="s">
        <v>11</v>
      </c>
    </row>
    <row r="140262" spans="1:7" x14ac:dyDescent="0.25">
      <c r="A140262" s="2" t="s">
        <v>4328</v>
      </c>
      <c r="B140262">
        <v>1.1960999999999999E-2</v>
      </c>
      <c r="C140262">
        <v>-1.24057</v>
      </c>
      <c r="D140262" s="1" t="s">
        <v>21921</v>
      </c>
      <c r="E140262" s="1" t="s">
        <v>21918</v>
      </c>
      <c r="F140262" s="1" t="s">
        <v>10</v>
      </c>
      <c r="G140262" s="1" t="s">
        <v>11</v>
      </c>
    </row>
    <row r="140263" spans="1:7" x14ac:dyDescent="0.25">
      <c r="A140263" s="2" t="s">
        <v>195</v>
      </c>
      <c r="B140263">
        <v>0.50798100000000002</v>
      </c>
      <c r="C140263">
        <v>-1.08144</v>
      </c>
      <c r="D140263" s="1" t="s">
        <v>21921</v>
      </c>
      <c r="E140263" s="1" t="s">
        <v>21918</v>
      </c>
      <c r="F140263" s="1" t="s">
        <v>10</v>
      </c>
      <c r="G140263" s="1" t="s">
        <v>11</v>
      </c>
    </row>
    <row r="140264" spans="1:7" x14ac:dyDescent="0.25">
      <c r="A140264" s="2" t="s">
        <v>5629</v>
      </c>
      <c r="B140264">
        <v>0.67968099999999998</v>
      </c>
      <c r="C140264">
        <v>1.0279199999999999</v>
      </c>
      <c r="D140264" s="1" t="s">
        <v>21921</v>
      </c>
      <c r="E140264" s="1" t="s">
        <v>21918</v>
      </c>
      <c r="F140264" s="1" t="s">
        <v>10</v>
      </c>
      <c r="G140264" s="1" t="s">
        <v>11</v>
      </c>
    </row>
    <row r="140265" spans="1:7" x14ac:dyDescent="0.25">
      <c r="A140265" s="2" t="s">
        <v>20646</v>
      </c>
      <c r="B140265">
        <v>0.16219800000000001</v>
      </c>
      <c r="C140265">
        <v>7.1899499999999996</v>
      </c>
      <c r="D140265" s="1" t="s">
        <v>21921</v>
      </c>
      <c r="E140265" s="1" t="s">
        <v>21918</v>
      </c>
      <c r="F140265" s="1" t="s">
        <v>10</v>
      </c>
      <c r="G140265" s="1" t="s">
        <v>11</v>
      </c>
    </row>
    <row r="140266" spans="1:7" x14ac:dyDescent="0.25">
      <c r="A140266" s="2" t="s">
        <v>6377</v>
      </c>
      <c r="B140266">
        <v>0.11279699999999999</v>
      </c>
      <c r="C140266">
        <v>-1.1326099999999999</v>
      </c>
      <c r="D140266" s="1" t="s">
        <v>21921</v>
      </c>
      <c r="E140266" s="1" t="s">
        <v>21918</v>
      </c>
      <c r="F140266" s="1" t="s">
        <v>10</v>
      </c>
      <c r="G140266" s="1" t="s">
        <v>11</v>
      </c>
    </row>
    <row r="140267" spans="1:7" x14ac:dyDescent="0.25">
      <c r="A140267" s="2" t="s">
        <v>17605</v>
      </c>
      <c r="B140267">
        <v>0.73227699999999996</v>
      </c>
      <c r="C140267">
        <v>-1.02424</v>
      </c>
      <c r="D140267" s="1" t="s">
        <v>21921</v>
      </c>
      <c r="E140267" s="1" t="s">
        <v>21918</v>
      </c>
      <c r="F140267" s="1" t="s">
        <v>10</v>
      </c>
      <c r="G140267" s="1" t="s">
        <v>11</v>
      </c>
    </row>
    <row r="140268" spans="1:7" x14ac:dyDescent="0.25">
      <c r="A140268" s="2" t="s">
        <v>8905</v>
      </c>
      <c r="B140268">
        <v>0.24441099999999999</v>
      </c>
      <c r="C140268">
        <v>-1.11134</v>
      </c>
      <c r="D140268" s="1" t="s">
        <v>21921</v>
      </c>
      <c r="E140268" s="1" t="s">
        <v>21918</v>
      </c>
      <c r="F140268" s="1" t="s">
        <v>10</v>
      </c>
      <c r="G140268" s="1" t="s">
        <v>11</v>
      </c>
    </row>
    <row r="140269" spans="1:7" x14ac:dyDescent="0.25">
      <c r="A140269" s="2" t="s">
        <v>5901</v>
      </c>
      <c r="B140269">
        <v>0.904914</v>
      </c>
      <c r="C140269">
        <v>-1.0105999999999999</v>
      </c>
      <c r="D140269" s="1" t="s">
        <v>21921</v>
      </c>
      <c r="E140269" s="1" t="s">
        <v>21918</v>
      </c>
      <c r="F140269" s="1" t="s">
        <v>10</v>
      </c>
      <c r="G140269" s="1" t="s">
        <v>11</v>
      </c>
    </row>
    <row r="140270" spans="1:7" x14ac:dyDescent="0.25">
      <c r="A140270" s="2" t="s">
        <v>18521</v>
      </c>
      <c r="B140270">
        <v>0.277582</v>
      </c>
      <c r="C140270">
        <v>-1.0692999999999999</v>
      </c>
      <c r="D140270" s="1" t="s">
        <v>21921</v>
      </c>
      <c r="E140270" s="1" t="s">
        <v>21918</v>
      </c>
      <c r="F140270" s="1" t="s">
        <v>10</v>
      </c>
      <c r="G140270" s="1" t="s">
        <v>11</v>
      </c>
    </row>
    <row r="140271" spans="1:7" x14ac:dyDescent="0.25">
      <c r="A140271" s="2" t="s">
        <v>17133</v>
      </c>
      <c r="B140271">
        <v>0.88033799999999995</v>
      </c>
      <c r="C140271">
        <v>-1.01966</v>
      </c>
      <c r="D140271" s="1" t="s">
        <v>21921</v>
      </c>
      <c r="E140271" s="1" t="s">
        <v>21918</v>
      </c>
      <c r="F140271" s="1" t="s">
        <v>10</v>
      </c>
      <c r="G140271" s="1" t="s">
        <v>11</v>
      </c>
    </row>
    <row r="140272" spans="1:7" x14ac:dyDescent="0.25">
      <c r="A140272" s="2" t="s">
        <v>1166</v>
      </c>
      <c r="B140272">
        <v>0.28782200000000002</v>
      </c>
      <c r="C140272">
        <v>1.13737</v>
      </c>
      <c r="D140272" s="1" t="s">
        <v>21921</v>
      </c>
      <c r="E140272" s="1" t="s">
        <v>21918</v>
      </c>
      <c r="F140272" s="1" t="s">
        <v>10</v>
      </c>
      <c r="G140272" s="1" t="s">
        <v>11</v>
      </c>
    </row>
    <row r="140273" spans="1:7" x14ac:dyDescent="0.25">
      <c r="A140273" s="2" t="s">
        <v>4438</v>
      </c>
      <c r="B140273">
        <v>0.38748500000000002</v>
      </c>
      <c r="C140273">
        <v>-1.0726199999999999</v>
      </c>
      <c r="D140273" s="1" t="s">
        <v>21921</v>
      </c>
      <c r="E140273" s="1" t="s">
        <v>21918</v>
      </c>
      <c r="F140273" s="1" t="s">
        <v>10</v>
      </c>
      <c r="G140273" s="1" t="s">
        <v>11</v>
      </c>
    </row>
    <row r="140274" spans="1:7" x14ac:dyDescent="0.25">
      <c r="A140274" s="2" t="s">
        <v>7806</v>
      </c>
      <c r="B140274">
        <v>0.15047199999999999</v>
      </c>
      <c r="C140274">
        <v>1.2533099999999999</v>
      </c>
      <c r="D140274" s="1" t="s">
        <v>21921</v>
      </c>
      <c r="E140274" s="1" t="s">
        <v>21918</v>
      </c>
      <c r="F140274" s="1" t="s">
        <v>10</v>
      </c>
      <c r="G140274" s="1" t="s">
        <v>11</v>
      </c>
    </row>
    <row r="140275" spans="1:7" x14ac:dyDescent="0.25">
      <c r="A140275" s="2" t="s">
        <v>6682</v>
      </c>
      <c r="B140275">
        <v>0.39015</v>
      </c>
      <c r="C140275">
        <v>1.0633300000000001</v>
      </c>
      <c r="D140275" s="1" t="s">
        <v>21921</v>
      </c>
      <c r="E140275" s="1" t="s">
        <v>21918</v>
      </c>
      <c r="F140275" s="1" t="s">
        <v>10</v>
      </c>
      <c r="G140275" s="1" t="s">
        <v>11</v>
      </c>
    </row>
    <row r="140276" spans="1:7" x14ac:dyDescent="0.25">
      <c r="A140276" s="2" t="s">
        <v>19220</v>
      </c>
      <c r="B140276">
        <v>0.21951899999999999</v>
      </c>
      <c r="C140276">
        <v>1.1039399999999999</v>
      </c>
      <c r="D140276" s="1" t="s">
        <v>21921</v>
      </c>
      <c r="E140276" s="1" t="s">
        <v>21918</v>
      </c>
      <c r="F140276" s="1" t="s">
        <v>10</v>
      </c>
      <c r="G140276" s="1" t="s">
        <v>11</v>
      </c>
    </row>
    <row r="140277" spans="1:7" x14ac:dyDescent="0.25">
      <c r="A140277" s="2" t="s">
        <v>16981</v>
      </c>
      <c r="B140277">
        <v>0.33005899999999999</v>
      </c>
      <c r="C140277">
        <v>-1.11873</v>
      </c>
      <c r="D140277" s="1" t="s">
        <v>21921</v>
      </c>
      <c r="E140277" s="1" t="s">
        <v>21918</v>
      </c>
      <c r="F140277" s="1" t="s">
        <v>10</v>
      </c>
      <c r="G140277" s="1" t="s">
        <v>11</v>
      </c>
    </row>
    <row r="140278" spans="1:7" x14ac:dyDescent="0.25">
      <c r="A140278" s="2" t="s">
        <v>1596</v>
      </c>
      <c r="B140278">
        <v>0.36042400000000002</v>
      </c>
      <c r="C140278">
        <v>-1.09683</v>
      </c>
      <c r="D140278" s="1" t="s">
        <v>21921</v>
      </c>
      <c r="E140278" s="1" t="s">
        <v>21918</v>
      </c>
      <c r="F140278" s="1" t="s">
        <v>10</v>
      </c>
      <c r="G140278" s="1" t="s">
        <v>11</v>
      </c>
    </row>
    <row r="140279" spans="1:7" x14ac:dyDescent="0.25">
      <c r="A140279" s="2" t="s">
        <v>7404</v>
      </c>
      <c r="B140279">
        <v>0.91891100000000003</v>
      </c>
      <c r="C140279">
        <v>1.0305500000000001</v>
      </c>
      <c r="D140279" s="1" t="s">
        <v>21921</v>
      </c>
      <c r="E140279" s="1" t="s">
        <v>21918</v>
      </c>
      <c r="F140279" s="1" t="s">
        <v>10</v>
      </c>
      <c r="G140279" s="1" t="s">
        <v>11</v>
      </c>
    </row>
    <row r="140280" spans="1:7" x14ac:dyDescent="0.25">
      <c r="A140280" s="2" t="s">
        <v>10890</v>
      </c>
      <c r="B140280">
        <v>0.25693500000000002</v>
      </c>
      <c r="C140280">
        <v>-1.1402099999999999</v>
      </c>
      <c r="D140280" s="1" t="s">
        <v>21921</v>
      </c>
      <c r="E140280" s="1" t="s">
        <v>21918</v>
      </c>
      <c r="F140280" s="1" t="s">
        <v>10</v>
      </c>
      <c r="G140280" s="1" t="s">
        <v>11</v>
      </c>
    </row>
    <row r="140281" spans="1:7" x14ac:dyDescent="0.25">
      <c r="A140281" s="2" t="s">
        <v>5327</v>
      </c>
      <c r="B140281">
        <v>0.56783700000000004</v>
      </c>
      <c r="C140281">
        <v>-1.04176</v>
      </c>
      <c r="D140281" s="1" t="s">
        <v>21921</v>
      </c>
      <c r="E140281" s="1" t="s">
        <v>21918</v>
      </c>
      <c r="F140281" s="1" t="s">
        <v>10</v>
      </c>
      <c r="G140281" s="1" t="s">
        <v>11</v>
      </c>
    </row>
    <row r="140282" spans="1:7" x14ac:dyDescent="0.25">
      <c r="A140282" s="2" t="s">
        <v>20563</v>
      </c>
      <c r="B140282">
        <v>0.88660700000000003</v>
      </c>
      <c r="C140282">
        <v>-1.01162</v>
      </c>
      <c r="D140282" s="1" t="s">
        <v>21921</v>
      </c>
      <c r="E140282" s="1" t="s">
        <v>21918</v>
      </c>
      <c r="F140282" s="1" t="s">
        <v>10</v>
      </c>
      <c r="G140282" s="1" t="s">
        <v>11</v>
      </c>
    </row>
    <row r="140283" spans="1:7" x14ac:dyDescent="0.25">
      <c r="A140283" s="2" t="s">
        <v>1706</v>
      </c>
      <c r="B140283">
        <v>0.23990500000000001</v>
      </c>
      <c r="C140283">
        <v>1.12293</v>
      </c>
      <c r="D140283" s="1" t="s">
        <v>21921</v>
      </c>
      <c r="E140283" s="1" t="s">
        <v>21918</v>
      </c>
      <c r="F140283" s="1" t="s">
        <v>10</v>
      </c>
      <c r="G140283" s="1" t="s">
        <v>11</v>
      </c>
    </row>
    <row r="140284" spans="1:7" x14ac:dyDescent="0.25">
      <c r="A140284" s="2" t="s">
        <v>5550</v>
      </c>
      <c r="B140284">
        <v>7.0171000000000001E-3</v>
      </c>
      <c r="C140284">
        <v>-1.4124000000000001</v>
      </c>
      <c r="D140284" s="1" t="s">
        <v>21921</v>
      </c>
      <c r="E140284" s="1" t="s">
        <v>21918</v>
      </c>
      <c r="F140284" s="1" t="s">
        <v>10</v>
      </c>
      <c r="G140284" s="1" t="s">
        <v>11</v>
      </c>
    </row>
    <row r="140285" spans="1:7" x14ac:dyDescent="0.25">
      <c r="A140285" s="2" t="s">
        <v>10886</v>
      </c>
      <c r="B140285">
        <v>0.723248</v>
      </c>
      <c r="C140285">
        <v>1.0511200000000001</v>
      </c>
      <c r="D140285" s="1" t="s">
        <v>21921</v>
      </c>
      <c r="E140285" s="1" t="s">
        <v>21918</v>
      </c>
      <c r="F140285" s="1" t="s">
        <v>10</v>
      </c>
      <c r="G140285" s="1" t="s">
        <v>11</v>
      </c>
    </row>
    <row r="140286" spans="1:7" x14ac:dyDescent="0.25">
      <c r="A140286" s="2" t="s">
        <v>15744</v>
      </c>
      <c r="B140286">
        <v>0.93613199999999996</v>
      </c>
      <c r="C140286">
        <v>-1.00996</v>
      </c>
      <c r="D140286" s="1" t="s">
        <v>21921</v>
      </c>
      <c r="E140286" s="1" t="s">
        <v>21918</v>
      </c>
      <c r="F140286" s="1" t="s">
        <v>10</v>
      </c>
      <c r="G140286" s="1" t="s">
        <v>11</v>
      </c>
    </row>
    <row r="140287" spans="1:7" x14ac:dyDescent="0.25">
      <c r="A140287" s="2" t="s">
        <v>4081</v>
      </c>
      <c r="B140287">
        <v>0.28708800000000001</v>
      </c>
      <c r="C140287">
        <v>-1.0960300000000001</v>
      </c>
      <c r="D140287" s="1" t="s">
        <v>21921</v>
      </c>
      <c r="E140287" s="1" t="s">
        <v>21918</v>
      </c>
      <c r="F140287" s="1" t="s">
        <v>10</v>
      </c>
      <c r="G140287" s="1" t="s">
        <v>11</v>
      </c>
    </row>
    <row r="140288" spans="1:7" x14ac:dyDescent="0.25">
      <c r="A140288" s="2" t="s">
        <v>19523</v>
      </c>
      <c r="B140288">
        <v>0.27700200000000003</v>
      </c>
      <c r="C140288">
        <v>-1.0832599999999999</v>
      </c>
      <c r="D140288" s="1" t="s">
        <v>21921</v>
      </c>
      <c r="E140288" s="1" t="s">
        <v>21918</v>
      </c>
      <c r="F140288" s="1" t="s">
        <v>10</v>
      </c>
      <c r="G140288" s="1" t="s">
        <v>11</v>
      </c>
    </row>
    <row r="140289" spans="1:7" x14ac:dyDescent="0.25">
      <c r="A140289" s="2" t="s">
        <v>10447</v>
      </c>
      <c r="B140289">
        <v>0.94670600000000005</v>
      </c>
      <c r="C140289">
        <v>-1.00614</v>
      </c>
      <c r="D140289" s="1" t="s">
        <v>21921</v>
      </c>
      <c r="E140289" s="1" t="s">
        <v>21918</v>
      </c>
      <c r="F140289" s="1" t="s">
        <v>10</v>
      </c>
      <c r="G140289" s="1" t="s">
        <v>11</v>
      </c>
    </row>
    <row r="140290" spans="1:7" x14ac:dyDescent="0.25">
      <c r="A140290" s="2" t="s">
        <v>11171</v>
      </c>
      <c r="B140290">
        <v>0.32691700000000001</v>
      </c>
      <c r="C140290">
        <v>-1.1100300000000001</v>
      </c>
      <c r="D140290" s="1" t="s">
        <v>21921</v>
      </c>
      <c r="E140290" s="1" t="s">
        <v>21918</v>
      </c>
      <c r="F140290" s="1" t="s">
        <v>10</v>
      </c>
      <c r="G140290" s="1" t="s">
        <v>11</v>
      </c>
    </row>
    <row r="140291" spans="1:7" x14ac:dyDescent="0.25">
      <c r="A140291" s="2" t="s">
        <v>7586</v>
      </c>
      <c r="B140291">
        <v>0.56613000000000002</v>
      </c>
      <c r="C140291">
        <v>-1.0495000000000001</v>
      </c>
      <c r="D140291" s="1" t="s">
        <v>21921</v>
      </c>
      <c r="E140291" s="1" t="s">
        <v>21918</v>
      </c>
      <c r="F140291" s="1" t="s">
        <v>10</v>
      </c>
      <c r="G140291" s="1" t="s">
        <v>11</v>
      </c>
    </row>
    <row r="140292" spans="1:7" x14ac:dyDescent="0.25">
      <c r="A140292" s="2" t="s">
        <v>9131</v>
      </c>
      <c r="B140292">
        <v>0.59543900000000005</v>
      </c>
      <c r="C140292">
        <v>1.04779</v>
      </c>
      <c r="D140292" s="1" t="s">
        <v>21921</v>
      </c>
      <c r="E140292" s="1" t="s">
        <v>21918</v>
      </c>
      <c r="F140292" s="1" t="s">
        <v>10</v>
      </c>
      <c r="G140292" s="1" t="s">
        <v>11</v>
      </c>
    </row>
    <row r="140293" spans="1:7" x14ac:dyDescent="0.25">
      <c r="A140293" s="2" t="s">
        <v>7007</v>
      </c>
      <c r="B140293">
        <v>0.80352000000000001</v>
      </c>
      <c r="C140293">
        <v>-1.0236400000000001</v>
      </c>
      <c r="D140293" s="1" t="s">
        <v>21921</v>
      </c>
      <c r="E140293" s="1" t="s">
        <v>21918</v>
      </c>
      <c r="F140293" s="1" t="s">
        <v>10</v>
      </c>
      <c r="G140293" s="1" t="s">
        <v>11</v>
      </c>
    </row>
    <row r="140294" spans="1:7" x14ac:dyDescent="0.25">
      <c r="A140294" s="2" t="s">
        <v>1750</v>
      </c>
      <c r="B140294">
        <v>0.73633099999999996</v>
      </c>
      <c r="C140294">
        <v>-1.0358400000000001</v>
      </c>
      <c r="D140294" s="1" t="s">
        <v>21921</v>
      </c>
      <c r="E140294" s="1" t="s">
        <v>21918</v>
      </c>
      <c r="F140294" s="1" t="s">
        <v>10</v>
      </c>
      <c r="G140294" s="1" t="s">
        <v>11</v>
      </c>
    </row>
    <row r="140295" spans="1:7" x14ac:dyDescent="0.25">
      <c r="A140295" s="2" t="s">
        <v>15617</v>
      </c>
      <c r="B140295">
        <v>8.4061899999999995E-2</v>
      </c>
      <c r="C140295">
        <v>1.2431000000000001</v>
      </c>
      <c r="D140295" s="1" t="s">
        <v>21921</v>
      </c>
      <c r="E140295" s="1" t="s">
        <v>21918</v>
      </c>
      <c r="F140295" s="1" t="s">
        <v>10</v>
      </c>
      <c r="G140295" s="1" t="s">
        <v>11</v>
      </c>
    </row>
    <row r="140296" spans="1:7" x14ac:dyDescent="0.25">
      <c r="A140296" s="2" t="s">
        <v>8965</v>
      </c>
      <c r="B140296">
        <v>0.118118</v>
      </c>
      <c r="C140296">
        <v>-1.16909</v>
      </c>
      <c r="D140296" s="1" t="s">
        <v>21921</v>
      </c>
      <c r="E140296" s="1" t="s">
        <v>21918</v>
      </c>
      <c r="F140296" s="1" t="s">
        <v>10</v>
      </c>
      <c r="G140296" s="1" t="s">
        <v>11</v>
      </c>
    </row>
    <row r="140297" spans="1:7" x14ac:dyDescent="0.25">
      <c r="A140297" s="2" t="s">
        <v>8325</v>
      </c>
      <c r="B140297">
        <v>0.46197899999999997</v>
      </c>
      <c r="C140297">
        <v>1.0927500000000001</v>
      </c>
      <c r="D140297" s="1" t="s">
        <v>21921</v>
      </c>
      <c r="E140297" s="1" t="s">
        <v>21918</v>
      </c>
      <c r="F140297" s="1" t="s">
        <v>10</v>
      </c>
      <c r="G140297" s="1" t="s">
        <v>11</v>
      </c>
    </row>
    <row r="140298" spans="1:7" x14ac:dyDescent="0.25">
      <c r="A140298" s="2" t="s">
        <v>16559</v>
      </c>
      <c r="B140298">
        <v>0.67225800000000002</v>
      </c>
      <c r="C140298">
        <v>1.04413</v>
      </c>
      <c r="D140298" s="1" t="s">
        <v>21921</v>
      </c>
      <c r="E140298" s="1" t="s">
        <v>21918</v>
      </c>
      <c r="F140298" s="1" t="s">
        <v>10</v>
      </c>
      <c r="G140298" s="1" t="s">
        <v>11</v>
      </c>
    </row>
    <row r="140299" spans="1:7" x14ac:dyDescent="0.25">
      <c r="A140299" s="2" t="s">
        <v>6512</v>
      </c>
      <c r="B140299">
        <v>0.242674</v>
      </c>
      <c r="C140299">
        <v>-1.1319600000000001</v>
      </c>
      <c r="D140299" s="1" t="s">
        <v>21921</v>
      </c>
      <c r="E140299" s="1" t="s">
        <v>21918</v>
      </c>
      <c r="F140299" s="1" t="s">
        <v>10</v>
      </c>
      <c r="G140299" s="1" t="s">
        <v>11</v>
      </c>
    </row>
    <row r="140300" spans="1:7" x14ac:dyDescent="0.25">
      <c r="A140300" s="2" t="s">
        <v>21704</v>
      </c>
      <c r="B140300">
        <v>0.43240400000000001</v>
      </c>
      <c r="C140300">
        <v>-1.11429</v>
      </c>
      <c r="D140300" s="1" t="s">
        <v>21921</v>
      </c>
      <c r="E140300" s="1" t="s">
        <v>21918</v>
      </c>
      <c r="F140300" s="1" t="s">
        <v>10</v>
      </c>
      <c r="G140300" s="1" t="s">
        <v>11</v>
      </c>
    </row>
    <row r="140301" spans="1:7" x14ac:dyDescent="0.25">
      <c r="A140301" s="2" t="s">
        <v>12014</v>
      </c>
      <c r="B140301">
        <v>0.67881800000000003</v>
      </c>
      <c r="C140301">
        <v>1.04349</v>
      </c>
      <c r="D140301" s="1" t="s">
        <v>21921</v>
      </c>
      <c r="E140301" s="1" t="s">
        <v>21918</v>
      </c>
      <c r="F140301" s="1" t="s">
        <v>10</v>
      </c>
      <c r="G140301" s="1" t="s">
        <v>11</v>
      </c>
    </row>
    <row r="140302" spans="1:7" x14ac:dyDescent="0.25">
      <c r="A140302" s="2" t="s">
        <v>12227</v>
      </c>
      <c r="B140302">
        <v>0.40222200000000002</v>
      </c>
      <c r="C140302">
        <v>1.1125700000000001</v>
      </c>
      <c r="D140302" s="1" t="s">
        <v>21921</v>
      </c>
      <c r="E140302" s="1" t="s">
        <v>21918</v>
      </c>
      <c r="F140302" s="1" t="s">
        <v>10</v>
      </c>
      <c r="G140302" s="1" t="s">
        <v>11</v>
      </c>
    </row>
    <row r="140303" spans="1:7" x14ac:dyDescent="0.25">
      <c r="A140303" s="2" t="s">
        <v>15301</v>
      </c>
      <c r="B140303">
        <v>0.47352</v>
      </c>
      <c r="C140303">
        <v>1.06941</v>
      </c>
      <c r="D140303" s="1" t="s">
        <v>21921</v>
      </c>
      <c r="E140303" s="1" t="s">
        <v>21918</v>
      </c>
      <c r="F140303" s="1" t="s">
        <v>10</v>
      </c>
      <c r="G140303" s="1" t="s">
        <v>11</v>
      </c>
    </row>
    <row r="140304" spans="1:7" x14ac:dyDescent="0.25">
      <c r="A140304" s="2" t="s">
        <v>15166</v>
      </c>
      <c r="B140304">
        <v>0.422678</v>
      </c>
      <c r="C140304">
        <v>1.077</v>
      </c>
      <c r="D140304" s="1" t="s">
        <v>21921</v>
      </c>
      <c r="E140304" s="1" t="s">
        <v>21918</v>
      </c>
      <c r="F140304" s="1" t="s">
        <v>10</v>
      </c>
      <c r="G140304" s="1" t="s">
        <v>11</v>
      </c>
    </row>
    <row r="140305" spans="1:7" x14ac:dyDescent="0.25">
      <c r="A140305" s="2" t="s">
        <v>8549</v>
      </c>
      <c r="B140305">
        <v>0.88368999999999998</v>
      </c>
      <c r="C140305">
        <v>1.01573</v>
      </c>
      <c r="D140305" s="1" t="s">
        <v>21921</v>
      </c>
      <c r="E140305" s="1" t="s">
        <v>21918</v>
      </c>
      <c r="F140305" s="1" t="s">
        <v>10</v>
      </c>
      <c r="G140305" s="1" t="s">
        <v>11</v>
      </c>
    </row>
    <row r="140306" spans="1:7" x14ac:dyDescent="0.25">
      <c r="A140306" s="2" t="s">
        <v>21228</v>
      </c>
      <c r="B140306">
        <v>0.91606799999999999</v>
      </c>
      <c r="C140306">
        <v>1.01095</v>
      </c>
      <c r="D140306" s="1" t="s">
        <v>21921</v>
      </c>
      <c r="E140306" s="1" t="s">
        <v>21918</v>
      </c>
      <c r="F140306" s="1" t="s">
        <v>10</v>
      </c>
      <c r="G140306" s="1" t="s">
        <v>11</v>
      </c>
    </row>
    <row r="140307" spans="1:7" x14ac:dyDescent="0.25">
      <c r="A140307" s="2" t="s">
        <v>1159</v>
      </c>
      <c r="B140307">
        <v>0.87819899999999995</v>
      </c>
      <c r="C140307">
        <v>-1.0105599999999999</v>
      </c>
      <c r="D140307" s="1" t="s">
        <v>21921</v>
      </c>
      <c r="E140307" s="1" t="s">
        <v>21918</v>
      </c>
      <c r="F140307" s="1" t="s">
        <v>10</v>
      </c>
      <c r="G140307" s="1" t="s">
        <v>11</v>
      </c>
    </row>
    <row r="140308" spans="1:7" x14ac:dyDescent="0.25">
      <c r="A140308" s="2" t="s">
        <v>3523</v>
      </c>
      <c r="B140308">
        <v>2.062E-3</v>
      </c>
      <c r="C140308">
        <v>1.3318000000000001</v>
      </c>
      <c r="D140308" s="1" t="s">
        <v>21921</v>
      </c>
      <c r="E140308" s="1" t="s">
        <v>21918</v>
      </c>
      <c r="F140308" s="1" t="s">
        <v>10</v>
      </c>
      <c r="G140308" s="1" t="s">
        <v>11</v>
      </c>
    </row>
    <row r="140309" spans="1:7" x14ac:dyDescent="0.25">
      <c r="A140309" s="2" t="s">
        <v>6950</v>
      </c>
      <c r="B140309">
        <v>0.81145500000000004</v>
      </c>
      <c r="C140309">
        <v>-1.0261</v>
      </c>
      <c r="D140309" s="1" t="s">
        <v>21921</v>
      </c>
      <c r="E140309" s="1" t="s">
        <v>21918</v>
      </c>
      <c r="F140309" s="1" t="s">
        <v>10</v>
      </c>
      <c r="G140309" s="1" t="s">
        <v>11</v>
      </c>
    </row>
    <row r="140310" spans="1:7" x14ac:dyDescent="0.25">
      <c r="A140310" s="2" t="s">
        <v>11342</v>
      </c>
      <c r="B140310">
        <v>0.133351</v>
      </c>
      <c r="C140310">
        <v>-1.13575</v>
      </c>
      <c r="D140310" s="1" t="s">
        <v>21921</v>
      </c>
      <c r="E140310" s="1" t="s">
        <v>21918</v>
      </c>
      <c r="F140310" s="1" t="s">
        <v>10</v>
      </c>
      <c r="G140310" s="1" t="s">
        <v>11</v>
      </c>
    </row>
    <row r="140311" spans="1:7" x14ac:dyDescent="0.25">
      <c r="A140311" s="2" t="s">
        <v>16173</v>
      </c>
      <c r="B140311">
        <v>0.14003199999999999</v>
      </c>
      <c r="C140311">
        <v>-1.1594599999999999</v>
      </c>
      <c r="D140311" s="1" t="s">
        <v>21921</v>
      </c>
      <c r="E140311" s="1" t="s">
        <v>21918</v>
      </c>
      <c r="F140311" s="1" t="s">
        <v>10</v>
      </c>
      <c r="G140311" s="1" t="s">
        <v>11</v>
      </c>
    </row>
    <row r="140312" spans="1:7" x14ac:dyDescent="0.25">
      <c r="A140312" s="2" t="s">
        <v>15984</v>
      </c>
      <c r="B140312">
        <v>0.72006800000000004</v>
      </c>
      <c r="C140312">
        <v>1.02511</v>
      </c>
      <c r="D140312" s="1" t="s">
        <v>21921</v>
      </c>
      <c r="E140312" s="1" t="s">
        <v>21918</v>
      </c>
      <c r="F140312" s="1" t="s">
        <v>10</v>
      </c>
      <c r="G140312" s="1" t="s">
        <v>11</v>
      </c>
    </row>
    <row r="140313" spans="1:7" x14ac:dyDescent="0.25">
      <c r="A140313" s="2" t="s">
        <v>14306</v>
      </c>
      <c r="B140313">
        <v>0.37106600000000001</v>
      </c>
      <c r="C140313">
        <v>1.1021799999999999</v>
      </c>
      <c r="D140313" s="1" t="s">
        <v>21921</v>
      </c>
      <c r="E140313" s="1" t="s">
        <v>21918</v>
      </c>
      <c r="F140313" s="1" t="s">
        <v>10</v>
      </c>
      <c r="G140313" s="1" t="s">
        <v>11</v>
      </c>
    </row>
    <row r="140314" spans="1:7" x14ac:dyDescent="0.25">
      <c r="A140314" s="2" t="s">
        <v>9455</v>
      </c>
      <c r="B140314">
        <v>0.38870700000000002</v>
      </c>
      <c r="C140314">
        <v>-1.0866100000000001</v>
      </c>
      <c r="D140314" s="1" t="s">
        <v>21921</v>
      </c>
      <c r="E140314" s="1" t="s">
        <v>21918</v>
      </c>
      <c r="F140314" s="1" t="s">
        <v>10</v>
      </c>
      <c r="G140314" s="1" t="s">
        <v>11</v>
      </c>
    </row>
    <row r="140315" spans="1:7" x14ac:dyDescent="0.25">
      <c r="A140315" s="2" t="s">
        <v>17743</v>
      </c>
      <c r="B140315">
        <v>0.702241</v>
      </c>
      <c r="C140315">
        <v>-1.04118</v>
      </c>
      <c r="D140315" s="1" t="s">
        <v>21921</v>
      </c>
      <c r="E140315" s="1" t="s">
        <v>21918</v>
      </c>
      <c r="F140315" s="1" t="s">
        <v>10</v>
      </c>
      <c r="G140315" s="1" t="s">
        <v>11</v>
      </c>
    </row>
    <row r="140316" spans="1:7" x14ac:dyDescent="0.25">
      <c r="A140316" s="2" t="s">
        <v>1910</v>
      </c>
      <c r="B140316">
        <v>0.13445499999999999</v>
      </c>
      <c r="C140316">
        <v>-1.1392599999999999</v>
      </c>
      <c r="D140316" s="1" t="s">
        <v>21921</v>
      </c>
      <c r="E140316" s="1" t="s">
        <v>21918</v>
      </c>
      <c r="F140316" s="1" t="s">
        <v>10</v>
      </c>
      <c r="G140316" s="1" t="s">
        <v>11</v>
      </c>
    </row>
    <row r="140317" spans="1:7" x14ac:dyDescent="0.25">
      <c r="A140317" s="2" t="s">
        <v>21325</v>
      </c>
      <c r="B140317">
        <v>0.62</v>
      </c>
      <c r="C140317">
        <v>1.0520700000000001</v>
      </c>
      <c r="D140317" s="1" t="s">
        <v>21921</v>
      </c>
      <c r="E140317" s="1" t="s">
        <v>21918</v>
      </c>
      <c r="F140317" s="1" t="s">
        <v>10</v>
      </c>
      <c r="G140317" s="1" t="s">
        <v>11</v>
      </c>
    </row>
    <row r="140318" spans="1:7" x14ac:dyDescent="0.25">
      <c r="A140318" s="2" t="s">
        <v>13194</v>
      </c>
      <c r="B140318">
        <v>0.47695300000000002</v>
      </c>
      <c r="C140318">
        <v>-1.0761700000000001</v>
      </c>
      <c r="D140318" s="1" t="s">
        <v>21921</v>
      </c>
      <c r="E140318" s="1" t="s">
        <v>21918</v>
      </c>
      <c r="F140318" s="1" t="s">
        <v>10</v>
      </c>
      <c r="G140318" s="1" t="s">
        <v>11</v>
      </c>
    </row>
    <row r="140319" spans="1:7" x14ac:dyDescent="0.25">
      <c r="A140319" s="2" t="s">
        <v>8936</v>
      </c>
      <c r="B140319">
        <v>0.115371</v>
      </c>
      <c r="C140319">
        <v>-1.14392</v>
      </c>
      <c r="D140319" s="1" t="s">
        <v>21921</v>
      </c>
      <c r="E140319" s="1" t="s">
        <v>21918</v>
      </c>
      <c r="F140319" s="1" t="s">
        <v>10</v>
      </c>
      <c r="G140319" s="1" t="s">
        <v>11</v>
      </c>
    </row>
    <row r="140320" spans="1:7" x14ac:dyDescent="0.25">
      <c r="A140320" s="2" t="s">
        <v>13789</v>
      </c>
      <c r="B140320">
        <v>0.76822000000000001</v>
      </c>
      <c r="C140320">
        <v>1.0348299999999999</v>
      </c>
      <c r="D140320" s="1" t="s">
        <v>21921</v>
      </c>
      <c r="E140320" s="1" t="s">
        <v>21918</v>
      </c>
      <c r="F140320" s="1" t="s">
        <v>10</v>
      </c>
      <c r="G140320" s="1" t="s">
        <v>11</v>
      </c>
    </row>
    <row r="140321" spans="1:7" x14ac:dyDescent="0.25">
      <c r="A140321" s="2" t="s">
        <v>9787</v>
      </c>
      <c r="B140321">
        <v>0.88915999999999995</v>
      </c>
      <c r="C140321">
        <v>1.0097</v>
      </c>
      <c r="D140321" s="1" t="s">
        <v>21921</v>
      </c>
      <c r="E140321" s="1" t="s">
        <v>21918</v>
      </c>
      <c r="F140321" s="1" t="s">
        <v>10</v>
      </c>
      <c r="G140321" s="1" t="s">
        <v>11</v>
      </c>
    </row>
    <row r="140322" spans="1:7" x14ac:dyDescent="0.25">
      <c r="A140322" s="2" t="s">
        <v>16953</v>
      </c>
      <c r="B140322">
        <v>0.23446700000000001</v>
      </c>
      <c r="C140322">
        <v>-1.07426</v>
      </c>
      <c r="D140322" s="1" t="s">
        <v>21921</v>
      </c>
      <c r="E140322" s="1" t="s">
        <v>21918</v>
      </c>
      <c r="F140322" s="1" t="s">
        <v>10</v>
      </c>
      <c r="G140322" s="1" t="s">
        <v>11</v>
      </c>
    </row>
    <row r="140323" spans="1:7" x14ac:dyDescent="0.25">
      <c r="A140323" s="2" t="s">
        <v>14713</v>
      </c>
      <c r="B140323">
        <v>6.1272500000000001E-2</v>
      </c>
      <c r="C140323">
        <v>1.16472</v>
      </c>
      <c r="D140323" s="1" t="s">
        <v>21921</v>
      </c>
      <c r="E140323" s="1" t="s">
        <v>21918</v>
      </c>
      <c r="F140323" s="1" t="s">
        <v>10</v>
      </c>
      <c r="G140323" s="1" t="s">
        <v>11</v>
      </c>
    </row>
    <row r="140324" spans="1:7" x14ac:dyDescent="0.25">
      <c r="A140324" s="2" t="s">
        <v>1074</v>
      </c>
      <c r="B140324">
        <v>0.913744</v>
      </c>
      <c r="C140324">
        <v>-1.0111000000000001</v>
      </c>
      <c r="D140324" s="1" t="s">
        <v>21921</v>
      </c>
      <c r="E140324" s="1" t="s">
        <v>21918</v>
      </c>
      <c r="F140324" s="1" t="s">
        <v>10</v>
      </c>
      <c r="G140324" s="1" t="s">
        <v>11</v>
      </c>
    </row>
    <row r="140325" spans="1:7" x14ac:dyDescent="0.25">
      <c r="A140325" s="2" t="s">
        <v>20564</v>
      </c>
      <c r="B140325">
        <v>0.19433400000000001</v>
      </c>
      <c r="C140325">
        <v>-1.1321300000000001</v>
      </c>
      <c r="D140325" s="1" t="s">
        <v>21921</v>
      </c>
      <c r="E140325" s="1" t="s">
        <v>21918</v>
      </c>
      <c r="F140325" s="1" t="s">
        <v>10</v>
      </c>
      <c r="G140325" s="1" t="s">
        <v>11</v>
      </c>
    </row>
    <row r="140326" spans="1:7" x14ac:dyDescent="0.25">
      <c r="A140326" s="2" t="s">
        <v>6754</v>
      </c>
      <c r="B140326">
        <v>0.196909</v>
      </c>
      <c r="C140326">
        <v>1.16313</v>
      </c>
      <c r="D140326" s="1" t="s">
        <v>21921</v>
      </c>
      <c r="E140326" s="1" t="s">
        <v>21918</v>
      </c>
      <c r="F140326" s="1" t="s">
        <v>10</v>
      </c>
      <c r="G140326" s="1" t="s">
        <v>11</v>
      </c>
    </row>
    <row r="140327" spans="1:7" x14ac:dyDescent="0.25">
      <c r="A140327" s="2" t="s">
        <v>9158</v>
      </c>
      <c r="B140327">
        <v>8.1834199999999996E-2</v>
      </c>
      <c r="C140327">
        <v>-1.14367</v>
      </c>
      <c r="D140327" s="1" t="s">
        <v>21921</v>
      </c>
      <c r="E140327" s="1" t="s">
        <v>21918</v>
      </c>
      <c r="F140327" s="1" t="s">
        <v>10</v>
      </c>
      <c r="G140327" s="1" t="s">
        <v>11</v>
      </c>
    </row>
    <row r="140328" spans="1:7" x14ac:dyDescent="0.25">
      <c r="A140328" s="2" t="s">
        <v>21019</v>
      </c>
      <c r="B140328">
        <v>0.18668999999999999</v>
      </c>
      <c r="C140328">
        <v>1.12002</v>
      </c>
      <c r="D140328" s="1" t="s">
        <v>21921</v>
      </c>
      <c r="E140328" s="1" t="s">
        <v>21918</v>
      </c>
      <c r="F140328" s="1" t="s">
        <v>10</v>
      </c>
      <c r="G140328" s="1" t="s">
        <v>11</v>
      </c>
    </row>
    <row r="140329" spans="1:7" x14ac:dyDescent="0.25">
      <c r="A140329" s="2" t="s">
        <v>18969</v>
      </c>
      <c r="B140329">
        <v>0.38012000000000001</v>
      </c>
      <c r="C140329">
        <v>1.0669500000000001</v>
      </c>
      <c r="D140329" s="1" t="s">
        <v>21921</v>
      </c>
      <c r="E140329" s="1" t="s">
        <v>21918</v>
      </c>
      <c r="F140329" s="1" t="s">
        <v>10</v>
      </c>
      <c r="G140329" s="1" t="s">
        <v>11</v>
      </c>
    </row>
    <row r="140330" spans="1:7" x14ac:dyDescent="0.25">
      <c r="A140330" s="2" t="s">
        <v>12977</v>
      </c>
      <c r="B140330">
        <v>0.41528300000000001</v>
      </c>
      <c r="C140330">
        <v>-1.0772699999999999</v>
      </c>
      <c r="D140330" s="1" t="s">
        <v>21921</v>
      </c>
      <c r="E140330" s="1" t="s">
        <v>21918</v>
      </c>
      <c r="F140330" s="1" t="s">
        <v>10</v>
      </c>
      <c r="G140330" s="1" t="s">
        <v>11</v>
      </c>
    </row>
    <row r="140331" spans="1:7" x14ac:dyDescent="0.25">
      <c r="A140331" s="2" t="s">
        <v>11533</v>
      </c>
      <c r="B140331">
        <v>0.13531399999999999</v>
      </c>
      <c r="C140331">
        <v>-1.1289400000000001</v>
      </c>
      <c r="D140331" s="1" t="s">
        <v>21921</v>
      </c>
      <c r="E140331" s="1" t="s">
        <v>21918</v>
      </c>
      <c r="F140331" s="1" t="s">
        <v>10</v>
      </c>
      <c r="G140331" s="1" t="s">
        <v>11</v>
      </c>
    </row>
    <row r="140332" spans="1:7" x14ac:dyDescent="0.25">
      <c r="A140332" s="2" t="s">
        <v>13853</v>
      </c>
      <c r="B140332">
        <v>1.34985E-2</v>
      </c>
      <c r="C140332">
        <v>-1.32315</v>
      </c>
      <c r="D140332" s="1" t="s">
        <v>21921</v>
      </c>
      <c r="E140332" s="1" t="s">
        <v>21918</v>
      </c>
      <c r="F140332" s="1" t="s">
        <v>10</v>
      </c>
      <c r="G140332" s="1" t="s">
        <v>11</v>
      </c>
    </row>
    <row r="140333" spans="1:7" x14ac:dyDescent="0.25">
      <c r="A140333" s="2" t="s">
        <v>3453</v>
      </c>
      <c r="B140333">
        <v>0.15822</v>
      </c>
      <c r="C140333">
        <v>-1.1551</v>
      </c>
      <c r="D140333" s="1" t="s">
        <v>21921</v>
      </c>
      <c r="E140333" s="1" t="s">
        <v>21918</v>
      </c>
      <c r="F140333" s="1" t="s">
        <v>10</v>
      </c>
      <c r="G140333" s="1" t="s">
        <v>11</v>
      </c>
    </row>
    <row r="140334" spans="1:7" x14ac:dyDescent="0.25">
      <c r="A140334" s="2" t="s">
        <v>8743</v>
      </c>
      <c r="B140334">
        <v>0.10410700000000001</v>
      </c>
      <c r="C140334">
        <v>-1.15971</v>
      </c>
      <c r="D140334" s="1" t="s">
        <v>21921</v>
      </c>
      <c r="E140334" s="1" t="s">
        <v>21918</v>
      </c>
      <c r="F140334" s="1" t="s">
        <v>10</v>
      </c>
      <c r="G140334" s="1" t="s">
        <v>11</v>
      </c>
    </row>
    <row r="140335" spans="1:7" x14ac:dyDescent="0.25">
      <c r="A140335" s="2" t="s">
        <v>5619</v>
      </c>
      <c r="B140335">
        <v>0.72641199999999995</v>
      </c>
      <c r="C140335">
        <v>1.0344599999999999</v>
      </c>
      <c r="D140335" s="1" t="s">
        <v>21921</v>
      </c>
      <c r="E140335" s="1" t="s">
        <v>21918</v>
      </c>
      <c r="F140335" s="1" t="s">
        <v>10</v>
      </c>
      <c r="G140335" s="1" t="s">
        <v>11</v>
      </c>
    </row>
    <row r="140336" spans="1:7" x14ac:dyDescent="0.25">
      <c r="A140336" s="2" t="s">
        <v>11197</v>
      </c>
      <c r="B140336">
        <v>1.5913500000000001E-2</v>
      </c>
      <c r="C140336">
        <v>-1.2446299999999999</v>
      </c>
      <c r="D140336" s="1" t="s">
        <v>21921</v>
      </c>
      <c r="E140336" s="1" t="s">
        <v>21918</v>
      </c>
      <c r="F140336" s="1" t="s">
        <v>10</v>
      </c>
      <c r="G140336" s="1" t="s">
        <v>11</v>
      </c>
    </row>
    <row r="140337" spans="1:7" x14ac:dyDescent="0.25">
      <c r="A140337" s="2" t="s">
        <v>4646</v>
      </c>
      <c r="B140337">
        <v>0.21979499999999999</v>
      </c>
      <c r="C140337">
        <v>-1.0974600000000001</v>
      </c>
      <c r="D140337" s="1" t="s">
        <v>21921</v>
      </c>
      <c r="E140337" s="1" t="s">
        <v>21918</v>
      </c>
      <c r="F140337" s="1" t="s">
        <v>10</v>
      </c>
      <c r="G140337" s="1" t="s">
        <v>11</v>
      </c>
    </row>
    <row r="140338" spans="1:7" x14ac:dyDescent="0.25">
      <c r="A140338" s="2" t="s">
        <v>1096</v>
      </c>
      <c r="B140338">
        <v>0.75128899999999998</v>
      </c>
      <c r="C140338">
        <v>-1.0283100000000001</v>
      </c>
      <c r="D140338" s="1" t="s">
        <v>21921</v>
      </c>
      <c r="E140338" s="1" t="s">
        <v>21918</v>
      </c>
      <c r="F140338" s="1" t="s">
        <v>10</v>
      </c>
      <c r="G140338" s="1" t="s">
        <v>11</v>
      </c>
    </row>
    <row r="140339" spans="1:7" x14ac:dyDescent="0.25">
      <c r="A140339" s="2" t="s">
        <v>4393</v>
      </c>
      <c r="B140339">
        <v>0.372865</v>
      </c>
      <c r="C140339">
        <v>1.0609</v>
      </c>
      <c r="D140339" s="1" t="s">
        <v>21921</v>
      </c>
      <c r="E140339" s="1" t="s">
        <v>21918</v>
      </c>
      <c r="F140339" s="1" t="s">
        <v>10</v>
      </c>
      <c r="G140339" s="1" t="s">
        <v>11</v>
      </c>
    </row>
    <row r="140340" spans="1:7" x14ac:dyDescent="0.25">
      <c r="A140340" s="2" t="s">
        <v>6822</v>
      </c>
      <c r="B140340">
        <v>3.1593599999999999E-2</v>
      </c>
      <c r="C140340">
        <v>-1.19634</v>
      </c>
      <c r="D140340" s="1" t="s">
        <v>21921</v>
      </c>
      <c r="E140340" s="1" t="s">
        <v>21918</v>
      </c>
      <c r="F140340" s="1" t="s">
        <v>10</v>
      </c>
      <c r="G140340" s="1" t="s">
        <v>11</v>
      </c>
    </row>
    <row r="140341" spans="1:7" x14ac:dyDescent="0.25">
      <c r="A140341" s="2" t="s">
        <v>16824</v>
      </c>
      <c r="B140341">
        <v>0.48761100000000002</v>
      </c>
      <c r="C140341">
        <v>-1.0657000000000001</v>
      </c>
      <c r="D140341" s="1" t="s">
        <v>21921</v>
      </c>
      <c r="E140341" s="1" t="s">
        <v>21918</v>
      </c>
      <c r="F140341" s="1" t="s">
        <v>10</v>
      </c>
      <c r="G140341" s="1" t="s">
        <v>11</v>
      </c>
    </row>
    <row r="140342" spans="1:7" x14ac:dyDescent="0.25">
      <c r="A140342" s="2" t="s">
        <v>12411</v>
      </c>
      <c r="B140342">
        <v>0.25447900000000001</v>
      </c>
      <c r="C140342">
        <v>-1.1255200000000001</v>
      </c>
      <c r="D140342" s="1" t="s">
        <v>21921</v>
      </c>
      <c r="E140342" s="1" t="s">
        <v>21918</v>
      </c>
      <c r="F140342" s="1" t="s">
        <v>10</v>
      </c>
      <c r="G140342" s="1" t="s">
        <v>11</v>
      </c>
    </row>
    <row r="140343" spans="1:7" x14ac:dyDescent="0.25">
      <c r="A140343" s="2" t="s">
        <v>3831</v>
      </c>
      <c r="B140343">
        <v>0.32457799999999998</v>
      </c>
      <c r="C140343">
        <v>-1.1386000000000001</v>
      </c>
      <c r="D140343" s="1" t="s">
        <v>21921</v>
      </c>
      <c r="E140343" s="1" t="s">
        <v>21918</v>
      </c>
      <c r="F140343" s="1" t="s">
        <v>10</v>
      </c>
      <c r="G140343" s="1" t="s">
        <v>11</v>
      </c>
    </row>
    <row r="140344" spans="1:7" x14ac:dyDescent="0.25">
      <c r="A140344" s="2" t="s">
        <v>7121</v>
      </c>
      <c r="B140344">
        <v>0.500552</v>
      </c>
      <c r="C140344">
        <v>1.07237</v>
      </c>
      <c r="D140344" s="1" t="s">
        <v>21921</v>
      </c>
      <c r="E140344" s="1" t="s">
        <v>21918</v>
      </c>
      <c r="F140344" s="1" t="s">
        <v>10</v>
      </c>
      <c r="G140344" s="1" t="s">
        <v>11</v>
      </c>
    </row>
    <row r="140345" spans="1:7" x14ac:dyDescent="0.25">
      <c r="A140345" s="2" t="s">
        <v>6060</v>
      </c>
      <c r="B140345">
        <v>0.22608500000000001</v>
      </c>
      <c r="C140345">
        <v>1.1478299999999999</v>
      </c>
      <c r="D140345" s="1" t="s">
        <v>21921</v>
      </c>
      <c r="E140345" s="1" t="s">
        <v>21918</v>
      </c>
      <c r="F140345" s="1" t="s">
        <v>10</v>
      </c>
      <c r="G140345" s="1" t="s">
        <v>11</v>
      </c>
    </row>
    <row r="140346" spans="1:7" x14ac:dyDescent="0.25">
      <c r="A140346" s="2" t="s">
        <v>4967</v>
      </c>
      <c r="B140346">
        <v>0.81739700000000004</v>
      </c>
      <c r="C140346">
        <v>-1.0198</v>
      </c>
      <c r="D140346" s="1" t="s">
        <v>21921</v>
      </c>
      <c r="E140346" s="1" t="s">
        <v>21918</v>
      </c>
      <c r="F140346" s="1" t="s">
        <v>10</v>
      </c>
      <c r="G140346" s="1" t="s">
        <v>11</v>
      </c>
    </row>
    <row r="140347" spans="1:7" x14ac:dyDescent="0.25">
      <c r="A140347" s="2" t="s">
        <v>3663</v>
      </c>
      <c r="B140347">
        <v>9.13519E-2</v>
      </c>
      <c r="C140347">
        <v>1.20055</v>
      </c>
      <c r="D140347" s="1" t="s">
        <v>21921</v>
      </c>
      <c r="E140347" s="1" t="s">
        <v>21918</v>
      </c>
      <c r="F140347" s="1" t="s">
        <v>10</v>
      </c>
      <c r="G140347" s="1" t="s">
        <v>11</v>
      </c>
    </row>
    <row r="140348" spans="1:7" x14ac:dyDescent="0.25">
      <c r="A140348" s="2" t="s">
        <v>6384</v>
      </c>
      <c r="B140348">
        <v>2.43804E-2</v>
      </c>
      <c r="C140348">
        <v>1.34246</v>
      </c>
      <c r="D140348" s="1" t="s">
        <v>21921</v>
      </c>
      <c r="E140348" s="1" t="s">
        <v>21918</v>
      </c>
      <c r="F140348" s="1" t="s">
        <v>10</v>
      </c>
      <c r="G140348" s="1" t="s">
        <v>11</v>
      </c>
    </row>
    <row r="140349" spans="1:7" x14ac:dyDescent="0.25">
      <c r="A140349" s="2" t="s">
        <v>8957</v>
      </c>
      <c r="B140349">
        <v>0.240204</v>
      </c>
      <c r="C140349">
        <v>-1.20966</v>
      </c>
      <c r="D140349" s="1" t="s">
        <v>21921</v>
      </c>
      <c r="E140349" s="1" t="s">
        <v>21918</v>
      </c>
      <c r="F140349" s="1" t="s">
        <v>10</v>
      </c>
      <c r="G140349" s="1" t="s">
        <v>11</v>
      </c>
    </row>
    <row r="140350" spans="1:7" x14ac:dyDescent="0.25">
      <c r="A140350" s="2" t="s">
        <v>5266</v>
      </c>
      <c r="B140350">
        <v>0.48522799999999999</v>
      </c>
      <c r="C140350">
        <v>1.27918</v>
      </c>
      <c r="D140350" s="1" t="s">
        <v>21921</v>
      </c>
      <c r="E140350" s="1" t="s">
        <v>21918</v>
      </c>
      <c r="F140350" s="1" t="s">
        <v>10</v>
      </c>
      <c r="G140350" s="1" t="s">
        <v>11</v>
      </c>
    </row>
    <row r="140351" spans="1:7" x14ac:dyDescent="0.25">
      <c r="A140351" s="2" t="s">
        <v>1192</v>
      </c>
      <c r="B140351">
        <v>0.16042699999999999</v>
      </c>
      <c r="C140351">
        <v>-1.2753000000000001</v>
      </c>
      <c r="D140351" s="1" t="s">
        <v>21921</v>
      </c>
      <c r="E140351" s="1" t="s">
        <v>21918</v>
      </c>
      <c r="F140351" s="1" t="s">
        <v>10</v>
      </c>
      <c r="G140351" s="1" t="s">
        <v>11</v>
      </c>
    </row>
    <row r="140352" spans="1:7" x14ac:dyDescent="0.25">
      <c r="A140352" s="2" t="s">
        <v>9643</v>
      </c>
      <c r="B140352">
        <v>0.67288099999999995</v>
      </c>
      <c r="C140352">
        <v>-1.03529</v>
      </c>
      <c r="D140352" s="1" t="s">
        <v>21921</v>
      </c>
      <c r="E140352" s="1" t="s">
        <v>21918</v>
      </c>
      <c r="F140352" s="1" t="s">
        <v>10</v>
      </c>
      <c r="G140352" s="1" t="s">
        <v>11</v>
      </c>
    </row>
    <row r="140353" spans="1:7" x14ac:dyDescent="0.25">
      <c r="A140353" s="2" t="s">
        <v>10366</v>
      </c>
      <c r="B140353">
        <v>5.1584400000000002E-3</v>
      </c>
      <c r="C140353">
        <v>-1.27718</v>
      </c>
      <c r="D140353" s="1" t="s">
        <v>21921</v>
      </c>
      <c r="E140353" s="1" t="s">
        <v>21918</v>
      </c>
      <c r="F140353" s="1" t="s">
        <v>10</v>
      </c>
      <c r="G140353" s="1" t="s">
        <v>11</v>
      </c>
    </row>
    <row r="140354" spans="1:7" x14ac:dyDescent="0.25">
      <c r="A140354" s="2" t="s">
        <v>1934</v>
      </c>
      <c r="B140354">
        <v>0.51619099999999996</v>
      </c>
      <c r="C140354">
        <v>-1.0516399999999999</v>
      </c>
      <c r="D140354" s="1" t="s">
        <v>21921</v>
      </c>
      <c r="E140354" s="1" t="s">
        <v>21918</v>
      </c>
      <c r="F140354" s="1" t="s">
        <v>10</v>
      </c>
      <c r="G140354" s="1" t="s">
        <v>11</v>
      </c>
    </row>
    <row r="140355" spans="1:7" x14ac:dyDescent="0.25">
      <c r="A140355" s="2" t="s">
        <v>8240</v>
      </c>
      <c r="B140355">
        <v>0.20722399999999999</v>
      </c>
      <c r="C140355">
        <v>1.15865</v>
      </c>
      <c r="D140355" s="1" t="s">
        <v>21921</v>
      </c>
      <c r="E140355" s="1" t="s">
        <v>21918</v>
      </c>
      <c r="F140355" s="1" t="s">
        <v>10</v>
      </c>
      <c r="G140355" s="1" t="s">
        <v>11</v>
      </c>
    </row>
    <row r="140356" spans="1:7" x14ac:dyDescent="0.25">
      <c r="A140356" s="2" t="s">
        <v>21526</v>
      </c>
      <c r="B140356">
        <v>0.63092199999999998</v>
      </c>
      <c r="C140356">
        <v>1.02993</v>
      </c>
      <c r="D140356" s="1" t="s">
        <v>21921</v>
      </c>
      <c r="E140356" s="1" t="s">
        <v>21918</v>
      </c>
      <c r="F140356" s="1" t="s">
        <v>10</v>
      </c>
      <c r="G140356" s="1" t="s">
        <v>11</v>
      </c>
    </row>
    <row r="140357" spans="1:7" x14ac:dyDescent="0.25">
      <c r="A140357" s="2" t="s">
        <v>5506</v>
      </c>
      <c r="B140357">
        <v>0.38386300000000001</v>
      </c>
      <c r="C140357">
        <v>-1.0908899999999999</v>
      </c>
      <c r="D140357" s="1" t="s">
        <v>21921</v>
      </c>
      <c r="E140357" s="1" t="s">
        <v>21918</v>
      </c>
      <c r="F140357" s="1" t="s">
        <v>10</v>
      </c>
      <c r="G140357" s="1" t="s">
        <v>11</v>
      </c>
    </row>
    <row r="140358" spans="1:7" x14ac:dyDescent="0.25">
      <c r="A140358" s="2" t="s">
        <v>20089</v>
      </c>
      <c r="B140358">
        <v>0.78539499999999995</v>
      </c>
      <c r="C140358">
        <v>-1.0384599999999999</v>
      </c>
      <c r="D140358" s="1" t="s">
        <v>21921</v>
      </c>
      <c r="E140358" s="1" t="s">
        <v>21918</v>
      </c>
      <c r="F140358" s="1" t="s">
        <v>10</v>
      </c>
      <c r="G140358" s="1" t="s">
        <v>11</v>
      </c>
    </row>
    <row r="140359" spans="1:7" x14ac:dyDescent="0.25">
      <c r="A140359" s="2" t="s">
        <v>3340</v>
      </c>
      <c r="B140359">
        <v>0.57780900000000002</v>
      </c>
      <c r="C140359">
        <v>1.04342</v>
      </c>
      <c r="D140359" s="1" t="s">
        <v>21921</v>
      </c>
      <c r="E140359" s="1" t="s">
        <v>21918</v>
      </c>
      <c r="F140359" s="1" t="s">
        <v>10</v>
      </c>
      <c r="G140359" s="1" t="s">
        <v>11</v>
      </c>
    </row>
    <row r="140360" spans="1:7" x14ac:dyDescent="0.25">
      <c r="A140360" s="2" t="s">
        <v>14835</v>
      </c>
      <c r="B140360">
        <v>0.47839900000000002</v>
      </c>
      <c r="C140360">
        <v>-1.11703</v>
      </c>
      <c r="D140360" s="1" t="s">
        <v>21921</v>
      </c>
      <c r="E140360" s="1" t="s">
        <v>21918</v>
      </c>
      <c r="F140360" s="1" t="s">
        <v>10</v>
      </c>
      <c r="G140360" s="1" t="s">
        <v>11</v>
      </c>
    </row>
    <row r="140361" spans="1:7" x14ac:dyDescent="0.25">
      <c r="A140361" s="2" t="s">
        <v>2838</v>
      </c>
      <c r="B140361">
        <v>0.281445</v>
      </c>
      <c r="C140361">
        <v>1.1076299999999999</v>
      </c>
      <c r="D140361" s="1" t="s">
        <v>21921</v>
      </c>
      <c r="E140361" s="1" t="s">
        <v>21918</v>
      </c>
      <c r="F140361" s="1" t="s">
        <v>10</v>
      </c>
      <c r="G140361" s="1" t="s">
        <v>11</v>
      </c>
    </row>
    <row r="140362" spans="1:7" x14ac:dyDescent="0.25">
      <c r="A140362" s="2" t="s">
        <v>21804</v>
      </c>
      <c r="B140362">
        <v>0.44384299999999999</v>
      </c>
      <c r="C140362">
        <v>-1.0725199999999999</v>
      </c>
      <c r="D140362" s="1" t="s">
        <v>21921</v>
      </c>
      <c r="E140362" s="1" t="s">
        <v>21918</v>
      </c>
      <c r="F140362" s="1" t="s">
        <v>10</v>
      </c>
      <c r="G140362" s="1" t="s">
        <v>11</v>
      </c>
    </row>
    <row r="140363" spans="1:7" x14ac:dyDescent="0.25">
      <c r="A140363" s="2" t="s">
        <v>2594</v>
      </c>
      <c r="B140363">
        <v>0.132692</v>
      </c>
      <c r="C140363">
        <v>-1.18218</v>
      </c>
      <c r="D140363" s="1" t="s">
        <v>21921</v>
      </c>
      <c r="E140363" s="1" t="s">
        <v>21918</v>
      </c>
      <c r="F140363" s="1" t="s">
        <v>10</v>
      </c>
      <c r="G140363" s="1" t="s">
        <v>11</v>
      </c>
    </row>
    <row r="140364" spans="1:7" x14ac:dyDescent="0.25">
      <c r="A140364" s="2" t="s">
        <v>14299</v>
      </c>
      <c r="B140364">
        <v>0.94055299999999997</v>
      </c>
      <c r="C140364">
        <v>-1.0069600000000001</v>
      </c>
      <c r="D140364" s="1" t="s">
        <v>21921</v>
      </c>
      <c r="E140364" s="1" t="s">
        <v>21918</v>
      </c>
      <c r="F140364" s="1" t="s">
        <v>10</v>
      </c>
      <c r="G140364" s="1" t="s">
        <v>11</v>
      </c>
    </row>
    <row r="140365" spans="1:7" x14ac:dyDescent="0.25">
      <c r="A140365" s="2" t="s">
        <v>4386</v>
      </c>
      <c r="B140365">
        <v>0.66750699999999996</v>
      </c>
      <c r="C140365">
        <v>1.03929</v>
      </c>
      <c r="D140365" s="1" t="s">
        <v>21921</v>
      </c>
      <c r="E140365" s="1" t="s">
        <v>21918</v>
      </c>
      <c r="F140365" s="1" t="s">
        <v>10</v>
      </c>
      <c r="G140365" s="1" t="s">
        <v>11</v>
      </c>
    </row>
    <row r="140366" spans="1:7" x14ac:dyDescent="0.25">
      <c r="A140366" s="2" t="s">
        <v>9144</v>
      </c>
      <c r="B140366">
        <v>0.28734599999999999</v>
      </c>
      <c r="C140366">
        <v>1.1008199999999999</v>
      </c>
      <c r="D140366" s="1" t="s">
        <v>21921</v>
      </c>
      <c r="E140366" s="1" t="s">
        <v>21918</v>
      </c>
      <c r="F140366" s="1" t="s">
        <v>10</v>
      </c>
      <c r="G140366" s="1" t="s">
        <v>11</v>
      </c>
    </row>
    <row r="140367" spans="1:7" x14ac:dyDescent="0.25">
      <c r="A140367" s="2" t="s">
        <v>5770</v>
      </c>
      <c r="B140367">
        <v>0.49760799999999999</v>
      </c>
      <c r="C140367">
        <v>1.0578399999999999</v>
      </c>
      <c r="D140367" s="1" t="s">
        <v>21921</v>
      </c>
      <c r="E140367" s="1" t="s">
        <v>21918</v>
      </c>
      <c r="F140367" s="1" t="s">
        <v>10</v>
      </c>
      <c r="G140367" s="1" t="s">
        <v>11</v>
      </c>
    </row>
    <row r="140368" spans="1:7" x14ac:dyDescent="0.25">
      <c r="A140368" s="2" t="s">
        <v>7537</v>
      </c>
      <c r="B140368">
        <v>4.1712600000000002E-2</v>
      </c>
      <c r="C140368">
        <v>-1.2194100000000001</v>
      </c>
      <c r="D140368" s="1" t="s">
        <v>21921</v>
      </c>
      <c r="E140368" s="1" t="s">
        <v>21918</v>
      </c>
      <c r="F140368" s="1" t="s">
        <v>10</v>
      </c>
      <c r="G140368" s="1" t="s">
        <v>11</v>
      </c>
    </row>
    <row r="140369" spans="1:7" x14ac:dyDescent="0.25">
      <c r="A140369" s="2" t="s">
        <v>13414</v>
      </c>
      <c r="B140369">
        <v>6.22797E-2</v>
      </c>
      <c r="C140369">
        <v>1.27895</v>
      </c>
      <c r="D140369" s="1" t="s">
        <v>21921</v>
      </c>
      <c r="E140369" s="1" t="s">
        <v>21918</v>
      </c>
      <c r="F140369" s="1" t="s">
        <v>10</v>
      </c>
      <c r="G140369" s="1" t="s">
        <v>11</v>
      </c>
    </row>
    <row r="140370" spans="1:7" x14ac:dyDescent="0.25">
      <c r="A140370" s="2" t="s">
        <v>7146</v>
      </c>
      <c r="B140370">
        <v>0.26904099999999997</v>
      </c>
      <c r="C140370">
        <v>1.12897</v>
      </c>
      <c r="D140370" s="1" t="s">
        <v>21921</v>
      </c>
      <c r="E140370" s="1" t="s">
        <v>21918</v>
      </c>
      <c r="F140370" s="1" t="s">
        <v>10</v>
      </c>
      <c r="G140370" s="1" t="s">
        <v>11</v>
      </c>
    </row>
    <row r="140371" spans="1:7" x14ac:dyDescent="0.25">
      <c r="A140371" s="2" t="s">
        <v>4759</v>
      </c>
      <c r="B140371">
        <v>0.361869</v>
      </c>
      <c r="C140371">
        <v>1.0738799999999999</v>
      </c>
      <c r="D140371" s="1" t="s">
        <v>21921</v>
      </c>
      <c r="E140371" s="1" t="s">
        <v>21918</v>
      </c>
      <c r="F140371" s="1" t="s">
        <v>10</v>
      </c>
      <c r="G140371" s="1" t="s">
        <v>11</v>
      </c>
    </row>
    <row r="140372" spans="1:7" x14ac:dyDescent="0.25">
      <c r="A140372" s="2" t="s">
        <v>2150</v>
      </c>
      <c r="B140372">
        <v>0.36680000000000001</v>
      </c>
      <c r="C140372">
        <v>-1.14177</v>
      </c>
      <c r="D140372" s="1" t="s">
        <v>21921</v>
      </c>
      <c r="E140372" s="1" t="s">
        <v>21918</v>
      </c>
      <c r="F140372" s="1" t="s">
        <v>10</v>
      </c>
      <c r="G140372" s="1" t="s">
        <v>11</v>
      </c>
    </row>
    <row r="140373" spans="1:7" x14ac:dyDescent="0.25">
      <c r="A140373" s="2" t="s">
        <v>9378</v>
      </c>
      <c r="B140373">
        <v>0.69453699999999996</v>
      </c>
      <c r="C140373">
        <v>1.0360499999999999</v>
      </c>
      <c r="D140373" s="1" t="s">
        <v>21921</v>
      </c>
      <c r="E140373" s="1" t="s">
        <v>21918</v>
      </c>
      <c r="F140373" s="1" t="s">
        <v>10</v>
      </c>
      <c r="G140373" s="1" t="s">
        <v>11</v>
      </c>
    </row>
    <row r="140374" spans="1:7" x14ac:dyDescent="0.25">
      <c r="A140374" s="2" t="s">
        <v>8507</v>
      </c>
      <c r="B140374">
        <v>0.59515600000000002</v>
      </c>
      <c r="C140374">
        <v>-1.0501199999999999</v>
      </c>
      <c r="D140374" s="1" t="s">
        <v>21921</v>
      </c>
      <c r="E140374" s="1" t="s">
        <v>21918</v>
      </c>
      <c r="F140374" s="1" t="s">
        <v>10</v>
      </c>
      <c r="G140374" s="1" t="s">
        <v>11</v>
      </c>
    </row>
    <row r="140375" spans="1:7" x14ac:dyDescent="0.25">
      <c r="A140375" s="2" t="s">
        <v>7915</v>
      </c>
      <c r="B140375">
        <v>8.5432599999999997E-2</v>
      </c>
      <c r="C140375">
        <v>-1.17648</v>
      </c>
      <c r="D140375" s="1" t="s">
        <v>21921</v>
      </c>
      <c r="E140375" s="1" t="s">
        <v>21918</v>
      </c>
      <c r="F140375" s="1" t="s">
        <v>10</v>
      </c>
      <c r="G140375" s="1" t="s">
        <v>11</v>
      </c>
    </row>
    <row r="140376" spans="1:7" x14ac:dyDescent="0.25">
      <c r="A140376" s="2" t="s">
        <v>7915</v>
      </c>
      <c r="B140376">
        <v>8.5432599999999997E-2</v>
      </c>
      <c r="C140376">
        <v>-1.17648</v>
      </c>
      <c r="D140376" s="1" t="s">
        <v>21921</v>
      </c>
      <c r="E140376" s="1" t="s">
        <v>21918</v>
      </c>
      <c r="F140376" s="1" t="s">
        <v>10</v>
      </c>
      <c r="G140376" s="1" t="s">
        <v>11</v>
      </c>
    </row>
    <row r="140377" spans="1:7" x14ac:dyDescent="0.25">
      <c r="A140377" s="2" t="s">
        <v>4015</v>
      </c>
      <c r="B140377">
        <v>0.59983600000000004</v>
      </c>
      <c r="C140377">
        <v>-1.0437799999999999</v>
      </c>
      <c r="D140377" s="1" t="s">
        <v>21921</v>
      </c>
      <c r="E140377" s="1" t="s">
        <v>21918</v>
      </c>
      <c r="F140377" s="1" t="s">
        <v>10</v>
      </c>
      <c r="G140377" s="1" t="s">
        <v>11</v>
      </c>
    </row>
    <row r="140378" spans="1:7" x14ac:dyDescent="0.25">
      <c r="A140378" s="2" t="s">
        <v>14354</v>
      </c>
      <c r="B140378">
        <v>0.32450600000000002</v>
      </c>
      <c r="C140378">
        <v>-1.10301</v>
      </c>
      <c r="D140378" s="1" t="s">
        <v>21921</v>
      </c>
      <c r="E140378" s="1" t="s">
        <v>21918</v>
      </c>
      <c r="F140378" s="1" t="s">
        <v>10</v>
      </c>
      <c r="G140378" s="1" t="s">
        <v>11</v>
      </c>
    </row>
    <row r="140379" spans="1:7" x14ac:dyDescent="0.25">
      <c r="A140379" s="2" t="s">
        <v>16566</v>
      </c>
      <c r="B140379">
        <v>0.90392600000000001</v>
      </c>
      <c r="C140379">
        <v>1.01224</v>
      </c>
      <c r="D140379" s="1" t="s">
        <v>21921</v>
      </c>
      <c r="E140379" s="1" t="s">
        <v>21918</v>
      </c>
      <c r="F140379" s="1" t="s">
        <v>10</v>
      </c>
      <c r="G140379" s="1" t="s">
        <v>11</v>
      </c>
    </row>
    <row r="140380" spans="1:7" x14ac:dyDescent="0.25">
      <c r="A140380" s="2" t="s">
        <v>15189</v>
      </c>
      <c r="B140380">
        <v>7.3292499999999997E-2</v>
      </c>
      <c r="C140380">
        <v>-1.19747</v>
      </c>
      <c r="D140380" s="1" t="s">
        <v>21921</v>
      </c>
      <c r="E140380" s="1" t="s">
        <v>21918</v>
      </c>
      <c r="F140380" s="1" t="s">
        <v>10</v>
      </c>
      <c r="G140380" s="1" t="s">
        <v>11</v>
      </c>
    </row>
    <row r="140381" spans="1:7" x14ac:dyDescent="0.25">
      <c r="A140381" s="2" t="s">
        <v>12500</v>
      </c>
      <c r="B140381">
        <v>0.87852399999999997</v>
      </c>
      <c r="C140381">
        <v>-1.01132</v>
      </c>
      <c r="D140381" s="1" t="s">
        <v>21921</v>
      </c>
      <c r="E140381" s="1" t="s">
        <v>21918</v>
      </c>
      <c r="F140381" s="1" t="s">
        <v>10</v>
      </c>
      <c r="G140381" s="1" t="s">
        <v>11</v>
      </c>
    </row>
    <row r="140382" spans="1:7" x14ac:dyDescent="0.25">
      <c r="A140382" s="2" t="s">
        <v>5816</v>
      </c>
      <c r="B140382">
        <v>9.03026E-3</v>
      </c>
      <c r="C140382">
        <v>1.21367</v>
      </c>
      <c r="D140382" s="1" t="s">
        <v>21921</v>
      </c>
      <c r="E140382" s="1" t="s">
        <v>21918</v>
      </c>
      <c r="F140382" s="1" t="s">
        <v>10</v>
      </c>
      <c r="G140382" s="1" t="s">
        <v>11</v>
      </c>
    </row>
    <row r="140383" spans="1:7" x14ac:dyDescent="0.25">
      <c r="A140383" s="2" t="s">
        <v>18807</v>
      </c>
      <c r="B140383">
        <v>0.28023599999999999</v>
      </c>
      <c r="C140383">
        <v>1.10822</v>
      </c>
      <c r="D140383" s="1" t="s">
        <v>21921</v>
      </c>
      <c r="E140383" s="1" t="s">
        <v>21918</v>
      </c>
      <c r="F140383" s="1" t="s">
        <v>10</v>
      </c>
      <c r="G140383" s="1" t="s">
        <v>11</v>
      </c>
    </row>
    <row r="140384" spans="1:7" x14ac:dyDescent="0.25">
      <c r="A140384" s="2" t="s">
        <v>3786</v>
      </c>
      <c r="B140384">
        <v>8.1292799999999998E-2</v>
      </c>
      <c r="C140384">
        <v>-1.1377200000000001</v>
      </c>
      <c r="D140384" s="1" t="s">
        <v>21921</v>
      </c>
      <c r="E140384" s="1" t="s">
        <v>21918</v>
      </c>
      <c r="F140384" s="1" t="s">
        <v>10</v>
      </c>
      <c r="G140384" s="1" t="s">
        <v>11</v>
      </c>
    </row>
    <row r="140385" spans="1:7" x14ac:dyDescent="0.25">
      <c r="A140385" s="2" t="s">
        <v>7906</v>
      </c>
      <c r="B140385">
        <v>0.131721</v>
      </c>
      <c r="C140385">
        <v>-1.2023699999999999</v>
      </c>
      <c r="D140385" s="1" t="s">
        <v>21921</v>
      </c>
      <c r="E140385" s="1" t="s">
        <v>21918</v>
      </c>
      <c r="F140385" s="1" t="s">
        <v>10</v>
      </c>
      <c r="G140385" s="1" t="s">
        <v>11</v>
      </c>
    </row>
    <row r="140386" spans="1:7" x14ac:dyDescent="0.25">
      <c r="A140386" s="2" t="s">
        <v>3691</v>
      </c>
      <c r="B140386">
        <v>3.0217399999999998E-2</v>
      </c>
      <c r="C140386">
        <v>-1.2379</v>
      </c>
      <c r="D140386" s="1" t="s">
        <v>21921</v>
      </c>
      <c r="E140386" s="1" t="s">
        <v>21918</v>
      </c>
      <c r="F140386" s="1" t="s">
        <v>10</v>
      </c>
      <c r="G140386" s="1" t="s">
        <v>11</v>
      </c>
    </row>
    <row r="140387" spans="1:7" x14ac:dyDescent="0.25">
      <c r="A140387" s="2" t="s">
        <v>3054</v>
      </c>
      <c r="B140387">
        <v>0.59896000000000005</v>
      </c>
      <c r="C140387">
        <v>-1.0378400000000001</v>
      </c>
      <c r="D140387" s="1" t="s">
        <v>21921</v>
      </c>
      <c r="E140387" s="1" t="s">
        <v>21918</v>
      </c>
      <c r="F140387" s="1" t="s">
        <v>10</v>
      </c>
      <c r="G140387" s="1" t="s">
        <v>11</v>
      </c>
    </row>
    <row r="140388" spans="1:7" x14ac:dyDescent="0.25">
      <c r="A140388" s="2" t="s">
        <v>17238</v>
      </c>
      <c r="B140388">
        <v>0.235315</v>
      </c>
      <c r="C140388">
        <v>-1.11565</v>
      </c>
      <c r="D140388" s="1" t="s">
        <v>21921</v>
      </c>
      <c r="E140388" s="1" t="s">
        <v>21918</v>
      </c>
      <c r="F140388" s="1" t="s">
        <v>10</v>
      </c>
      <c r="G140388" s="1" t="s">
        <v>11</v>
      </c>
    </row>
    <row r="140389" spans="1:7" x14ac:dyDescent="0.25">
      <c r="A140389" s="2" t="s">
        <v>13268</v>
      </c>
      <c r="B140389">
        <v>9.4164200000000003E-2</v>
      </c>
      <c r="C140389">
        <v>-1.1719900000000001</v>
      </c>
      <c r="D140389" s="1" t="s">
        <v>21921</v>
      </c>
      <c r="E140389" s="1" t="s">
        <v>21918</v>
      </c>
      <c r="F140389" s="1" t="s">
        <v>10</v>
      </c>
      <c r="G140389" s="1" t="s">
        <v>11</v>
      </c>
    </row>
    <row r="140390" spans="1:7" x14ac:dyDescent="0.25">
      <c r="A140390" s="2" t="s">
        <v>16048</v>
      </c>
      <c r="B140390">
        <v>0.96476099999999998</v>
      </c>
      <c r="C140390">
        <v>-1.0059100000000001</v>
      </c>
      <c r="D140390" s="1" t="s">
        <v>21921</v>
      </c>
      <c r="E140390" s="1" t="s">
        <v>21918</v>
      </c>
      <c r="F140390" s="1" t="s">
        <v>10</v>
      </c>
      <c r="G140390" s="1" t="s">
        <v>11</v>
      </c>
    </row>
    <row r="140391" spans="1:7" x14ac:dyDescent="0.25">
      <c r="A140391" s="2" t="s">
        <v>2550</v>
      </c>
      <c r="B140391">
        <v>0.49265100000000001</v>
      </c>
      <c r="C140391">
        <v>1.04924</v>
      </c>
      <c r="D140391" s="1" t="s">
        <v>21921</v>
      </c>
      <c r="E140391" s="1" t="s">
        <v>21918</v>
      </c>
      <c r="F140391" s="1" t="s">
        <v>10</v>
      </c>
      <c r="G140391" s="1" t="s">
        <v>11</v>
      </c>
    </row>
    <row r="140392" spans="1:7" x14ac:dyDescent="0.25">
      <c r="A140392" s="2" t="s">
        <v>10189</v>
      </c>
      <c r="B140392">
        <v>0.10187599999999999</v>
      </c>
      <c r="C140392">
        <v>-1.1328199999999999</v>
      </c>
      <c r="D140392" s="1" t="s">
        <v>21921</v>
      </c>
      <c r="E140392" s="1" t="s">
        <v>21918</v>
      </c>
      <c r="F140392" s="1" t="s">
        <v>10</v>
      </c>
      <c r="G140392" s="1" t="s">
        <v>11</v>
      </c>
    </row>
    <row r="140393" spans="1:7" x14ac:dyDescent="0.25">
      <c r="A140393" s="2" t="s">
        <v>6848</v>
      </c>
      <c r="B140393">
        <v>0.72843000000000002</v>
      </c>
      <c r="C140393">
        <v>-1.0338499999999999</v>
      </c>
      <c r="D140393" s="1" t="s">
        <v>21921</v>
      </c>
      <c r="E140393" s="1" t="s">
        <v>21918</v>
      </c>
      <c r="F140393" s="1" t="s">
        <v>10</v>
      </c>
      <c r="G140393" s="1" t="s">
        <v>11</v>
      </c>
    </row>
    <row r="140394" spans="1:7" x14ac:dyDescent="0.25">
      <c r="A140394" s="2" t="s">
        <v>12545</v>
      </c>
      <c r="B140394">
        <v>0.23174700000000001</v>
      </c>
      <c r="C140394">
        <v>-1.1944699999999999</v>
      </c>
      <c r="D140394" s="1" t="s">
        <v>21921</v>
      </c>
      <c r="E140394" s="1" t="s">
        <v>21918</v>
      </c>
      <c r="F140394" s="1" t="s">
        <v>10</v>
      </c>
      <c r="G140394" s="1" t="s">
        <v>11</v>
      </c>
    </row>
    <row r="140395" spans="1:7" x14ac:dyDescent="0.25">
      <c r="A140395" s="2" t="s">
        <v>18204</v>
      </c>
      <c r="B140395">
        <v>0.58298700000000003</v>
      </c>
      <c r="C140395">
        <v>1.0571600000000001</v>
      </c>
      <c r="D140395" s="1" t="s">
        <v>21921</v>
      </c>
      <c r="E140395" s="1" t="s">
        <v>21918</v>
      </c>
      <c r="F140395" s="1" t="s">
        <v>10</v>
      </c>
      <c r="G140395" s="1" t="s">
        <v>11</v>
      </c>
    </row>
    <row r="140396" spans="1:7" x14ac:dyDescent="0.25">
      <c r="A140396" s="2" t="s">
        <v>11921</v>
      </c>
      <c r="B140396">
        <v>0.89687300000000003</v>
      </c>
      <c r="C140396">
        <v>-1.0165200000000001</v>
      </c>
      <c r="D140396" s="1" t="s">
        <v>21921</v>
      </c>
      <c r="E140396" s="1" t="s">
        <v>21918</v>
      </c>
      <c r="F140396" s="1" t="s">
        <v>10</v>
      </c>
      <c r="G140396" s="1" t="s">
        <v>11</v>
      </c>
    </row>
    <row r="140397" spans="1:7" x14ac:dyDescent="0.25">
      <c r="A140397" s="2" t="s">
        <v>10920</v>
      </c>
      <c r="B140397">
        <v>5.0053900000000002E-3</v>
      </c>
      <c r="C140397">
        <v>-1.2766500000000001</v>
      </c>
      <c r="D140397" s="1" t="s">
        <v>21921</v>
      </c>
      <c r="E140397" s="1" t="s">
        <v>21918</v>
      </c>
      <c r="F140397" s="1" t="s">
        <v>10</v>
      </c>
      <c r="G140397" s="1" t="s">
        <v>11</v>
      </c>
    </row>
    <row r="140398" spans="1:7" x14ac:dyDescent="0.25">
      <c r="A140398" s="2" t="s">
        <v>8849</v>
      </c>
      <c r="B140398">
        <v>0.273339</v>
      </c>
      <c r="C140398">
        <v>-1.1183000000000001</v>
      </c>
      <c r="D140398" s="1" t="s">
        <v>21921</v>
      </c>
      <c r="E140398" s="1" t="s">
        <v>21918</v>
      </c>
      <c r="F140398" s="1" t="s">
        <v>10</v>
      </c>
      <c r="G140398" s="1" t="s">
        <v>11</v>
      </c>
    </row>
    <row r="140399" spans="1:7" x14ac:dyDescent="0.25">
      <c r="A140399" s="2" t="s">
        <v>1940</v>
      </c>
      <c r="B140399">
        <v>0.20535700000000001</v>
      </c>
      <c r="C140399">
        <v>1.1207</v>
      </c>
      <c r="D140399" s="1" t="s">
        <v>21921</v>
      </c>
      <c r="E140399" s="1" t="s">
        <v>21918</v>
      </c>
      <c r="F140399" s="1" t="s">
        <v>10</v>
      </c>
      <c r="G140399" s="1" t="s">
        <v>11</v>
      </c>
    </row>
    <row r="140400" spans="1:7" x14ac:dyDescent="0.25">
      <c r="A140400" s="2" t="s">
        <v>1941</v>
      </c>
      <c r="B140400">
        <v>0.20535700000000001</v>
      </c>
      <c r="C140400">
        <v>1.1207</v>
      </c>
      <c r="D140400" s="1" t="s">
        <v>21921</v>
      </c>
      <c r="E140400" s="1" t="s">
        <v>21918</v>
      </c>
      <c r="F140400" s="1" t="s">
        <v>10</v>
      </c>
      <c r="G140400" s="1" t="s">
        <v>11</v>
      </c>
    </row>
    <row r="140401" spans="1:7" x14ac:dyDescent="0.25">
      <c r="A140401" s="2" t="s">
        <v>8389</v>
      </c>
      <c r="B140401">
        <v>0.58405499999999999</v>
      </c>
      <c r="C140401">
        <v>-1.0525599999999999</v>
      </c>
      <c r="D140401" s="1" t="s">
        <v>21921</v>
      </c>
      <c r="E140401" s="1" t="s">
        <v>21918</v>
      </c>
      <c r="F140401" s="1" t="s">
        <v>10</v>
      </c>
      <c r="G140401" s="1" t="s">
        <v>11</v>
      </c>
    </row>
    <row r="140402" spans="1:7" x14ac:dyDescent="0.25">
      <c r="A140402" s="2" t="s">
        <v>6479</v>
      </c>
      <c r="B140402">
        <v>0.89112999999999998</v>
      </c>
      <c r="C140402">
        <v>-1.0116000000000001</v>
      </c>
      <c r="D140402" s="1" t="s">
        <v>21921</v>
      </c>
      <c r="E140402" s="1" t="s">
        <v>21918</v>
      </c>
      <c r="F140402" s="1" t="s">
        <v>10</v>
      </c>
      <c r="G140402" s="1" t="s">
        <v>11</v>
      </c>
    </row>
    <row r="140403" spans="1:7" x14ac:dyDescent="0.25">
      <c r="A140403" s="2" t="s">
        <v>6644</v>
      </c>
      <c r="B140403">
        <v>0.9486</v>
      </c>
      <c r="C140403">
        <v>1.0042899999999999</v>
      </c>
      <c r="D140403" s="1" t="s">
        <v>21921</v>
      </c>
      <c r="E140403" s="1" t="s">
        <v>21918</v>
      </c>
      <c r="F140403" s="1" t="s">
        <v>10</v>
      </c>
      <c r="G140403" s="1" t="s">
        <v>11</v>
      </c>
    </row>
    <row r="140404" spans="1:7" x14ac:dyDescent="0.25">
      <c r="A140404" s="2" t="s">
        <v>13593</v>
      </c>
      <c r="B140404">
        <v>0.14160500000000001</v>
      </c>
      <c r="C140404">
        <v>1.12391</v>
      </c>
      <c r="D140404" s="1" t="s">
        <v>21921</v>
      </c>
      <c r="E140404" s="1" t="s">
        <v>21918</v>
      </c>
      <c r="F140404" s="1" t="s">
        <v>10</v>
      </c>
      <c r="G140404" s="1" t="s">
        <v>11</v>
      </c>
    </row>
    <row r="140405" spans="1:7" x14ac:dyDescent="0.25">
      <c r="A140405" s="2" t="s">
        <v>8247</v>
      </c>
      <c r="B140405">
        <v>0.62780899999999995</v>
      </c>
      <c r="C140405">
        <v>1.04924</v>
      </c>
      <c r="D140405" s="1" t="s">
        <v>21921</v>
      </c>
      <c r="E140405" s="1" t="s">
        <v>21918</v>
      </c>
      <c r="F140405" s="1" t="s">
        <v>10</v>
      </c>
      <c r="G140405" s="1" t="s">
        <v>11</v>
      </c>
    </row>
    <row r="140406" spans="1:7" x14ac:dyDescent="0.25">
      <c r="A140406" s="2" t="s">
        <v>13119</v>
      </c>
      <c r="B140406">
        <v>0.39412199999999997</v>
      </c>
      <c r="C140406">
        <v>-1.1578299999999999</v>
      </c>
      <c r="D140406" s="1" t="s">
        <v>21921</v>
      </c>
      <c r="E140406" s="1" t="s">
        <v>21918</v>
      </c>
      <c r="F140406" s="1" t="s">
        <v>10</v>
      </c>
      <c r="G140406" s="1" t="s">
        <v>11</v>
      </c>
    </row>
    <row r="140407" spans="1:7" x14ac:dyDescent="0.25">
      <c r="A140407" s="2" t="s">
        <v>20362</v>
      </c>
      <c r="B140407">
        <v>9.7515900000000003E-2</v>
      </c>
      <c r="C140407">
        <v>1.18658</v>
      </c>
      <c r="D140407" s="1" t="s">
        <v>21921</v>
      </c>
      <c r="E140407" s="1" t="s">
        <v>21918</v>
      </c>
      <c r="F140407" s="1" t="s">
        <v>10</v>
      </c>
      <c r="G140407" s="1" t="s">
        <v>11</v>
      </c>
    </row>
    <row r="140408" spans="1:7" x14ac:dyDescent="0.25">
      <c r="A140408" s="2" t="s">
        <v>6832</v>
      </c>
      <c r="B140408">
        <v>0.25530000000000003</v>
      </c>
      <c r="C140408">
        <v>1.0963400000000001</v>
      </c>
      <c r="D140408" s="1" t="s">
        <v>21921</v>
      </c>
      <c r="E140408" s="1" t="s">
        <v>21918</v>
      </c>
      <c r="F140408" s="1" t="s">
        <v>10</v>
      </c>
      <c r="G140408" s="1" t="s">
        <v>11</v>
      </c>
    </row>
    <row r="140409" spans="1:7" x14ac:dyDescent="0.25">
      <c r="A140409" s="2" t="s">
        <v>9475</v>
      </c>
      <c r="B140409">
        <v>0.46547100000000002</v>
      </c>
      <c r="C140409">
        <v>-1.0850900000000001</v>
      </c>
      <c r="D140409" s="1" t="s">
        <v>21921</v>
      </c>
      <c r="E140409" s="1" t="s">
        <v>21918</v>
      </c>
      <c r="F140409" s="1" t="s">
        <v>10</v>
      </c>
      <c r="G140409" s="1" t="s">
        <v>11</v>
      </c>
    </row>
    <row r="140410" spans="1:7" x14ac:dyDescent="0.25">
      <c r="A140410" s="2" t="s">
        <v>18622</v>
      </c>
      <c r="B140410">
        <v>0.215924</v>
      </c>
      <c r="C140410">
        <v>1.1348400000000001</v>
      </c>
      <c r="D140410" s="1" t="s">
        <v>21921</v>
      </c>
      <c r="E140410" s="1" t="s">
        <v>21918</v>
      </c>
      <c r="F140410" s="1" t="s">
        <v>10</v>
      </c>
      <c r="G140410" s="1" t="s">
        <v>11</v>
      </c>
    </row>
    <row r="140411" spans="1:7" x14ac:dyDescent="0.25">
      <c r="A140411" s="2" t="s">
        <v>19503</v>
      </c>
      <c r="B140411">
        <v>0.23256399999999999</v>
      </c>
      <c r="C140411">
        <v>-1.1044799999999999</v>
      </c>
      <c r="D140411" s="1" t="s">
        <v>21921</v>
      </c>
      <c r="E140411" s="1" t="s">
        <v>21918</v>
      </c>
      <c r="F140411" s="1" t="s">
        <v>10</v>
      </c>
      <c r="G140411" s="1" t="s">
        <v>11</v>
      </c>
    </row>
    <row r="140412" spans="1:7" x14ac:dyDescent="0.25">
      <c r="A140412" s="2" t="s">
        <v>10230</v>
      </c>
      <c r="B140412">
        <v>0.50888100000000003</v>
      </c>
      <c r="C140412">
        <v>-1.04969</v>
      </c>
      <c r="D140412" s="1" t="s">
        <v>21921</v>
      </c>
      <c r="E140412" s="1" t="s">
        <v>21918</v>
      </c>
      <c r="F140412" s="1" t="s">
        <v>10</v>
      </c>
      <c r="G140412" s="1" t="s">
        <v>11</v>
      </c>
    </row>
    <row r="140413" spans="1:7" x14ac:dyDescent="0.25">
      <c r="A140413" s="2" t="s">
        <v>14509</v>
      </c>
      <c r="B140413">
        <v>0.21368799999999999</v>
      </c>
      <c r="C140413">
        <v>-1.1855599999999999</v>
      </c>
      <c r="D140413" s="1" t="s">
        <v>21921</v>
      </c>
      <c r="E140413" s="1" t="s">
        <v>21918</v>
      </c>
      <c r="F140413" s="1" t="s">
        <v>10</v>
      </c>
      <c r="G140413" s="1" t="s">
        <v>11</v>
      </c>
    </row>
    <row r="140414" spans="1:7" x14ac:dyDescent="0.25">
      <c r="A140414" s="2" t="s">
        <v>5806</v>
      </c>
      <c r="B140414">
        <v>2.7699000000000001E-2</v>
      </c>
      <c r="C140414">
        <v>1.1700600000000001</v>
      </c>
      <c r="D140414" s="1" t="s">
        <v>21921</v>
      </c>
      <c r="E140414" s="1" t="s">
        <v>21918</v>
      </c>
      <c r="F140414" s="1" t="s">
        <v>10</v>
      </c>
      <c r="G140414" s="1" t="s">
        <v>11</v>
      </c>
    </row>
    <row r="140415" spans="1:7" x14ac:dyDescent="0.25">
      <c r="A140415" s="2" t="s">
        <v>15027</v>
      </c>
      <c r="B140415">
        <v>0.429205</v>
      </c>
      <c r="C140415">
        <v>-1.0616300000000001</v>
      </c>
      <c r="D140415" s="1" t="s">
        <v>21921</v>
      </c>
      <c r="E140415" s="1" t="s">
        <v>21918</v>
      </c>
      <c r="F140415" s="1" t="s">
        <v>10</v>
      </c>
      <c r="G140415" s="1" t="s">
        <v>11</v>
      </c>
    </row>
    <row r="140416" spans="1:7" x14ac:dyDescent="0.25">
      <c r="A140416" s="2" t="s">
        <v>1158</v>
      </c>
      <c r="B140416">
        <v>0.41931200000000002</v>
      </c>
      <c r="C140416">
        <v>1.0544199999999999</v>
      </c>
      <c r="D140416" s="1" t="s">
        <v>21921</v>
      </c>
      <c r="E140416" s="1" t="s">
        <v>21918</v>
      </c>
      <c r="F140416" s="1" t="s">
        <v>10</v>
      </c>
      <c r="G140416" s="1" t="s">
        <v>11</v>
      </c>
    </row>
    <row r="140417" spans="1:7" x14ac:dyDescent="0.25">
      <c r="A140417" s="2" t="s">
        <v>9236</v>
      </c>
      <c r="B140417">
        <v>9.6646999999999997E-2</v>
      </c>
      <c r="C140417">
        <v>-1.18476</v>
      </c>
      <c r="D140417" s="1" t="s">
        <v>21921</v>
      </c>
      <c r="E140417" s="1" t="s">
        <v>21918</v>
      </c>
      <c r="F140417" s="1" t="s">
        <v>10</v>
      </c>
      <c r="G140417" s="1" t="s">
        <v>11</v>
      </c>
    </row>
    <row r="140418" spans="1:7" x14ac:dyDescent="0.25">
      <c r="A140418" s="2" t="s">
        <v>2246</v>
      </c>
      <c r="B140418">
        <v>0.59895299999999996</v>
      </c>
      <c r="C140418">
        <v>1.0462199999999999</v>
      </c>
      <c r="D140418" s="1" t="s">
        <v>21921</v>
      </c>
      <c r="E140418" s="1" t="s">
        <v>21918</v>
      </c>
      <c r="F140418" s="1" t="s">
        <v>10</v>
      </c>
      <c r="G140418" s="1" t="s">
        <v>11</v>
      </c>
    </row>
    <row r="140419" spans="1:7" x14ac:dyDescent="0.25">
      <c r="A140419" s="2" t="s">
        <v>13078</v>
      </c>
      <c r="B140419">
        <v>0.59035099999999996</v>
      </c>
      <c r="C140419">
        <v>-1.0519099999999999</v>
      </c>
      <c r="D140419" s="1" t="s">
        <v>21921</v>
      </c>
      <c r="E140419" s="1" t="s">
        <v>21918</v>
      </c>
      <c r="F140419" s="1" t="s">
        <v>10</v>
      </c>
      <c r="G140419" s="1" t="s">
        <v>11</v>
      </c>
    </row>
    <row r="140420" spans="1:7" x14ac:dyDescent="0.25">
      <c r="A140420" s="2" t="s">
        <v>12345</v>
      </c>
      <c r="B140420">
        <v>0.237453</v>
      </c>
      <c r="C140420">
        <v>-1.0809299999999999</v>
      </c>
      <c r="D140420" s="1" t="s">
        <v>21921</v>
      </c>
      <c r="E140420" s="1" t="s">
        <v>21918</v>
      </c>
      <c r="F140420" s="1" t="s">
        <v>10</v>
      </c>
      <c r="G140420" s="1" t="s">
        <v>11</v>
      </c>
    </row>
    <row r="140421" spans="1:7" x14ac:dyDescent="0.25">
      <c r="A140421" s="2" t="s">
        <v>9934</v>
      </c>
      <c r="B140421">
        <v>0.12542900000000001</v>
      </c>
      <c r="C140421">
        <v>-1.3077099999999999</v>
      </c>
      <c r="D140421" s="1" t="s">
        <v>21921</v>
      </c>
      <c r="E140421" s="1" t="s">
        <v>21918</v>
      </c>
      <c r="F140421" s="1" t="s">
        <v>10</v>
      </c>
      <c r="G140421" s="1" t="s">
        <v>11</v>
      </c>
    </row>
    <row r="140422" spans="1:7" x14ac:dyDescent="0.25">
      <c r="A140422" s="2" t="s">
        <v>19876</v>
      </c>
      <c r="B140422">
        <v>0.75766599999999995</v>
      </c>
      <c r="C140422">
        <v>1.02494</v>
      </c>
      <c r="D140422" s="1" t="s">
        <v>21921</v>
      </c>
      <c r="E140422" s="1" t="s">
        <v>21918</v>
      </c>
      <c r="F140422" s="1" t="s">
        <v>10</v>
      </c>
      <c r="G140422" s="1" t="s">
        <v>11</v>
      </c>
    </row>
    <row r="140423" spans="1:7" x14ac:dyDescent="0.25">
      <c r="A140423" s="2" t="s">
        <v>7720</v>
      </c>
      <c r="B140423">
        <v>0.33908500000000003</v>
      </c>
      <c r="C140423">
        <v>-1.07542</v>
      </c>
      <c r="D140423" s="1" t="s">
        <v>21921</v>
      </c>
      <c r="E140423" s="1" t="s">
        <v>21918</v>
      </c>
      <c r="F140423" s="1" t="s">
        <v>10</v>
      </c>
      <c r="G140423" s="1" t="s">
        <v>11</v>
      </c>
    </row>
    <row r="140424" spans="1:7" x14ac:dyDescent="0.25">
      <c r="A140424" s="2" t="s">
        <v>16587</v>
      </c>
      <c r="B140424">
        <v>0.76170599999999999</v>
      </c>
      <c r="C140424">
        <v>1.0244200000000001</v>
      </c>
      <c r="D140424" s="1" t="s">
        <v>21921</v>
      </c>
      <c r="E140424" s="1" t="s">
        <v>21918</v>
      </c>
      <c r="F140424" s="1" t="s">
        <v>10</v>
      </c>
      <c r="G140424" s="1" t="s">
        <v>11</v>
      </c>
    </row>
    <row r="140425" spans="1:7" x14ac:dyDescent="0.25">
      <c r="A140425" s="2" t="s">
        <v>1528</v>
      </c>
      <c r="B140425">
        <v>4.77495E-2</v>
      </c>
      <c r="C140425">
        <v>-1.1624000000000001</v>
      </c>
      <c r="D140425" s="1" t="s">
        <v>21921</v>
      </c>
      <c r="E140425" s="1" t="s">
        <v>21918</v>
      </c>
      <c r="F140425" s="1" t="s">
        <v>10</v>
      </c>
      <c r="G140425" s="1" t="s">
        <v>11</v>
      </c>
    </row>
    <row r="140426" spans="1:7" x14ac:dyDescent="0.25">
      <c r="A140426" s="2" t="s">
        <v>13237</v>
      </c>
      <c r="B140426">
        <v>0.16350200000000001</v>
      </c>
      <c r="C140426">
        <v>-1.1570100000000001</v>
      </c>
      <c r="D140426" s="1" t="s">
        <v>21921</v>
      </c>
      <c r="E140426" s="1" t="s">
        <v>21918</v>
      </c>
      <c r="F140426" s="1" t="s">
        <v>10</v>
      </c>
      <c r="G140426" s="1" t="s">
        <v>11</v>
      </c>
    </row>
    <row r="140427" spans="1:7" x14ac:dyDescent="0.25">
      <c r="A140427" s="2" t="s">
        <v>18446</v>
      </c>
      <c r="B140427">
        <v>0.40171299999999999</v>
      </c>
      <c r="C140427">
        <v>-1.09754</v>
      </c>
      <c r="D140427" s="1" t="s">
        <v>21921</v>
      </c>
      <c r="E140427" s="1" t="s">
        <v>21918</v>
      </c>
      <c r="F140427" s="1" t="s">
        <v>10</v>
      </c>
      <c r="G140427" s="1" t="s">
        <v>11</v>
      </c>
    </row>
    <row r="140428" spans="1:7" x14ac:dyDescent="0.25">
      <c r="A140428" s="2" t="s">
        <v>10537</v>
      </c>
      <c r="B140428">
        <v>0.16187499999999999</v>
      </c>
      <c r="C140428">
        <v>-1.11574</v>
      </c>
      <c r="D140428" s="1" t="s">
        <v>21921</v>
      </c>
      <c r="E140428" s="1" t="s">
        <v>21918</v>
      </c>
      <c r="F140428" s="1" t="s">
        <v>10</v>
      </c>
      <c r="G140428" s="1" t="s">
        <v>11</v>
      </c>
    </row>
    <row r="140429" spans="1:7" x14ac:dyDescent="0.25">
      <c r="A140429" s="2" t="s">
        <v>9796</v>
      </c>
      <c r="B140429">
        <v>0.80647199999999997</v>
      </c>
      <c r="C140429">
        <v>-1.0279700000000001</v>
      </c>
      <c r="D140429" s="1" t="s">
        <v>21921</v>
      </c>
      <c r="E140429" s="1" t="s">
        <v>21918</v>
      </c>
      <c r="F140429" s="1" t="s">
        <v>10</v>
      </c>
      <c r="G140429" s="1" t="s">
        <v>11</v>
      </c>
    </row>
    <row r="140430" spans="1:7" x14ac:dyDescent="0.25">
      <c r="A140430" s="2" t="s">
        <v>12112</v>
      </c>
      <c r="B140430">
        <v>0.98346299999999998</v>
      </c>
      <c r="C140430">
        <v>-1.0011099999999999</v>
      </c>
      <c r="D140430" s="1" t="s">
        <v>21921</v>
      </c>
      <c r="E140430" s="1" t="s">
        <v>21918</v>
      </c>
      <c r="F140430" s="1" t="s">
        <v>10</v>
      </c>
      <c r="G140430" s="1" t="s">
        <v>11</v>
      </c>
    </row>
    <row r="140431" spans="1:7" x14ac:dyDescent="0.25">
      <c r="A140431" s="2" t="s">
        <v>17911</v>
      </c>
      <c r="B140431">
        <v>0.15512699999999999</v>
      </c>
      <c r="C140431">
        <v>-1.12954</v>
      </c>
      <c r="D140431" s="1" t="s">
        <v>21921</v>
      </c>
      <c r="E140431" s="1" t="s">
        <v>21918</v>
      </c>
      <c r="F140431" s="1" t="s">
        <v>10</v>
      </c>
      <c r="G140431" s="1" t="s">
        <v>11</v>
      </c>
    </row>
    <row r="140432" spans="1:7" x14ac:dyDescent="0.25">
      <c r="A140432" s="2" t="s">
        <v>270</v>
      </c>
      <c r="B140432">
        <v>0.61324999999999996</v>
      </c>
      <c r="C140432">
        <v>1.0478499999999999</v>
      </c>
      <c r="D140432" s="1" t="s">
        <v>21921</v>
      </c>
      <c r="E140432" s="1" t="s">
        <v>21918</v>
      </c>
      <c r="F140432" s="1" t="s">
        <v>10</v>
      </c>
      <c r="G140432" s="1" t="s">
        <v>11</v>
      </c>
    </row>
    <row r="140433" spans="1:7" x14ac:dyDescent="0.25">
      <c r="A140433" s="2" t="s">
        <v>4150</v>
      </c>
      <c r="B140433">
        <v>6.4561599999999997E-2</v>
      </c>
      <c r="C140433">
        <v>-1.2289000000000001</v>
      </c>
      <c r="D140433" s="1" t="s">
        <v>21921</v>
      </c>
      <c r="E140433" s="1" t="s">
        <v>21918</v>
      </c>
      <c r="F140433" s="1" t="s">
        <v>10</v>
      </c>
      <c r="G140433" s="1" t="s">
        <v>11</v>
      </c>
    </row>
    <row r="140434" spans="1:7" x14ac:dyDescent="0.25">
      <c r="A140434" s="2" t="s">
        <v>7463</v>
      </c>
      <c r="B140434">
        <v>0.45858599999999999</v>
      </c>
      <c r="C140434">
        <v>-1.0939399999999999</v>
      </c>
      <c r="D140434" s="1" t="s">
        <v>21921</v>
      </c>
      <c r="E140434" s="1" t="s">
        <v>21918</v>
      </c>
      <c r="F140434" s="1" t="s">
        <v>10</v>
      </c>
      <c r="G140434" s="1" t="s">
        <v>11</v>
      </c>
    </row>
    <row r="140435" spans="1:7" x14ac:dyDescent="0.25">
      <c r="A140435" s="2" t="s">
        <v>15182</v>
      </c>
      <c r="B140435">
        <v>0.237123</v>
      </c>
      <c r="C140435">
        <v>-1.08996</v>
      </c>
      <c r="D140435" s="1" t="s">
        <v>21921</v>
      </c>
      <c r="E140435" s="1" t="s">
        <v>21918</v>
      </c>
      <c r="F140435" s="1" t="s">
        <v>10</v>
      </c>
      <c r="G140435" s="1" t="s">
        <v>11</v>
      </c>
    </row>
    <row r="140436" spans="1:7" x14ac:dyDescent="0.25">
      <c r="A140436" s="2" t="s">
        <v>21345</v>
      </c>
      <c r="B140436">
        <v>0.48321999999999998</v>
      </c>
      <c r="C140436">
        <v>1.0940700000000001</v>
      </c>
      <c r="D140436" s="1" t="s">
        <v>21921</v>
      </c>
      <c r="E140436" s="1" t="s">
        <v>21918</v>
      </c>
      <c r="F140436" s="1" t="s">
        <v>10</v>
      </c>
      <c r="G140436" s="1" t="s">
        <v>11</v>
      </c>
    </row>
    <row r="140437" spans="1:7" x14ac:dyDescent="0.25">
      <c r="A140437" s="2" t="s">
        <v>11632</v>
      </c>
      <c r="B140437">
        <v>0.76463000000000003</v>
      </c>
      <c r="C140437">
        <v>1.0363599999999999</v>
      </c>
      <c r="D140437" s="1" t="s">
        <v>21921</v>
      </c>
      <c r="E140437" s="1" t="s">
        <v>21918</v>
      </c>
      <c r="F140437" s="1" t="s">
        <v>10</v>
      </c>
      <c r="G140437" s="1" t="s">
        <v>11</v>
      </c>
    </row>
    <row r="140438" spans="1:7" x14ac:dyDescent="0.25">
      <c r="A140438" s="2" t="s">
        <v>10194</v>
      </c>
      <c r="B140438">
        <v>0.85182800000000003</v>
      </c>
      <c r="C140438">
        <v>-1.02142</v>
      </c>
      <c r="D140438" s="1" t="s">
        <v>21921</v>
      </c>
      <c r="E140438" s="1" t="s">
        <v>21918</v>
      </c>
      <c r="F140438" s="1" t="s">
        <v>10</v>
      </c>
      <c r="G140438" s="1" t="s">
        <v>11</v>
      </c>
    </row>
    <row r="140439" spans="1:7" x14ac:dyDescent="0.25">
      <c r="A140439" s="2" t="s">
        <v>14759</v>
      </c>
      <c r="B140439">
        <v>0.75385199999999997</v>
      </c>
      <c r="C140439">
        <v>-1.0217400000000001</v>
      </c>
      <c r="D140439" s="1" t="s">
        <v>21921</v>
      </c>
      <c r="E140439" s="1" t="s">
        <v>21918</v>
      </c>
      <c r="F140439" s="1" t="s">
        <v>10</v>
      </c>
      <c r="G140439" s="1" t="s">
        <v>11</v>
      </c>
    </row>
    <row r="140440" spans="1:7" x14ac:dyDescent="0.25">
      <c r="A140440" s="2" t="s">
        <v>17623</v>
      </c>
      <c r="B140440">
        <v>0.19192699999999999</v>
      </c>
      <c r="C140440">
        <v>-1.1012900000000001</v>
      </c>
      <c r="D140440" s="1" t="s">
        <v>21921</v>
      </c>
      <c r="E140440" s="1" t="s">
        <v>21918</v>
      </c>
      <c r="F140440" s="1" t="s">
        <v>10</v>
      </c>
      <c r="G140440" s="1" t="s">
        <v>11</v>
      </c>
    </row>
    <row r="140441" spans="1:7" x14ac:dyDescent="0.25">
      <c r="A140441" s="2" t="s">
        <v>18492</v>
      </c>
      <c r="B140441">
        <v>0.329702</v>
      </c>
      <c r="C140441">
        <v>-1.12845</v>
      </c>
      <c r="D140441" s="1" t="s">
        <v>21921</v>
      </c>
      <c r="E140441" s="1" t="s">
        <v>21918</v>
      </c>
      <c r="F140441" s="1" t="s">
        <v>10</v>
      </c>
      <c r="G140441" s="1" t="s">
        <v>11</v>
      </c>
    </row>
    <row r="140442" spans="1:7" x14ac:dyDescent="0.25">
      <c r="A140442" s="2" t="s">
        <v>13149</v>
      </c>
      <c r="B140442">
        <v>0.72437700000000005</v>
      </c>
      <c r="C140442">
        <v>1.0356700000000001</v>
      </c>
      <c r="D140442" s="1" t="s">
        <v>21921</v>
      </c>
      <c r="E140442" s="1" t="s">
        <v>21918</v>
      </c>
      <c r="F140442" s="1" t="s">
        <v>10</v>
      </c>
      <c r="G140442" s="1" t="s">
        <v>11</v>
      </c>
    </row>
    <row r="140443" spans="1:7" x14ac:dyDescent="0.25">
      <c r="A140443" s="2" t="s">
        <v>9747</v>
      </c>
      <c r="B140443">
        <v>0.26378400000000002</v>
      </c>
      <c r="C140443">
        <v>-1.0814299999999999</v>
      </c>
      <c r="D140443" s="1" t="s">
        <v>21921</v>
      </c>
      <c r="E140443" s="1" t="s">
        <v>21918</v>
      </c>
      <c r="F140443" s="1" t="s">
        <v>10</v>
      </c>
      <c r="G140443" s="1" t="s">
        <v>11</v>
      </c>
    </row>
    <row r="140444" spans="1:7" x14ac:dyDescent="0.25">
      <c r="A140444" s="2" t="s">
        <v>16676</v>
      </c>
      <c r="B140444">
        <v>0.36064499999999999</v>
      </c>
      <c r="C140444">
        <v>-1.0778000000000001</v>
      </c>
      <c r="D140444" s="1" t="s">
        <v>21921</v>
      </c>
      <c r="E140444" s="1" t="s">
        <v>21918</v>
      </c>
      <c r="F140444" s="1" t="s">
        <v>10</v>
      </c>
      <c r="G140444" s="1" t="s">
        <v>11</v>
      </c>
    </row>
    <row r="140445" spans="1:7" x14ac:dyDescent="0.25">
      <c r="A140445" s="2" t="s">
        <v>5401</v>
      </c>
      <c r="B140445">
        <v>0.44505600000000001</v>
      </c>
      <c r="C140445">
        <v>1.1113299999999999</v>
      </c>
      <c r="D140445" s="1" t="s">
        <v>21921</v>
      </c>
      <c r="E140445" s="1" t="s">
        <v>21918</v>
      </c>
      <c r="F140445" s="1" t="s">
        <v>10</v>
      </c>
      <c r="G140445" s="1" t="s">
        <v>11</v>
      </c>
    </row>
    <row r="140446" spans="1:7" x14ac:dyDescent="0.25">
      <c r="A140446" s="2" t="s">
        <v>18388</v>
      </c>
      <c r="B140446">
        <v>0.10753600000000001</v>
      </c>
      <c r="C140446">
        <v>-1.1224000000000001</v>
      </c>
      <c r="D140446" s="1" t="s">
        <v>21921</v>
      </c>
      <c r="E140446" s="1" t="s">
        <v>21918</v>
      </c>
      <c r="F140446" s="1" t="s">
        <v>10</v>
      </c>
      <c r="G140446" s="1" t="s">
        <v>11</v>
      </c>
    </row>
    <row r="140447" spans="1:7" x14ac:dyDescent="0.25">
      <c r="A140447" s="2" t="s">
        <v>19912</v>
      </c>
      <c r="B140447">
        <v>0.69378600000000001</v>
      </c>
      <c r="C140447">
        <v>-1.0312300000000001</v>
      </c>
      <c r="D140447" s="1" t="s">
        <v>21921</v>
      </c>
      <c r="E140447" s="1" t="s">
        <v>21918</v>
      </c>
      <c r="F140447" s="1" t="s">
        <v>10</v>
      </c>
      <c r="G140447" s="1" t="s">
        <v>11</v>
      </c>
    </row>
    <row r="140448" spans="1:7" x14ac:dyDescent="0.25">
      <c r="A140448" s="2" t="s">
        <v>8814</v>
      </c>
      <c r="B140448">
        <v>0.23260400000000001</v>
      </c>
      <c r="C140448">
        <v>-1.1649</v>
      </c>
      <c r="D140448" s="1" t="s">
        <v>21921</v>
      </c>
      <c r="E140448" s="1" t="s">
        <v>21918</v>
      </c>
      <c r="F140448" s="1" t="s">
        <v>10</v>
      </c>
      <c r="G140448" s="1" t="s">
        <v>11</v>
      </c>
    </row>
    <row r="140449" spans="1:7" x14ac:dyDescent="0.25">
      <c r="A140449" s="2" t="s">
        <v>2874</v>
      </c>
      <c r="B140449">
        <v>0.59630399999999995</v>
      </c>
      <c r="C140449">
        <v>1.0569999999999999</v>
      </c>
      <c r="D140449" s="1" t="s">
        <v>21921</v>
      </c>
      <c r="E140449" s="1" t="s">
        <v>21918</v>
      </c>
      <c r="F140449" s="1" t="s">
        <v>10</v>
      </c>
      <c r="G140449" s="1" t="s">
        <v>11</v>
      </c>
    </row>
    <row r="140450" spans="1:7" x14ac:dyDescent="0.25">
      <c r="A140450" s="2" t="s">
        <v>13336</v>
      </c>
      <c r="B140450">
        <v>0.26046799999999998</v>
      </c>
      <c r="C140450">
        <v>1.12713</v>
      </c>
      <c r="D140450" s="1" t="s">
        <v>21921</v>
      </c>
      <c r="E140450" s="1" t="s">
        <v>21918</v>
      </c>
      <c r="F140450" s="1" t="s">
        <v>10</v>
      </c>
      <c r="G140450" s="1" t="s">
        <v>11</v>
      </c>
    </row>
    <row r="140451" spans="1:7" x14ac:dyDescent="0.25">
      <c r="A140451" s="2" t="s">
        <v>11610</v>
      </c>
      <c r="B140451">
        <v>0.74601899999999999</v>
      </c>
      <c r="C140451">
        <v>-1.04017</v>
      </c>
      <c r="D140451" s="1" t="s">
        <v>21921</v>
      </c>
      <c r="E140451" s="1" t="s">
        <v>21918</v>
      </c>
      <c r="F140451" s="1" t="s">
        <v>10</v>
      </c>
      <c r="G140451" s="1" t="s">
        <v>11</v>
      </c>
    </row>
    <row r="140452" spans="1:7" x14ac:dyDescent="0.25">
      <c r="A140452" s="2" t="s">
        <v>4096</v>
      </c>
      <c r="B140452">
        <v>0.45763999999999999</v>
      </c>
      <c r="C140452">
        <v>1.0733600000000001</v>
      </c>
      <c r="D140452" s="1" t="s">
        <v>21921</v>
      </c>
      <c r="E140452" s="1" t="s">
        <v>21918</v>
      </c>
      <c r="F140452" s="1" t="s">
        <v>10</v>
      </c>
      <c r="G140452" s="1" t="s">
        <v>11</v>
      </c>
    </row>
    <row r="140453" spans="1:7" x14ac:dyDescent="0.25">
      <c r="A140453" s="2" t="s">
        <v>21046</v>
      </c>
      <c r="B140453">
        <v>0.52782300000000004</v>
      </c>
      <c r="C140453">
        <v>1.06585</v>
      </c>
      <c r="D140453" s="1" t="s">
        <v>21921</v>
      </c>
      <c r="E140453" s="1" t="s">
        <v>21918</v>
      </c>
      <c r="F140453" s="1" t="s">
        <v>10</v>
      </c>
      <c r="G140453" s="1" t="s">
        <v>11</v>
      </c>
    </row>
    <row r="140454" spans="1:7" x14ac:dyDescent="0.25">
      <c r="A140454" s="2" t="s">
        <v>18041</v>
      </c>
      <c r="B140454">
        <v>0.52442200000000005</v>
      </c>
      <c r="C140454">
        <v>1.0526899999999999</v>
      </c>
      <c r="D140454" s="1" t="s">
        <v>21921</v>
      </c>
      <c r="E140454" s="1" t="s">
        <v>21918</v>
      </c>
      <c r="F140454" s="1" t="s">
        <v>10</v>
      </c>
      <c r="G140454" s="1" t="s">
        <v>11</v>
      </c>
    </row>
    <row r="140455" spans="1:7" x14ac:dyDescent="0.25">
      <c r="A140455" s="2" t="s">
        <v>3052</v>
      </c>
      <c r="B140455">
        <v>0.21314900000000001</v>
      </c>
      <c r="C140455">
        <v>1.18601</v>
      </c>
      <c r="D140455" s="1" t="s">
        <v>21921</v>
      </c>
      <c r="E140455" s="1" t="s">
        <v>21918</v>
      </c>
      <c r="F140455" s="1" t="s">
        <v>10</v>
      </c>
      <c r="G140455" s="1" t="s">
        <v>11</v>
      </c>
    </row>
    <row r="140456" spans="1:7" x14ac:dyDescent="0.25">
      <c r="A140456" s="2" t="s">
        <v>144</v>
      </c>
      <c r="B140456">
        <v>0.50280400000000003</v>
      </c>
      <c r="C140456">
        <v>1.0695300000000001</v>
      </c>
      <c r="D140456" s="1" t="s">
        <v>21921</v>
      </c>
      <c r="E140456" s="1" t="s">
        <v>21918</v>
      </c>
      <c r="F140456" s="1" t="s">
        <v>10</v>
      </c>
      <c r="G140456" s="1" t="s">
        <v>11</v>
      </c>
    </row>
    <row r="140457" spans="1:7" x14ac:dyDescent="0.25">
      <c r="A140457" s="2" t="s">
        <v>18964</v>
      </c>
      <c r="B140457">
        <v>0.30662800000000001</v>
      </c>
      <c r="C140457">
        <v>1.1012200000000001</v>
      </c>
      <c r="D140457" s="1" t="s">
        <v>21921</v>
      </c>
      <c r="E140457" s="1" t="s">
        <v>21918</v>
      </c>
      <c r="F140457" s="1" t="s">
        <v>10</v>
      </c>
      <c r="G140457" s="1" t="s">
        <v>11</v>
      </c>
    </row>
    <row r="140458" spans="1:7" x14ac:dyDescent="0.25">
      <c r="A140458" s="2" t="s">
        <v>8115</v>
      </c>
      <c r="B140458">
        <v>0.23144200000000001</v>
      </c>
      <c r="C140458">
        <v>-1.17289</v>
      </c>
      <c r="D140458" s="1" t="s">
        <v>21921</v>
      </c>
      <c r="E140458" s="1" t="s">
        <v>21918</v>
      </c>
      <c r="F140458" s="1" t="s">
        <v>10</v>
      </c>
      <c r="G140458" s="1" t="s">
        <v>11</v>
      </c>
    </row>
    <row r="140459" spans="1:7" x14ac:dyDescent="0.25">
      <c r="A140459" s="2" t="s">
        <v>2733</v>
      </c>
      <c r="B140459">
        <v>3.2523700000000003E-2</v>
      </c>
      <c r="C140459">
        <v>1.29261</v>
      </c>
      <c r="D140459" s="1" t="s">
        <v>21921</v>
      </c>
      <c r="E140459" s="1" t="s">
        <v>21918</v>
      </c>
      <c r="F140459" s="1" t="s">
        <v>10</v>
      </c>
      <c r="G140459" s="1" t="s">
        <v>11</v>
      </c>
    </row>
    <row r="140460" spans="1:7" x14ac:dyDescent="0.25">
      <c r="A140460" s="2" t="s">
        <v>20478</v>
      </c>
      <c r="B140460">
        <v>0.91355500000000001</v>
      </c>
      <c r="C140460">
        <v>-1.0184800000000001</v>
      </c>
      <c r="D140460" s="1" t="s">
        <v>21921</v>
      </c>
      <c r="E140460" s="1" t="s">
        <v>21918</v>
      </c>
      <c r="F140460" s="1" t="s">
        <v>10</v>
      </c>
      <c r="G140460" s="1" t="s">
        <v>11</v>
      </c>
    </row>
    <row r="140461" spans="1:7" x14ac:dyDescent="0.25">
      <c r="A140461" s="2" t="s">
        <v>6866</v>
      </c>
      <c r="B140461">
        <v>0.65967399999999998</v>
      </c>
      <c r="C140461">
        <v>1.05646</v>
      </c>
      <c r="D140461" s="1" t="s">
        <v>21921</v>
      </c>
      <c r="E140461" s="1" t="s">
        <v>21918</v>
      </c>
      <c r="F140461" s="1" t="s">
        <v>10</v>
      </c>
      <c r="G140461" s="1" t="s">
        <v>11</v>
      </c>
    </row>
    <row r="140462" spans="1:7" x14ac:dyDescent="0.25">
      <c r="A140462" s="2" t="s">
        <v>4243</v>
      </c>
      <c r="B140462">
        <v>0.68291500000000005</v>
      </c>
      <c r="C140462">
        <v>1.03996</v>
      </c>
      <c r="D140462" s="1" t="s">
        <v>21921</v>
      </c>
      <c r="E140462" s="1" t="s">
        <v>21918</v>
      </c>
      <c r="F140462" s="1" t="s">
        <v>10</v>
      </c>
      <c r="G140462" s="1" t="s">
        <v>11</v>
      </c>
    </row>
    <row r="140463" spans="1:7" x14ac:dyDescent="0.25">
      <c r="A140463" s="2" t="s">
        <v>9654</v>
      </c>
      <c r="B140463">
        <v>0.51600299999999999</v>
      </c>
      <c r="C140463">
        <v>1.04908</v>
      </c>
      <c r="D140463" s="1" t="s">
        <v>21921</v>
      </c>
      <c r="E140463" s="1" t="s">
        <v>21918</v>
      </c>
      <c r="F140463" s="1" t="s">
        <v>10</v>
      </c>
      <c r="G140463" s="1" t="s">
        <v>11</v>
      </c>
    </row>
    <row r="140464" spans="1:7" x14ac:dyDescent="0.25">
      <c r="A140464" s="2" t="s">
        <v>15138</v>
      </c>
      <c r="B140464">
        <v>0.98704499999999995</v>
      </c>
      <c r="C140464">
        <v>-1.00213</v>
      </c>
      <c r="D140464" s="1" t="s">
        <v>21921</v>
      </c>
      <c r="E140464" s="1" t="s">
        <v>21918</v>
      </c>
      <c r="F140464" s="1" t="s">
        <v>10</v>
      </c>
      <c r="G140464" s="1" t="s">
        <v>11</v>
      </c>
    </row>
    <row r="140465" spans="1:7" x14ac:dyDescent="0.25">
      <c r="A140465" s="2" t="s">
        <v>8519</v>
      </c>
      <c r="B140465">
        <v>2.5437700000000001E-2</v>
      </c>
      <c r="C140465">
        <v>-1.27162</v>
      </c>
      <c r="D140465" s="1" t="s">
        <v>21921</v>
      </c>
      <c r="E140465" s="1" t="s">
        <v>21918</v>
      </c>
      <c r="F140465" s="1" t="s">
        <v>10</v>
      </c>
      <c r="G140465" s="1" t="s">
        <v>11</v>
      </c>
    </row>
    <row r="140466" spans="1:7" x14ac:dyDescent="0.25">
      <c r="A140466" s="2" t="s">
        <v>8676</v>
      </c>
      <c r="B140466">
        <v>0.119751</v>
      </c>
      <c r="C140466">
        <v>-1.1880599999999999</v>
      </c>
      <c r="D140466" s="1" t="s">
        <v>21921</v>
      </c>
      <c r="E140466" s="1" t="s">
        <v>21918</v>
      </c>
      <c r="F140466" s="1" t="s">
        <v>10</v>
      </c>
      <c r="G140466" s="1" t="s">
        <v>11</v>
      </c>
    </row>
    <row r="140467" spans="1:7" x14ac:dyDescent="0.25">
      <c r="A140467" s="2" t="s">
        <v>21794</v>
      </c>
      <c r="B140467">
        <v>0.172483</v>
      </c>
      <c r="C140467">
        <v>-1.10941</v>
      </c>
      <c r="D140467" s="1" t="s">
        <v>21921</v>
      </c>
      <c r="E140467" s="1" t="s">
        <v>21918</v>
      </c>
      <c r="F140467" s="1" t="s">
        <v>10</v>
      </c>
      <c r="G140467" s="1" t="s">
        <v>11</v>
      </c>
    </row>
    <row r="140468" spans="1:7" x14ac:dyDescent="0.25">
      <c r="A140468" s="2" t="s">
        <v>18675</v>
      </c>
      <c r="B140468">
        <v>0.503251</v>
      </c>
      <c r="C140468">
        <v>-1.0590999999999999</v>
      </c>
      <c r="D140468" s="1" t="s">
        <v>21921</v>
      </c>
      <c r="E140468" s="1" t="s">
        <v>21918</v>
      </c>
      <c r="F140468" s="1" t="s">
        <v>10</v>
      </c>
      <c r="G140468" s="1" t="s">
        <v>11</v>
      </c>
    </row>
    <row r="140469" spans="1:7" x14ac:dyDescent="0.25">
      <c r="A140469" s="2" t="s">
        <v>8497</v>
      </c>
      <c r="B140469">
        <v>0.86492100000000005</v>
      </c>
      <c r="C140469">
        <v>-1.0135099999999999</v>
      </c>
      <c r="D140469" s="1" t="s">
        <v>21921</v>
      </c>
      <c r="E140469" s="1" t="s">
        <v>21918</v>
      </c>
      <c r="F140469" s="1" t="s">
        <v>10</v>
      </c>
      <c r="G140469" s="1" t="s">
        <v>11</v>
      </c>
    </row>
    <row r="140470" spans="1:7" x14ac:dyDescent="0.25">
      <c r="A140470" s="2" t="s">
        <v>2794</v>
      </c>
      <c r="B140470">
        <v>0.82518999999999998</v>
      </c>
      <c r="C140470">
        <v>1.02799</v>
      </c>
      <c r="D140470" s="1" t="s">
        <v>21921</v>
      </c>
      <c r="E140470" s="1" t="s">
        <v>21918</v>
      </c>
      <c r="F140470" s="1" t="s">
        <v>10</v>
      </c>
      <c r="G140470" s="1" t="s">
        <v>11</v>
      </c>
    </row>
    <row r="140471" spans="1:7" x14ac:dyDescent="0.25">
      <c r="A140471" s="2" t="s">
        <v>21347</v>
      </c>
      <c r="B140471">
        <v>7.0084300000000002E-2</v>
      </c>
      <c r="C140471">
        <v>1.2732000000000001</v>
      </c>
      <c r="D140471" s="1" t="s">
        <v>21921</v>
      </c>
      <c r="E140471" s="1" t="s">
        <v>21918</v>
      </c>
      <c r="F140471" s="1" t="s">
        <v>10</v>
      </c>
      <c r="G140471" s="1" t="s">
        <v>11</v>
      </c>
    </row>
    <row r="140472" spans="1:7" x14ac:dyDescent="0.25">
      <c r="A140472" s="2" t="s">
        <v>7747</v>
      </c>
      <c r="B140472">
        <v>1.5536700000000001E-3</v>
      </c>
      <c r="C140472">
        <v>-1.20451</v>
      </c>
      <c r="D140472" s="1" t="s">
        <v>21921</v>
      </c>
      <c r="E140472" s="1" t="s">
        <v>21918</v>
      </c>
      <c r="F140472" s="1" t="s">
        <v>10</v>
      </c>
      <c r="G140472" s="1" t="s">
        <v>11</v>
      </c>
    </row>
    <row r="140473" spans="1:7" x14ac:dyDescent="0.25">
      <c r="A140473" s="2" t="s">
        <v>7953</v>
      </c>
      <c r="B140473">
        <v>0.19758500000000001</v>
      </c>
      <c r="C140473">
        <v>-1.1320600000000001</v>
      </c>
      <c r="D140473" s="1" t="s">
        <v>21921</v>
      </c>
      <c r="E140473" s="1" t="s">
        <v>21918</v>
      </c>
      <c r="F140473" s="1" t="s">
        <v>10</v>
      </c>
      <c r="G140473" s="1" t="s">
        <v>11</v>
      </c>
    </row>
    <row r="140474" spans="1:7" x14ac:dyDescent="0.25">
      <c r="A140474" s="2" t="s">
        <v>13634</v>
      </c>
      <c r="B140474">
        <v>0.95458699999999996</v>
      </c>
      <c r="C140474">
        <v>-1.00647</v>
      </c>
      <c r="D140474" s="1" t="s">
        <v>21921</v>
      </c>
      <c r="E140474" s="1" t="s">
        <v>21918</v>
      </c>
      <c r="F140474" s="1" t="s">
        <v>10</v>
      </c>
      <c r="G140474" s="1" t="s">
        <v>11</v>
      </c>
    </row>
    <row r="140475" spans="1:7" x14ac:dyDescent="0.25">
      <c r="A140475" s="2" t="s">
        <v>10217</v>
      </c>
      <c r="B140475">
        <v>0.98581099999999999</v>
      </c>
      <c r="C140475">
        <v>-1.0015499999999999</v>
      </c>
      <c r="D140475" s="1" t="s">
        <v>21921</v>
      </c>
      <c r="E140475" s="1" t="s">
        <v>21918</v>
      </c>
      <c r="F140475" s="1" t="s">
        <v>10</v>
      </c>
      <c r="G140475" s="1" t="s">
        <v>11</v>
      </c>
    </row>
    <row r="140476" spans="1:7" x14ac:dyDescent="0.25">
      <c r="A140476" s="2" t="s">
        <v>14568</v>
      </c>
      <c r="B140476">
        <v>0.329148</v>
      </c>
      <c r="C140476">
        <v>-1.0937399999999999</v>
      </c>
      <c r="D140476" s="1" t="s">
        <v>21921</v>
      </c>
      <c r="E140476" s="1" t="s">
        <v>21918</v>
      </c>
      <c r="F140476" s="1" t="s">
        <v>10</v>
      </c>
      <c r="G140476" s="1" t="s">
        <v>11</v>
      </c>
    </row>
    <row r="140477" spans="1:7" x14ac:dyDescent="0.25">
      <c r="A140477" s="2" t="s">
        <v>14729</v>
      </c>
      <c r="B140477">
        <v>0.57744300000000004</v>
      </c>
      <c r="C140477">
        <v>-1.05413</v>
      </c>
      <c r="D140477" s="1" t="s">
        <v>21921</v>
      </c>
      <c r="E140477" s="1" t="s">
        <v>21918</v>
      </c>
      <c r="F140477" s="1" t="s">
        <v>10</v>
      </c>
      <c r="G140477" s="1" t="s">
        <v>11</v>
      </c>
    </row>
    <row r="140478" spans="1:7" x14ac:dyDescent="0.25">
      <c r="A140478" s="2" t="s">
        <v>9776</v>
      </c>
      <c r="B140478">
        <v>0.120932</v>
      </c>
      <c r="C140478">
        <v>-1.1762900000000001</v>
      </c>
      <c r="D140478" s="1" t="s">
        <v>21921</v>
      </c>
      <c r="E140478" s="1" t="s">
        <v>21918</v>
      </c>
      <c r="F140478" s="1" t="s">
        <v>10</v>
      </c>
      <c r="G140478" s="1" t="s">
        <v>11</v>
      </c>
    </row>
    <row r="140479" spans="1:7" x14ac:dyDescent="0.25">
      <c r="A140479" s="2" t="s">
        <v>11018</v>
      </c>
      <c r="B140479">
        <v>0.28867799999999999</v>
      </c>
      <c r="C140479">
        <v>1.1171199999999999</v>
      </c>
      <c r="D140479" s="1" t="s">
        <v>21921</v>
      </c>
      <c r="E140479" s="1" t="s">
        <v>21918</v>
      </c>
      <c r="F140479" s="1" t="s">
        <v>10</v>
      </c>
      <c r="G140479" s="1" t="s">
        <v>11</v>
      </c>
    </row>
    <row r="140480" spans="1:7" x14ac:dyDescent="0.25">
      <c r="A140480" s="2" t="s">
        <v>3313</v>
      </c>
      <c r="B140480">
        <v>0.14646600000000001</v>
      </c>
      <c r="C140480">
        <v>-1.1463399999999999</v>
      </c>
      <c r="D140480" s="1" t="s">
        <v>21921</v>
      </c>
      <c r="E140480" s="1" t="s">
        <v>21918</v>
      </c>
      <c r="F140480" s="1" t="s">
        <v>10</v>
      </c>
      <c r="G140480" s="1" t="s">
        <v>11</v>
      </c>
    </row>
    <row r="140481" spans="1:7" x14ac:dyDescent="0.25">
      <c r="A140481" s="2" t="s">
        <v>2749</v>
      </c>
      <c r="B140481">
        <v>0.81570299999999996</v>
      </c>
      <c r="C140481">
        <v>1.04284</v>
      </c>
      <c r="D140481" s="1" t="s">
        <v>21921</v>
      </c>
      <c r="E140481" s="1" t="s">
        <v>21918</v>
      </c>
      <c r="F140481" s="1" t="s">
        <v>10</v>
      </c>
      <c r="G140481" s="1" t="s">
        <v>11</v>
      </c>
    </row>
    <row r="140482" spans="1:7" x14ac:dyDescent="0.25">
      <c r="A140482" s="2" t="s">
        <v>6586</v>
      </c>
      <c r="B140482">
        <v>0.51965300000000003</v>
      </c>
      <c r="C140482">
        <v>-1.0576399999999999</v>
      </c>
      <c r="D140482" s="1" t="s">
        <v>21921</v>
      </c>
      <c r="E140482" s="1" t="s">
        <v>21918</v>
      </c>
      <c r="F140482" s="1" t="s">
        <v>10</v>
      </c>
      <c r="G140482" s="1" t="s">
        <v>11</v>
      </c>
    </row>
    <row r="140483" spans="1:7" x14ac:dyDescent="0.25">
      <c r="A140483" s="2" t="s">
        <v>15137</v>
      </c>
      <c r="B140483">
        <v>0.14025099999999999</v>
      </c>
      <c r="C140483">
        <v>-1.14103</v>
      </c>
      <c r="D140483" s="1" t="s">
        <v>21921</v>
      </c>
      <c r="E140483" s="1" t="s">
        <v>21918</v>
      </c>
      <c r="F140483" s="1" t="s">
        <v>10</v>
      </c>
      <c r="G140483" s="1" t="s">
        <v>11</v>
      </c>
    </row>
    <row r="140484" spans="1:7" x14ac:dyDescent="0.25">
      <c r="A140484" s="2" t="s">
        <v>16480</v>
      </c>
      <c r="B140484">
        <v>0.25450400000000001</v>
      </c>
      <c r="C140484">
        <v>-1.1101799999999999</v>
      </c>
      <c r="D140484" s="1" t="s">
        <v>21921</v>
      </c>
      <c r="E140484" s="1" t="s">
        <v>21918</v>
      </c>
      <c r="F140484" s="1" t="s">
        <v>10</v>
      </c>
      <c r="G140484" s="1" t="s">
        <v>11</v>
      </c>
    </row>
    <row r="140485" spans="1:7" x14ac:dyDescent="0.25">
      <c r="A140485" s="2" t="s">
        <v>5807</v>
      </c>
      <c r="B140485">
        <v>0.71792199999999995</v>
      </c>
      <c r="C140485">
        <v>1.0402400000000001</v>
      </c>
      <c r="D140485" s="1" t="s">
        <v>21921</v>
      </c>
      <c r="E140485" s="1" t="s">
        <v>21918</v>
      </c>
      <c r="F140485" s="1" t="s">
        <v>10</v>
      </c>
      <c r="G140485" s="1" t="s">
        <v>11</v>
      </c>
    </row>
    <row r="140486" spans="1:7" x14ac:dyDescent="0.25">
      <c r="A140486" s="2" t="s">
        <v>10240</v>
      </c>
      <c r="B140486">
        <v>0.96573500000000001</v>
      </c>
      <c r="C140486">
        <v>1.00414</v>
      </c>
      <c r="D140486" s="1" t="s">
        <v>21921</v>
      </c>
      <c r="E140486" s="1" t="s">
        <v>21918</v>
      </c>
      <c r="F140486" s="1" t="s">
        <v>10</v>
      </c>
      <c r="G140486" s="1" t="s">
        <v>11</v>
      </c>
    </row>
    <row r="140487" spans="1:7" x14ac:dyDescent="0.25">
      <c r="A140487" s="2" t="s">
        <v>970</v>
      </c>
      <c r="B140487">
        <v>0.93208400000000002</v>
      </c>
      <c r="C140487">
        <v>1.00861</v>
      </c>
      <c r="D140487" s="1" t="s">
        <v>21921</v>
      </c>
      <c r="E140487" s="1" t="s">
        <v>21918</v>
      </c>
      <c r="F140487" s="1" t="s">
        <v>10</v>
      </c>
      <c r="G140487" s="1" t="s">
        <v>11</v>
      </c>
    </row>
    <row r="140488" spans="1:7" x14ac:dyDescent="0.25">
      <c r="A140488" s="2" t="s">
        <v>8350</v>
      </c>
      <c r="B140488">
        <v>0.20614399999999999</v>
      </c>
      <c r="C140488">
        <v>-1.15663</v>
      </c>
      <c r="D140488" s="1" t="s">
        <v>21921</v>
      </c>
      <c r="E140488" s="1" t="s">
        <v>21918</v>
      </c>
      <c r="F140488" s="1" t="s">
        <v>10</v>
      </c>
      <c r="G140488" s="1" t="s">
        <v>11</v>
      </c>
    </row>
    <row r="140489" spans="1:7" x14ac:dyDescent="0.25">
      <c r="A140489" s="2" t="s">
        <v>2174</v>
      </c>
      <c r="B140489">
        <v>0.48586000000000001</v>
      </c>
      <c r="C140489">
        <v>-1.07501</v>
      </c>
      <c r="D140489" s="1" t="s">
        <v>21921</v>
      </c>
      <c r="E140489" s="1" t="s">
        <v>21918</v>
      </c>
      <c r="F140489" s="1" t="s">
        <v>10</v>
      </c>
      <c r="G140489" s="1" t="s">
        <v>11</v>
      </c>
    </row>
    <row r="140490" spans="1:7" x14ac:dyDescent="0.25">
      <c r="A140490" s="2" t="s">
        <v>9221</v>
      </c>
      <c r="B140490">
        <v>0.245758</v>
      </c>
      <c r="C140490">
        <v>-1.1448499999999999</v>
      </c>
      <c r="D140490" s="1" t="s">
        <v>21921</v>
      </c>
      <c r="E140490" s="1" t="s">
        <v>21918</v>
      </c>
      <c r="F140490" s="1" t="s">
        <v>10</v>
      </c>
      <c r="G140490" s="1" t="s">
        <v>11</v>
      </c>
    </row>
    <row r="140491" spans="1:7" x14ac:dyDescent="0.25">
      <c r="A140491" s="2" t="s">
        <v>14371</v>
      </c>
      <c r="B140491">
        <v>6.7711099999999996E-2</v>
      </c>
      <c r="C140491">
        <v>1.18892</v>
      </c>
      <c r="D140491" s="1" t="s">
        <v>21921</v>
      </c>
      <c r="E140491" s="1" t="s">
        <v>21918</v>
      </c>
      <c r="F140491" s="1" t="s">
        <v>10</v>
      </c>
      <c r="G140491" s="1" t="s">
        <v>11</v>
      </c>
    </row>
    <row r="140492" spans="1:7" x14ac:dyDescent="0.25">
      <c r="A140492" s="2" t="s">
        <v>4188</v>
      </c>
      <c r="B140492">
        <v>0.94040000000000001</v>
      </c>
      <c r="C140492">
        <v>-1.0084900000000001</v>
      </c>
      <c r="D140492" s="1" t="s">
        <v>21921</v>
      </c>
      <c r="E140492" s="1" t="s">
        <v>21918</v>
      </c>
      <c r="F140492" s="1" t="s">
        <v>10</v>
      </c>
      <c r="G140492" s="1" t="s">
        <v>11</v>
      </c>
    </row>
    <row r="140493" spans="1:7" x14ac:dyDescent="0.25">
      <c r="A140493" s="2" t="s">
        <v>7596</v>
      </c>
      <c r="B140493">
        <v>0.48092200000000002</v>
      </c>
      <c r="C140493">
        <v>-1.0730299999999999</v>
      </c>
      <c r="D140493" s="1" t="s">
        <v>21921</v>
      </c>
      <c r="E140493" s="1" t="s">
        <v>21918</v>
      </c>
      <c r="F140493" s="1" t="s">
        <v>10</v>
      </c>
      <c r="G140493" s="1" t="s">
        <v>11</v>
      </c>
    </row>
    <row r="140494" spans="1:7" x14ac:dyDescent="0.25">
      <c r="A140494" s="2" t="s">
        <v>13335</v>
      </c>
      <c r="B140494">
        <v>0.91040399999999999</v>
      </c>
      <c r="C140494">
        <v>-1.0157499999999999</v>
      </c>
      <c r="D140494" s="1" t="s">
        <v>21921</v>
      </c>
      <c r="E140494" s="1" t="s">
        <v>21918</v>
      </c>
      <c r="F140494" s="1" t="s">
        <v>10</v>
      </c>
      <c r="G140494" s="1" t="s">
        <v>11</v>
      </c>
    </row>
    <row r="140495" spans="1:7" x14ac:dyDescent="0.25">
      <c r="A140495" s="2" t="s">
        <v>19506</v>
      </c>
      <c r="B140495">
        <v>0.62197000000000002</v>
      </c>
      <c r="C140495">
        <v>-1.0516399999999999</v>
      </c>
      <c r="D140495" s="1" t="s">
        <v>21921</v>
      </c>
      <c r="E140495" s="1" t="s">
        <v>21918</v>
      </c>
      <c r="F140495" s="1" t="s">
        <v>10</v>
      </c>
      <c r="G140495" s="1" t="s">
        <v>11</v>
      </c>
    </row>
    <row r="140496" spans="1:7" x14ac:dyDescent="0.25">
      <c r="A140496" s="2" t="s">
        <v>10801</v>
      </c>
      <c r="B140496">
        <v>0.71014900000000003</v>
      </c>
      <c r="C140496">
        <v>-1.0397000000000001</v>
      </c>
      <c r="D140496" s="1" t="s">
        <v>21921</v>
      </c>
      <c r="E140496" s="1" t="s">
        <v>21918</v>
      </c>
      <c r="F140496" s="1" t="s">
        <v>10</v>
      </c>
      <c r="G140496" s="1" t="s">
        <v>11</v>
      </c>
    </row>
    <row r="140497" spans="1:7" x14ac:dyDescent="0.25">
      <c r="A140497" s="2" t="s">
        <v>8965</v>
      </c>
      <c r="B140497">
        <v>0.10370699999999999</v>
      </c>
      <c r="C140497">
        <v>-1.21295</v>
      </c>
      <c r="D140497" s="1" t="s">
        <v>21921</v>
      </c>
      <c r="E140497" s="1" t="s">
        <v>21918</v>
      </c>
      <c r="F140497" s="1" t="s">
        <v>10</v>
      </c>
      <c r="G140497" s="1" t="s">
        <v>11</v>
      </c>
    </row>
    <row r="140498" spans="1:7" x14ac:dyDescent="0.25">
      <c r="A140498" s="2" t="s">
        <v>20651</v>
      </c>
      <c r="B140498">
        <v>0.32392300000000002</v>
      </c>
      <c r="C140498">
        <v>-1.0974200000000001</v>
      </c>
      <c r="D140498" s="1" t="s">
        <v>21921</v>
      </c>
      <c r="E140498" s="1" t="s">
        <v>21918</v>
      </c>
      <c r="F140498" s="1" t="s">
        <v>10</v>
      </c>
      <c r="G140498" s="1" t="s">
        <v>11</v>
      </c>
    </row>
    <row r="140499" spans="1:7" x14ac:dyDescent="0.25">
      <c r="A140499" s="2" t="s">
        <v>16930</v>
      </c>
      <c r="B140499">
        <v>0.79706200000000005</v>
      </c>
      <c r="C140499">
        <v>-1.0380400000000001</v>
      </c>
      <c r="D140499" s="1" t="s">
        <v>21921</v>
      </c>
      <c r="E140499" s="1" t="s">
        <v>21918</v>
      </c>
      <c r="F140499" s="1" t="s">
        <v>10</v>
      </c>
      <c r="G140499" s="1" t="s">
        <v>11</v>
      </c>
    </row>
    <row r="140500" spans="1:7" x14ac:dyDescent="0.25">
      <c r="A140500" s="2" t="s">
        <v>17302</v>
      </c>
      <c r="B140500">
        <v>0.37572699999999998</v>
      </c>
      <c r="C140500">
        <v>-1.05789</v>
      </c>
      <c r="D140500" s="1" t="s">
        <v>21921</v>
      </c>
      <c r="E140500" s="1" t="s">
        <v>21918</v>
      </c>
      <c r="F140500" s="1" t="s">
        <v>10</v>
      </c>
      <c r="G140500" s="1" t="s">
        <v>11</v>
      </c>
    </row>
    <row r="140501" spans="1:7" x14ac:dyDescent="0.25">
      <c r="A140501" s="2" t="s">
        <v>16036</v>
      </c>
      <c r="B140501">
        <v>0.79348700000000005</v>
      </c>
      <c r="C140501">
        <v>1.0239400000000001</v>
      </c>
      <c r="D140501" s="1" t="s">
        <v>21921</v>
      </c>
      <c r="E140501" s="1" t="s">
        <v>21918</v>
      </c>
      <c r="F140501" s="1" t="s">
        <v>10</v>
      </c>
      <c r="G140501" s="1" t="s">
        <v>11</v>
      </c>
    </row>
    <row r="140502" spans="1:7" x14ac:dyDescent="0.25">
      <c r="A140502" s="2" t="s">
        <v>10557</v>
      </c>
      <c r="B140502">
        <v>0.89973499999999995</v>
      </c>
      <c r="C140502">
        <v>1.0118400000000001</v>
      </c>
      <c r="D140502" s="1" t="s">
        <v>21921</v>
      </c>
      <c r="E140502" s="1" t="s">
        <v>21918</v>
      </c>
      <c r="F140502" s="1" t="s">
        <v>10</v>
      </c>
      <c r="G140502" s="1" t="s">
        <v>11</v>
      </c>
    </row>
    <row r="140503" spans="1:7" x14ac:dyDescent="0.25">
      <c r="A140503" s="2" t="s">
        <v>20023</v>
      </c>
      <c r="B140503">
        <v>0.48774600000000001</v>
      </c>
      <c r="C140503">
        <v>-1.07125</v>
      </c>
      <c r="D140503" s="1" t="s">
        <v>21921</v>
      </c>
      <c r="E140503" s="1" t="s">
        <v>21918</v>
      </c>
      <c r="F140503" s="1" t="s">
        <v>10</v>
      </c>
      <c r="G140503" s="1" t="s">
        <v>11</v>
      </c>
    </row>
    <row r="140504" spans="1:7" x14ac:dyDescent="0.25">
      <c r="A140504" s="2" t="s">
        <v>21646</v>
      </c>
      <c r="B140504">
        <v>0.539018</v>
      </c>
      <c r="C140504">
        <v>1.08775</v>
      </c>
      <c r="D140504" s="1" t="s">
        <v>21921</v>
      </c>
      <c r="E140504" s="1" t="s">
        <v>21918</v>
      </c>
      <c r="F140504" s="1" t="s">
        <v>10</v>
      </c>
      <c r="G140504" s="1" t="s">
        <v>11</v>
      </c>
    </row>
    <row r="140505" spans="1:7" x14ac:dyDescent="0.25">
      <c r="A140505" s="2" t="s">
        <v>9879</v>
      </c>
      <c r="B140505">
        <v>0.70205399999999996</v>
      </c>
      <c r="C140505">
        <v>1.05586</v>
      </c>
      <c r="D140505" s="1" t="s">
        <v>21921</v>
      </c>
      <c r="E140505" s="1" t="s">
        <v>21918</v>
      </c>
      <c r="F140505" s="1" t="s">
        <v>10</v>
      </c>
      <c r="G140505" s="1" t="s">
        <v>11</v>
      </c>
    </row>
    <row r="140506" spans="1:7" x14ac:dyDescent="0.25">
      <c r="A140506" s="2" t="s">
        <v>6818</v>
      </c>
      <c r="B140506">
        <v>0.70261799999999996</v>
      </c>
      <c r="C140506">
        <v>1.0364500000000001</v>
      </c>
      <c r="D140506" s="1" t="s">
        <v>21921</v>
      </c>
      <c r="E140506" s="1" t="s">
        <v>21918</v>
      </c>
      <c r="F140506" s="1" t="s">
        <v>10</v>
      </c>
      <c r="G140506" s="1" t="s">
        <v>11</v>
      </c>
    </row>
    <row r="140507" spans="1:7" x14ac:dyDescent="0.25">
      <c r="A140507" s="2" t="s">
        <v>14596</v>
      </c>
      <c r="B140507">
        <v>0.51799099999999998</v>
      </c>
      <c r="C140507">
        <v>-1.0997399999999999</v>
      </c>
      <c r="D140507" s="1" t="s">
        <v>21921</v>
      </c>
      <c r="E140507" s="1" t="s">
        <v>21918</v>
      </c>
      <c r="F140507" s="1" t="s">
        <v>10</v>
      </c>
      <c r="G140507" s="1" t="s">
        <v>11</v>
      </c>
    </row>
    <row r="140508" spans="1:7" x14ac:dyDescent="0.25">
      <c r="A140508" s="2" t="s">
        <v>7206</v>
      </c>
      <c r="B140508">
        <v>0.37149300000000002</v>
      </c>
      <c r="C140508">
        <v>-1.2881100000000001</v>
      </c>
      <c r="D140508" s="1" t="s">
        <v>21921</v>
      </c>
      <c r="E140508" s="1" t="s">
        <v>21918</v>
      </c>
      <c r="F140508" s="1" t="s">
        <v>10</v>
      </c>
      <c r="G140508" s="1" t="s">
        <v>11</v>
      </c>
    </row>
    <row r="140509" spans="1:7" x14ac:dyDescent="0.25">
      <c r="A140509" s="2" t="s">
        <v>15472</v>
      </c>
      <c r="B140509">
        <v>0.35125000000000001</v>
      </c>
      <c r="C140509">
        <v>-1.1117600000000001</v>
      </c>
      <c r="D140509" s="1" t="s">
        <v>21921</v>
      </c>
      <c r="E140509" s="1" t="s">
        <v>21918</v>
      </c>
      <c r="F140509" s="1" t="s">
        <v>10</v>
      </c>
      <c r="G140509" s="1" t="s">
        <v>11</v>
      </c>
    </row>
    <row r="140510" spans="1:7" x14ac:dyDescent="0.25">
      <c r="A140510" s="2" t="s">
        <v>6816</v>
      </c>
      <c r="B140510">
        <v>0.88300699999999999</v>
      </c>
      <c r="C140510">
        <v>1.0186299999999999</v>
      </c>
      <c r="D140510" s="1" t="s">
        <v>21921</v>
      </c>
      <c r="E140510" s="1" t="s">
        <v>21918</v>
      </c>
      <c r="F140510" s="1" t="s">
        <v>10</v>
      </c>
      <c r="G140510" s="1" t="s">
        <v>11</v>
      </c>
    </row>
    <row r="140511" spans="1:7" x14ac:dyDescent="0.25">
      <c r="A140511" s="2" t="s">
        <v>1319</v>
      </c>
      <c r="B140511">
        <v>0.92283999999999999</v>
      </c>
      <c r="C140511">
        <v>-1.0108699999999999</v>
      </c>
      <c r="D140511" s="1" t="s">
        <v>21921</v>
      </c>
      <c r="E140511" s="1" t="s">
        <v>21918</v>
      </c>
      <c r="F140511" s="1" t="s">
        <v>10</v>
      </c>
      <c r="G140511" s="1" t="s">
        <v>11</v>
      </c>
    </row>
    <row r="140512" spans="1:7" x14ac:dyDescent="0.25">
      <c r="A140512" s="2" t="s">
        <v>6488</v>
      </c>
      <c r="B140512">
        <v>0.21247099999999999</v>
      </c>
      <c r="C140512">
        <v>-1.2768299999999999</v>
      </c>
      <c r="D140512" s="1" t="s">
        <v>21921</v>
      </c>
      <c r="E140512" s="1" t="s">
        <v>21918</v>
      </c>
      <c r="F140512" s="1" t="s">
        <v>10</v>
      </c>
      <c r="G140512" s="1" t="s">
        <v>11</v>
      </c>
    </row>
    <row r="140513" spans="1:7" x14ac:dyDescent="0.25">
      <c r="A140513" s="2" t="s">
        <v>17158</v>
      </c>
      <c r="B140513">
        <v>0.27870600000000001</v>
      </c>
      <c r="C140513">
        <v>-1.1318999999999999</v>
      </c>
      <c r="D140513" s="1" t="s">
        <v>21921</v>
      </c>
      <c r="E140513" s="1" t="s">
        <v>21918</v>
      </c>
      <c r="F140513" s="1" t="s">
        <v>10</v>
      </c>
      <c r="G140513" s="1" t="s">
        <v>11</v>
      </c>
    </row>
    <row r="140514" spans="1:7" x14ac:dyDescent="0.25">
      <c r="A140514" s="2" t="s">
        <v>18837</v>
      </c>
      <c r="B140514">
        <v>0.48224099999999998</v>
      </c>
      <c r="C140514">
        <v>-1.04558</v>
      </c>
      <c r="D140514" s="1" t="s">
        <v>21921</v>
      </c>
      <c r="E140514" s="1" t="s">
        <v>21918</v>
      </c>
      <c r="F140514" s="1" t="s">
        <v>10</v>
      </c>
      <c r="G140514" s="1" t="s">
        <v>11</v>
      </c>
    </row>
    <row r="140515" spans="1:7" x14ac:dyDescent="0.25">
      <c r="A140515" s="2" t="s">
        <v>17687</v>
      </c>
      <c r="B140515">
        <v>0.56594100000000003</v>
      </c>
      <c r="C140515">
        <v>-1.0872900000000001</v>
      </c>
      <c r="D140515" s="1" t="s">
        <v>21921</v>
      </c>
      <c r="E140515" s="1" t="s">
        <v>21918</v>
      </c>
      <c r="F140515" s="1" t="s">
        <v>10</v>
      </c>
      <c r="G140515" s="1" t="s">
        <v>11</v>
      </c>
    </row>
    <row r="140516" spans="1:7" x14ac:dyDescent="0.25">
      <c r="A140516" s="2" t="s">
        <v>7489</v>
      </c>
      <c r="B140516">
        <v>0.27471400000000001</v>
      </c>
      <c r="C140516">
        <v>-1.1838299999999999</v>
      </c>
      <c r="D140516" s="1" t="s">
        <v>21921</v>
      </c>
      <c r="E140516" s="1" t="s">
        <v>21918</v>
      </c>
      <c r="F140516" s="1" t="s">
        <v>10</v>
      </c>
      <c r="G140516" s="1" t="s">
        <v>11</v>
      </c>
    </row>
    <row r="140517" spans="1:7" x14ac:dyDescent="0.25">
      <c r="A140517" s="2" t="s">
        <v>21642</v>
      </c>
      <c r="B140517">
        <v>0.112651</v>
      </c>
      <c r="C140517">
        <v>-1.2465200000000001</v>
      </c>
      <c r="D140517" s="1" t="s">
        <v>21921</v>
      </c>
      <c r="E140517" s="1" t="s">
        <v>21918</v>
      </c>
      <c r="F140517" s="1" t="s">
        <v>10</v>
      </c>
      <c r="G140517" s="1" t="s">
        <v>11</v>
      </c>
    </row>
    <row r="140518" spans="1:7" x14ac:dyDescent="0.25">
      <c r="A140518" s="2" t="s">
        <v>4624</v>
      </c>
      <c r="B140518">
        <v>0.36422900000000002</v>
      </c>
      <c r="C140518">
        <v>1.06002</v>
      </c>
      <c r="D140518" s="1" t="s">
        <v>21921</v>
      </c>
      <c r="E140518" s="1" t="s">
        <v>21918</v>
      </c>
      <c r="F140518" s="1" t="s">
        <v>10</v>
      </c>
      <c r="G140518" s="1" t="s">
        <v>11</v>
      </c>
    </row>
    <row r="140519" spans="1:7" x14ac:dyDescent="0.25">
      <c r="A140519" s="2" t="s">
        <v>14561</v>
      </c>
      <c r="B140519">
        <v>0.29379499999999997</v>
      </c>
      <c r="C140519">
        <v>-1.5100199999999999</v>
      </c>
      <c r="D140519" s="1" t="s">
        <v>21921</v>
      </c>
      <c r="E140519" s="1" t="s">
        <v>21918</v>
      </c>
      <c r="F140519" s="1" t="s">
        <v>10</v>
      </c>
      <c r="G140519" s="1" t="s">
        <v>11</v>
      </c>
    </row>
    <row r="140520" spans="1:7" x14ac:dyDescent="0.25">
      <c r="A140520" s="2" t="s">
        <v>17801</v>
      </c>
      <c r="B140520">
        <v>0.56500799999999995</v>
      </c>
      <c r="C140520">
        <v>-1.06481</v>
      </c>
      <c r="D140520" s="1" t="s">
        <v>21921</v>
      </c>
      <c r="E140520" s="1" t="s">
        <v>21918</v>
      </c>
      <c r="F140520" s="1" t="s">
        <v>10</v>
      </c>
      <c r="G140520" s="1" t="s">
        <v>11</v>
      </c>
    </row>
    <row r="140521" spans="1:7" x14ac:dyDescent="0.25">
      <c r="A140521" s="2" t="s">
        <v>7617</v>
      </c>
      <c r="B140521">
        <v>5.2766399999999998E-2</v>
      </c>
      <c r="C140521">
        <v>-1.34901</v>
      </c>
      <c r="D140521" s="1" t="s">
        <v>21921</v>
      </c>
      <c r="E140521" s="1" t="s">
        <v>21918</v>
      </c>
      <c r="F140521" s="1" t="s">
        <v>10</v>
      </c>
      <c r="G140521" s="1" t="s">
        <v>11</v>
      </c>
    </row>
    <row r="140522" spans="1:7" x14ac:dyDescent="0.25">
      <c r="A140522" s="2" t="s">
        <v>17173</v>
      </c>
      <c r="B140522">
        <v>9.3549499999999994E-2</v>
      </c>
      <c r="C140522">
        <v>1.1127899999999999</v>
      </c>
      <c r="D140522" s="1" t="s">
        <v>21921</v>
      </c>
      <c r="E140522" s="1" t="s">
        <v>21918</v>
      </c>
      <c r="F140522" s="1" t="s">
        <v>10</v>
      </c>
      <c r="G140522" s="1" t="s">
        <v>11</v>
      </c>
    </row>
    <row r="140523" spans="1:7" x14ac:dyDescent="0.25">
      <c r="A140523" s="2" t="s">
        <v>10181</v>
      </c>
      <c r="B140523">
        <v>0.75088900000000003</v>
      </c>
      <c r="C140523">
        <v>-1.0394399999999999</v>
      </c>
      <c r="D140523" s="1" t="s">
        <v>21921</v>
      </c>
      <c r="E140523" s="1" t="s">
        <v>21918</v>
      </c>
      <c r="F140523" s="1" t="s">
        <v>10</v>
      </c>
      <c r="G140523" s="1" t="s">
        <v>11</v>
      </c>
    </row>
    <row r="140524" spans="1:7" x14ac:dyDescent="0.25">
      <c r="A140524" s="2" t="s">
        <v>19558</v>
      </c>
      <c r="B140524">
        <v>6.02537E-2</v>
      </c>
      <c r="C140524">
        <v>-1.2597700000000001</v>
      </c>
      <c r="D140524" s="1" t="s">
        <v>21921</v>
      </c>
      <c r="E140524" s="1" t="s">
        <v>21918</v>
      </c>
      <c r="F140524" s="1" t="s">
        <v>10</v>
      </c>
      <c r="G140524" s="1" t="s">
        <v>11</v>
      </c>
    </row>
    <row r="140525" spans="1:7" x14ac:dyDescent="0.25">
      <c r="A140525" s="2" t="s">
        <v>18520</v>
      </c>
      <c r="B140525">
        <v>0.30651400000000001</v>
      </c>
      <c r="C140525">
        <v>-1.07199</v>
      </c>
      <c r="D140525" s="1" t="s">
        <v>21921</v>
      </c>
      <c r="E140525" s="1" t="s">
        <v>21918</v>
      </c>
      <c r="F140525" s="1" t="s">
        <v>10</v>
      </c>
      <c r="G140525" s="1" t="s">
        <v>11</v>
      </c>
    </row>
    <row r="140526" spans="1:7" x14ac:dyDescent="0.25">
      <c r="A140526" s="2" t="s">
        <v>6396</v>
      </c>
      <c r="B140526">
        <v>8.7007299999999996E-2</v>
      </c>
      <c r="C140526">
        <v>-1.19404</v>
      </c>
      <c r="D140526" s="1" t="s">
        <v>21921</v>
      </c>
      <c r="E140526" s="1" t="s">
        <v>21918</v>
      </c>
      <c r="F140526" s="1" t="s">
        <v>10</v>
      </c>
      <c r="G140526" s="1" t="s">
        <v>11</v>
      </c>
    </row>
    <row r="140527" spans="1:7" x14ac:dyDescent="0.25">
      <c r="A140527" s="2" t="s">
        <v>3415</v>
      </c>
      <c r="B140527">
        <v>7.1138999999999994E-2</v>
      </c>
      <c r="C140527">
        <v>-1.2270000000000001</v>
      </c>
      <c r="D140527" s="1" t="s">
        <v>21921</v>
      </c>
      <c r="E140527" s="1" t="s">
        <v>21918</v>
      </c>
      <c r="F140527" s="1" t="s">
        <v>10</v>
      </c>
      <c r="G140527" s="1" t="s">
        <v>11</v>
      </c>
    </row>
    <row r="140528" spans="1:7" x14ac:dyDescent="0.25">
      <c r="A140528" s="2" t="s">
        <v>15960</v>
      </c>
      <c r="B140528">
        <v>0.17702999999999999</v>
      </c>
      <c r="C140528">
        <v>-1.1049</v>
      </c>
      <c r="D140528" s="1" t="s">
        <v>21921</v>
      </c>
      <c r="E140528" s="1" t="s">
        <v>21918</v>
      </c>
      <c r="F140528" s="1" t="s">
        <v>10</v>
      </c>
      <c r="G140528" s="1" t="s">
        <v>11</v>
      </c>
    </row>
    <row r="140529" spans="1:7" x14ac:dyDescent="0.25">
      <c r="A140529" s="2" t="s">
        <v>3963</v>
      </c>
      <c r="B140529">
        <v>0.94234899999999999</v>
      </c>
      <c r="C140529">
        <v>-1.01081</v>
      </c>
      <c r="D140529" s="1" t="s">
        <v>21921</v>
      </c>
      <c r="E140529" s="1" t="s">
        <v>21918</v>
      </c>
      <c r="F140529" s="1" t="s">
        <v>10</v>
      </c>
      <c r="G140529" s="1" t="s">
        <v>11</v>
      </c>
    </row>
    <row r="140530" spans="1:7" x14ac:dyDescent="0.25">
      <c r="A140530" s="2" t="s">
        <v>6678</v>
      </c>
      <c r="B140530">
        <v>0.41015699999999999</v>
      </c>
      <c r="C140530">
        <v>-1.0978300000000001</v>
      </c>
      <c r="D140530" s="1" t="s">
        <v>21921</v>
      </c>
      <c r="E140530" s="1" t="s">
        <v>21918</v>
      </c>
      <c r="F140530" s="1" t="s">
        <v>10</v>
      </c>
      <c r="G140530" s="1" t="s">
        <v>11</v>
      </c>
    </row>
    <row r="140531" spans="1:7" x14ac:dyDescent="0.25">
      <c r="A140531" s="2" t="s">
        <v>4921</v>
      </c>
      <c r="B140531">
        <v>9.1089799999999999E-2</v>
      </c>
      <c r="C140531">
        <v>-1.1453100000000001</v>
      </c>
      <c r="D140531" s="1" t="s">
        <v>21921</v>
      </c>
      <c r="E140531" s="1" t="s">
        <v>21918</v>
      </c>
      <c r="F140531" s="1" t="s">
        <v>10</v>
      </c>
      <c r="G140531" s="1" t="s">
        <v>11</v>
      </c>
    </row>
    <row r="140532" spans="1:7" x14ac:dyDescent="0.25">
      <c r="A140532" s="2" t="s">
        <v>3011</v>
      </c>
      <c r="B140532">
        <v>5.3830799999999998E-2</v>
      </c>
      <c r="C140532">
        <v>-1.149</v>
      </c>
      <c r="D140532" s="1" t="s">
        <v>21921</v>
      </c>
      <c r="E140532" s="1" t="s">
        <v>21918</v>
      </c>
      <c r="F140532" s="1" t="s">
        <v>10</v>
      </c>
      <c r="G140532" s="1" t="s">
        <v>11</v>
      </c>
    </row>
    <row r="140533" spans="1:7" x14ac:dyDescent="0.25">
      <c r="A140533" s="2" t="s">
        <v>15508</v>
      </c>
      <c r="B140533">
        <v>1.5893500000000001E-2</v>
      </c>
      <c r="C140533">
        <v>1.29382</v>
      </c>
      <c r="D140533" s="1" t="s">
        <v>21921</v>
      </c>
      <c r="E140533" s="1" t="s">
        <v>21918</v>
      </c>
      <c r="F140533" s="1" t="s">
        <v>10</v>
      </c>
      <c r="G140533" s="1" t="s">
        <v>11</v>
      </c>
    </row>
    <row r="140534" spans="1:7" x14ac:dyDescent="0.25">
      <c r="A140534" s="2" t="s">
        <v>2751</v>
      </c>
      <c r="B140534">
        <v>0.191549</v>
      </c>
      <c r="C140534">
        <v>-1.1384799999999999</v>
      </c>
      <c r="D140534" s="1" t="s">
        <v>21921</v>
      </c>
      <c r="E140534" s="1" t="s">
        <v>21918</v>
      </c>
      <c r="F140534" s="1" t="s">
        <v>10</v>
      </c>
      <c r="G140534" s="1" t="s">
        <v>11</v>
      </c>
    </row>
    <row r="140535" spans="1:7" x14ac:dyDescent="0.25">
      <c r="A140535" s="2" t="s">
        <v>20794</v>
      </c>
      <c r="B140535">
        <v>0.85650300000000001</v>
      </c>
      <c r="C140535">
        <v>-1.0165900000000001</v>
      </c>
      <c r="D140535" s="1" t="s">
        <v>21921</v>
      </c>
      <c r="E140535" s="1" t="s">
        <v>21918</v>
      </c>
      <c r="F140535" s="1" t="s">
        <v>10</v>
      </c>
      <c r="G140535" s="1" t="s">
        <v>11</v>
      </c>
    </row>
    <row r="140536" spans="1:7" x14ac:dyDescent="0.25">
      <c r="A140536" s="2" t="s">
        <v>5474</v>
      </c>
      <c r="B140536">
        <v>7.0668700000000001E-2</v>
      </c>
      <c r="C140536">
        <v>1.2422200000000001</v>
      </c>
      <c r="D140536" s="1" t="s">
        <v>21921</v>
      </c>
      <c r="E140536" s="1" t="s">
        <v>21918</v>
      </c>
      <c r="F140536" s="1" t="s">
        <v>10</v>
      </c>
      <c r="G140536" s="1" t="s">
        <v>11</v>
      </c>
    </row>
    <row r="140537" spans="1:7" x14ac:dyDescent="0.25">
      <c r="A140537" s="2" t="s">
        <v>16940</v>
      </c>
      <c r="B140537">
        <v>4.6412200000000001E-2</v>
      </c>
      <c r="C140537">
        <v>-1.3293600000000001</v>
      </c>
      <c r="D140537" s="1" t="s">
        <v>21921</v>
      </c>
      <c r="E140537" s="1" t="s">
        <v>21918</v>
      </c>
      <c r="F140537" s="1" t="s">
        <v>10</v>
      </c>
      <c r="G140537" s="1" t="s">
        <v>11</v>
      </c>
    </row>
    <row r="140538" spans="1:7" x14ac:dyDescent="0.25">
      <c r="A140538" s="2" t="s">
        <v>2080</v>
      </c>
      <c r="B140538">
        <v>0.333202</v>
      </c>
      <c r="C140538">
        <v>1.1009500000000001</v>
      </c>
      <c r="D140538" s="1" t="s">
        <v>21921</v>
      </c>
      <c r="E140538" s="1" t="s">
        <v>21918</v>
      </c>
      <c r="F140538" s="1" t="s">
        <v>10</v>
      </c>
      <c r="G140538" s="1" t="s">
        <v>11</v>
      </c>
    </row>
    <row r="140539" spans="1:7" x14ac:dyDescent="0.25">
      <c r="A140539" s="2" t="s">
        <v>1452</v>
      </c>
      <c r="B140539">
        <v>0.15726200000000001</v>
      </c>
      <c r="C140539">
        <v>-1.1134599999999999</v>
      </c>
      <c r="D140539" s="1" t="s">
        <v>21921</v>
      </c>
      <c r="E140539" s="1" t="s">
        <v>21918</v>
      </c>
      <c r="F140539" s="1" t="s">
        <v>10</v>
      </c>
      <c r="G140539" s="1" t="s">
        <v>11</v>
      </c>
    </row>
    <row r="140540" spans="1:7" x14ac:dyDescent="0.25">
      <c r="A140540" s="2" t="s">
        <v>16168</v>
      </c>
      <c r="B140540">
        <v>0.15071000000000001</v>
      </c>
      <c r="C140540">
        <v>-1.1575500000000001</v>
      </c>
      <c r="D140540" s="1" t="s">
        <v>21921</v>
      </c>
      <c r="E140540" s="1" t="s">
        <v>21918</v>
      </c>
      <c r="F140540" s="1" t="s">
        <v>10</v>
      </c>
      <c r="G140540" s="1" t="s">
        <v>11</v>
      </c>
    </row>
    <row r="140541" spans="1:7" x14ac:dyDescent="0.25">
      <c r="A140541" s="2" t="s">
        <v>6515</v>
      </c>
      <c r="B140541">
        <v>8.7951000000000001E-2</v>
      </c>
      <c r="C140541">
        <v>-1.1216999999999999</v>
      </c>
      <c r="D140541" s="1" t="s">
        <v>21921</v>
      </c>
      <c r="E140541" s="1" t="s">
        <v>21918</v>
      </c>
      <c r="F140541" s="1" t="s">
        <v>10</v>
      </c>
      <c r="G140541" s="1" t="s">
        <v>11</v>
      </c>
    </row>
    <row r="140542" spans="1:7" x14ac:dyDescent="0.25">
      <c r="A140542" s="2" t="s">
        <v>13623</v>
      </c>
      <c r="B140542">
        <v>0.96704400000000001</v>
      </c>
      <c r="C140542">
        <v>1.00387</v>
      </c>
      <c r="D140542" s="1" t="s">
        <v>21921</v>
      </c>
      <c r="E140542" s="1" t="s">
        <v>21918</v>
      </c>
      <c r="F140542" s="1" t="s">
        <v>10</v>
      </c>
      <c r="G140542" s="1" t="s">
        <v>11</v>
      </c>
    </row>
    <row r="140543" spans="1:7" x14ac:dyDescent="0.25">
      <c r="A140543" s="2" t="s">
        <v>21085</v>
      </c>
      <c r="B140543">
        <v>0.45534000000000002</v>
      </c>
      <c r="C140543">
        <v>1.07321</v>
      </c>
      <c r="D140543" s="1" t="s">
        <v>21921</v>
      </c>
      <c r="E140543" s="1" t="s">
        <v>21918</v>
      </c>
      <c r="F140543" s="1" t="s">
        <v>10</v>
      </c>
      <c r="G140543" s="1" t="s">
        <v>11</v>
      </c>
    </row>
    <row r="140544" spans="1:7" x14ac:dyDescent="0.25">
      <c r="A140544" s="2" t="s">
        <v>21179</v>
      </c>
      <c r="B140544">
        <v>0.208014</v>
      </c>
      <c r="C140544">
        <v>-1.1242799999999999</v>
      </c>
      <c r="D140544" s="1" t="s">
        <v>21921</v>
      </c>
      <c r="E140544" s="1" t="s">
        <v>21918</v>
      </c>
      <c r="F140544" s="1" t="s">
        <v>10</v>
      </c>
      <c r="G140544" s="1" t="s">
        <v>11</v>
      </c>
    </row>
    <row r="140545" spans="1:7" x14ac:dyDescent="0.25">
      <c r="A140545" s="2" t="s">
        <v>12898</v>
      </c>
      <c r="B140545">
        <v>0.55372200000000005</v>
      </c>
      <c r="C140545">
        <v>1.1289499999999999</v>
      </c>
      <c r="D140545" s="1" t="s">
        <v>21921</v>
      </c>
      <c r="E140545" s="1" t="s">
        <v>21918</v>
      </c>
      <c r="F140545" s="1" t="s">
        <v>10</v>
      </c>
      <c r="G140545" s="1" t="s">
        <v>11</v>
      </c>
    </row>
    <row r="140546" spans="1:7" x14ac:dyDescent="0.25">
      <c r="A140546" s="2" t="s">
        <v>11397</v>
      </c>
      <c r="B140546">
        <v>0.40995999999999999</v>
      </c>
      <c r="C140546">
        <v>-1.06873</v>
      </c>
      <c r="D140546" s="1" t="s">
        <v>21921</v>
      </c>
      <c r="E140546" s="1" t="s">
        <v>21918</v>
      </c>
      <c r="F140546" s="1" t="s">
        <v>10</v>
      </c>
      <c r="G140546" s="1" t="s">
        <v>11</v>
      </c>
    </row>
    <row r="140547" spans="1:7" x14ac:dyDescent="0.25">
      <c r="A140547" s="2" t="s">
        <v>1843</v>
      </c>
      <c r="B140547">
        <v>0.633046</v>
      </c>
      <c r="C140547">
        <v>1.05392</v>
      </c>
      <c r="D140547" s="1" t="s">
        <v>21921</v>
      </c>
      <c r="E140547" s="1" t="s">
        <v>21918</v>
      </c>
      <c r="F140547" s="1" t="s">
        <v>10</v>
      </c>
      <c r="G140547" s="1" t="s">
        <v>11</v>
      </c>
    </row>
    <row r="140548" spans="1:7" x14ac:dyDescent="0.25">
      <c r="A140548" s="2" t="s">
        <v>13087</v>
      </c>
      <c r="B140548">
        <v>0.27733099999999999</v>
      </c>
      <c r="C140548">
        <v>-1.12561</v>
      </c>
      <c r="D140548" s="1" t="s">
        <v>21921</v>
      </c>
      <c r="E140548" s="1" t="s">
        <v>21918</v>
      </c>
      <c r="F140548" s="1" t="s">
        <v>10</v>
      </c>
      <c r="G140548" s="1" t="s">
        <v>11</v>
      </c>
    </row>
    <row r="140549" spans="1:7" x14ac:dyDescent="0.25">
      <c r="A140549" s="2" t="s">
        <v>12538</v>
      </c>
      <c r="B140549">
        <v>0.27995199999999998</v>
      </c>
      <c r="C140549">
        <v>-1.1380999999999999</v>
      </c>
      <c r="D140549" s="1" t="s">
        <v>21921</v>
      </c>
      <c r="E140549" s="1" t="s">
        <v>21918</v>
      </c>
      <c r="F140549" s="1" t="s">
        <v>10</v>
      </c>
      <c r="G140549" s="1" t="s">
        <v>11</v>
      </c>
    </row>
    <row r="140550" spans="1:7" x14ac:dyDescent="0.25">
      <c r="A140550" s="2" t="s">
        <v>10880</v>
      </c>
      <c r="B140550">
        <v>0.82426200000000005</v>
      </c>
      <c r="C140550">
        <v>1.0217099999999999</v>
      </c>
      <c r="D140550" s="1" t="s">
        <v>21921</v>
      </c>
      <c r="E140550" s="1" t="s">
        <v>21918</v>
      </c>
      <c r="F140550" s="1" t="s">
        <v>10</v>
      </c>
      <c r="G140550" s="1" t="s">
        <v>11</v>
      </c>
    </row>
    <row r="140551" spans="1:7" x14ac:dyDescent="0.25">
      <c r="A140551" s="2" t="s">
        <v>17516</v>
      </c>
      <c r="B140551">
        <v>0.45537</v>
      </c>
      <c r="C140551">
        <v>-1.08744</v>
      </c>
      <c r="D140551" s="1" t="s">
        <v>21921</v>
      </c>
      <c r="E140551" s="1" t="s">
        <v>21918</v>
      </c>
      <c r="F140551" s="1" t="s">
        <v>10</v>
      </c>
      <c r="G140551" s="1" t="s">
        <v>11</v>
      </c>
    </row>
    <row r="140552" spans="1:7" x14ac:dyDescent="0.25">
      <c r="A140552" s="2" t="s">
        <v>16992</v>
      </c>
      <c r="B140552">
        <v>0.55985099999999999</v>
      </c>
      <c r="C140552">
        <v>1.05759</v>
      </c>
      <c r="D140552" s="1" t="s">
        <v>21921</v>
      </c>
      <c r="E140552" s="1" t="s">
        <v>21918</v>
      </c>
      <c r="F140552" s="1" t="s">
        <v>10</v>
      </c>
      <c r="G140552" s="1" t="s">
        <v>11</v>
      </c>
    </row>
    <row r="140553" spans="1:7" x14ac:dyDescent="0.25">
      <c r="A140553" s="2" t="s">
        <v>19899</v>
      </c>
      <c r="B140553">
        <v>0.90678199999999998</v>
      </c>
      <c r="C140553">
        <v>1.01159</v>
      </c>
      <c r="D140553" s="1" t="s">
        <v>21921</v>
      </c>
      <c r="E140553" s="1" t="s">
        <v>21918</v>
      </c>
      <c r="F140553" s="1" t="s">
        <v>10</v>
      </c>
      <c r="G140553" s="1" t="s">
        <v>11</v>
      </c>
    </row>
    <row r="140554" spans="1:7" x14ac:dyDescent="0.25">
      <c r="A140554" s="2" t="s">
        <v>9341</v>
      </c>
      <c r="B140554">
        <v>0.45626499999999998</v>
      </c>
      <c r="C140554">
        <v>1.1204000000000001</v>
      </c>
      <c r="D140554" s="1" t="s">
        <v>21921</v>
      </c>
      <c r="E140554" s="1" t="s">
        <v>21918</v>
      </c>
      <c r="F140554" s="1" t="s">
        <v>10</v>
      </c>
      <c r="G140554" s="1" t="s">
        <v>11</v>
      </c>
    </row>
    <row r="140555" spans="1:7" x14ac:dyDescent="0.25">
      <c r="A140555" s="2" t="s">
        <v>6415</v>
      </c>
      <c r="B140555">
        <v>0.152722</v>
      </c>
      <c r="C140555">
        <v>-1.14201</v>
      </c>
      <c r="D140555" s="1" t="s">
        <v>21921</v>
      </c>
      <c r="E140555" s="1" t="s">
        <v>21918</v>
      </c>
      <c r="F140555" s="1" t="s">
        <v>10</v>
      </c>
      <c r="G140555" s="1" t="s">
        <v>11</v>
      </c>
    </row>
    <row r="140556" spans="1:7" x14ac:dyDescent="0.25">
      <c r="A140556" s="2" t="s">
        <v>9946</v>
      </c>
      <c r="B140556">
        <v>0.80568899999999999</v>
      </c>
      <c r="C140556">
        <v>1.01501</v>
      </c>
      <c r="D140556" s="1" t="s">
        <v>21921</v>
      </c>
      <c r="E140556" s="1" t="s">
        <v>21918</v>
      </c>
      <c r="F140556" s="1" t="s">
        <v>10</v>
      </c>
      <c r="G140556" s="1" t="s">
        <v>11</v>
      </c>
    </row>
    <row r="140557" spans="1:7" x14ac:dyDescent="0.25">
      <c r="A140557" s="2" t="s">
        <v>3480</v>
      </c>
      <c r="B140557">
        <v>0.656412</v>
      </c>
      <c r="C140557">
        <v>1.0688500000000001</v>
      </c>
      <c r="D140557" s="1" t="s">
        <v>21921</v>
      </c>
      <c r="E140557" s="1" t="s">
        <v>21918</v>
      </c>
      <c r="F140557" s="1" t="s">
        <v>10</v>
      </c>
      <c r="G140557" s="1" t="s">
        <v>11</v>
      </c>
    </row>
    <row r="140558" spans="1:7" x14ac:dyDescent="0.25">
      <c r="A140558" s="2" t="s">
        <v>8512</v>
      </c>
      <c r="B140558">
        <v>0.436226</v>
      </c>
      <c r="C140558">
        <v>-1.08982</v>
      </c>
      <c r="D140558" s="1" t="s">
        <v>21921</v>
      </c>
      <c r="E140558" s="1" t="s">
        <v>21918</v>
      </c>
      <c r="F140558" s="1" t="s">
        <v>10</v>
      </c>
      <c r="G140558" s="1" t="s">
        <v>11</v>
      </c>
    </row>
    <row r="140559" spans="1:7" x14ac:dyDescent="0.25">
      <c r="A140559" s="2" t="s">
        <v>7589</v>
      </c>
      <c r="B140559">
        <v>0.38050600000000001</v>
      </c>
      <c r="C140559">
        <v>-1.0972999999999999</v>
      </c>
      <c r="D140559" s="1" t="s">
        <v>21921</v>
      </c>
      <c r="E140559" s="1" t="s">
        <v>21918</v>
      </c>
      <c r="F140559" s="1" t="s">
        <v>10</v>
      </c>
      <c r="G140559" s="1" t="s">
        <v>11</v>
      </c>
    </row>
    <row r="140560" spans="1:7" x14ac:dyDescent="0.25">
      <c r="A140560" s="2" t="s">
        <v>14153</v>
      </c>
      <c r="B140560">
        <v>0.35834300000000002</v>
      </c>
      <c r="C140560">
        <v>1.1103499999999999</v>
      </c>
      <c r="D140560" s="1" t="s">
        <v>21921</v>
      </c>
      <c r="E140560" s="1" t="s">
        <v>21918</v>
      </c>
      <c r="F140560" s="1" t="s">
        <v>10</v>
      </c>
      <c r="G140560" s="1" t="s">
        <v>11</v>
      </c>
    </row>
    <row r="140561" spans="1:7" x14ac:dyDescent="0.25">
      <c r="A140561" s="2" t="s">
        <v>20483</v>
      </c>
      <c r="B140561">
        <v>0.15262600000000001</v>
      </c>
      <c r="C140561">
        <v>1.2916000000000001</v>
      </c>
      <c r="D140561" s="1" t="s">
        <v>21921</v>
      </c>
      <c r="E140561" s="1" t="s">
        <v>21918</v>
      </c>
      <c r="F140561" s="1" t="s">
        <v>10</v>
      </c>
      <c r="G140561" s="1" t="s">
        <v>11</v>
      </c>
    </row>
    <row r="140562" spans="1:7" x14ac:dyDescent="0.25">
      <c r="A140562" s="2" t="s">
        <v>10715</v>
      </c>
      <c r="B140562">
        <v>2.0330299999999999E-2</v>
      </c>
      <c r="C140562">
        <v>-1.1954100000000001</v>
      </c>
      <c r="D140562" s="1" t="s">
        <v>21921</v>
      </c>
      <c r="E140562" s="1" t="s">
        <v>21918</v>
      </c>
      <c r="F140562" s="1" t="s">
        <v>10</v>
      </c>
      <c r="G140562" s="1" t="s">
        <v>11</v>
      </c>
    </row>
    <row r="140563" spans="1:7" x14ac:dyDescent="0.25">
      <c r="A140563" s="2" t="s">
        <v>16952</v>
      </c>
      <c r="B140563">
        <v>0.28061900000000001</v>
      </c>
      <c r="C140563">
        <v>-1.15537</v>
      </c>
      <c r="D140563" s="1" t="s">
        <v>21921</v>
      </c>
      <c r="E140563" s="1" t="s">
        <v>21918</v>
      </c>
      <c r="F140563" s="1" t="s">
        <v>10</v>
      </c>
      <c r="G140563" s="1" t="s">
        <v>11</v>
      </c>
    </row>
    <row r="140564" spans="1:7" x14ac:dyDescent="0.25">
      <c r="A140564" s="2" t="s">
        <v>13335</v>
      </c>
      <c r="B140564">
        <v>0.86670999999999998</v>
      </c>
      <c r="C140564">
        <v>1.0219499999999999</v>
      </c>
      <c r="D140564" s="1" t="s">
        <v>21921</v>
      </c>
      <c r="E140564" s="1" t="s">
        <v>21918</v>
      </c>
      <c r="F140564" s="1" t="s">
        <v>10</v>
      </c>
      <c r="G140564" s="1" t="s">
        <v>11</v>
      </c>
    </row>
    <row r="140565" spans="1:7" x14ac:dyDescent="0.25">
      <c r="A140565" s="2" t="s">
        <v>13335</v>
      </c>
      <c r="B140565">
        <v>0.86670999999999998</v>
      </c>
      <c r="C140565">
        <v>1.0219499999999999</v>
      </c>
      <c r="D140565" s="1" t="s">
        <v>21921</v>
      </c>
      <c r="E140565" s="1" t="s">
        <v>21918</v>
      </c>
      <c r="F140565" s="1" t="s">
        <v>10</v>
      </c>
      <c r="G140565" s="1" t="s">
        <v>11</v>
      </c>
    </row>
    <row r="140566" spans="1:7" x14ac:dyDescent="0.25">
      <c r="A140566" s="2" t="s">
        <v>13335</v>
      </c>
      <c r="B140566">
        <v>0.86670999999999998</v>
      </c>
      <c r="C140566">
        <v>1.0219499999999999</v>
      </c>
      <c r="D140566" s="1" t="s">
        <v>21921</v>
      </c>
      <c r="E140566" s="1" t="s">
        <v>21918</v>
      </c>
      <c r="F140566" s="1" t="s">
        <v>10</v>
      </c>
      <c r="G140566" s="1" t="s">
        <v>11</v>
      </c>
    </row>
    <row r="140567" spans="1:7" x14ac:dyDescent="0.25">
      <c r="A140567" s="2" t="s">
        <v>17692</v>
      </c>
      <c r="B140567">
        <v>0.29483399999999998</v>
      </c>
      <c r="C140567">
        <v>1.18129</v>
      </c>
      <c r="D140567" s="1" t="s">
        <v>21921</v>
      </c>
      <c r="E140567" s="1" t="s">
        <v>21918</v>
      </c>
      <c r="F140567" s="1" t="s">
        <v>10</v>
      </c>
      <c r="G140567" s="1" t="s">
        <v>11</v>
      </c>
    </row>
    <row r="140568" spans="1:7" x14ac:dyDescent="0.25">
      <c r="A140568" s="2" t="s">
        <v>12283</v>
      </c>
      <c r="B140568">
        <v>0.50448300000000001</v>
      </c>
      <c r="C140568">
        <v>1.0721799999999999</v>
      </c>
      <c r="D140568" s="1" t="s">
        <v>21921</v>
      </c>
      <c r="E140568" s="1" t="s">
        <v>21918</v>
      </c>
      <c r="F140568" s="1" t="s">
        <v>10</v>
      </c>
      <c r="G140568" s="1" t="s">
        <v>11</v>
      </c>
    </row>
    <row r="140569" spans="1:7" x14ac:dyDescent="0.25">
      <c r="A140569" s="2" t="s">
        <v>17533</v>
      </c>
      <c r="B140569">
        <v>0.18076100000000001</v>
      </c>
      <c r="C140569">
        <v>-1.1279699999999999</v>
      </c>
      <c r="D140569" s="1" t="s">
        <v>21921</v>
      </c>
      <c r="E140569" s="1" t="s">
        <v>21918</v>
      </c>
      <c r="F140569" s="1" t="s">
        <v>10</v>
      </c>
      <c r="G140569" s="1" t="s">
        <v>11</v>
      </c>
    </row>
    <row r="140570" spans="1:7" x14ac:dyDescent="0.25">
      <c r="A140570" s="2" t="s">
        <v>1249</v>
      </c>
      <c r="B140570">
        <v>0.389405</v>
      </c>
      <c r="C140570">
        <v>1.0801499999999999</v>
      </c>
      <c r="D140570" s="1" t="s">
        <v>21921</v>
      </c>
      <c r="E140570" s="1" t="s">
        <v>21918</v>
      </c>
      <c r="F140570" s="1" t="s">
        <v>10</v>
      </c>
      <c r="G140570" s="1" t="s">
        <v>11</v>
      </c>
    </row>
    <row r="140571" spans="1:7" x14ac:dyDescent="0.25">
      <c r="A140571" s="2" t="s">
        <v>18986</v>
      </c>
      <c r="B140571">
        <v>0.25268000000000002</v>
      </c>
      <c r="C140571">
        <v>-1.0819000000000001</v>
      </c>
      <c r="D140571" s="1" t="s">
        <v>21921</v>
      </c>
      <c r="E140571" s="1" t="s">
        <v>21918</v>
      </c>
      <c r="F140571" s="1" t="s">
        <v>10</v>
      </c>
      <c r="G140571" s="1" t="s">
        <v>11</v>
      </c>
    </row>
    <row r="140572" spans="1:7" x14ac:dyDescent="0.25">
      <c r="A140572" s="2" t="s">
        <v>17741</v>
      </c>
      <c r="B140572">
        <v>0.89888500000000005</v>
      </c>
      <c r="C140572">
        <v>1.0180800000000001</v>
      </c>
      <c r="D140572" s="1" t="s">
        <v>21921</v>
      </c>
      <c r="E140572" s="1" t="s">
        <v>21918</v>
      </c>
      <c r="F140572" s="1" t="s">
        <v>10</v>
      </c>
      <c r="G140572" s="1" t="s">
        <v>11</v>
      </c>
    </row>
    <row r="140573" spans="1:7" x14ac:dyDescent="0.25">
      <c r="A140573" s="2" t="s">
        <v>10242</v>
      </c>
      <c r="B140573">
        <v>4.90172E-3</v>
      </c>
      <c r="C140573">
        <v>-1.2488600000000001</v>
      </c>
      <c r="D140573" s="1" t="s">
        <v>21921</v>
      </c>
      <c r="E140573" s="1" t="s">
        <v>21918</v>
      </c>
      <c r="F140573" s="1" t="s">
        <v>10</v>
      </c>
      <c r="G140573" s="1" t="s">
        <v>11</v>
      </c>
    </row>
    <row r="140574" spans="1:7" x14ac:dyDescent="0.25">
      <c r="A140574" s="2" t="s">
        <v>3855</v>
      </c>
      <c r="B140574">
        <v>0.323712</v>
      </c>
      <c r="C140574">
        <v>-1.12235</v>
      </c>
      <c r="D140574" s="1" t="s">
        <v>21921</v>
      </c>
      <c r="E140574" s="1" t="s">
        <v>21918</v>
      </c>
      <c r="F140574" s="1" t="s">
        <v>10</v>
      </c>
      <c r="G140574" s="1" t="s">
        <v>11</v>
      </c>
    </row>
    <row r="140575" spans="1:7" x14ac:dyDescent="0.25">
      <c r="A140575" s="2" t="s">
        <v>9701</v>
      </c>
      <c r="B140575">
        <v>6.7669000000000007E-2</v>
      </c>
      <c r="C140575">
        <v>-1.25525</v>
      </c>
      <c r="D140575" s="1" t="s">
        <v>21921</v>
      </c>
      <c r="E140575" s="1" t="s">
        <v>21918</v>
      </c>
      <c r="F140575" s="1" t="s">
        <v>10</v>
      </c>
      <c r="G140575" s="1" t="s">
        <v>11</v>
      </c>
    </row>
    <row r="140576" spans="1:7" x14ac:dyDescent="0.25">
      <c r="A140576" s="2" t="s">
        <v>15013</v>
      </c>
      <c r="B140576">
        <v>0.20524000000000001</v>
      </c>
      <c r="C140576">
        <v>1.11174</v>
      </c>
      <c r="D140576" s="1" t="s">
        <v>21921</v>
      </c>
      <c r="E140576" s="1" t="s">
        <v>21918</v>
      </c>
      <c r="F140576" s="1" t="s">
        <v>10</v>
      </c>
      <c r="G140576" s="1" t="s">
        <v>11</v>
      </c>
    </row>
    <row r="140577" spans="1:7" x14ac:dyDescent="0.25">
      <c r="A140577" s="2" t="s">
        <v>13279</v>
      </c>
      <c r="B140577">
        <v>0.52259100000000003</v>
      </c>
      <c r="C140577">
        <v>-1.0870500000000001</v>
      </c>
      <c r="D140577" s="1" t="s">
        <v>21921</v>
      </c>
      <c r="E140577" s="1" t="s">
        <v>21918</v>
      </c>
      <c r="F140577" s="1" t="s">
        <v>10</v>
      </c>
      <c r="G140577" s="1" t="s">
        <v>11</v>
      </c>
    </row>
    <row r="140578" spans="1:7" x14ac:dyDescent="0.25">
      <c r="A140578" s="2" t="s">
        <v>8332</v>
      </c>
      <c r="B140578">
        <v>5.0824399999999999E-2</v>
      </c>
      <c r="C140578">
        <v>1.2149300000000001</v>
      </c>
      <c r="D140578" s="1" t="s">
        <v>21921</v>
      </c>
      <c r="E140578" s="1" t="s">
        <v>21918</v>
      </c>
      <c r="F140578" s="1" t="s">
        <v>10</v>
      </c>
      <c r="G140578" s="1" t="s">
        <v>11</v>
      </c>
    </row>
    <row r="140579" spans="1:7" x14ac:dyDescent="0.25">
      <c r="A140579" s="2" t="s">
        <v>7391</v>
      </c>
      <c r="B140579">
        <v>0.63432699999999997</v>
      </c>
      <c r="C140579">
        <v>1.1092299999999999</v>
      </c>
      <c r="D140579" s="1" t="s">
        <v>21921</v>
      </c>
      <c r="E140579" s="1" t="s">
        <v>21918</v>
      </c>
      <c r="F140579" s="1" t="s">
        <v>10</v>
      </c>
      <c r="G140579" s="1" t="s">
        <v>11</v>
      </c>
    </row>
    <row r="140580" spans="1:7" x14ac:dyDescent="0.25">
      <c r="A140580" s="2" t="s">
        <v>13506</v>
      </c>
      <c r="B140580">
        <v>0.36260500000000001</v>
      </c>
      <c r="C140580">
        <v>-1.1020399999999999</v>
      </c>
      <c r="D140580" s="1" t="s">
        <v>21921</v>
      </c>
      <c r="E140580" s="1" t="s">
        <v>21918</v>
      </c>
      <c r="F140580" s="1" t="s">
        <v>10</v>
      </c>
      <c r="G140580" s="1" t="s">
        <v>11</v>
      </c>
    </row>
    <row r="140581" spans="1:7" x14ac:dyDescent="0.25">
      <c r="A140581" s="2" t="s">
        <v>5919</v>
      </c>
      <c r="B140581">
        <v>0.47305799999999998</v>
      </c>
      <c r="C140581">
        <v>1.08317</v>
      </c>
      <c r="D140581" s="1" t="s">
        <v>21921</v>
      </c>
      <c r="E140581" s="1" t="s">
        <v>21918</v>
      </c>
      <c r="F140581" s="1" t="s">
        <v>10</v>
      </c>
      <c r="G140581" s="1" t="s">
        <v>11</v>
      </c>
    </row>
    <row r="140582" spans="1:7" x14ac:dyDescent="0.25">
      <c r="A140582" s="2" t="s">
        <v>6935</v>
      </c>
      <c r="B140582">
        <v>0.24513699999999999</v>
      </c>
      <c r="C140582">
        <v>1.1280300000000001</v>
      </c>
      <c r="D140582" s="1" t="s">
        <v>21921</v>
      </c>
      <c r="E140582" s="1" t="s">
        <v>21918</v>
      </c>
      <c r="F140582" s="1" t="s">
        <v>10</v>
      </c>
      <c r="G140582" s="1" t="s">
        <v>11</v>
      </c>
    </row>
    <row r="140583" spans="1:7" x14ac:dyDescent="0.25">
      <c r="A140583" s="2" t="s">
        <v>6932</v>
      </c>
      <c r="B140583">
        <v>0.59268500000000002</v>
      </c>
      <c r="C140583">
        <v>-1.1361399999999999</v>
      </c>
      <c r="D140583" s="1" t="s">
        <v>21921</v>
      </c>
      <c r="E140583" s="1" t="s">
        <v>21918</v>
      </c>
      <c r="F140583" s="1" t="s">
        <v>10</v>
      </c>
      <c r="G140583" s="1" t="s">
        <v>11</v>
      </c>
    </row>
    <row r="140584" spans="1:7" x14ac:dyDescent="0.25">
      <c r="A140584" s="2" t="s">
        <v>7062</v>
      </c>
      <c r="B140584">
        <v>0.194137</v>
      </c>
      <c r="C140584">
        <v>-1.1153999999999999</v>
      </c>
      <c r="D140584" s="1" t="s">
        <v>21921</v>
      </c>
      <c r="E140584" s="1" t="s">
        <v>21918</v>
      </c>
      <c r="F140584" s="1" t="s">
        <v>10</v>
      </c>
      <c r="G140584" s="1" t="s">
        <v>11</v>
      </c>
    </row>
    <row r="140585" spans="1:7" x14ac:dyDescent="0.25">
      <c r="A140585" s="2" t="s">
        <v>15767</v>
      </c>
      <c r="B140585">
        <v>0.132636</v>
      </c>
      <c r="C140585">
        <v>-1.2220599999999999</v>
      </c>
      <c r="D140585" s="1" t="s">
        <v>21921</v>
      </c>
      <c r="E140585" s="1" t="s">
        <v>21918</v>
      </c>
      <c r="F140585" s="1" t="s">
        <v>10</v>
      </c>
      <c r="G140585" s="1" t="s">
        <v>11</v>
      </c>
    </row>
    <row r="140586" spans="1:7" x14ac:dyDescent="0.25">
      <c r="A140586" s="2" t="s">
        <v>7698</v>
      </c>
      <c r="B140586">
        <v>0.21546299999999999</v>
      </c>
      <c r="C140586">
        <v>-1.42557</v>
      </c>
      <c r="D140586" s="1" t="s">
        <v>21921</v>
      </c>
      <c r="E140586" s="1" t="s">
        <v>21918</v>
      </c>
      <c r="F140586" s="1" t="s">
        <v>10</v>
      </c>
      <c r="G140586" s="1" t="s">
        <v>11</v>
      </c>
    </row>
    <row r="140587" spans="1:7" x14ac:dyDescent="0.25">
      <c r="A140587" s="2" t="s">
        <v>7882</v>
      </c>
      <c r="B140587">
        <v>0.66193000000000002</v>
      </c>
      <c r="C140587">
        <v>-1.0724800000000001</v>
      </c>
      <c r="D140587" s="1" t="s">
        <v>21921</v>
      </c>
      <c r="E140587" s="1" t="s">
        <v>21918</v>
      </c>
      <c r="F140587" s="1" t="s">
        <v>10</v>
      </c>
      <c r="G140587" s="1" t="s">
        <v>11</v>
      </c>
    </row>
    <row r="140588" spans="1:7" x14ac:dyDescent="0.25">
      <c r="A140588" s="2" t="s">
        <v>1135</v>
      </c>
      <c r="B140588">
        <v>0.43497400000000003</v>
      </c>
      <c r="C140588">
        <v>-1.1698599999999999</v>
      </c>
      <c r="D140588" s="1" t="s">
        <v>21921</v>
      </c>
      <c r="E140588" s="1" t="s">
        <v>21918</v>
      </c>
      <c r="F140588" s="1" t="s">
        <v>10</v>
      </c>
      <c r="G140588" s="1" t="s">
        <v>11</v>
      </c>
    </row>
    <row r="140589" spans="1:7" x14ac:dyDescent="0.25">
      <c r="A140589" s="2" t="s">
        <v>3106</v>
      </c>
      <c r="B140589">
        <v>0.45948699999999998</v>
      </c>
      <c r="C140589">
        <v>-1.1123400000000001</v>
      </c>
      <c r="D140589" s="1" t="s">
        <v>21921</v>
      </c>
      <c r="E140589" s="1" t="s">
        <v>21918</v>
      </c>
      <c r="F140589" s="1" t="s">
        <v>10</v>
      </c>
      <c r="G140589" s="1" t="s">
        <v>11</v>
      </c>
    </row>
    <row r="140590" spans="1:7" x14ac:dyDescent="0.25">
      <c r="A140590" s="2" t="s">
        <v>1587</v>
      </c>
      <c r="B140590">
        <v>7.3019700000000007E-2</v>
      </c>
      <c r="C140590">
        <v>-1.2163600000000001</v>
      </c>
      <c r="D140590" s="1" t="s">
        <v>21921</v>
      </c>
      <c r="E140590" s="1" t="s">
        <v>21918</v>
      </c>
      <c r="F140590" s="1" t="s">
        <v>10</v>
      </c>
      <c r="G140590" s="1" t="s">
        <v>11</v>
      </c>
    </row>
    <row r="140591" spans="1:7" x14ac:dyDescent="0.25">
      <c r="A140591" s="2" t="s">
        <v>2848</v>
      </c>
      <c r="B140591">
        <v>0.14994299999999999</v>
      </c>
      <c r="C140591">
        <v>-1.1208400000000001</v>
      </c>
      <c r="D140591" s="1" t="s">
        <v>21921</v>
      </c>
      <c r="E140591" s="1" t="s">
        <v>21918</v>
      </c>
      <c r="F140591" s="1" t="s">
        <v>10</v>
      </c>
      <c r="G140591" s="1" t="s">
        <v>11</v>
      </c>
    </row>
    <row r="140592" spans="1:7" x14ac:dyDescent="0.25">
      <c r="A140592" s="2" t="s">
        <v>6051</v>
      </c>
      <c r="B140592">
        <v>0.13772799999999999</v>
      </c>
      <c r="C140592">
        <v>1.18052</v>
      </c>
      <c r="D140592" s="1" t="s">
        <v>21921</v>
      </c>
      <c r="E140592" s="1" t="s">
        <v>21918</v>
      </c>
      <c r="F140592" s="1" t="s">
        <v>10</v>
      </c>
      <c r="G140592" s="1" t="s">
        <v>11</v>
      </c>
    </row>
    <row r="140593" spans="1:7" x14ac:dyDescent="0.25">
      <c r="A140593" s="2" t="s">
        <v>1845</v>
      </c>
      <c r="B140593">
        <v>0.432311</v>
      </c>
      <c r="C140593">
        <v>1.0594300000000001</v>
      </c>
      <c r="D140593" s="1" t="s">
        <v>21921</v>
      </c>
      <c r="E140593" s="1" t="s">
        <v>21918</v>
      </c>
      <c r="F140593" s="1" t="s">
        <v>10</v>
      </c>
      <c r="G140593" s="1" t="s">
        <v>11</v>
      </c>
    </row>
    <row r="140594" spans="1:7" x14ac:dyDescent="0.25">
      <c r="A140594" s="2" t="s">
        <v>9754</v>
      </c>
      <c r="B140594">
        <v>0.70672599999999997</v>
      </c>
      <c r="C140594">
        <v>1.0894299999999999</v>
      </c>
      <c r="D140594" s="1" t="s">
        <v>21921</v>
      </c>
      <c r="E140594" s="1" t="s">
        <v>21918</v>
      </c>
      <c r="F140594" s="1" t="s">
        <v>10</v>
      </c>
      <c r="G140594" s="1" t="s">
        <v>11</v>
      </c>
    </row>
    <row r="140595" spans="1:7" x14ac:dyDescent="0.25">
      <c r="A140595" s="2" t="s">
        <v>6144</v>
      </c>
      <c r="B140595">
        <v>0.57314200000000004</v>
      </c>
      <c r="C140595">
        <v>-1.04623</v>
      </c>
      <c r="D140595" s="1" t="s">
        <v>21921</v>
      </c>
      <c r="E140595" s="1" t="s">
        <v>21918</v>
      </c>
      <c r="F140595" s="1" t="s">
        <v>10</v>
      </c>
      <c r="G140595" s="1" t="s">
        <v>11</v>
      </c>
    </row>
    <row r="140596" spans="1:7" x14ac:dyDescent="0.25">
      <c r="A140596" s="2" t="s">
        <v>19432</v>
      </c>
      <c r="B140596">
        <v>6.6094799999999995E-2</v>
      </c>
      <c r="C140596">
        <v>-1.2044999999999999</v>
      </c>
      <c r="D140596" s="1" t="s">
        <v>21921</v>
      </c>
      <c r="E140596" s="1" t="s">
        <v>21918</v>
      </c>
      <c r="F140596" s="1" t="s">
        <v>10</v>
      </c>
      <c r="G140596" s="1" t="s">
        <v>11</v>
      </c>
    </row>
    <row r="140597" spans="1:7" x14ac:dyDescent="0.25">
      <c r="A140597" s="2" t="s">
        <v>15732</v>
      </c>
      <c r="B140597">
        <v>0.77737800000000001</v>
      </c>
      <c r="C140597">
        <v>-1.0435000000000001</v>
      </c>
      <c r="D140597" s="1" t="s">
        <v>21921</v>
      </c>
      <c r="E140597" s="1" t="s">
        <v>21918</v>
      </c>
      <c r="F140597" s="1" t="s">
        <v>10</v>
      </c>
      <c r="G140597" s="1" t="s">
        <v>11</v>
      </c>
    </row>
    <row r="140598" spans="1:7" x14ac:dyDescent="0.25">
      <c r="A140598" s="2" t="s">
        <v>14834</v>
      </c>
      <c r="B140598">
        <v>4.47112E-2</v>
      </c>
      <c r="C140598">
        <v>1.387</v>
      </c>
      <c r="D140598" s="1" t="s">
        <v>21921</v>
      </c>
      <c r="E140598" s="1" t="s">
        <v>21918</v>
      </c>
      <c r="F140598" s="1" t="s">
        <v>10</v>
      </c>
      <c r="G140598" s="1" t="s">
        <v>11</v>
      </c>
    </row>
    <row r="140599" spans="1:7" x14ac:dyDescent="0.25">
      <c r="A140599" s="2" t="s">
        <v>20753</v>
      </c>
      <c r="B140599">
        <v>0.27479100000000001</v>
      </c>
      <c r="C140599">
        <v>1.13324</v>
      </c>
      <c r="D140599" s="1" t="s">
        <v>21921</v>
      </c>
      <c r="E140599" s="1" t="s">
        <v>21918</v>
      </c>
      <c r="F140599" s="1" t="s">
        <v>10</v>
      </c>
      <c r="G140599" s="1" t="s">
        <v>11</v>
      </c>
    </row>
    <row r="140600" spans="1:7" x14ac:dyDescent="0.25">
      <c r="A140600" s="2" t="s">
        <v>3483</v>
      </c>
      <c r="B140600">
        <v>0.114458</v>
      </c>
      <c r="C140600">
        <v>1.2169300000000001</v>
      </c>
      <c r="D140600" s="1" t="s">
        <v>21921</v>
      </c>
      <c r="E140600" s="1" t="s">
        <v>21918</v>
      </c>
      <c r="F140600" s="1" t="s">
        <v>10</v>
      </c>
      <c r="G140600" s="1" t="s">
        <v>11</v>
      </c>
    </row>
    <row r="140601" spans="1:7" x14ac:dyDescent="0.25">
      <c r="A140601" s="2" t="s">
        <v>9098</v>
      </c>
      <c r="B140601">
        <v>4.9333700000000001E-2</v>
      </c>
      <c r="C140601">
        <v>-1.20137</v>
      </c>
      <c r="D140601" s="1" t="s">
        <v>21921</v>
      </c>
      <c r="E140601" s="1" t="s">
        <v>21918</v>
      </c>
      <c r="F140601" s="1" t="s">
        <v>10</v>
      </c>
      <c r="G140601" s="1" t="s">
        <v>11</v>
      </c>
    </row>
    <row r="140602" spans="1:7" x14ac:dyDescent="0.25">
      <c r="A140602" s="2" t="s">
        <v>14114</v>
      </c>
      <c r="B140602">
        <v>0.93988899999999997</v>
      </c>
      <c r="C140602">
        <v>-1.0148200000000001</v>
      </c>
      <c r="D140602" s="1" t="s">
        <v>21921</v>
      </c>
      <c r="E140602" s="1" t="s">
        <v>21918</v>
      </c>
      <c r="F140602" s="1" t="s">
        <v>10</v>
      </c>
      <c r="G140602" s="1" t="s">
        <v>11</v>
      </c>
    </row>
    <row r="140603" spans="1:7" x14ac:dyDescent="0.25">
      <c r="A140603" s="2" t="s">
        <v>6989</v>
      </c>
      <c r="B140603">
        <v>0.48328199999999999</v>
      </c>
      <c r="C140603">
        <v>-1.1233500000000001</v>
      </c>
      <c r="D140603" s="1" t="s">
        <v>21921</v>
      </c>
      <c r="E140603" s="1" t="s">
        <v>21918</v>
      </c>
      <c r="F140603" s="1" t="s">
        <v>10</v>
      </c>
      <c r="G140603" s="1" t="s">
        <v>11</v>
      </c>
    </row>
    <row r="140604" spans="1:7" x14ac:dyDescent="0.25">
      <c r="A140604" s="2" t="s">
        <v>18406</v>
      </c>
      <c r="B140604">
        <v>0.79814499999999999</v>
      </c>
      <c r="C140604">
        <v>-1.0310600000000001</v>
      </c>
      <c r="D140604" s="1" t="s">
        <v>21921</v>
      </c>
      <c r="E140604" s="1" t="s">
        <v>21918</v>
      </c>
      <c r="F140604" s="1" t="s">
        <v>10</v>
      </c>
      <c r="G140604" s="1" t="s">
        <v>11</v>
      </c>
    </row>
    <row r="140605" spans="1:7" x14ac:dyDescent="0.25">
      <c r="A140605" s="2" t="s">
        <v>11932</v>
      </c>
      <c r="B140605">
        <v>0.38822499999999999</v>
      </c>
      <c r="C140605">
        <v>-1.0937399999999999</v>
      </c>
      <c r="D140605" s="1" t="s">
        <v>21921</v>
      </c>
      <c r="E140605" s="1" t="s">
        <v>21918</v>
      </c>
      <c r="F140605" s="1" t="s">
        <v>10</v>
      </c>
      <c r="G140605" s="1" t="s">
        <v>11</v>
      </c>
    </row>
    <row r="140606" spans="1:7" x14ac:dyDescent="0.25">
      <c r="A140606" s="2" t="s">
        <v>8216</v>
      </c>
      <c r="B140606">
        <v>0.14806800000000001</v>
      </c>
      <c r="C140606">
        <v>-1.13035</v>
      </c>
      <c r="D140606" s="1" t="s">
        <v>21921</v>
      </c>
      <c r="E140606" s="1" t="s">
        <v>21918</v>
      </c>
      <c r="F140606" s="1" t="s">
        <v>10</v>
      </c>
      <c r="G140606" s="1" t="s">
        <v>11</v>
      </c>
    </row>
    <row r="140607" spans="1:7" x14ac:dyDescent="0.25">
      <c r="A140607" s="2" t="s">
        <v>17625</v>
      </c>
      <c r="B140607">
        <v>0.54092399999999996</v>
      </c>
      <c r="C140607">
        <v>-1.0625500000000001</v>
      </c>
      <c r="D140607" s="1" t="s">
        <v>21921</v>
      </c>
      <c r="E140607" s="1" t="s">
        <v>21918</v>
      </c>
      <c r="F140607" s="1" t="s">
        <v>10</v>
      </c>
      <c r="G140607" s="1" t="s">
        <v>11</v>
      </c>
    </row>
    <row r="140608" spans="1:7" x14ac:dyDescent="0.25">
      <c r="A140608" s="2" t="s">
        <v>19091</v>
      </c>
      <c r="B140608">
        <v>0.43188500000000002</v>
      </c>
      <c r="C140608">
        <v>-1.12134</v>
      </c>
      <c r="D140608" s="1" t="s">
        <v>21921</v>
      </c>
      <c r="E140608" s="1" t="s">
        <v>21918</v>
      </c>
      <c r="F140608" s="1" t="s">
        <v>10</v>
      </c>
      <c r="G140608" s="1" t="s">
        <v>11</v>
      </c>
    </row>
    <row r="140609" spans="1:7" x14ac:dyDescent="0.25">
      <c r="A140609" s="2" t="s">
        <v>14118</v>
      </c>
      <c r="B140609">
        <v>0.13755899999999999</v>
      </c>
      <c r="C140609">
        <v>-1.1507799999999999</v>
      </c>
      <c r="D140609" s="1" t="s">
        <v>21921</v>
      </c>
      <c r="E140609" s="1" t="s">
        <v>21918</v>
      </c>
      <c r="F140609" s="1" t="s">
        <v>10</v>
      </c>
      <c r="G140609" s="1" t="s">
        <v>11</v>
      </c>
    </row>
    <row r="140610" spans="1:7" x14ac:dyDescent="0.25">
      <c r="A140610" s="2" t="s">
        <v>7227</v>
      </c>
      <c r="B140610">
        <v>0.57633699999999999</v>
      </c>
      <c r="C140610">
        <v>-1.17981</v>
      </c>
      <c r="D140610" s="1" t="s">
        <v>21921</v>
      </c>
      <c r="E140610" s="1" t="s">
        <v>21918</v>
      </c>
      <c r="F140610" s="1" t="s">
        <v>10</v>
      </c>
      <c r="G140610" s="1" t="s">
        <v>11</v>
      </c>
    </row>
    <row r="140611" spans="1:7" x14ac:dyDescent="0.25">
      <c r="A140611" s="2" t="s">
        <v>17978</v>
      </c>
      <c r="B140611">
        <v>0.28798499999999999</v>
      </c>
      <c r="C140611">
        <v>-1.11673</v>
      </c>
      <c r="D140611" s="1" t="s">
        <v>21921</v>
      </c>
      <c r="E140611" s="1" t="s">
        <v>21918</v>
      </c>
      <c r="F140611" s="1" t="s">
        <v>10</v>
      </c>
      <c r="G140611" s="1" t="s">
        <v>11</v>
      </c>
    </row>
    <row r="140612" spans="1:7" x14ac:dyDescent="0.25">
      <c r="A140612" s="2" t="s">
        <v>13522</v>
      </c>
      <c r="B140612">
        <v>0.36904399999999998</v>
      </c>
      <c r="C140612">
        <v>-1.1075200000000001</v>
      </c>
      <c r="D140612" s="1" t="s">
        <v>21921</v>
      </c>
      <c r="E140612" s="1" t="s">
        <v>21918</v>
      </c>
      <c r="F140612" s="1" t="s">
        <v>10</v>
      </c>
      <c r="G140612" s="1" t="s">
        <v>11</v>
      </c>
    </row>
    <row r="140613" spans="1:7" x14ac:dyDescent="0.25">
      <c r="A140613" s="2" t="s">
        <v>2546</v>
      </c>
      <c r="B140613">
        <v>0.53864000000000001</v>
      </c>
      <c r="C140613">
        <v>-1.07409</v>
      </c>
      <c r="D140613" s="1" t="s">
        <v>21921</v>
      </c>
      <c r="E140613" s="1" t="s">
        <v>21918</v>
      </c>
      <c r="F140613" s="1" t="s">
        <v>10</v>
      </c>
      <c r="G140613" s="1" t="s">
        <v>11</v>
      </c>
    </row>
    <row r="140614" spans="1:7" x14ac:dyDescent="0.25">
      <c r="A140614" s="2" t="s">
        <v>18198</v>
      </c>
      <c r="B140614">
        <v>7.9193200000000005E-2</v>
      </c>
      <c r="C140614">
        <v>1.18276</v>
      </c>
      <c r="D140614" s="1" t="s">
        <v>21921</v>
      </c>
      <c r="E140614" s="1" t="s">
        <v>21918</v>
      </c>
      <c r="F140614" s="1" t="s">
        <v>10</v>
      </c>
      <c r="G140614" s="1" t="s">
        <v>11</v>
      </c>
    </row>
    <row r="140615" spans="1:7" x14ac:dyDescent="0.25">
      <c r="A140615" s="2" t="s">
        <v>16226</v>
      </c>
      <c r="B140615">
        <v>0.140296</v>
      </c>
      <c r="C140615">
        <v>1.1020000000000001</v>
      </c>
      <c r="D140615" s="1" t="s">
        <v>21921</v>
      </c>
      <c r="E140615" s="1" t="s">
        <v>21918</v>
      </c>
      <c r="F140615" s="1" t="s">
        <v>10</v>
      </c>
      <c r="G140615" s="1" t="s">
        <v>11</v>
      </c>
    </row>
    <row r="140616" spans="1:7" x14ac:dyDescent="0.25">
      <c r="A140616" s="2" t="s">
        <v>7087</v>
      </c>
      <c r="B140616">
        <v>0.377303</v>
      </c>
      <c r="C140616">
        <v>1.14591</v>
      </c>
      <c r="D140616" s="1" t="s">
        <v>21921</v>
      </c>
      <c r="E140616" s="1" t="s">
        <v>21918</v>
      </c>
      <c r="F140616" s="1" t="s">
        <v>10</v>
      </c>
      <c r="G140616" s="1" t="s">
        <v>11</v>
      </c>
    </row>
    <row r="140617" spans="1:7" x14ac:dyDescent="0.25">
      <c r="A140617" s="2" t="s">
        <v>5241</v>
      </c>
      <c r="B140617">
        <v>0.48529600000000001</v>
      </c>
      <c r="C140617">
        <v>-1.0952999999999999</v>
      </c>
      <c r="D140617" s="1" t="s">
        <v>21921</v>
      </c>
      <c r="E140617" s="1" t="s">
        <v>21918</v>
      </c>
      <c r="F140617" s="1" t="s">
        <v>10</v>
      </c>
      <c r="G140617" s="1" t="s">
        <v>11</v>
      </c>
    </row>
    <row r="140618" spans="1:7" x14ac:dyDescent="0.25">
      <c r="A140618" s="2" t="s">
        <v>19894</v>
      </c>
      <c r="B140618">
        <v>0.83449399999999996</v>
      </c>
      <c r="C140618">
        <v>1.03403</v>
      </c>
      <c r="D140618" s="1" t="s">
        <v>21921</v>
      </c>
      <c r="E140618" s="1" t="s">
        <v>21918</v>
      </c>
      <c r="F140618" s="1" t="s">
        <v>10</v>
      </c>
      <c r="G140618" s="1" t="s">
        <v>11</v>
      </c>
    </row>
    <row r="140619" spans="1:7" x14ac:dyDescent="0.25">
      <c r="A140619" s="2" t="s">
        <v>5594</v>
      </c>
      <c r="B140619">
        <v>0.81032700000000002</v>
      </c>
      <c r="C140619">
        <v>-1.0516399999999999</v>
      </c>
      <c r="D140619" s="1" t="s">
        <v>21921</v>
      </c>
      <c r="E140619" s="1" t="s">
        <v>21918</v>
      </c>
      <c r="F140619" s="1" t="s">
        <v>10</v>
      </c>
      <c r="G140619" s="1" t="s">
        <v>11</v>
      </c>
    </row>
    <row r="140620" spans="1:7" x14ac:dyDescent="0.25">
      <c r="A140620" s="2" t="s">
        <v>10100</v>
      </c>
      <c r="B140620">
        <v>8.0790200000000006E-2</v>
      </c>
      <c r="C140620">
        <v>-1.48088</v>
      </c>
      <c r="D140620" s="1" t="s">
        <v>21921</v>
      </c>
      <c r="E140620" s="1" t="s">
        <v>21918</v>
      </c>
      <c r="F140620" s="1" t="s">
        <v>10</v>
      </c>
      <c r="G140620" s="1" t="s">
        <v>11</v>
      </c>
    </row>
    <row r="140621" spans="1:7" x14ac:dyDescent="0.25">
      <c r="A140621" s="2" t="s">
        <v>7347</v>
      </c>
      <c r="B140621">
        <v>0.54045600000000005</v>
      </c>
      <c r="C140621">
        <v>1.0599799999999999</v>
      </c>
      <c r="D140621" s="1" t="s">
        <v>21921</v>
      </c>
      <c r="E140621" s="1" t="s">
        <v>21918</v>
      </c>
      <c r="F140621" s="1" t="s">
        <v>10</v>
      </c>
      <c r="G140621" s="1" t="s">
        <v>11</v>
      </c>
    </row>
    <row r="140622" spans="1:7" x14ac:dyDescent="0.25">
      <c r="A140622" s="2" t="s">
        <v>6692</v>
      </c>
      <c r="B140622">
        <v>8.7960999999999998E-2</v>
      </c>
      <c r="C140622">
        <v>-1.4991099999999999</v>
      </c>
      <c r="D140622" s="1" t="s">
        <v>21921</v>
      </c>
      <c r="E140622" s="1" t="s">
        <v>21918</v>
      </c>
      <c r="F140622" s="1" t="s">
        <v>10</v>
      </c>
      <c r="G140622" s="1" t="s">
        <v>11</v>
      </c>
    </row>
    <row r="140623" spans="1:7" x14ac:dyDescent="0.25">
      <c r="A140623" s="2" t="s">
        <v>9651</v>
      </c>
      <c r="B140623">
        <v>0.37950099999999998</v>
      </c>
      <c r="C140623">
        <v>1.0859300000000001</v>
      </c>
      <c r="D140623" s="1" t="s">
        <v>21921</v>
      </c>
      <c r="E140623" s="1" t="s">
        <v>21918</v>
      </c>
      <c r="F140623" s="1" t="s">
        <v>10</v>
      </c>
      <c r="G140623" s="1" t="s">
        <v>11</v>
      </c>
    </row>
    <row r="140624" spans="1:7" x14ac:dyDescent="0.25">
      <c r="A140624" s="2" t="s">
        <v>7836</v>
      </c>
      <c r="B140624">
        <v>0.89586900000000003</v>
      </c>
      <c r="C140624">
        <v>-1.03671</v>
      </c>
      <c r="D140624" s="1" t="s">
        <v>21921</v>
      </c>
      <c r="E140624" s="1" t="s">
        <v>21918</v>
      </c>
      <c r="F140624" s="1" t="s">
        <v>10</v>
      </c>
      <c r="G140624" s="1" t="s">
        <v>11</v>
      </c>
    </row>
    <row r="140625" spans="1:7" x14ac:dyDescent="0.25">
      <c r="A140625" s="2" t="s">
        <v>1319</v>
      </c>
      <c r="B140625">
        <v>0.71977000000000002</v>
      </c>
      <c r="C140625">
        <v>-1.0628500000000001</v>
      </c>
      <c r="D140625" s="1" t="s">
        <v>21921</v>
      </c>
      <c r="E140625" s="1" t="s">
        <v>21918</v>
      </c>
      <c r="F140625" s="1" t="s">
        <v>10</v>
      </c>
      <c r="G140625" s="1" t="s">
        <v>11</v>
      </c>
    </row>
    <row r="140626" spans="1:7" x14ac:dyDescent="0.25">
      <c r="A140626" s="2" t="s">
        <v>7368</v>
      </c>
      <c r="B140626">
        <v>3.17635E-2</v>
      </c>
      <c r="C140626">
        <v>-2.2461500000000001</v>
      </c>
      <c r="D140626" s="1" t="s">
        <v>21921</v>
      </c>
      <c r="E140626" s="1" t="s">
        <v>21918</v>
      </c>
      <c r="F140626" s="1" t="s">
        <v>10</v>
      </c>
      <c r="G140626" s="1" t="s">
        <v>11</v>
      </c>
    </row>
    <row r="140627" spans="1:7" x14ac:dyDescent="0.25">
      <c r="A140627" s="2" t="s">
        <v>7368</v>
      </c>
      <c r="B140627">
        <v>3.17635E-2</v>
      </c>
      <c r="C140627">
        <v>-2.2461500000000001</v>
      </c>
      <c r="D140627" s="1" t="s">
        <v>21921</v>
      </c>
      <c r="E140627" s="1" t="s">
        <v>21918</v>
      </c>
      <c r="F140627" s="1" t="s">
        <v>10</v>
      </c>
      <c r="G140627" s="1" t="s">
        <v>11</v>
      </c>
    </row>
    <row r="140628" spans="1:7" x14ac:dyDescent="0.25">
      <c r="A140628" s="2" t="s">
        <v>6346</v>
      </c>
      <c r="B140628">
        <v>0.258438</v>
      </c>
      <c r="C140628">
        <v>-1.3410599999999999</v>
      </c>
      <c r="D140628" s="1" t="s">
        <v>21921</v>
      </c>
      <c r="E140628" s="1" t="s">
        <v>21918</v>
      </c>
      <c r="F140628" s="1" t="s">
        <v>10</v>
      </c>
      <c r="G140628" s="1" t="s">
        <v>11</v>
      </c>
    </row>
    <row r="140629" spans="1:7" x14ac:dyDescent="0.25">
      <c r="A140629" s="2" t="s">
        <v>90</v>
      </c>
      <c r="B140629">
        <v>0.191242</v>
      </c>
      <c r="C140629">
        <v>1.1871799999999999</v>
      </c>
      <c r="D140629" s="1" t="s">
        <v>21921</v>
      </c>
      <c r="E140629" s="1" t="s">
        <v>21918</v>
      </c>
      <c r="F140629" s="1" t="s">
        <v>10</v>
      </c>
      <c r="G140629" s="1" t="s">
        <v>11</v>
      </c>
    </row>
    <row r="140630" spans="1:7" x14ac:dyDescent="0.25">
      <c r="A140630" s="2" t="s">
        <v>10089</v>
      </c>
      <c r="B140630">
        <v>1.06926E-2</v>
      </c>
      <c r="C140630">
        <v>-1.88263</v>
      </c>
      <c r="D140630" s="1" t="s">
        <v>21921</v>
      </c>
      <c r="E140630" s="1" t="s">
        <v>21918</v>
      </c>
      <c r="F140630" s="1" t="s">
        <v>10</v>
      </c>
      <c r="G140630" s="1" t="s">
        <v>11</v>
      </c>
    </row>
    <row r="140631" spans="1:7" x14ac:dyDescent="0.25">
      <c r="A140631" s="2" t="s">
        <v>13798</v>
      </c>
      <c r="B140631">
        <v>0.74692199999999997</v>
      </c>
      <c r="C140631">
        <v>-1.03464</v>
      </c>
      <c r="D140631" s="1" t="s">
        <v>21921</v>
      </c>
      <c r="E140631" s="1" t="s">
        <v>21918</v>
      </c>
      <c r="F140631" s="1" t="s">
        <v>10</v>
      </c>
      <c r="G140631" s="1" t="s">
        <v>11</v>
      </c>
    </row>
    <row r="140632" spans="1:7" x14ac:dyDescent="0.25">
      <c r="A140632" s="2" t="s">
        <v>7423</v>
      </c>
      <c r="B140632">
        <v>7.8454499999999996E-2</v>
      </c>
      <c r="C140632">
        <v>-2.3903799999999999</v>
      </c>
      <c r="D140632" s="1" t="s">
        <v>21921</v>
      </c>
      <c r="E140632" s="1" t="s">
        <v>21918</v>
      </c>
      <c r="F140632" s="1" t="s">
        <v>10</v>
      </c>
      <c r="G140632" s="1" t="s">
        <v>11</v>
      </c>
    </row>
    <row r="140633" spans="1:7" x14ac:dyDescent="0.25">
      <c r="A140633" s="2" t="s">
        <v>3733</v>
      </c>
      <c r="B140633">
        <v>0.92136099999999999</v>
      </c>
      <c r="C140633">
        <v>1.0358499999999999</v>
      </c>
      <c r="D140633" s="1" t="s">
        <v>21921</v>
      </c>
      <c r="E140633" s="1" t="s">
        <v>21918</v>
      </c>
      <c r="F140633" s="1" t="s">
        <v>10</v>
      </c>
      <c r="G140633" s="1" t="s">
        <v>11</v>
      </c>
    </row>
    <row r="140634" spans="1:7" x14ac:dyDescent="0.25">
      <c r="A140634" s="2" t="s">
        <v>6502</v>
      </c>
      <c r="B140634">
        <v>0.68649099999999996</v>
      </c>
      <c r="C140634">
        <v>1.1866399999999999</v>
      </c>
      <c r="D140634" s="1" t="s">
        <v>21921</v>
      </c>
      <c r="E140634" s="1" t="s">
        <v>21918</v>
      </c>
      <c r="F140634" s="1" t="s">
        <v>10</v>
      </c>
      <c r="G140634" s="1" t="s">
        <v>11</v>
      </c>
    </row>
    <row r="140635" spans="1:7" x14ac:dyDescent="0.25">
      <c r="A140635" s="2" t="s">
        <v>15288</v>
      </c>
      <c r="B140635">
        <v>0.65890400000000005</v>
      </c>
      <c r="C140635">
        <v>-1.1122000000000001</v>
      </c>
      <c r="D140635" s="1" t="s">
        <v>21921</v>
      </c>
      <c r="E140635" s="1" t="s">
        <v>21918</v>
      </c>
      <c r="F140635" s="1" t="s">
        <v>10</v>
      </c>
      <c r="G140635" s="1" t="s">
        <v>11</v>
      </c>
    </row>
    <row r="140636" spans="1:7" x14ac:dyDescent="0.25">
      <c r="A140636" s="2" t="s">
        <v>6952</v>
      </c>
      <c r="B140636">
        <v>0.37014799999999998</v>
      </c>
      <c r="C140636">
        <v>-1.44523</v>
      </c>
      <c r="D140636" s="1" t="s">
        <v>21921</v>
      </c>
      <c r="E140636" s="1" t="s">
        <v>21918</v>
      </c>
      <c r="F140636" s="1" t="s">
        <v>10</v>
      </c>
      <c r="G140636" s="1" t="s">
        <v>11</v>
      </c>
    </row>
    <row r="140637" spans="1:7" x14ac:dyDescent="0.25">
      <c r="A140637" s="2" t="s">
        <v>7342</v>
      </c>
      <c r="B140637">
        <v>0.34472900000000001</v>
      </c>
      <c r="C140637">
        <v>1.2747599999999999</v>
      </c>
      <c r="D140637" s="1" t="s">
        <v>21921</v>
      </c>
      <c r="E140637" s="1" t="s">
        <v>21918</v>
      </c>
      <c r="F140637" s="1" t="s">
        <v>10</v>
      </c>
      <c r="G140637" s="1" t="s">
        <v>11</v>
      </c>
    </row>
    <row r="140638" spans="1:7" x14ac:dyDescent="0.25">
      <c r="A140638" s="2" t="s">
        <v>5127</v>
      </c>
      <c r="B140638">
        <v>3.8368899999999997E-2</v>
      </c>
      <c r="C140638">
        <v>-2.07979</v>
      </c>
      <c r="D140638" s="1" t="s">
        <v>21921</v>
      </c>
      <c r="E140638" s="1" t="s">
        <v>21918</v>
      </c>
      <c r="F140638" s="1" t="s">
        <v>10</v>
      </c>
      <c r="G140638" s="1" t="s">
        <v>11</v>
      </c>
    </row>
    <row r="140639" spans="1:7" x14ac:dyDescent="0.25">
      <c r="A140639" s="2" t="s">
        <v>7320</v>
      </c>
      <c r="B140639">
        <v>0.97948400000000002</v>
      </c>
      <c r="C140639">
        <v>1.0081100000000001</v>
      </c>
      <c r="D140639" s="1" t="s">
        <v>21921</v>
      </c>
      <c r="E140639" s="1" t="s">
        <v>21918</v>
      </c>
      <c r="F140639" s="1" t="s">
        <v>10</v>
      </c>
      <c r="G140639" s="1" t="s">
        <v>11</v>
      </c>
    </row>
    <row r="140640" spans="1:7" x14ac:dyDescent="0.25">
      <c r="A140640" s="2" t="s">
        <v>7176</v>
      </c>
      <c r="B140640">
        <v>1.7772899999999999E-3</v>
      </c>
      <c r="C140640">
        <v>2.1732</v>
      </c>
      <c r="D140640" s="1" t="s">
        <v>21922</v>
      </c>
      <c r="E140640" s="1" t="s">
        <v>21918</v>
      </c>
      <c r="F140640" s="1" t="s">
        <v>10</v>
      </c>
      <c r="G140640" s="1" t="s">
        <v>11</v>
      </c>
    </row>
    <row r="140641" spans="1:7" x14ac:dyDescent="0.25">
      <c r="A140641" s="2" t="s">
        <v>7357</v>
      </c>
      <c r="B140641">
        <v>1.11E-5</v>
      </c>
      <c r="C140641">
        <v>3.3601200000000002</v>
      </c>
      <c r="D140641" s="1" t="s">
        <v>21922</v>
      </c>
      <c r="E140641" s="1" t="s">
        <v>21918</v>
      </c>
      <c r="F140641" s="1" t="s">
        <v>10</v>
      </c>
      <c r="G140641" s="1" t="s">
        <v>11</v>
      </c>
    </row>
    <row r="140642" spans="1:7" x14ac:dyDescent="0.25">
      <c r="A140642" s="2" t="s">
        <v>6827</v>
      </c>
      <c r="B140642">
        <v>0.99581200000000003</v>
      </c>
      <c r="C140642">
        <v>1.00274</v>
      </c>
      <c r="D140642" s="1" t="s">
        <v>21922</v>
      </c>
      <c r="E140642" s="1" t="s">
        <v>21918</v>
      </c>
      <c r="F140642" s="1" t="s">
        <v>10</v>
      </c>
      <c r="G140642" s="1" t="s">
        <v>11</v>
      </c>
    </row>
    <row r="140643" spans="1:7" x14ac:dyDescent="0.25">
      <c r="A140643" s="2" t="s">
        <v>7394</v>
      </c>
      <c r="B140643">
        <v>1.70289E-2</v>
      </c>
      <c r="C140643">
        <v>-20.6341</v>
      </c>
      <c r="D140643" s="1" t="s">
        <v>21922</v>
      </c>
      <c r="E140643" s="1" t="s">
        <v>21918</v>
      </c>
      <c r="F140643" s="1" t="s">
        <v>10</v>
      </c>
      <c r="G140643" s="1" t="s">
        <v>11</v>
      </c>
    </row>
    <row r="140644" spans="1:7" x14ac:dyDescent="0.25">
      <c r="A140644" s="2" t="s">
        <v>6475</v>
      </c>
      <c r="B140644">
        <v>0.91801299999999997</v>
      </c>
      <c r="C140644">
        <v>1.03047</v>
      </c>
      <c r="D140644" s="1" t="s">
        <v>21922</v>
      </c>
      <c r="E140644" s="1" t="s">
        <v>21918</v>
      </c>
      <c r="F140644" s="1" t="s">
        <v>10</v>
      </c>
      <c r="G140644" s="1" t="s">
        <v>11</v>
      </c>
    </row>
    <row r="140645" spans="1:7" x14ac:dyDescent="0.25">
      <c r="A140645" s="2" t="s">
        <v>6077</v>
      </c>
      <c r="B140645">
        <v>9.3371200000000008E-3</v>
      </c>
      <c r="C140645">
        <v>1.4612000000000001</v>
      </c>
      <c r="D140645" s="1" t="s">
        <v>21922</v>
      </c>
      <c r="E140645" s="1" t="s">
        <v>21918</v>
      </c>
      <c r="F140645" s="1" t="s">
        <v>10</v>
      </c>
      <c r="G140645" s="1" t="s">
        <v>11</v>
      </c>
    </row>
    <row r="140646" spans="1:7" x14ac:dyDescent="0.25">
      <c r="A140646" s="2" t="s">
        <v>7349</v>
      </c>
      <c r="B140646">
        <v>2.8684199999999999E-4</v>
      </c>
      <c r="C140646">
        <v>2.7000999999999999</v>
      </c>
      <c r="D140646" s="1" t="s">
        <v>21922</v>
      </c>
      <c r="E140646" s="1" t="s">
        <v>21918</v>
      </c>
      <c r="F140646" s="1" t="s">
        <v>10</v>
      </c>
      <c r="G140646" s="1" t="s">
        <v>11</v>
      </c>
    </row>
    <row r="140647" spans="1:7" x14ac:dyDescent="0.25">
      <c r="A140647" s="2" t="s">
        <v>6853</v>
      </c>
      <c r="B140647">
        <v>0.13297999999999999</v>
      </c>
      <c r="C140647">
        <v>-3.2664900000000001</v>
      </c>
      <c r="D140647" s="1" t="s">
        <v>21922</v>
      </c>
      <c r="E140647" s="1" t="s">
        <v>21918</v>
      </c>
      <c r="F140647" s="1" t="s">
        <v>10</v>
      </c>
      <c r="G140647" s="1" t="s">
        <v>11</v>
      </c>
    </row>
    <row r="140648" spans="1:7" x14ac:dyDescent="0.25">
      <c r="A140648" s="2" t="s">
        <v>7514</v>
      </c>
      <c r="B140648">
        <v>0.92137599999999997</v>
      </c>
      <c r="C140648">
        <v>-1.0225500000000001</v>
      </c>
      <c r="D140648" s="1" t="s">
        <v>21922</v>
      </c>
      <c r="E140648" s="1" t="s">
        <v>21918</v>
      </c>
      <c r="F140648" s="1" t="s">
        <v>10</v>
      </c>
      <c r="G140648" s="1" t="s">
        <v>11</v>
      </c>
    </row>
    <row r="140649" spans="1:7" x14ac:dyDescent="0.25">
      <c r="A140649" s="2" t="s">
        <v>6612</v>
      </c>
      <c r="B140649">
        <v>0.72647899999999999</v>
      </c>
      <c r="C140649">
        <v>1.1077300000000001</v>
      </c>
      <c r="D140649" s="1" t="s">
        <v>21922</v>
      </c>
      <c r="E140649" s="1" t="s">
        <v>21918</v>
      </c>
      <c r="F140649" s="1" t="s">
        <v>10</v>
      </c>
      <c r="G140649" s="1" t="s">
        <v>11</v>
      </c>
    </row>
    <row r="140650" spans="1:7" x14ac:dyDescent="0.25">
      <c r="A140650" s="2" t="s">
        <v>7144</v>
      </c>
      <c r="B140650">
        <v>0.92274699999999998</v>
      </c>
      <c r="C140650">
        <v>1.05321</v>
      </c>
      <c r="D140650" s="1" t="s">
        <v>21922</v>
      </c>
      <c r="E140650" s="1" t="s">
        <v>21918</v>
      </c>
      <c r="F140650" s="1" t="s">
        <v>10</v>
      </c>
      <c r="G140650" s="1" t="s">
        <v>11</v>
      </c>
    </row>
    <row r="140651" spans="1:7" x14ac:dyDescent="0.25">
      <c r="A140651" s="2" t="s">
        <v>5295</v>
      </c>
      <c r="B140651">
        <v>0.92718400000000001</v>
      </c>
      <c r="C140651">
        <v>1.02979</v>
      </c>
      <c r="D140651" s="1" t="s">
        <v>21922</v>
      </c>
      <c r="E140651" s="1" t="s">
        <v>21918</v>
      </c>
      <c r="F140651" s="1" t="s">
        <v>10</v>
      </c>
      <c r="G140651" s="1" t="s">
        <v>11</v>
      </c>
    </row>
    <row r="140652" spans="1:7" x14ac:dyDescent="0.25">
      <c r="A140652" s="2" t="s">
        <v>7737</v>
      </c>
      <c r="B140652">
        <v>0.46892099999999998</v>
      </c>
      <c r="C140652">
        <v>-1.14476</v>
      </c>
      <c r="D140652" s="1" t="s">
        <v>21922</v>
      </c>
      <c r="E140652" s="1" t="s">
        <v>21918</v>
      </c>
      <c r="F140652" s="1" t="s">
        <v>10</v>
      </c>
      <c r="G140652" s="1" t="s">
        <v>11</v>
      </c>
    </row>
    <row r="140653" spans="1:7" x14ac:dyDescent="0.25">
      <c r="A140653" s="2" t="s">
        <v>6596</v>
      </c>
      <c r="B140653">
        <v>0.69217200000000001</v>
      </c>
      <c r="C140653">
        <v>1.1466499999999999</v>
      </c>
      <c r="D140653" s="1" t="s">
        <v>21922</v>
      </c>
      <c r="E140653" s="1" t="s">
        <v>21918</v>
      </c>
      <c r="F140653" s="1" t="s">
        <v>10</v>
      </c>
      <c r="G140653" s="1" t="s">
        <v>11</v>
      </c>
    </row>
    <row r="140654" spans="1:7" x14ac:dyDescent="0.25">
      <c r="A140654" s="2" t="s">
        <v>2411</v>
      </c>
      <c r="B140654">
        <v>0.69409100000000001</v>
      </c>
      <c r="C140654">
        <v>1.1892100000000001</v>
      </c>
      <c r="D140654" s="1" t="s">
        <v>21922</v>
      </c>
      <c r="E140654" s="1" t="s">
        <v>21918</v>
      </c>
      <c r="F140654" s="1" t="s">
        <v>10</v>
      </c>
      <c r="G140654" s="1" t="s">
        <v>11</v>
      </c>
    </row>
    <row r="140655" spans="1:7" x14ac:dyDescent="0.25">
      <c r="A140655" s="2" t="s">
        <v>7164</v>
      </c>
      <c r="B140655">
        <v>3.6317000000000001E-4</v>
      </c>
      <c r="C140655">
        <v>2.1977899999999999</v>
      </c>
      <c r="D140655" s="1" t="s">
        <v>21922</v>
      </c>
      <c r="E140655" s="1" t="s">
        <v>21918</v>
      </c>
      <c r="F140655" s="1" t="s">
        <v>10</v>
      </c>
      <c r="G140655" s="1" t="s">
        <v>11</v>
      </c>
    </row>
    <row r="140656" spans="1:7" x14ac:dyDescent="0.25">
      <c r="A140656" s="2" t="s">
        <v>2366</v>
      </c>
      <c r="B140656">
        <v>1.71839E-3</v>
      </c>
      <c r="C140656">
        <v>1.5751200000000001</v>
      </c>
      <c r="D140656" s="1" t="s">
        <v>21922</v>
      </c>
      <c r="E140656" s="1" t="s">
        <v>21918</v>
      </c>
      <c r="F140656" s="1" t="s">
        <v>10</v>
      </c>
      <c r="G140656" s="1" t="s">
        <v>11</v>
      </c>
    </row>
    <row r="140657" spans="1:7" x14ac:dyDescent="0.25">
      <c r="A140657" s="2" t="s">
        <v>7030</v>
      </c>
      <c r="B140657">
        <v>0.74333000000000005</v>
      </c>
      <c r="C140657">
        <v>1.09195</v>
      </c>
      <c r="D140657" s="1" t="s">
        <v>21922</v>
      </c>
      <c r="E140657" s="1" t="s">
        <v>21918</v>
      </c>
      <c r="F140657" s="1" t="s">
        <v>10</v>
      </c>
      <c r="G140657" s="1" t="s">
        <v>11</v>
      </c>
    </row>
    <row r="140658" spans="1:7" x14ac:dyDescent="0.25">
      <c r="A140658" s="2" t="s">
        <v>7186</v>
      </c>
      <c r="B140658">
        <v>0.52770399999999995</v>
      </c>
      <c r="C140658">
        <v>-1.18299</v>
      </c>
      <c r="D140658" s="1" t="s">
        <v>21922</v>
      </c>
      <c r="E140658" s="1" t="s">
        <v>21918</v>
      </c>
      <c r="F140658" s="1" t="s">
        <v>10</v>
      </c>
      <c r="G140658" s="1" t="s">
        <v>11</v>
      </c>
    </row>
    <row r="140659" spans="1:7" x14ac:dyDescent="0.25">
      <c r="A140659" s="2" t="s">
        <v>7211</v>
      </c>
      <c r="B140659">
        <v>2.7100000000000001E-5</v>
      </c>
      <c r="C140659">
        <v>2.2422</v>
      </c>
      <c r="D140659" s="1" t="s">
        <v>21922</v>
      </c>
      <c r="E140659" s="1" t="s">
        <v>21918</v>
      </c>
      <c r="F140659" s="1" t="s">
        <v>10</v>
      </c>
      <c r="G140659" s="1" t="s">
        <v>11</v>
      </c>
    </row>
    <row r="140660" spans="1:7" x14ac:dyDescent="0.25">
      <c r="A140660" s="2" t="s">
        <v>8995</v>
      </c>
      <c r="B140660">
        <v>0.41298000000000001</v>
      </c>
      <c r="C140660">
        <v>-1.4289000000000001</v>
      </c>
      <c r="D140660" s="1" t="s">
        <v>21922</v>
      </c>
      <c r="E140660" s="1" t="s">
        <v>21918</v>
      </c>
      <c r="F140660" s="1" t="s">
        <v>10</v>
      </c>
      <c r="G140660" s="1" t="s">
        <v>11</v>
      </c>
    </row>
    <row r="140661" spans="1:7" x14ac:dyDescent="0.25">
      <c r="A140661" s="2" t="s">
        <v>6563</v>
      </c>
      <c r="B140661">
        <v>0.898872</v>
      </c>
      <c r="C140661">
        <v>1.01769</v>
      </c>
      <c r="D140661" s="1" t="s">
        <v>21922</v>
      </c>
      <c r="E140661" s="1" t="s">
        <v>21918</v>
      </c>
      <c r="F140661" s="1" t="s">
        <v>10</v>
      </c>
      <c r="G140661" s="1" t="s">
        <v>11</v>
      </c>
    </row>
    <row r="140662" spans="1:7" x14ac:dyDescent="0.25">
      <c r="A140662" s="2" t="s">
        <v>669</v>
      </c>
      <c r="B140662">
        <v>0.96681600000000001</v>
      </c>
      <c r="C140662">
        <v>-1.01013</v>
      </c>
      <c r="D140662" s="1" t="s">
        <v>21922</v>
      </c>
      <c r="E140662" s="1" t="s">
        <v>21918</v>
      </c>
      <c r="F140662" s="1" t="s">
        <v>10</v>
      </c>
      <c r="G140662" s="1" t="s">
        <v>11</v>
      </c>
    </row>
    <row r="140663" spans="1:7" x14ac:dyDescent="0.25">
      <c r="A140663" s="2" t="s">
        <v>7042</v>
      </c>
      <c r="B140663">
        <v>0.91181800000000002</v>
      </c>
      <c r="C140663">
        <v>1.01668</v>
      </c>
      <c r="D140663" s="1" t="s">
        <v>21922</v>
      </c>
      <c r="E140663" s="1" t="s">
        <v>21918</v>
      </c>
      <c r="F140663" s="1" t="s">
        <v>10</v>
      </c>
      <c r="G140663" s="1" t="s">
        <v>11</v>
      </c>
    </row>
    <row r="140664" spans="1:7" x14ac:dyDescent="0.25">
      <c r="A140664" s="2" t="s">
        <v>6040</v>
      </c>
      <c r="B140664">
        <v>0.168794</v>
      </c>
      <c r="C140664">
        <v>-1.2398</v>
      </c>
      <c r="D140664" s="1" t="s">
        <v>21922</v>
      </c>
      <c r="E140664" s="1" t="s">
        <v>21918</v>
      </c>
      <c r="F140664" s="1" t="s">
        <v>10</v>
      </c>
      <c r="G140664" s="1" t="s">
        <v>11</v>
      </c>
    </row>
    <row r="140665" spans="1:7" x14ac:dyDescent="0.25">
      <c r="A140665" s="2" t="s">
        <v>1108</v>
      </c>
      <c r="B140665">
        <v>0.55439300000000002</v>
      </c>
      <c r="C140665">
        <v>1.09114</v>
      </c>
      <c r="D140665" s="1" t="s">
        <v>21922</v>
      </c>
      <c r="E140665" s="1" t="s">
        <v>21918</v>
      </c>
      <c r="F140665" s="1" t="s">
        <v>10</v>
      </c>
      <c r="G140665" s="1" t="s">
        <v>11</v>
      </c>
    </row>
    <row r="140666" spans="1:7" x14ac:dyDescent="0.25">
      <c r="A140666" s="2" t="s">
        <v>5115</v>
      </c>
      <c r="B140666">
        <v>0.87904899999999997</v>
      </c>
      <c r="C140666">
        <v>1.0205299999999999</v>
      </c>
      <c r="D140666" s="1" t="s">
        <v>21922</v>
      </c>
      <c r="E140666" s="1" t="s">
        <v>21918</v>
      </c>
      <c r="F140666" s="1" t="s">
        <v>10</v>
      </c>
      <c r="G140666" s="1" t="s">
        <v>11</v>
      </c>
    </row>
    <row r="140667" spans="1:7" x14ac:dyDescent="0.25">
      <c r="A140667" s="2" t="s">
        <v>19118</v>
      </c>
      <c r="B140667">
        <v>3.83784E-2</v>
      </c>
      <c r="C140667">
        <v>1.2337800000000001</v>
      </c>
      <c r="D140667" s="1" t="s">
        <v>21922</v>
      </c>
      <c r="E140667" s="1" t="s">
        <v>21918</v>
      </c>
      <c r="F140667" s="1" t="s">
        <v>10</v>
      </c>
      <c r="G140667" s="1" t="s">
        <v>11</v>
      </c>
    </row>
    <row r="140668" spans="1:7" x14ac:dyDescent="0.25">
      <c r="A140668" s="2" t="s">
        <v>5507</v>
      </c>
      <c r="B140668">
        <v>0.66500099999999995</v>
      </c>
      <c r="C140668">
        <v>1.14009</v>
      </c>
      <c r="D140668" s="1" t="s">
        <v>21922</v>
      </c>
      <c r="E140668" s="1" t="s">
        <v>21918</v>
      </c>
      <c r="F140668" s="1" t="s">
        <v>10</v>
      </c>
      <c r="G140668" s="1" t="s">
        <v>11</v>
      </c>
    </row>
    <row r="140669" spans="1:7" x14ac:dyDescent="0.25">
      <c r="A140669" s="2" t="s">
        <v>1459</v>
      </c>
      <c r="B140669">
        <v>0.58703799999999995</v>
      </c>
      <c r="C140669">
        <v>1.12266</v>
      </c>
      <c r="D140669" s="1" t="s">
        <v>21922</v>
      </c>
      <c r="E140669" s="1" t="s">
        <v>21918</v>
      </c>
      <c r="F140669" s="1" t="s">
        <v>10</v>
      </c>
      <c r="G140669" s="1" t="s">
        <v>11</v>
      </c>
    </row>
    <row r="140670" spans="1:7" x14ac:dyDescent="0.25">
      <c r="A140670" s="2" t="s">
        <v>5100</v>
      </c>
      <c r="B140670">
        <v>0.55563600000000002</v>
      </c>
      <c r="C140670">
        <v>1.1780299999999999</v>
      </c>
      <c r="D140670" s="1" t="s">
        <v>21922</v>
      </c>
      <c r="E140670" s="1" t="s">
        <v>21918</v>
      </c>
      <c r="F140670" s="1" t="s">
        <v>10</v>
      </c>
      <c r="G140670" s="1" t="s">
        <v>11</v>
      </c>
    </row>
    <row r="140671" spans="1:7" x14ac:dyDescent="0.25">
      <c r="A140671" s="2" t="s">
        <v>10829</v>
      </c>
      <c r="B140671">
        <v>0.191358</v>
      </c>
      <c r="C140671">
        <v>-1.4195899999999999</v>
      </c>
      <c r="D140671" s="1" t="s">
        <v>21922</v>
      </c>
      <c r="E140671" s="1" t="s">
        <v>21918</v>
      </c>
      <c r="F140671" s="1" t="s">
        <v>10</v>
      </c>
      <c r="G140671" s="1" t="s">
        <v>11</v>
      </c>
    </row>
    <row r="140672" spans="1:7" x14ac:dyDescent="0.25">
      <c r="A140672" s="2" t="s">
        <v>16733</v>
      </c>
      <c r="B140672">
        <v>0.72094599999999998</v>
      </c>
      <c r="C140672">
        <v>-1.30888</v>
      </c>
      <c r="D140672" s="1" t="s">
        <v>21922</v>
      </c>
      <c r="E140672" s="1" t="s">
        <v>21918</v>
      </c>
      <c r="F140672" s="1" t="s">
        <v>10</v>
      </c>
      <c r="G140672" s="1" t="s">
        <v>11</v>
      </c>
    </row>
    <row r="140673" spans="1:7" x14ac:dyDescent="0.25">
      <c r="A140673" s="2" t="s">
        <v>20866</v>
      </c>
      <c r="B140673">
        <v>0.87610100000000002</v>
      </c>
      <c r="C140673">
        <v>-1.02979</v>
      </c>
      <c r="D140673" s="1" t="s">
        <v>21922</v>
      </c>
      <c r="E140673" s="1" t="s">
        <v>21918</v>
      </c>
      <c r="F140673" s="1" t="s">
        <v>10</v>
      </c>
      <c r="G140673" s="1" t="s">
        <v>11</v>
      </c>
    </row>
    <row r="140674" spans="1:7" x14ac:dyDescent="0.25">
      <c r="A140674" s="2" t="s">
        <v>191</v>
      </c>
      <c r="B140674">
        <v>0.50297499999999995</v>
      </c>
      <c r="C140674">
        <v>1.14557</v>
      </c>
      <c r="D140674" s="1" t="s">
        <v>21922</v>
      </c>
      <c r="E140674" s="1" t="s">
        <v>21918</v>
      </c>
      <c r="F140674" s="1" t="s">
        <v>10</v>
      </c>
      <c r="G140674" s="1" t="s">
        <v>11</v>
      </c>
    </row>
    <row r="140675" spans="1:7" x14ac:dyDescent="0.25">
      <c r="A140675" s="2" t="s">
        <v>6350</v>
      </c>
      <c r="B140675">
        <v>0.60581399999999996</v>
      </c>
      <c r="C140675">
        <v>1.07372</v>
      </c>
      <c r="D140675" s="1" t="s">
        <v>21922</v>
      </c>
      <c r="E140675" s="1" t="s">
        <v>21918</v>
      </c>
      <c r="F140675" s="1" t="s">
        <v>10</v>
      </c>
      <c r="G140675" s="1" t="s">
        <v>11</v>
      </c>
    </row>
    <row r="140676" spans="1:7" x14ac:dyDescent="0.25">
      <c r="A140676" s="2" t="s">
        <v>3429</v>
      </c>
      <c r="B140676">
        <v>2.6509899999999998E-4</v>
      </c>
      <c r="C140676">
        <v>2.7983899999999999</v>
      </c>
      <c r="D140676" s="1" t="s">
        <v>21922</v>
      </c>
      <c r="E140676" s="1" t="s">
        <v>21918</v>
      </c>
      <c r="F140676" s="1" t="s">
        <v>10</v>
      </c>
      <c r="G140676" s="1" t="s">
        <v>11</v>
      </c>
    </row>
    <row r="140677" spans="1:7" x14ac:dyDescent="0.25">
      <c r="A140677" s="2" t="s">
        <v>7337</v>
      </c>
      <c r="B140677">
        <v>0.53901399999999999</v>
      </c>
      <c r="C140677">
        <v>-1.05874</v>
      </c>
      <c r="D140677" s="1" t="s">
        <v>21922</v>
      </c>
      <c r="E140677" s="1" t="s">
        <v>21918</v>
      </c>
      <c r="F140677" s="1" t="s">
        <v>10</v>
      </c>
      <c r="G140677" s="1" t="s">
        <v>11</v>
      </c>
    </row>
    <row r="140678" spans="1:7" x14ac:dyDescent="0.25">
      <c r="A140678" s="2" t="s">
        <v>3741</v>
      </c>
      <c r="B140678">
        <v>0.67018699999999998</v>
      </c>
      <c r="C140678">
        <v>1.09144</v>
      </c>
      <c r="D140678" s="1" t="s">
        <v>21922</v>
      </c>
      <c r="E140678" s="1" t="s">
        <v>21918</v>
      </c>
      <c r="F140678" s="1" t="s">
        <v>10</v>
      </c>
      <c r="G140678" s="1" t="s">
        <v>11</v>
      </c>
    </row>
    <row r="140679" spans="1:7" x14ac:dyDescent="0.25">
      <c r="A140679" s="2" t="s">
        <v>4884</v>
      </c>
      <c r="B140679">
        <v>0.86660000000000004</v>
      </c>
      <c r="C140679">
        <v>1.03945</v>
      </c>
      <c r="D140679" s="1" t="s">
        <v>21922</v>
      </c>
      <c r="E140679" s="1" t="s">
        <v>21918</v>
      </c>
      <c r="F140679" s="1" t="s">
        <v>10</v>
      </c>
      <c r="G140679" s="1" t="s">
        <v>11</v>
      </c>
    </row>
    <row r="140680" spans="1:7" x14ac:dyDescent="0.25">
      <c r="A140680" s="2" t="s">
        <v>10929</v>
      </c>
      <c r="B140680">
        <v>4.8713699999999999E-2</v>
      </c>
      <c r="C140680">
        <v>-2.2417799999999999</v>
      </c>
      <c r="D140680" s="1" t="s">
        <v>21922</v>
      </c>
      <c r="E140680" s="1" t="s">
        <v>21918</v>
      </c>
      <c r="F140680" s="1" t="s">
        <v>10</v>
      </c>
      <c r="G140680" s="1" t="s">
        <v>11</v>
      </c>
    </row>
    <row r="140681" spans="1:7" x14ac:dyDescent="0.25">
      <c r="A140681" s="2" t="s">
        <v>3762</v>
      </c>
      <c r="B140681">
        <v>0.81048900000000001</v>
      </c>
      <c r="C140681">
        <v>-1.10277</v>
      </c>
      <c r="D140681" s="1" t="s">
        <v>21922</v>
      </c>
      <c r="E140681" s="1" t="s">
        <v>21918</v>
      </c>
      <c r="F140681" s="1" t="s">
        <v>10</v>
      </c>
      <c r="G140681" s="1" t="s">
        <v>11</v>
      </c>
    </row>
    <row r="140682" spans="1:7" x14ac:dyDescent="0.25">
      <c r="A140682" s="2" t="s">
        <v>100</v>
      </c>
      <c r="B140682">
        <v>0.85275500000000004</v>
      </c>
      <c r="C140682">
        <v>-1.0311600000000001</v>
      </c>
      <c r="D140682" s="1" t="s">
        <v>21922</v>
      </c>
      <c r="E140682" s="1" t="s">
        <v>21918</v>
      </c>
      <c r="F140682" s="1" t="s">
        <v>10</v>
      </c>
      <c r="G140682" s="1" t="s">
        <v>11</v>
      </c>
    </row>
    <row r="140683" spans="1:7" x14ac:dyDescent="0.25">
      <c r="A140683" s="2" t="s">
        <v>7017</v>
      </c>
      <c r="B140683">
        <v>0.36300199999999999</v>
      </c>
      <c r="C140683">
        <v>1.2255199999999999</v>
      </c>
      <c r="D140683" s="1" t="s">
        <v>21922</v>
      </c>
      <c r="E140683" s="1" t="s">
        <v>21918</v>
      </c>
      <c r="F140683" s="1" t="s">
        <v>10</v>
      </c>
      <c r="G140683" s="1" t="s">
        <v>11</v>
      </c>
    </row>
    <row r="140684" spans="1:7" x14ac:dyDescent="0.25">
      <c r="A140684" s="2" t="s">
        <v>2068</v>
      </c>
      <c r="B140684">
        <v>0.65656099999999995</v>
      </c>
      <c r="C140684">
        <v>1.10833</v>
      </c>
      <c r="D140684" s="1" t="s">
        <v>21922</v>
      </c>
      <c r="E140684" s="1" t="s">
        <v>21918</v>
      </c>
      <c r="F140684" s="1" t="s">
        <v>10</v>
      </c>
      <c r="G140684" s="1" t="s">
        <v>11</v>
      </c>
    </row>
    <row r="140685" spans="1:7" x14ac:dyDescent="0.25">
      <c r="A140685" s="2" t="s">
        <v>8012</v>
      </c>
      <c r="B140685">
        <v>0.84511199999999997</v>
      </c>
      <c r="C140685">
        <v>-1.02058</v>
      </c>
      <c r="D140685" s="1" t="s">
        <v>21922</v>
      </c>
      <c r="E140685" s="1" t="s">
        <v>21918</v>
      </c>
      <c r="F140685" s="1" t="s">
        <v>10</v>
      </c>
      <c r="G140685" s="1" t="s">
        <v>11</v>
      </c>
    </row>
    <row r="140686" spans="1:7" x14ac:dyDescent="0.25">
      <c r="A140686" s="2" t="s">
        <v>9460</v>
      </c>
      <c r="B140686">
        <v>0.34956399999999999</v>
      </c>
      <c r="C140686">
        <v>1.1667000000000001</v>
      </c>
      <c r="D140686" s="1" t="s">
        <v>21922</v>
      </c>
      <c r="E140686" s="1" t="s">
        <v>21918</v>
      </c>
      <c r="F140686" s="1" t="s">
        <v>10</v>
      </c>
      <c r="G140686" s="1" t="s">
        <v>11</v>
      </c>
    </row>
    <row r="140687" spans="1:7" x14ac:dyDescent="0.25">
      <c r="A140687" s="2" t="s">
        <v>10135</v>
      </c>
      <c r="B140687">
        <v>0.88251000000000002</v>
      </c>
      <c r="C140687">
        <v>-1.01779</v>
      </c>
      <c r="D140687" s="1" t="s">
        <v>21922</v>
      </c>
      <c r="E140687" s="1" t="s">
        <v>21918</v>
      </c>
      <c r="F140687" s="1" t="s">
        <v>10</v>
      </c>
      <c r="G140687" s="1" t="s">
        <v>11</v>
      </c>
    </row>
    <row r="140688" spans="1:7" x14ac:dyDescent="0.25">
      <c r="A140688" s="2" t="s">
        <v>21155</v>
      </c>
      <c r="B140688">
        <v>0.59578100000000001</v>
      </c>
      <c r="C140688">
        <v>-1.3415600000000001</v>
      </c>
      <c r="D140688" s="1" t="s">
        <v>21922</v>
      </c>
      <c r="E140688" s="1" t="s">
        <v>21918</v>
      </c>
      <c r="F140688" s="1" t="s">
        <v>10</v>
      </c>
      <c r="G140688" s="1" t="s">
        <v>11</v>
      </c>
    </row>
    <row r="140689" spans="1:7" x14ac:dyDescent="0.25">
      <c r="A140689" s="2" t="s">
        <v>20555</v>
      </c>
      <c r="B140689">
        <v>0.38638600000000001</v>
      </c>
      <c r="C140689">
        <v>-1.88432</v>
      </c>
      <c r="D140689" s="1" t="s">
        <v>21922</v>
      </c>
      <c r="E140689" s="1" t="s">
        <v>21918</v>
      </c>
      <c r="F140689" s="1" t="s">
        <v>10</v>
      </c>
      <c r="G140689" s="1" t="s">
        <v>11</v>
      </c>
    </row>
    <row r="140690" spans="1:7" x14ac:dyDescent="0.25">
      <c r="A140690" s="2" t="s">
        <v>7119</v>
      </c>
      <c r="B140690">
        <v>0.63992300000000002</v>
      </c>
      <c r="C140690">
        <v>1.11768</v>
      </c>
      <c r="D140690" s="1" t="s">
        <v>21922</v>
      </c>
      <c r="E140690" s="1" t="s">
        <v>21918</v>
      </c>
      <c r="F140690" s="1" t="s">
        <v>10</v>
      </c>
      <c r="G140690" s="1" t="s">
        <v>11</v>
      </c>
    </row>
    <row r="140691" spans="1:7" x14ac:dyDescent="0.25">
      <c r="A140691" s="2" t="s">
        <v>6222</v>
      </c>
      <c r="B140691">
        <v>0.93190799999999996</v>
      </c>
      <c r="C140691">
        <v>1.01793</v>
      </c>
      <c r="D140691" s="1" t="s">
        <v>21922</v>
      </c>
      <c r="E140691" s="1" t="s">
        <v>21918</v>
      </c>
      <c r="F140691" s="1" t="s">
        <v>10</v>
      </c>
      <c r="G140691" s="1" t="s">
        <v>11</v>
      </c>
    </row>
    <row r="140692" spans="1:7" x14ac:dyDescent="0.25">
      <c r="A140692" s="2" t="s">
        <v>19360</v>
      </c>
      <c r="B140692">
        <v>0.44342300000000001</v>
      </c>
      <c r="C140692">
        <v>1.1536599999999999</v>
      </c>
      <c r="D140692" s="1" t="s">
        <v>21922</v>
      </c>
      <c r="E140692" s="1" t="s">
        <v>21918</v>
      </c>
      <c r="F140692" s="1" t="s">
        <v>10</v>
      </c>
      <c r="G140692" s="1" t="s">
        <v>11</v>
      </c>
    </row>
    <row r="140693" spans="1:7" x14ac:dyDescent="0.25">
      <c r="A140693" s="2" t="s">
        <v>17234</v>
      </c>
      <c r="B140693">
        <v>0.96081300000000003</v>
      </c>
      <c r="C140693">
        <v>1.0104200000000001</v>
      </c>
      <c r="D140693" s="1" t="s">
        <v>21922</v>
      </c>
      <c r="E140693" s="1" t="s">
        <v>21918</v>
      </c>
      <c r="F140693" s="1" t="s">
        <v>10</v>
      </c>
      <c r="G140693" s="1" t="s">
        <v>11</v>
      </c>
    </row>
    <row r="140694" spans="1:7" x14ac:dyDescent="0.25">
      <c r="A140694" s="2" t="s">
        <v>2605</v>
      </c>
      <c r="B140694">
        <v>0.27840700000000002</v>
      </c>
      <c r="C140694">
        <v>1.14978</v>
      </c>
      <c r="D140694" s="1" t="s">
        <v>21922</v>
      </c>
      <c r="E140694" s="1" t="s">
        <v>21918</v>
      </c>
      <c r="F140694" s="1" t="s">
        <v>10</v>
      </c>
      <c r="G140694" s="1" t="s">
        <v>11</v>
      </c>
    </row>
    <row r="140695" spans="1:7" x14ac:dyDescent="0.25">
      <c r="A140695" s="2" t="s">
        <v>18735</v>
      </c>
      <c r="B140695">
        <v>0.19515099999999999</v>
      </c>
      <c r="C140695">
        <v>1.2211099999999999</v>
      </c>
      <c r="D140695" s="1" t="s">
        <v>21922</v>
      </c>
      <c r="E140695" s="1" t="s">
        <v>21918</v>
      </c>
      <c r="F140695" s="1" t="s">
        <v>10</v>
      </c>
      <c r="G140695" s="1" t="s">
        <v>11</v>
      </c>
    </row>
    <row r="140696" spans="1:7" x14ac:dyDescent="0.25">
      <c r="A140696" s="2" t="s">
        <v>17275</v>
      </c>
      <c r="B140696">
        <v>0.72188399999999997</v>
      </c>
      <c r="C140696">
        <v>-1.0412600000000001</v>
      </c>
      <c r="D140696" s="1" t="s">
        <v>21922</v>
      </c>
      <c r="E140696" s="1" t="s">
        <v>21918</v>
      </c>
      <c r="F140696" s="1" t="s">
        <v>10</v>
      </c>
      <c r="G140696" s="1" t="s">
        <v>11</v>
      </c>
    </row>
    <row r="140697" spans="1:7" x14ac:dyDescent="0.25">
      <c r="A140697" s="2" t="s">
        <v>6569</v>
      </c>
      <c r="B140697">
        <v>0.43585800000000002</v>
      </c>
      <c r="C140697">
        <v>1.1998200000000001</v>
      </c>
      <c r="D140697" s="1" t="s">
        <v>21922</v>
      </c>
      <c r="E140697" s="1" t="s">
        <v>21918</v>
      </c>
      <c r="F140697" s="1" t="s">
        <v>10</v>
      </c>
      <c r="G140697" s="1" t="s">
        <v>11</v>
      </c>
    </row>
    <row r="140698" spans="1:7" x14ac:dyDescent="0.25">
      <c r="A140698" s="2" t="s">
        <v>944</v>
      </c>
      <c r="B140698">
        <v>0.280835</v>
      </c>
      <c r="C140698">
        <v>-1.37</v>
      </c>
      <c r="D140698" s="1" t="s">
        <v>21922</v>
      </c>
      <c r="E140698" s="1" t="s">
        <v>21918</v>
      </c>
      <c r="F140698" s="1" t="s">
        <v>10</v>
      </c>
      <c r="G140698" s="1" t="s">
        <v>11</v>
      </c>
    </row>
    <row r="140699" spans="1:7" x14ac:dyDescent="0.25">
      <c r="A140699" s="2" t="s">
        <v>20549</v>
      </c>
      <c r="B140699">
        <v>0.12678300000000001</v>
      </c>
      <c r="C140699">
        <v>1.31453</v>
      </c>
      <c r="D140699" s="1" t="s">
        <v>21922</v>
      </c>
      <c r="E140699" s="1" t="s">
        <v>21918</v>
      </c>
      <c r="F140699" s="1" t="s">
        <v>10</v>
      </c>
      <c r="G140699" s="1" t="s">
        <v>11</v>
      </c>
    </row>
    <row r="140700" spans="1:7" x14ac:dyDescent="0.25">
      <c r="A140700" s="2" t="s">
        <v>10573</v>
      </c>
      <c r="B140700">
        <v>0.54830100000000004</v>
      </c>
      <c r="C140700">
        <v>-1.0809500000000001</v>
      </c>
      <c r="D140700" s="1" t="s">
        <v>21922</v>
      </c>
      <c r="E140700" s="1" t="s">
        <v>21918</v>
      </c>
      <c r="F140700" s="1" t="s">
        <v>10</v>
      </c>
      <c r="G140700" s="1" t="s">
        <v>11</v>
      </c>
    </row>
    <row r="140701" spans="1:7" x14ac:dyDescent="0.25">
      <c r="A140701" s="2" t="s">
        <v>6555</v>
      </c>
      <c r="B140701">
        <v>2.79569E-2</v>
      </c>
      <c r="C140701">
        <v>1.2119200000000001</v>
      </c>
      <c r="D140701" s="1" t="s">
        <v>21922</v>
      </c>
      <c r="E140701" s="1" t="s">
        <v>21918</v>
      </c>
      <c r="F140701" s="1" t="s">
        <v>10</v>
      </c>
      <c r="G140701" s="1" t="s">
        <v>11</v>
      </c>
    </row>
    <row r="140702" spans="1:7" x14ac:dyDescent="0.25">
      <c r="A140702" s="2" t="s">
        <v>1715</v>
      </c>
      <c r="B140702">
        <v>0.81588400000000005</v>
      </c>
      <c r="C140702">
        <v>1.03067</v>
      </c>
      <c r="D140702" s="1" t="s">
        <v>21922</v>
      </c>
      <c r="E140702" s="1" t="s">
        <v>21918</v>
      </c>
      <c r="F140702" s="1" t="s">
        <v>10</v>
      </c>
      <c r="G140702" s="1" t="s">
        <v>11</v>
      </c>
    </row>
    <row r="140703" spans="1:7" x14ac:dyDescent="0.25">
      <c r="A140703" s="2" t="s">
        <v>7439</v>
      </c>
      <c r="B140703">
        <v>0.79398999999999997</v>
      </c>
      <c r="C140703">
        <v>-1.0985799999999999</v>
      </c>
      <c r="D140703" s="1" t="s">
        <v>21922</v>
      </c>
      <c r="E140703" s="1" t="s">
        <v>21918</v>
      </c>
      <c r="F140703" s="1" t="s">
        <v>10</v>
      </c>
      <c r="G140703" s="1" t="s">
        <v>11</v>
      </c>
    </row>
    <row r="140704" spans="1:7" x14ac:dyDescent="0.25">
      <c r="A140704" s="2" t="s">
        <v>14786</v>
      </c>
      <c r="B140704">
        <v>0.72288300000000005</v>
      </c>
      <c r="C140704">
        <v>-1.0274799999999999</v>
      </c>
      <c r="D140704" s="1" t="s">
        <v>21922</v>
      </c>
      <c r="E140704" s="1" t="s">
        <v>21918</v>
      </c>
      <c r="F140704" s="1" t="s">
        <v>10</v>
      </c>
      <c r="G140704" s="1" t="s">
        <v>11</v>
      </c>
    </row>
    <row r="140705" spans="1:7" x14ac:dyDescent="0.25">
      <c r="A140705" s="2" t="s">
        <v>15142</v>
      </c>
      <c r="B140705">
        <v>0.62956900000000005</v>
      </c>
      <c r="C140705">
        <v>-1.10677</v>
      </c>
      <c r="D140705" s="1" t="s">
        <v>21922</v>
      </c>
      <c r="E140705" s="1" t="s">
        <v>21918</v>
      </c>
      <c r="F140705" s="1" t="s">
        <v>10</v>
      </c>
      <c r="G140705" s="1" t="s">
        <v>11</v>
      </c>
    </row>
    <row r="140706" spans="1:7" x14ac:dyDescent="0.25">
      <c r="A140706" s="2" t="s">
        <v>7250</v>
      </c>
      <c r="B140706">
        <v>1.53855E-2</v>
      </c>
      <c r="C140706">
        <v>1.4147400000000001</v>
      </c>
      <c r="D140706" s="1" t="s">
        <v>21922</v>
      </c>
      <c r="E140706" s="1" t="s">
        <v>21918</v>
      </c>
      <c r="F140706" s="1" t="s">
        <v>10</v>
      </c>
      <c r="G140706" s="1" t="s">
        <v>11</v>
      </c>
    </row>
    <row r="140707" spans="1:7" x14ac:dyDescent="0.25">
      <c r="A140707" s="2" t="s">
        <v>5888</v>
      </c>
      <c r="B140707">
        <v>0.49535499999999999</v>
      </c>
      <c r="C140707">
        <v>1.1558900000000001</v>
      </c>
      <c r="D140707" s="1" t="s">
        <v>21922</v>
      </c>
      <c r="E140707" s="1" t="s">
        <v>21918</v>
      </c>
      <c r="F140707" s="1" t="s">
        <v>10</v>
      </c>
      <c r="G140707" s="1" t="s">
        <v>11</v>
      </c>
    </row>
    <row r="140708" spans="1:7" x14ac:dyDescent="0.25">
      <c r="A140708" s="2" t="s">
        <v>10497</v>
      </c>
      <c r="B140708">
        <v>0.22423199999999999</v>
      </c>
      <c r="C140708">
        <v>-1.19085</v>
      </c>
      <c r="D140708" s="1" t="s">
        <v>21922</v>
      </c>
      <c r="E140708" s="1" t="s">
        <v>21918</v>
      </c>
      <c r="F140708" s="1" t="s">
        <v>10</v>
      </c>
      <c r="G140708" s="1" t="s">
        <v>11</v>
      </c>
    </row>
    <row r="140709" spans="1:7" x14ac:dyDescent="0.25">
      <c r="A140709" s="2" t="s">
        <v>17352</v>
      </c>
      <c r="B140709">
        <v>0.161083</v>
      </c>
      <c r="C140709">
        <v>-1.15899</v>
      </c>
      <c r="D140709" s="1" t="s">
        <v>21922</v>
      </c>
      <c r="E140709" s="1" t="s">
        <v>21918</v>
      </c>
      <c r="F140709" s="1" t="s">
        <v>10</v>
      </c>
      <c r="G140709" s="1" t="s">
        <v>11</v>
      </c>
    </row>
    <row r="140710" spans="1:7" x14ac:dyDescent="0.25">
      <c r="A140710" s="2" t="s">
        <v>19501</v>
      </c>
      <c r="B140710">
        <v>0.192741</v>
      </c>
      <c r="C140710">
        <v>-1.67676</v>
      </c>
      <c r="D140710" s="1" t="s">
        <v>21922</v>
      </c>
      <c r="E140710" s="1" t="s">
        <v>21918</v>
      </c>
      <c r="F140710" s="1" t="s">
        <v>10</v>
      </c>
      <c r="G140710" s="1" t="s">
        <v>11</v>
      </c>
    </row>
    <row r="140711" spans="1:7" x14ac:dyDescent="0.25">
      <c r="A140711" s="2" t="s">
        <v>1231</v>
      </c>
      <c r="B140711">
        <v>0.69564400000000004</v>
      </c>
      <c r="C140711">
        <v>-1.38049</v>
      </c>
      <c r="D140711" s="1" t="s">
        <v>21922</v>
      </c>
      <c r="E140711" s="1" t="s">
        <v>21918</v>
      </c>
      <c r="F140711" s="1" t="s">
        <v>10</v>
      </c>
      <c r="G140711" s="1" t="s">
        <v>11</v>
      </c>
    </row>
    <row r="140712" spans="1:7" x14ac:dyDescent="0.25">
      <c r="A140712" s="2" t="s">
        <v>4354</v>
      </c>
      <c r="B140712">
        <v>0.948739</v>
      </c>
      <c r="C140712">
        <v>-1.0062800000000001</v>
      </c>
      <c r="D140712" s="1" t="s">
        <v>21922</v>
      </c>
      <c r="E140712" s="1" t="s">
        <v>21918</v>
      </c>
      <c r="F140712" s="1" t="s">
        <v>10</v>
      </c>
      <c r="G140712" s="1" t="s">
        <v>11</v>
      </c>
    </row>
    <row r="140713" spans="1:7" x14ac:dyDescent="0.25">
      <c r="A140713" s="2" t="s">
        <v>5132</v>
      </c>
      <c r="B140713">
        <v>1.26947E-2</v>
      </c>
      <c r="C140713">
        <v>1.37296</v>
      </c>
      <c r="D140713" s="1" t="s">
        <v>21922</v>
      </c>
      <c r="E140713" s="1" t="s">
        <v>21918</v>
      </c>
      <c r="F140713" s="1" t="s">
        <v>10</v>
      </c>
      <c r="G140713" s="1" t="s">
        <v>11</v>
      </c>
    </row>
    <row r="140714" spans="1:7" x14ac:dyDescent="0.25">
      <c r="A140714" s="2" t="s">
        <v>3314</v>
      </c>
      <c r="B140714">
        <v>0.42926500000000001</v>
      </c>
      <c r="C140714">
        <v>1.06945</v>
      </c>
      <c r="D140714" s="1" t="s">
        <v>21922</v>
      </c>
      <c r="E140714" s="1" t="s">
        <v>21918</v>
      </c>
      <c r="F140714" s="1" t="s">
        <v>10</v>
      </c>
      <c r="G140714" s="1" t="s">
        <v>11</v>
      </c>
    </row>
    <row r="140715" spans="1:7" x14ac:dyDescent="0.25">
      <c r="A140715" s="2" t="s">
        <v>4425</v>
      </c>
      <c r="B140715">
        <v>0.30543199999999998</v>
      </c>
      <c r="C140715">
        <v>1.17363</v>
      </c>
      <c r="D140715" s="1" t="s">
        <v>21922</v>
      </c>
      <c r="E140715" s="1" t="s">
        <v>21918</v>
      </c>
      <c r="F140715" s="1" t="s">
        <v>10</v>
      </c>
      <c r="G140715" s="1" t="s">
        <v>11</v>
      </c>
    </row>
    <row r="140716" spans="1:7" x14ac:dyDescent="0.25">
      <c r="A140716" s="2" t="s">
        <v>7023</v>
      </c>
      <c r="B140716">
        <v>0.903914</v>
      </c>
      <c r="C140716">
        <v>-1.0276799999999999</v>
      </c>
      <c r="D140716" s="1" t="s">
        <v>21922</v>
      </c>
      <c r="E140716" s="1" t="s">
        <v>21918</v>
      </c>
      <c r="F140716" s="1" t="s">
        <v>10</v>
      </c>
      <c r="G140716" s="1" t="s">
        <v>11</v>
      </c>
    </row>
    <row r="140717" spans="1:7" x14ac:dyDescent="0.25">
      <c r="A140717" s="2" t="s">
        <v>6928</v>
      </c>
      <c r="B140717">
        <v>0.691936</v>
      </c>
      <c r="C140717">
        <v>1.05122</v>
      </c>
      <c r="D140717" s="1" t="s">
        <v>21922</v>
      </c>
      <c r="E140717" s="1" t="s">
        <v>21918</v>
      </c>
      <c r="F140717" s="1" t="s">
        <v>10</v>
      </c>
      <c r="G140717" s="1" t="s">
        <v>11</v>
      </c>
    </row>
    <row r="140718" spans="1:7" x14ac:dyDescent="0.25">
      <c r="A140718" s="2" t="s">
        <v>7312</v>
      </c>
      <c r="B140718">
        <v>0.13534299999999999</v>
      </c>
      <c r="C140718">
        <v>-1.2051799999999999</v>
      </c>
      <c r="D140718" s="1" t="s">
        <v>21922</v>
      </c>
      <c r="E140718" s="1" t="s">
        <v>21918</v>
      </c>
      <c r="F140718" s="1" t="s">
        <v>10</v>
      </c>
      <c r="G140718" s="1" t="s">
        <v>11</v>
      </c>
    </row>
    <row r="140719" spans="1:7" x14ac:dyDescent="0.25">
      <c r="A140719" s="2" t="s">
        <v>19650</v>
      </c>
      <c r="B140719">
        <v>0.88334199999999996</v>
      </c>
      <c r="C140719">
        <v>-1.02336</v>
      </c>
      <c r="D140719" s="1" t="s">
        <v>21922</v>
      </c>
      <c r="E140719" s="1" t="s">
        <v>21918</v>
      </c>
      <c r="F140719" s="1" t="s">
        <v>10</v>
      </c>
      <c r="G140719" s="1" t="s">
        <v>11</v>
      </c>
    </row>
    <row r="140720" spans="1:7" x14ac:dyDescent="0.25">
      <c r="A140720" s="2" t="s">
        <v>7157</v>
      </c>
      <c r="B140720">
        <v>0.91626799999999997</v>
      </c>
      <c r="C140720">
        <v>-1.00919</v>
      </c>
      <c r="D140720" s="1" t="s">
        <v>21922</v>
      </c>
      <c r="E140720" s="1" t="s">
        <v>21918</v>
      </c>
      <c r="F140720" s="1" t="s">
        <v>10</v>
      </c>
      <c r="G140720" s="1" t="s">
        <v>11</v>
      </c>
    </row>
    <row r="140721" spans="1:7" x14ac:dyDescent="0.25">
      <c r="A140721" s="2" t="s">
        <v>10410</v>
      </c>
      <c r="B140721">
        <v>0.90914899999999998</v>
      </c>
      <c r="C140721">
        <v>1.0188699999999999</v>
      </c>
      <c r="D140721" s="1" t="s">
        <v>21922</v>
      </c>
      <c r="E140721" s="1" t="s">
        <v>21918</v>
      </c>
      <c r="F140721" s="1" t="s">
        <v>10</v>
      </c>
      <c r="G140721" s="1" t="s">
        <v>11</v>
      </c>
    </row>
    <row r="140722" spans="1:7" x14ac:dyDescent="0.25">
      <c r="A140722" s="2" t="s">
        <v>20702</v>
      </c>
      <c r="B140722">
        <v>0.97063100000000002</v>
      </c>
      <c r="C140722">
        <v>1.00345</v>
      </c>
      <c r="D140722" s="1" t="s">
        <v>21922</v>
      </c>
      <c r="E140722" s="1" t="s">
        <v>21918</v>
      </c>
      <c r="F140722" s="1" t="s">
        <v>10</v>
      </c>
      <c r="G140722" s="1" t="s">
        <v>11</v>
      </c>
    </row>
    <row r="140723" spans="1:7" x14ac:dyDescent="0.25">
      <c r="A140723" s="2" t="s">
        <v>10506</v>
      </c>
      <c r="B140723">
        <v>0.93654400000000004</v>
      </c>
      <c r="C140723">
        <v>1.00786</v>
      </c>
      <c r="D140723" s="1" t="s">
        <v>21922</v>
      </c>
      <c r="E140723" s="1" t="s">
        <v>21918</v>
      </c>
      <c r="F140723" s="1" t="s">
        <v>10</v>
      </c>
      <c r="G140723" s="1" t="s">
        <v>11</v>
      </c>
    </row>
    <row r="140724" spans="1:7" x14ac:dyDescent="0.25">
      <c r="A140724" s="2" t="s">
        <v>8373</v>
      </c>
      <c r="B140724">
        <v>1.81003E-2</v>
      </c>
      <c r="C140724">
        <v>-1.5385200000000001</v>
      </c>
      <c r="D140724" s="1" t="s">
        <v>21922</v>
      </c>
      <c r="E140724" s="1" t="s">
        <v>21918</v>
      </c>
      <c r="F140724" s="1" t="s">
        <v>10</v>
      </c>
      <c r="G140724" s="1" t="s">
        <v>11</v>
      </c>
    </row>
    <row r="140725" spans="1:7" x14ac:dyDescent="0.25">
      <c r="A140725" s="2" t="s">
        <v>6767</v>
      </c>
      <c r="B140725">
        <v>0.31626399999999999</v>
      </c>
      <c r="C140725">
        <v>1.1189800000000001</v>
      </c>
      <c r="D140725" s="1" t="s">
        <v>21922</v>
      </c>
      <c r="E140725" s="1" t="s">
        <v>21918</v>
      </c>
      <c r="F140725" s="1" t="s">
        <v>10</v>
      </c>
      <c r="G140725" s="1" t="s">
        <v>11</v>
      </c>
    </row>
    <row r="140726" spans="1:7" x14ac:dyDescent="0.25">
      <c r="A140726" s="2" t="s">
        <v>8863</v>
      </c>
      <c r="B140726">
        <v>0.52350600000000003</v>
      </c>
      <c r="C140726">
        <v>-1.15767</v>
      </c>
      <c r="D140726" s="1" t="s">
        <v>21922</v>
      </c>
      <c r="E140726" s="1" t="s">
        <v>21918</v>
      </c>
      <c r="F140726" s="1" t="s">
        <v>10</v>
      </c>
      <c r="G140726" s="1" t="s">
        <v>11</v>
      </c>
    </row>
    <row r="140727" spans="1:7" x14ac:dyDescent="0.25">
      <c r="A140727" s="2" t="s">
        <v>1204</v>
      </c>
      <c r="B140727">
        <v>0.77283100000000005</v>
      </c>
      <c r="C140727">
        <v>-1.0331399999999999</v>
      </c>
      <c r="D140727" s="1" t="s">
        <v>21922</v>
      </c>
      <c r="E140727" s="1" t="s">
        <v>21918</v>
      </c>
      <c r="F140727" s="1" t="s">
        <v>10</v>
      </c>
      <c r="G140727" s="1" t="s">
        <v>11</v>
      </c>
    </row>
    <row r="140728" spans="1:7" x14ac:dyDescent="0.25">
      <c r="A140728" s="2" t="s">
        <v>7161</v>
      </c>
      <c r="B140728">
        <v>0.86943199999999998</v>
      </c>
      <c r="C140728">
        <v>-1.02016</v>
      </c>
      <c r="D140728" s="1" t="s">
        <v>21922</v>
      </c>
      <c r="E140728" s="1" t="s">
        <v>21918</v>
      </c>
      <c r="F140728" s="1" t="s">
        <v>10</v>
      </c>
      <c r="G140728" s="1" t="s">
        <v>11</v>
      </c>
    </row>
    <row r="140729" spans="1:7" x14ac:dyDescent="0.25">
      <c r="A140729" s="2" t="s">
        <v>12761</v>
      </c>
      <c r="B140729">
        <v>0.81252500000000005</v>
      </c>
      <c r="C140729">
        <v>1.03166</v>
      </c>
      <c r="D140729" s="1" t="s">
        <v>21922</v>
      </c>
      <c r="E140729" s="1" t="s">
        <v>21918</v>
      </c>
      <c r="F140729" s="1" t="s">
        <v>10</v>
      </c>
      <c r="G140729" s="1" t="s">
        <v>11</v>
      </c>
    </row>
    <row r="140730" spans="1:7" x14ac:dyDescent="0.25">
      <c r="A140730" s="2" t="s">
        <v>19710</v>
      </c>
      <c r="B140730">
        <v>2.8599200000000002E-3</v>
      </c>
      <c r="C140730">
        <v>1.3690500000000001</v>
      </c>
      <c r="D140730" s="1" t="s">
        <v>21922</v>
      </c>
      <c r="E140730" s="1" t="s">
        <v>21918</v>
      </c>
      <c r="F140730" s="1" t="s">
        <v>10</v>
      </c>
      <c r="G140730" s="1" t="s">
        <v>11</v>
      </c>
    </row>
    <row r="140731" spans="1:7" x14ac:dyDescent="0.25">
      <c r="A140731" s="2" t="s">
        <v>15951</v>
      </c>
      <c r="B140731">
        <v>0.92809299999999995</v>
      </c>
      <c r="C140731">
        <v>-1.0148699999999999</v>
      </c>
      <c r="D140731" s="1" t="s">
        <v>21922</v>
      </c>
      <c r="E140731" s="1" t="s">
        <v>21918</v>
      </c>
      <c r="F140731" s="1" t="s">
        <v>10</v>
      </c>
      <c r="G140731" s="1" t="s">
        <v>11</v>
      </c>
    </row>
    <row r="140732" spans="1:7" x14ac:dyDescent="0.25">
      <c r="A140732" s="2" t="s">
        <v>21252</v>
      </c>
      <c r="B140732">
        <v>0.34438800000000003</v>
      </c>
      <c r="C140732">
        <v>-1.07687</v>
      </c>
      <c r="D140732" s="1" t="s">
        <v>21922</v>
      </c>
      <c r="E140732" s="1" t="s">
        <v>21918</v>
      </c>
      <c r="F140732" s="1" t="s">
        <v>10</v>
      </c>
      <c r="G140732" s="1" t="s">
        <v>11</v>
      </c>
    </row>
    <row r="140733" spans="1:7" x14ac:dyDescent="0.25">
      <c r="A140733" s="2" t="s">
        <v>13521</v>
      </c>
      <c r="B140733">
        <v>0.93190700000000004</v>
      </c>
      <c r="C140733">
        <v>1.0113000000000001</v>
      </c>
      <c r="D140733" s="1" t="s">
        <v>21922</v>
      </c>
      <c r="E140733" s="1" t="s">
        <v>21918</v>
      </c>
      <c r="F140733" s="1" t="s">
        <v>10</v>
      </c>
      <c r="G140733" s="1" t="s">
        <v>11</v>
      </c>
    </row>
    <row r="140734" spans="1:7" x14ac:dyDescent="0.25">
      <c r="A140734" s="2" t="s">
        <v>4631</v>
      </c>
      <c r="B140734">
        <v>0.22433800000000001</v>
      </c>
      <c r="C140734">
        <v>1.1478999999999999</v>
      </c>
      <c r="D140734" s="1" t="s">
        <v>21922</v>
      </c>
      <c r="E140734" s="1" t="s">
        <v>21918</v>
      </c>
      <c r="F140734" s="1" t="s">
        <v>10</v>
      </c>
      <c r="G140734" s="1" t="s">
        <v>11</v>
      </c>
    </row>
    <row r="140735" spans="1:7" x14ac:dyDescent="0.25">
      <c r="A140735" s="2" t="s">
        <v>6798</v>
      </c>
      <c r="B140735">
        <v>0.95275500000000002</v>
      </c>
      <c r="C140735">
        <v>-1.0071399999999999</v>
      </c>
      <c r="D140735" s="1" t="s">
        <v>21922</v>
      </c>
      <c r="E140735" s="1" t="s">
        <v>21918</v>
      </c>
      <c r="F140735" s="1" t="s">
        <v>10</v>
      </c>
      <c r="G140735" s="1" t="s">
        <v>11</v>
      </c>
    </row>
    <row r="140736" spans="1:7" x14ac:dyDescent="0.25">
      <c r="A140736" s="2" t="s">
        <v>5598</v>
      </c>
      <c r="B140736">
        <v>0.98926800000000004</v>
      </c>
      <c r="C140736">
        <v>-1.0028999999999999</v>
      </c>
      <c r="D140736" s="1" t="s">
        <v>21922</v>
      </c>
      <c r="E140736" s="1" t="s">
        <v>21918</v>
      </c>
      <c r="F140736" s="1" t="s">
        <v>10</v>
      </c>
      <c r="G140736" s="1" t="s">
        <v>11</v>
      </c>
    </row>
    <row r="140737" spans="1:7" x14ac:dyDescent="0.25">
      <c r="A140737" s="2" t="s">
        <v>13309</v>
      </c>
      <c r="B140737">
        <v>0.19694</v>
      </c>
      <c r="C140737">
        <v>-1.09548</v>
      </c>
      <c r="D140737" s="1" t="s">
        <v>21922</v>
      </c>
      <c r="E140737" s="1" t="s">
        <v>21918</v>
      </c>
      <c r="F140737" s="1" t="s">
        <v>10</v>
      </c>
      <c r="G140737" s="1" t="s">
        <v>11</v>
      </c>
    </row>
    <row r="140738" spans="1:7" x14ac:dyDescent="0.25">
      <c r="A140738" s="2" t="s">
        <v>8136</v>
      </c>
      <c r="B140738">
        <v>0.44114100000000001</v>
      </c>
      <c r="C140738">
        <v>-1.1446700000000001</v>
      </c>
      <c r="D140738" s="1" t="s">
        <v>21922</v>
      </c>
      <c r="E140738" s="1" t="s">
        <v>21918</v>
      </c>
      <c r="F140738" s="1" t="s">
        <v>10</v>
      </c>
      <c r="G140738" s="1" t="s">
        <v>11</v>
      </c>
    </row>
    <row r="140739" spans="1:7" x14ac:dyDescent="0.25">
      <c r="A140739" s="2" t="s">
        <v>14439</v>
      </c>
      <c r="B140739">
        <v>0.285825</v>
      </c>
      <c r="C140739">
        <v>1.08328</v>
      </c>
      <c r="D140739" s="1" t="s">
        <v>21922</v>
      </c>
      <c r="E140739" s="1" t="s">
        <v>21918</v>
      </c>
      <c r="F140739" s="1" t="s">
        <v>10</v>
      </c>
      <c r="G140739" s="1" t="s">
        <v>11</v>
      </c>
    </row>
    <row r="140740" spans="1:7" x14ac:dyDescent="0.25">
      <c r="A140740" s="2" t="s">
        <v>18845</v>
      </c>
      <c r="B140740">
        <v>0.95160400000000001</v>
      </c>
      <c r="C140740">
        <v>1.00542</v>
      </c>
      <c r="D140740" s="1" t="s">
        <v>21922</v>
      </c>
      <c r="E140740" s="1" t="s">
        <v>21918</v>
      </c>
      <c r="F140740" s="1" t="s">
        <v>10</v>
      </c>
      <c r="G140740" s="1" t="s">
        <v>11</v>
      </c>
    </row>
    <row r="140741" spans="1:7" x14ac:dyDescent="0.25">
      <c r="A140741" s="2" t="s">
        <v>7304</v>
      </c>
      <c r="B140741">
        <v>3.5386800000000002E-4</v>
      </c>
      <c r="C140741">
        <v>2.08771</v>
      </c>
      <c r="D140741" s="1" t="s">
        <v>21922</v>
      </c>
      <c r="E140741" s="1" t="s">
        <v>21918</v>
      </c>
      <c r="F140741" s="1" t="s">
        <v>10</v>
      </c>
      <c r="G140741" s="1" t="s">
        <v>11</v>
      </c>
    </row>
    <row r="140742" spans="1:7" x14ac:dyDescent="0.25">
      <c r="A140742" s="2" t="s">
        <v>9820</v>
      </c>
      <c r="B140742">
        <v>0.83345199999999997</v>
      </c>
      <c r="C140742">
        <v>1.0214300000000001</v>
      </c>
      <c r="D140742" s="1" t="s">
        <v>21922</v>
      </c>
      <c r="E140742" s="1" t="s">
        <v>21918</v>
      </c>
      <c r="F140742" s="1" t="s">
        <v>10</v>
      </c>
      <c r="G140742" s="1" t="s">
        <v>11</v>
      </c>
    </row>
    <row r="140743" spans="1:7" x14ac:dyDescent="0.25">
      <c r="A140743" s="2" t="s">
        <v>7375</v>
      </c>
      <c r="B140743">
        <v>9.2959700000000006E-2</v>
      </c>
      <c r="C140743">
        <v>-1.2496799999999999</v>
      </c>
      <c r="D140743" s="1" t="s">
        <v>21922</v>
      </c>
      <c r="E140743" s="1" t="s">
        <v>21918</v>
      </c>
      <c r="F140743" s="1" t="s">
        <v>10</v>
      </c>
      <c r="G140743" s="1" t="s">
        <v>11</v>
      </c>
    </row>
    <row r="140744" spans="1:7" x14ac:dyDescent="0.25">
      <c r="A140744" s="2" t="s">
        <v>21671</v>
      </c>
      <c r="B140744">
        <v>0.64114599999999999</v>
      </c>
      <c r="C140744">
        <v>-1.03891</v>
      </c>
      <c r="D140744" s="1" t="s">
        <v>21922</v>
      </c>
      <c r="E140744" s="1" t="s">
        <v>21918</v>
      </c>
      <c r="F140744" s="1" t="s">
        <v>10</v>
      </c>
      <c r="G140744" s="1" t="s">
        <v>11</v>
      </c>
    </row>
    <row r="140745" spans="1:7" x14ac:dyDescent="0.25">
      <c r="A140745" s="2" t="s">
        <v>16899</v>
      </c>
      <c r="B140745">
        <v>0.483655</v>
      </c>
      <c r="C140745">
        <v>1.0585100000000001</v>
      </c>
      <c r="D140745" s="1" t="s">
        <v>21922</v>
      </c>
      <c r="E140745" s="1" t="s">
        <v>21918</v>
      </c>
      <c r="F140745" s="1" t="s">
        <v>10</v>
      </c>
      <c r="G140745" s="1" t="s">
        <v>11</v>
      </c>
    </row>
    <row r="140746" spans="1:7" x14ac:dyDescent="0.25">
      <c r="A140746" s="2" t="s">
        <v>650</v>
      </c>
      <c r="B140746">
        <v>0.29893599999999998</v>
      </c>
      <c r="C140746">
        <v>1.1087400000000001</v>
      </c>
      <c r="D140746" s="1" t="s">
        <v>21922</v>
      </c>
      <c r="E140746" s="1" t="s">
        <v>21918</v>
      </c>
      <c r="F140746" s="1" t="s">
        <v>10</v>
      </c>
      <c r="G140746" s="1" t="s">
        <v>11</v>
      </c>
    </row>
    <row r="140747" spans="1:7" x14ac:dyDescent="0.25">
      <c r="A140747" s="2" t="s">
        <v>6698</v>
      </c>
      <c r="B140747">
        <v>0.60353900000000005</v>
      </c>
      <c r="C140747">
        <v>1.1507700000000001</v>
      </c>
      <c r="D140747" s="1" t="s">
        <v>21922</v>
      </c>
      <c r="E140747" s="1" t="s">
        <v>21918</v>
      </c>
      <c r="F140747" s="1" t="s">
        <v>10</v>
      </c>
      <c r="G140747" s="1" t="s">
        <v>11</v>
      </c>
    </row>
    <row r="140748" spans="1:7" x14ac:dyDescent="0.25">
      <c r="A140748" s="2" t="s">
        <v>10451</v>
      </c>
      <c r="B140748">
        <v>0.52495199999999997</v>
      </c>
      <c r="C140748">
        <v>-1.0621799999999999</v>
      </c>
      <c r="D140748" s="1" t="s">
        <v>21922</v>
      </c>
      <c r="E140748" s="1" t="s">
        <v>21918</v>
      </c>
      <c r="F140748" s="1" t="s">
        <v>10</v>
      </c>
      <c r="G140748" s="1" t="s">
        <v>11</v>
      </c>
    </row>
    <row r="140749" spans="1:7" x14ac:dyDescent="0.25">
      <c r="A140749" s="2" t="s">
        <v>21586</v>
      </c>
      <c r="B140749">
        <v>0.533663</v>
      </c>
      <c r="C140749">
        <v>1.1383700000000001</v>
      </c>
      <c r="D140749" s="1" t="s">
        <v>21922</v>
      </c>
      <c r="E140749" s="1" t="s">
        <v>21918</v>
      </c>
      <c r="F140749" s="1" t="s">
        <v>10</v>
      </c>
      <c r="G140749" s="1" t="s">
        <v>11</v>
      </c>
    </row>
    <row r="140750" spans="1:7" x14ac:dyDescent="0.25">
      <c r="A140750" s="2" t="s">
        <v>21855</v>
      </c>
      <c r="B140750">
        <v>0.220722</v>
      </c>
      <c r="C140750">
        <v>1.1876800000000001</v>
      </c>
      <c r="D140750" s="1" t="s">
        <v>21922</v>
      </c>
      <c r="E140750" s="1" t="s">
        <v>21918</v>
      </c>
      <c r="F140750" s="1" t="s">
        <v>10</v>
      </c>
      <c r="G140750" s="1" t="s">
        <v>11</v>
      </c>
    </row>
    <row r="140751" spans="1:7" x14ac:dyDescent="0.25">
      <c r="A140751" s="2" t="s">
        <v>7325</v>
      </c>
      <c r="B140751">
        <v>2.4202300000000002E-3</v>
      </c>
      <c r="C140751">
        <v>2.03051</v>
      </c>
      <c r="D140751" s="1" t="s">
        <v>21922</v>
      </c>
      <c r="E140751" s="1" t="s">
        <v>21918</v>
      </c>
      <c r="F140751" s="1" t="s">
        <v>10</v>
      </c>
      <c r="G140751" s="1" t="s">
        <v>11</v>
      </c>
    </row>
    <row r="140752" spans="1:7" x14ac:dyDescent="0.25">
      <c r="A140752" s="2" t="s">
        <v>20061</v>
      </c>
      <c r="B140752">
        <v>0.26757999999999998</v>
      </c>
      <c r="C140752">
        <v>-1.1224099999999999</v>
      </c>
      <c r="D140752" s="1" t="s">
        <v>21922</v>
      </c>
      <c r="E140752" s="1" t="s">
        <v>21918</v>
      </c>
      <c r="F140752" s="1" t="s">
        <v>10</v>
      </c>
      <c r="G140752" s="1" t="s">
        <v>11</v>
      </c>
    </row>
    <row r="140753" spans="1:7" x14ac:dyDescent="0.25">
      <c r="A140753" s="2" t="s">
        <v>5694</v>
      </c>
      <c r="B140753">
        <v>0.15626899999999999</v>
      </c>
      <c r="C140753">
        <v>1.10812</v>
      </c>
      <c r="D140753" s="1" t="s">
        <v>21922</v>
      </c>
      <c r="E140753" s="1" t="s">
        <v>21918</v>
      </c>
      <c r="F140753" s="1" t="s">
        <v>10</v>
      </c>
      <c r="G140753" s="1" t="s">
        <v>11</v>
      </c>
    </row>
    <row r="140754" spans="1:7" x14ac:dyDescent="0.25">
      <c r="A140754" s="2" t="s">
        <v>3291</v>
      </c>
      <c r="B140754">
        <v>1.1996100000000001E-2</v>
      </c>
      <c r="C140754">
        <v>1.29416</v>
      </c>
      <c r="D140754" s="1" t="s">
        <v>21922</v>
      </c>
      <c r="E140754" s="1" t="s">
        <v>21918</v>
      </c>
      <c r="F140754" s="1" t="s">
        <v>10</v>
      </c>
      <c r="G140754" s="1" t="s">
        <v>11</v>
      </c>
    </row>
    <row r="140755" spans="1:7" x14ac:dyDescent="0.25">
      <c r="A140755" s="2" t="s">
        <v>2075</v>
      </c>
      <c r="B140755">
        <v>0.78932400000000003</v>
      </c>
      <c r="C140755">
        <v>-1.0314700000000001</v>
      </c>
      <c r="D140755" s="1" t="s">
        <v>21922</v>
      </c>
      <c r="E140755" s="1" t="s">
        <v>21918</v>
      </c>
      <c r="F140755" s="1" t="s">
        <v>10</v>
      </c>
      <c r="G140755" s="1" t="s">
        <v>11</v>
      </c>
    </row>
    <row r="140756" spans="1:7" x14ac:dyDescent="0.25">
      <c r="A140756" s="2" t="s">
        <v>9999</v>
      </c>
      <c r="B140756">
        <v>0.90433600000000003</v>
      </c>
      <c r="C140756">
        <v>-1.0129900000000001</v>
      </c>
      <c r="D140756" s="1" t="s">
        <v>21922</v>
      </c>
      <c r="E140756" s="1" t="s">
        <v>21918</v>
      </c>
      <c r="F140756" s="1" t="s">
        <v>10</v>
      </c>
      <c r="G140756" s="1" t="s">
        <v>11</v>
      </c>
    </row>
    <row r="140757" spans="1:7" x14ac:dyDescent="0.25">
      <c r="A140757" s="2" t="s">
        <v>12132</v>
      </c>
      <c r="B140757">
        <v>0.96673600000000004</v>
      </c>
      <c r="C140757">
        <v>1.00444</v>
      </c>
      <c r="D140757" s="1" t="s">
        <v>21922</v>
      </c>
      <c r="E140757" s="1" t="s">
        <v>21918</v>
      </c>
      <c r="F140757" s="1" t="s">
        <v>10</v>
      </c>
      <c r="G140757" s="1" t="s">
        <v>11</v>
      </c>
    </row>
    <row r="140758" spans="1:7" x14ac:dyDescent="0.25">
      <c r="A140758" s="2" t="s">
        <v>7317</v>
      </c>
      <c r="B140758">
        <v>0.39624900000000002</v>
      </c>
      <c r="C140758">
        <v>-1.1065199999999999</v>
      </c>
      <c r="D140758" s="1" t="s">
        <v>21922</v>
      </c>
      <c r="E140758" s="1" t="s">
        <v>21918</v>
      </c>
      <c r="F140758" s="1" t="s">
        <v>10</v>
      </c>
      <c r="G140758" s="1" t="s">
        <v>11</v>
      </c>
    </row>
    <row r="140759" spans="1:7" x14ac:dyDescent="0.25">
      <c r="A140759" s="2" t="s">
        <v>9739</v>
      </c>
      <c r="B140759">
        <v>0.622062</v>
      </c>
      <c r="C140759">
        <v>-1.1378900000000001</v>
      </c>
      <c r="D140759" s="1" t="s">
        <v>21922</v>
      </c>
      <c r="E140759" s="1" t="s">
        <v>21918</v>
      </c>
      <c r="F140759" s="1" t="s">
        <v>10</v>
      </c>
      <c r="G140759" s="1" t="s">
        <v>11</v>
      </c>
    </row>
    <row r="140760" spans="1:7" x14ac:dyDescent="0.25">
      <c r="A140760" s="2" t="s">
        <v>3447</v>
      </c>
      <c r="B140760">
        <v>0.26148399999999999</v>
      </c>
      <c r="C140760">
        <v>1.1034600000000001</v>
      </c>
      <c r="D140760" s="1" t="s">
        <v>21922</v>
      </c>
      <c r="E140760" s="1" t="s">
        <v>21918</v>
      </c>
      <c r="F140760" s="1" t="s">
        <v>10</v>
      </c>
      <c r="G140760" s="1" t="s">
        <v>11</v>
      </c>
    </row>
    <row r="140761" spans="1:7" x14ac:dyDescent="0.25">
      <c r="A140761" s="2" t="s">
        <v>11797</v>
      </c>
      <c r="B140761">
        <v>5.3707299999999999E-2</v>
      </c>
      <c r="C140761">
        <v>-1.26267</v>
      </c>
      <c r="D140761" s="1" t="s">
        <v>21922</v>
      </c>
      <c r="E140761" s="1" t="s">
        <v>21918</v>
      </c>
      <c r="F140761" s="1" t="s">
        <v>10</v>
      </c>
      <c r="G140761" s="1" t="s">
        <v>11</v>
      </c>
    </row>
    <row r="140762" spans="1:7" x14ac:dyDescent="0.25">
      <c r="A140762" s="2" t="s">
        <v>13092</v>
      </c>
      <c r="B140762">
        <v>0.84891899999999998</v>
      </c>
      <c r="C140762">
        <v>-1.0600499999999999</v>
      </c>
      <c r="D140762" s="1" t="s">
        <v>21922</v>
      </c>
      <c r="E140762" s="1" t="s">
        <v>21918</v>
      </c>
      <c r="F140762" s="1" t="s">
        <v>10</v>
      </c>
      <c r="G140762" s="1" t="s">
        <v>11</v>
      </c>
    </row>
    <row r="140763" spans="1:7" x14ac:dyDescent="0.25">
      <c r="A140763" s="2" t="s">
        <v>19060</v>
      </c>
      <c r="B140763">
        <v>0.442826</v>
      </c>
      <c r="C140763">
        <v>1.10131</v>
      </c>
      <c r="D140763" s="1" t="s">
        <v>21922</v>
      </c>
      <c r="E140763" s="1" t="s">
        <v>21918</v>
      </c>
      <c r="F140763" s="1" t="s">
        <v>10</v>
      </c>
      <c r="G140763" s="1" t="s">
        <v>11</v>
      </c>
    </row>
    <row r="140764" spans="1:7" x14ac:dyDescent="0.25">
      <c r="A140764" s="2" t="s">
        <v>1537</v>
      </c>
      <c r="B140764">
        <v>0.78634099999999996</v>
      </c>
      <c r="C140764">
        <v>1.03416</v>
      </c>
      <c r="D140764" s="1" t="s">
        <v>21922</v>
      </c>
      <c r="E140764" s="1" t="s">
        <v>21918</v>
      </c>
      <c r="F140764" s="1" t="s">
        <v>10</v>
      </c>
      <c r="G140764" s="1" t="s">
        <v>11</v>
      </c>
    </row>
    <row r="140765" spans="1:7" x14ac:dyDescent="0.25">
      <c r="A140765" s="2" t="s">
        <v>12010</v>
      </c>
      <c r="B140765">
        <v>0.555033</v>
      </c>
      <c r="C140765">
        <v>-1.05362</v>
      </c>
      <c r="D140765" s="1" t="s">
        <v>21922</v>
      </c>
      <c r="E140765" s="1" t="s">
        <v>21918</v>
      </c>
      <c r="F140765" s="1" t="s">
        <v>10</v>
      </c>
      <c r="G140765" s="1" t="s">
        <v>11</v>
      </c>
    </row>
    <row r="140766" spans="1:7" x14ac:dyDescent="0.25">
      <c r="A140766" s="2" t="s">
        <v>10469</v>
      </c>
      <c r="B140766">
        <v>0.88330299999999995</v>
      </c>
      <c r="C140766">
        <v>1.016</v>
      </c>
      <c r="D140766" s="1" t="s">
        <v>21922</v>
      </c>
      <c r="E140766" s="1" t="s">
        <v>21918</v>
      </c>
      <c r="F140766" s="1" t="s">
        <v>10</v>
      </c>
      <c r="G140766" s="1" t="s">
        <v>11</v>
      </c>
    </row>
    <row r="140767" spans="1:7" x14ac:dyDescent="0.25">
      <c r="A140767" s="2" t="s">
        <v>20620</v>
      </c>
      <c r="B140767">
        <v>0.98112299999999997</v>
      </c>
      <c r="C140767">
        <v>-1.0033000000000001</v>
      </c>
      <c r="D140767" s="1" t="s">
        <v>21922</v>
      </c>
      <c r="E140767" s="1" t="s">
        <v>21918</v>
      </c>
      <c r="F140767" s="1" t="s">
        <v>10</v>
      </c>
      <c r="G140767" s="1" t="s">
        <v>11</v>
      </c>
    </row>
    <row r="140768" spans="1:7" x14ac:dyDescent="0.25">
      <c r="A140768" s="2" t="s">
        <v>18746</v>
      </c>
      <c r="B140768">
        <v>0.62421099999999996</v>
      </c>
      <c r="C140768">
        <v>-1.13062</v>
      </c>
      <c r="D140768" s="1" t="s">
        <v>21922</v>
      </c>
      <c r="E140768" s="1" t="s">
        <v>21918</v>
      </c>
      <c r="F140768" s="1" t="s">
        <v>10</v>
      </c>
      <c r="G140768" s="1" t="s">
        <v>11</v>
      </c>
    </row>
    <row r="140769" spans="1:7" x14ac:dyDescent="0.25">
      <c r="A140769" s="2" t="s">
        <v>3933</v>
      </c>
      <c r="B140769">
        <v>0.66885099999999997</v>
      </c>
      <c r="C140769">
        <v>1.1019099999999999</v>
      </c>
      <c r="D140769" s="1" t="s">
        <v>21922</v>
      </c>
      <c r="E140769" s="1" t="s">
        <v>21918</v>
      </c>
      <c r="F140769" s="1" t="s">
        <v>10</v>
      </c>
      <c r="G140769" s="1" t="s">
        <v>11</v>
      </c>
    </row>
    <row r="140770" spans="1:7" x14ac:dyDescent="0.25">
      <c r="A140770" s="2" t="s">
        <v>14979</v>
      </c>
      <c r="B140770">
        <v>0.24554500000000001</v>
      </c>
      <c r="C140770">
        <v>-1.3250500000000001</v>
      </c>
      <c r="D140770" s="1" t="s">
        <v>21922</v>
      </c>
      <c r="E140770" s="1" t="s">
        <v>21918</v>
      </c>
      <c r="F140770" s="1" t="s">
        <v>10</v>
      </c>
      <c r="G140770" s="1" t="s">
        <v>11</v>
      </c>
    </row>
    <row r="140771" spans="1:7" x14ac:dyDescent="0.25">
      <c r="A140771" s="2" t="s">
        <v>20499</v>
      </c>
      <c r="B140771">
        <v>0.88146199999999997</v>
      </c>
      <c r="C140771">
        <v>1.0197499999999999</v>
      </c>
      <c r="D140771" s="1" t="s">
        <v>21922</v>
      </c>
      <c r="E140771" s="1" t="s">
        <v>21918</v>
      </c>
      <c r="F140771" s="1" t="s">
        <v>10</v>
      </c>
      <c r="G140771" s="1" t="s">
        <v>11</v>
      </c>
    </row>
    <row r="140772" spans="1:7" x14ac:dyDescent="0.25">
      <c r="A140772" s="2" t="s">
        <v>6096</v>
      </c>
      <c r="B140772">
        <v>0.461808</v>
      </c>
      <c r="C140772">
        <v>-1.1170500000000001</v>
      </c>
      <c r="D140772" s="1" t="s">
        <v>21922</v>
      </c>
      <c r="E140772" s="1" t="s">
        <v>21918</v>
      </c>
      <c r="F140772" s="1" t="s">
        <v>10</v>
      </c>
      <c r="G140772" s="1" t="s">
        <v>11</v>
      </c>
    </row>
    <row r="140773" spans="1:7" x14ac:dyDescent="0.25">
      <c r="A140773" s="2" t="s">
        <v>21640</v>
      </c>
      <c r="B140773">
        <v>0.78263700000000003</v>
      </c>
      <c r="C140773">
        <v>-1.0427</v>
      </c>
      <c r="D140773" s="1" t="s">
        <v>21922</v>
      </c>
      <c r="E140773" s="1" t="s">
        <v>21918</v>
      </c>
      <c r="F140773" s="1" t="s">
        <v>10</v>
      </c>
      <c r="G140773" s="1" t="s">
        <v>11</v>
      </c>
    </row>
    <row r="140774" spans="1:7" x14ac:dyDescent="0.25">
      <c r="A140774" s="2" t="s">
        <v>7576</v>
      </c>
      <c r="B140774">
        <v>0.26934999999999998</v>
      </c>
      <c r="C140774">
        <v>-1.09415</v>
      </c>
      <c r="D140774" s="1" t="s">
        <v>21922</v>
      </c>
      <c r="E140774" s="1" t="s">
        <v>21918</v>
      </c>
      <c r="F140774" s="1" t="s">
        <v>10</v>
      </c>
      <c r="G140774" s="1" t="s">
        <v>11</v>
      </c>
    </row>
    <row r="140775" spans="1:7" x14ac:dyDescent="0.25">
      <c r="A140775" s="2" t="s">
        <v>6762</v>
      </c>
      <c r="B140775">
        <v>0.247752</v>
      </c>
      <c r="C140775">
        <v>1.15438</v>
      </c>
      <c r="D140775" s="1" t="s">
        <v>21922</v>
      </c>
      <c r="E140775" s="1" t="s">
        <v>21918</v>
      </c>
      <c r="F140775" s="1" t="s">
        <v>10</v>
      </c>
      <c r="G140775" s="1" t="s">
        <v>11</v>
      </c>
    </row>
    <row r="140776" spans="1:7" x14ac:dyDescent="0.25">
      <c r="A140776" s="2" t="s">
        <v>19417</v>
      </c>
      <c r="B140776">
        <v>0.61204000000000003</v>
      </c>
      <c r="C140776">
        <v>-1.0739000000000001</v>
      </c>
      <c r="D140776" s="1" t="s">
        <v>21922</v>
      </c>
      <c r="E140776" s="1" t="s">
        <v>21918</v>
      </c>
      <c r="F140776" s="1" t="s">
        <v>10</v>
      </c>
      <c r="G140776" s="1" t="s">
        <v>11</v>
      </c>
    </row>
    <row r="140777" spans="1:7" x14ac:dyDescent="0.25">
      <c r="A140777" s="2" t="s">
        <v>2005</v>
      </c>
      <c r="B140777">
        <v>0.38540099999999999</v>
      </c>
      <c r="C140777">
        <v>1.0674600000000001</v>
      </c>
      <c r="D140777" s="1" t="s">
        <v>21922</v>
      </c>
      <c r="E140777" s="1" t="s">
        <v>21918</v>
      </c>
      <c r="F140777" s="1" t="s">
        <v>10</v>
      </c>
      <c r="G140777" s="1" t="s">
        <v>11</v>
      </c>
    </row>
    <row r="140778" spans="1:7" x14ac:dyDescent="0.25">
      <c r="A140778" s="2" t="s">
        <v>4057</v>
      </c>
      <c r="B140778">
        <v>0.13172900000000001</v>
      </c>
      <c r="C140778">
        <v>-1.24319</v>
      </c>
      <c r="D140778" s="1" t="s">
        <v>21922</v>
      </c>
      <c r="E140778" s="1" t="s">
        <v>21918</v>
      </c>
      <c r="F140778" s="1" t="s">
        <v>10</v>
      </c>
      <c r="G140778" s="1" t="s">
        <v>11</v>
      </c>
    </row>
    <row r="140779" spans="1:7" x14ac:dyDescent="0.25">
      <c r="A140779" s="2" t="s">
        <v>7117</v>
      </c>
      <c r="B140779">
        <v>0.77124999999999999</v>
      </c>
      <c r="C140779">
        <v>-1.11164</v>
      </c>
      <c r="D140779" s="1" t="s">
        <v>21922</v>
      </c>
      <c r="E140779" s="1" t="s">
        <v>21918</v>
      </c>
      <c r="F140779" s="1" t="s">
        <v>10</v>
      </c>
      <c r="G140779" s="1" t="s">
        <v>11</v>
      </c>
    </row>
    <row r="140780" spans="1:7" x14ac:dyDescent="0.25">
      <c r="A140780" s="2" t="s">
        <v>6819</v>
      </c>
      <c r="B140780">
        <v>0.86338599999999999</v>
      </c>
      <c r="C140780">
        <v>1.0309699999999999</v>
      </c>
      <c r="D140780" s="1" t="s">
        <v>21922</v>
      </c>
      <c r="E140780" s="1" t="s">
        <v>21918</v>
      </c>
      <c r="F140780" s="1" t="s">
        <v>10</v>
      </c>
      <c r="G140780" s="1" t="s">
        <v>11</v>
      </c>
    </row>
    <row r="140781" spans="1:7" x14ac:dyDescent="0.25">
      <c r="A140781" s="2" t="s">
        <v>3885</v>
      </c>
      <c r="B140781">
        <v>0.99080900000000005</v>
      </c>
      <c r="C140781">
        <v>1.0011000000000001</v>
      </c>
      <c r="D140781" s="1" t="s">
        <v>21922</v>
      </c>
      <c r="E140781" s="1" t="s">
        <v>21918</v>
      </c>
      <c r="F140781" s="1" t="s">
        <v>10</v>
      </c>
      <c r="G140781" s="1" t="s">
        <v>11</v>
      </c>
    </row>
    <row r="140782" spans="1:7" x14ac:dyDescent="0.25">
      <c r="A140782" s="2" t="s">
        <v>13016</v>
      </c>
      <c r="B140782">
        <v>0.52001699999999995</v>
      </c>
      <c r="C140782">
        <v>-1.04966</v>
      </c>
      <c r="D140782" s="1" t="s">
        <v>21922</v>
      </c>
      <c r="E140782" s="1" t="s">
        <v>21918</v>
      </c>
      <c r="F140782" s="1" t="s">
        <v>10</v>
      </c>
      <c r="G140782" s="1" t="s">
        <v>11</v>
      </c>
    </row>
    <row r="140783" spans="1:7" x14ac:dyDescent="0.25">
      <c r="A140783" s="2" t="s">
        <v>16475</v>
      </c>
      <c r="B140783">
        <v>0.106521</v>
      </c>
      <c r="C140783">
        <v>1.16337</v>
      </c>
      <c r="D140783" s="1" t="s">
        <v>21922</v>
      </c>
      <c r="E140783" s="1" t="s">
        <v>21918</v>
      </c>
      <c r="F140783" s="1" t="s">
        <v>10</v>
      </c>
      <c r="G140783" s="1" t="s">
        <v>11</v>
      </c>
    </row>
    <row r="140784" spans="1:7" x14ac:dyDescent="0.25">
      <c r="A140784" s="2" t="s">
        <v>19854</v>
      </c>
      <c r="B140784">
        <v>7.2772900000000001E-2</v>
      </c>
      <c r="C140784">
        <v>-2.0081500000000001</v>
      </c>
      <c r="D140784" s="1" t="s">
        <v>21922</v>
      </c>
      <c r="E140784" s="1" t="s">
        <v>21918</v>
      </c>
      <c r="F140784" s="1" t="s">
        <v>10</v>
      </c>
      <c r="G140784" s="1" t="s">
        <v>11</v>
      </c>
    </row>
    <row r="140785" spans="1:7" x14ac:dyDescent="0.25">
      <c r="A140785" s="2" t="s">
        <v>2069</v>
      </c>
      <c r="B140785">
        <v>0.52866100000000005</v>
      </c>
      <c r="C140785">
        <v>-1.1127400000000001</v>
      </c>
      <c r="D140785" s="1" t="s">
        <v>21922</v>
      </c>
      <c r="E140785" s="1" t="s">
        <v>21918</v>
      </c>
      <c r="F140785" s="1" t="s">
        <v>10</v>
      </c>
      <c r="G140785" s="1" t="s">
        <v>11</v>
      </c>
    </row>
    <row r="140786" spans="1:7" x14ac:dyDescent="0.25">
      <c r="A140786" s="2" t="s">
        <v>9979</v>
      </c>
      <c r="B140786">
        <v>0.231239</v>
      </c>
      <c r="C140786">
        <v>-1.08606</v>
      </c>
      <c r="D140786" s="1" t="s">
        <v>21922</v>
      </c>
      <c r="E140786" s="1" t="s">
        <v>21918</v>
      </c>
      <c r="F140786" s="1" t="s">
        <v>10</v>
      </c>
      <c r="G140786" s="1" t="s">
        <v>11</v>
      </c>
    </row>
    <row r="140787" spans="1:7" x14ac:dyDescent="0.25">
      <c r="A140787" s="2" t="s">
        <v>7215</v>
      </c>
      <c r="B140787">
        <v>2.4700000000000001E-5</v>
      </c>
      <c r="C140787">
        <v>1.6237699999999999</v>
      </c>
      <c r="D140787" s="1" t="s">
        <v>21922</v>
      </c>
      <c r="E140787" s="1" t="s">
        <v>21918</v>
      </c>
      <c r="F140787" s="1" t="s">
        <v>10</v>
      </c>
      <c r="G140787" s="1" t="s">
        <v>11</v>
      </c>
    </row>
    <row r="140788" spans="1:7" x14ac:dyDescent="0.25">
      <c r="A140788" s="2" t="s">
        <v>9287</v>
      </c>
      <c r="B140788">
        <v>0.58858600000000005</v>
      </c>
      <c r="C140788">
        <v>1.11399</v>
      </c>
      <c r="D140788" s="1" t="s">
        <v>21922</v>
      </c>
      <c r="E140788" s="1" t="s">
        <v>21918</v>
      </c>
      <c r="F140788" s="1" t="s">
        <v>10</v>
      </c>
      <c r="G140788" s="1" t="s">
        <v>11</v>
      </c>
    </row>
    <row r="140789" spans="1:7" x14ac:dyDescent="0.25">
      <c r="A140789" s="2" t="s">
        <v>5713</v>
      </c>
      <c r="B140789">
        <v>0.61567899999999998</v>
      </c>
      <c r="C140789">
        <v>1.0382400000000001</v>
      </c>
      <c r="D140789" s="1" t="s">
        <v>21922</v>
      </c>
      <c r="E140789" s="1" t="s">
        <v>21918</v>
      </c>
      <c r="F140789" s="1" t="s">
        <v>10</v>
      </c>
      <c r="G140789" s="1" t="s">
        <v>11</v>
      </c>
    </row>
    <row r="140790" spans="1:7" x14ac:dyDescent="0.25">
      <c r="A140790" s="2" t="s">
        <v>2404</v>
      </c>
      <c r="B140790">
        <v>0.188412</v>
      </c>
      <c r="C140790">
        <v>-1.1984900000000001</v>
      </c>
      <c r="D140790" s="1" t="s">
        <v>21922</v>
      </c>
      <c r="E140790" s="1" t="s">
        <v>21918</v>
      </c>
      <c r="F140790" s="1" t="s">
        <v>10</v>
      </c>
      <c r="G140790" s="1" t="s">
        <v>11</v>
      </c>
    </row>
    <row r="140791" spans="1:7" x14ac:dyDescent="0.25">
      <c r="A140791" s="2" t="s">
        <v>10391</v>
      </c>
      <c r="B140791">
        <v>0.94918899999999995</v>
      </c>
      <c r="C140791">
        <v>1.0060800000000001</v>
      </c>
      <c r="D140791" s="1" t="s">
        <v>21922</v>
      </c>
      <c r="E140791" s="1" t="s">
        <v>21918</v>
      </c>
      <c r="F140791" s="1" t="s">
        <v>10</v>
      </c>
      <c r="G140791" s="1" t="s">
        <v>11</v>
      </c>
    </row>
    <row r="140792" spans="1:7" x14ac:dyDescent="0.25">
      <c r="A140792" s="2" t="s">
        <v>7524</v>
      </c>
      <c r="B140792">
        <v>0.911389</v>
      </c>
      <c r="C140792">
        <v>-1.0162599999999999</v>
      </c>
      <c r="D140792" s="1" t="s">
        <v>21922</v>
      </c>
      <c r="E140792" s="1" t="s">
        <v>21918</v>
      </c>
      <c r="F140792" s="1" t="s">
        <v>10</v>
      </c>
      <c r="G140792" s="1" t="s">
        <v>11</v>
      </c>
    </row>
    <row r="140793" spans="1:7" x14ac:dyDescent="0.25">
      <c r="A140793" s="2" t="s">
        <v>13131</v>
      </c>
      <c r="B140793">
        <v>0.80208800000000002</v>
      </c>
      <c r="C140793">
        <v>1.0247299999999999</v>
      </c>
      <c r="D140793" s="1" t="s">
        <v>21922</v>
      </c>
      <c r="E140793" s="1" t="s">
        <v>21918</v>
      </c>
      <c r="F140793" s="1" t="s">
        <v>10</v>
      </c>
      <c r="G140793" s="1" t="s">
        <v>11</v>
      </c>
    </row>
    <row r="140794" spans="1:7" x14ac:dyDescent="0.25">
      <c r="A140794" s="2" t="s">
        <v>18161</v>
      </c>
      <c r="B140794">
        <v>0.27432000000000001</v>
      </c>
      <c r="C140794">
        <v>1.13242</v>
      </c>
      <c r="D140794" s="1" t="s">
        <v>21922</v>
      </c>
      <c r="E140794" s="1" t="s">
        <v>21918</v>
      </c>
      <c r="F140794" s="1" t="s">
        <v>10</v>
      </c>
      <c r="G140794" s="1" t="s">
        <v>11</v>
      </c>
    </row>
    <row r="140795" spans="1:7" x14ac:dyDescent="0.25">
      <c r="A140795" s="2" t="s">
        <v>6572</v>
      </c>
      <c r="B140795">
        <v>0.98267700000000002</v>
      </c>
      <c r="C140795">
        <v>1.0029999999999999</v>
      </c>
      <c r="D140795" s="1" t="s">
        <v>21922</v>
      </c>
      <c r="E140795" s="1" t="s">
        <v>21918</v>
      </c>
      <c r="F140795" s="1" t="s">
        <v>10</v>
      </c>
      <c r="G140795" s="1" t="s">
        <v>11</v>
      </c>
    </row>
    <row r="140796" spans="1:7" x14ac:dyDescent="0.25">
      <c r="A140796" s="2" t="s">
        <v>12639</v>
      </c>
      <c r="B140796">
        <v>0.71455900000000006</v>
      </c>
      <c r="C140796">
        <v>-1.17109</v>
      </c>
      <c r="D140796" s="1" t="s">
        <v>21922</v>
      </c>
      <c r="E140796" s="1" t="s">
        <v>21918</v>
      </c>
      <c r="F140796" s="1" t="s">
        <v>10</v>
      </c>
      <c r="G140796" s="1" t="s">
        <v>11</v>
      </c>
    </row>
    <row r="140797" spans="1:7" x14ac:dyDescent="0.25">
      <c r="A140797" s="2" t="s">
        <v>7506</v>
      </c>
      <c r="B140797">
        <v>0.149452</v>
      </c>
      <c r="C140797">
        <v>-1.6451</v>
      </c>
      <c r="D140797" s="1" t="s">
        <v>21922</v>
      </c>
      <c r="E140797" s="1" t="s">
        <v>21918</v>
      </c>
      <c r="F140797" s="1" t="s">
        <v>10</v>
      </c>
      <c r="G140797" s="1" t="s">
        <v>11</v>
      </c>
    </row>
    <row r="140798" spans="1:7" x14ac:dyDescent="0.25">
      <c r="A140798" s="2" t="s">
        <v>7528</v>
      </c>
      <c r="B140798">
        <v>2.4484599999999999E-2</v>
      </c>
      <c r="C140798">
        <v>1.25539</v>
      </c>
      <c r="D140798" s="1" t="s">
        <v>21922</v>
      </c>
      <c r="E140798" s="1" t="s">
        <v>21918</v>
      </c>
      <c r="F140798" s="1" t="s">
        <v>10</v>
      </c>
      <c r="G140798" s="1" t="s">
        <v>11</v>
      </c>
    </row>
    <row r="140799" spans="1:7" x14ac:dyDescent="0.25">
      <c r="A140799" s="2" t="s">
        <v>19987</v>
      </c>
      <c r="B140799">
        <v>0.77056599999999997</v>
      </c>
      <c r="C140799">
        <v>-1.0318700000000001</v>
      </c>
      <c r="D140799" s="1" t="s">
        <v>21922</v>
      </c>
      <c r="E140799" s="1" t="s">
        <v>21918</v>
      </c>
      <c r="F140799" s="1" t="s">
        <v>10</v>
      </c>
      <c r="G140799" s="1" t="s">
        <v>11</v>
      </c>
    </row>
    <row r="140800" spans="1:7" x14ac:dyDescent="0.25">
      <c r="A140800" s="2" t="s">
        <v>14003</v>
      </c>
      <c r="B140800">
        <v>0.39227299999999998</v>
      </c>
      <c r="C140800">
        <v>1.10877</v>
      </c>
      <c r="D140800" s="1" t="s">
        <v>21922</v>
      </c>
      <c r="E140800" s="1" t="s">
        <v>21918</v>
      </c>
      <c r="F140800" s="1" t="s">
        <v>10</v>
      </c>
      <c r="G140800" s="1" t="s">
        <v>11</v>
      </c>
    </row>
    <row r="140801" spans="1:7" x14ac:dyDescent="0.25">
      <c r="A140801" s="2" t="s">
        <v>16478</v>
      </c>
      <c r="B140801">
        <v>0.40837000000000001</v>
      </c>
      <c r="C140801">
        <v>1.2995000000000001</v>
      </c>
      <c r="D140801" s="1" t="s">
        <v>21922</v>
      </c>
      <c r="E140801" s="1" t="s">
        <v>21918</v>
      </c>
      <c r="F140801" s="1" t="s">
        <v>10</v>
      </c>
      <c r="G140801" s="1" t="s">
        <v>11</v>
      </c>
    </row>
    <row r="140802" spans="1:7" x14ac:dyDescent="0.25">
      <c r="A140802" s="2" t="s">
        <v>12119</v>
      </c>
      <c r="B140802">
        <v>0.18140600000000001</v>
      </c>
      <c r="C140802">
        <v>-1.22956</v>
      </c>
      <c r="D140802" s="1" t="s">
        <v>21922</v>
      </c>
      <c r="E140802" s="1" t="s">
        <v>21918</v>
      </c>
      <c r="F140802" s="1" t="s">
        <v>10</v>
      </c>
      <c r="G140802" s="1" t="s">
        <v>11</v>
      </c>
    </row>
    <row r="140803" spans="1:7" x14ac:dyDescent="0.25">
      <c r="A140803" s="2" t="s">
        <v>8915</v>
      </c>
      <c r="B140803">
        <v>0.52569699999999997</v>
      </c>
      <c r="C140803">
        <v>-1.0552299999999999</v>
      </c>
      <c r="D140803" s="1" t="s">
        <v>21922</v>
      </c>
      <c r="E140803" s="1" t="s">
        <v>21918</v>
      </c>
      <c r="F140803" s="1" t="s">
        <v>10</v>
      </c>
      <c r="G140803" s="1" t="s">
        <v>11</v>
      </c>
    </row>
    <row r="140804" spans="1:7" x14ac:dyDescent="0.25">
      <c r="A140804" s="2" t="s">
        <v>20855</v>
      </c>
      <c r="B140804">
        <v>0.43594899999999998</v>
      </c>
      <c r="C140804">
        <v>-1.0745499999999999</v>
      </c>
      <c r="D140804" s="1" t="s">
        <v>21922</v>
      </c>
      <c r="E140804" s="1" t="s">
        <v>21918</v>
      </c>
      <c r="F140804" s="1" t="s">
        <v>10</v>
      </c>
      <c r="G140804" s="1" t="s">
        <v>11</v>
      </c>
    </row>
    <row r="140805" spans="1:7" x14ac:dyDescent="0.25">
      <c r="A140805" s="2" t="s">
        <v>11060</v>
      </c>
      <c r="B140805">
        <v>0.39715899999999998</v>
      </c>
      <c r="C140805">
        <v>-1.0913900000000001</v>
      </c>
      <c r="D140805" s="1" t="s">
        <v>21922</v>
      </c>
      <c r="E140805" s="1" t="s">
        <v>21918</v>
      </c>
      <c r="F140805" s="1" t="s">
        <v>10</v>
      </c>
      <c r="G140805" s="1" t="s">
        <v>11</v>
      </c>
    </row>
    <row r="140806" spans="1:7" x14ac:dyDescent="0.25">
      <c r="A140806" s="2" t="s">
        <v>345</v>
      </c>
      <c r="B140806">
        <v>0.57514399999999999</v>
      </c>
      <c r="C140806">
        <v>1.06778</v>
      </c>
      <c r="D140806" s="1" t="s">
        <v>21922</v>
      </c>
      <c r="E140806" s="1" t="s">
        <v>21918</v>
      </c>
      <c r="F140806" s="1" t="s">
        <v>10</v>
      </c>
      <c r="G140806" s="1" t="s">
        <v>11</v>
      </c>
    </row>
    <row r="140807" spans="1:7" x14ac:dyDescent="0.25">
      <c r="A140807" s="2" t="s">
        <v>20456</v>
      </c>
      <c r="B140807">
        <v>0.85225899999999999</v>
      </c>
      <c r="C140807">
        <v>-1.0158700000000001</v>
      </c>
      <c r="D140807" s="1" t="s">
        <v>21922</v>
      </c>
      <c r="E140807" s="1" t="s">
        <v>21918</v>
      </c>
      <c r="F140807" s="1" t="s">
        <v>10</v>
      </c>
      <c r="G140807" s="1" t="s">
        <v>11</v>
      </c>
    </row>
    <row r="140808" spans="1:7" x14ac:dyDescent="0.25">
      <c r="A140808" s="2" t="s">
        <v>16171</v>
      </c>
      <c r="B140808">
        <v>0.54809699999999995</v>
      </c>
      <c r="C140808">
        <v>1.07822</v>
      </c>
      <c r="D140808" s="1" t="s">
        <v>21922</v>
      </c>
      <c r="E140808" s="1" t="s">
        <v>21918</v>
      </c>
      <c r="F140808" s="1" t="s">
        <v>10</v>
      </c>
      <c r="G140808" s="1" t="s">
        <v>11</v>
      </c>
    </row>
    <row r="140809" spans="1:7" x14ac:dyDescent="0.25">
      <c r="A140809" s="2" t="s">
        <v>2315</v>
      </c>
      <c r="B140809">
        <v>6.0475000000000001E-2</v>
      </c>
      <c r="C140809">
        <v>-1.25875</v>
      </c>
      <c r="D140809" s="1" t="s">
        <v>21922</v>
      </c>
      <c r="E140809" s="1" t="s">
        <v>21918</v>
      </c>
      <c r="F140809" s="1" t="s">
        <v>10</v>
      </c>
      <c r="G140809" s="1" t="s">
        <v>11</v>
      </c>
    </row>
    <row r="140810" spans="1:7" x14ac:dyDescent="0.25">
      <c r="A140810" s="2" t="s">
        <v>16600</v>
      </c>
      <c r="B140810">
        <v>0.98406800000000005</v>
      </c>
      <c r="C140810">
        <v>1.00186</v>
      </c>
      <c r="D140810" s="1" t="s">
        <v>21922</v>
      </c>
      <c r="E140810" s="1" t="s">
        <v>21918</v>
      </c>
      <c r="F140810" s="1" t="s">
        <v>10</v>
      </c>
      <c r="G140810" s="1" t="s">
        <v>11</v>
      </c>
    </row>
    <row r="140811" spans="1:7" x14ac:dyDescent="0.25">
      <c r="A140811" s="2" t="s">
        <v>16239</v>
      </c>
      <c r="B140811">
        <v>8.94707E-2</v>
      </c>
      <c r="C140811">
        <v>-1.79372</v>
      </c>
      <c r="D140811" s="1" t="s">
        <v>21922</v>
      </c>
      <c r="E140811" s="1" t="s">
        <v>21918</v>
      </c>
      <c r="F140811" s="1" t="s">
        <v>10</v>
      </c>
      <c r="G140811" s="1" t="s">
        <v>11</v>
      </c>
    </row>
    <row r="140812" spans="1:7" x14ac:dyDescent="0.25">
      <c r="A140812" s="2" t="s">
        <v>6371</v>
      </c>
      <c r="B140812">
        <v>4.6442200000000003E-2</v>
      </c>
      <c r="C140812">
        <v>1.3064899999999999</v>
      </c>
      <c r="D140812" s="1" t="s">
        <v>21922</v>
      </c>
      <c r="E140812" s="1" t="s">
        <v>21918</v>
      </c>
      <c r="F140812" s="1" t="s">
        <v>10</v>
      </c>
      <c r="G140812" s="1" t="s">
        <v>11</v>
      </c>
    </row>
    <row r="140813" spans="1:7" x14ac:dyDescent="0.25">
      <c r="A140813" s="2" t="s">
        <v>18172</v>
      </c>
      <c r="B140813">
        <v>1.5675499999999998E-2</v>
      </c>
      <c r="C140813">
        <v>-1.2867999999999999</v>
      </c>
      <c r="D140813" s="1" t="s">
        <v>21922</v>
      </c>
      <c r="E140813" s="1" t="s">
        <v>21918</v>
      </c>
      <c r="F140813" s="1" t="s">
        <v>10</v>
      </c>
      <c r="G140813" s="1" t="s">
        <v>11</v>
      </c>
    </row>
    <row r="140814" spans="1:7" x14ac:dyDescent="0.25">
      <c r="A140814" s="2" t="s">
        <v>19519</v>
      </c>
      <c r="B140814">
        <v>0.638374</v>
      </c>
      <c r="C140814">
        <v>-1.0852200000000001</v>
      </c>
      <c r="D140814" s="1" t="s">
        <v>21922</v>
      </c>
      <c r="E140814" s="1" t="s">
        <v>21918</v>
      </c>
      <c r="F140814" s="1" t="s">
        <v>10</v>
      </c>
      <c r="G140814" s="1" t="s">
        <v>11</v>
      </c>
    </row>
    <row r="140815" spans="1:7" x14ac:dyDescent="0.25">
      <c r="A140815" s="2" t="s">
        <v>11506</v>
      </c>
      <c r="B140815">
        <v>0.383081</v>
      </c>
      <c r="C140815">
        <v>-1.1214599999999999</v>
      </c>
      <c r="D140815" s="1" t="s">
        <v>21922</v>
      </c>
      <c r="E140815" s="1" t="s">
        <v>21918</v>
      </c>
      <c r="F140815" s="1" t="s">
        <v>10</v>
      </c>
      <c r="G140815" s="1" t="s">
        <v>11</v>
      </c>
    </row>
    <row r="140816" spans="1:7" x14ac:dyDescent="0.25">
      <c r="A140816" s="2" t="s">
        <v>16581</v>
      </c>
      <c r="B140816">
        <v>0.317722</v>
      </c>
      <c r="C140816">
        <v>1.12233</v>
      </c>
      <c r="D140816" s="1" t="s">
        <v>21922</v>
      </c>
      <c r="E140816" s="1" t="s">
        <v>21918</v>
      </c>
      <c r="F140816" s="1" t="s">
        <v>10</v>
      </c>
      <c r="G140816" s="1" t="s">
        <v>11</v>
      </c>
    </row>
    <row r="140817" spans="1:7" x14ac:dyDescent="0.25">
      <c r="A140817" s="2" t="s">
        <v>9056</v>
      </c>
      <c r="B140817">
        <v>0.27291700000000002</v>
      </c>
      <c r="C140817">
        <v>-1.0927800000000001</v>
      </c>
      <c r="D140817" s="1" t="s">
        <v>21922</v>
      </c>
      <c r="E140817" s="1" t="s">
        <v>21918</v>
      </c>
      <c r="F140817" s="1" t="s">
        <v>10</v>
      </c>
      <c r="G140817" s="1" t="s">
        <v>11</v>
      </c>
    </row>
    <row r="140818" spans="1:7" x14ac:dyDescent="0.25">
      <c r="A140818" s="2" t="s">
        <v>18500</v>
      </c>
      <c r="B140818">
        <v>0.580681</v>
      </c>
      <c r="C140818">
        <v>1.1575200000000001</v>
      </c>
      <c r="D140818" s="1" t="s">
        <v>21922</v>
      </c>
      <c r="E140818" s="1" t="s">
        <v>21918</v>
      </c>
      <c r="F140818" s="1" t="s">
        <v>10</v>
      </c>
      <c r="G140818" s="1" t="s">
        <v>11</v>
      </c>
    </row>
    <row r="140819" spans="1:7" x14ac:dyDescent="0.25">
      <c r="A140819" s="2" t="s">
        <v>9377</v>
      </c>
      <c r="B140819">
        <v>0.74355199999999999</v>
      </c>
      <c r="C140819">
        <v>-1.0370999999999999</v>
      </c>
      <c r="D140819" s="1" t="s">
        <v>21922</v>
      </c>
      <c r="E140819" s="1" t="s">
        <v>21918</v>
      </c>
      <c r="F140819" s="1" t="s">
        <v>10</v>
      </c>
      <c r="G140819" s="1" t="s">
        <v>11</v>
      </c>
    </row>
    <row r="140820" spans="1:7" x14ac:dyDescent="0.25">
      <c r="A140820" s="2" t="s">
        <v>9991</v>
      </c>
      <c r="B140820">
        <v>0.66286800000000001</v>
      </c>
      <c r="C140820">
        <v>-1.08751</v>
      </c>
      <c r="D140820" s="1" t="s">
        <v>21922</v>
      </c>
      <c r="E140820" s="1" t="s">
        <v>21918</v>
      </c>
      <c r="F140820" s="1" t="s">
        <v>10</v>
      </c>
      <c r="G140820" s="1" t="s">
        <v>11</v>
      </c>
    </row>
    <row r="140821" spans="1:7" x14ac:dyDescent="0.25">
      <c r="A140821" s="2" t="s">
        <v>8498</v>
      </c>
      <c r="B140821">
        <v>0.90164500000000003</v>
      </c>
      <c r="C140821">
        <v>1.01031</v>
      </c>
      <c r="D140821" s="1" t="s">
        <v>21922</v>
      </c>
      <c r="E140821" s="1" t="s">
        <v>21918</v>
      </c>
      <c r="F140821" s="1" t="s">
        <v>10</v>
      </c>
      <c r="G140821" s="1" t="s">
        <v>11</v>
      </c>
    </row>
    <row r="140822" spans="1:7" x14ac:dyDescent="0.25">
      <c r="A140822" s="2" t="s">
        <v>7122</v>
      </c>
      <c r="B140822">
        <v>0.52390000000000003</v>
      </c>
      <c r="C140822">
        <v>1.16513</v>
      </c>
      <c r="D140822" s="1" t="s">
        <v>21922</v>
      </c>
      <c r="E140822" s="1" t="s">
        <v>21918</v>
      </c>
      <c r="F140822" s="1" t="s">
        <v>10</v>
      </c>
      <c r="G140822" s="1" t="s">
        <v>11</v>
      </c>
    </row>
    <row r="140823" spans="1:7" x14ac:dyDescent="0.25">
      <c r="A140823" s="2" t="s">
        <v>4852</v>
      </c>
      <c r="B140823">
        <v>0.46513100000000002</v>
      </c>
      <c r="C140823">
        <v>1.06063</v>
      </c>
      <c r="D140823" s="1" t="s">
        <v>21922</v>
      </c>
      <c r="E140823" s="1" t="s">
        <v>21918</v>
      </c>
      <c r="F140823" s="1" t="s">
        <v>10</v>
      </c>
      <c r="G140823" s="1" t="s">
        <v>11</v>
      </c>
    </row>
    <row r="140824" spans="1:7" x14ac:dyDescent="0.25">
      <c r="A140824" s="2" t="s">
        <v>17569</v>
      </c>
      <c r="B140824">
        <v>8.1093600000000002E-2</v>
      </c>
      <c r="C140824">
        <v>-1.1432500000000001</v>
      </c>
      <c r="D140824" s="1" t="s">
        <v>21922</v>
      </c>
      <c r="E140824" s="1" t="s">
        <v>21918</v>
      </c>
      <c r="F140824" s="1" t="s">
        <v>10</v>
      </c>
      <c r="G140824" s="1" t="s">
        <v>11</v>
      </c>
    </row>
    <row r="140825" spans="1:7" x14ac:dyDescent="0.25">
      <c r="A140825" s="2" t="s">
        <v>7752</v>
      </c>
      <c r="B140825">
        <v>0.95510600000000001</v>
      </c>
      <c r="C140825">
        <v>1.00518</v>
      </c>
      <c r="D140825" s="1" t="s">
        <v>21922</v>
      </c>
      <c r="E140825" s="1" t="s">
        <v>21918</v>
      </c>
      <c r="F140825" s="1" t="s">
        <v>10</v>
      </c>
      <c r="G140825" s="1" t="s">
        <v>11</v>
      </c>
    </row>
    <row r="140826" spans="1:7" x14ac:dyDescent="0.25">
      <c r="A140826" s="2" t="s">
        <v>10122</v>
      </c>
      <c r="B140826">
        <v>0.39310800000000001</v>
      </c>
      <c r="C140826">
        <v>-1.13127</v>
      </c>
      <c r="D140826" s="1" t="s">
        <v>21922</v>
      </c>
      <c r="E140826" s="1" t="s">
        <v>21918</v>
      </c>
      <c r="F140826" s="1" t="s">
        <v>10</v>
      </c>
      <c r="G140826" s="1" t="s">
        <v>11</v>
      </c>
    </row>
    <row r="140827" spans="1:7" x14ac:dyDescent="0.25">
      <c r="A140827" s="2" t="s">
        <v>14894</v>
      </c>
      <c r="B140827">
        <v>0.58683300000000005</v>
      </c>
      <c r="C140827">
        <v>-1.0467599999999999</v>
      </c>
      <c r="D140827" s="1" t="s">
        <v>21922</v>
      </c>
      <c r="E140827" s="1" t="s">
        <v>21918</v>
      </c>
      <c r="F140827" s="1" t="s">
        <v>10</v>
      </c>
      <c r="G140827" s="1" t="s">
        <v>11</v>
      </c>
    </row>
    <row r="140828" spans="1:7" x14ac:dyDescent="0.25">
      <c r="A140828" s="2" t="s">
        <v>7415</v>
      </c>
      <c r="B140828">
        <v>0.48618</v>
      </c>
      <c r="C140828">
        <v>1.0634699999999999</v>
      </c>
      <c r="D140828" s="1" t="s">
        <v>21922</v>
      </c>
      <c r="E140828" s="1" t="s">
        <v>21918</v>
      </c>
      <c r="F140828" s="1" t="s">
        <v>10</v>
      </c>
      <c r="G140828" s="1" t="s">
        <v>11</v>
      </c>
    </row>
    <row r="140829" spans="1:7" x14ac:dyDescent="0.25">
      <c r="A140829" s="2" t="s">
        <v>10499</v>
      </c>
      <c r="B140829">
        <v>0.495612</v>
      </c>
      <c r="C140829">
        <v>1.09849</v>
      </c>
      <c r="D140829" s="1" t="s">
        <v>21922</v>
      </c>
      <c r="E140829" s="1" t="s">
        <v>21918</v>
      </c>
      <c r="F140829" s="1" t="s">
        <v>10</v>
      </c>
      <c r="G140829" s="1" t="s">
        <v>11</v>
      </c>
    </row>
    <row r="140830" spans="1:7" x14ac:dyDescent="0.25">
      <c r="A140830" s="2" t="s">
        <v>8221</v>
      </c>
      <c r="B140830">
        <v>0.63358899999999996</v>
      </c>
      <c r="C140830">
        <v>1.04192</v>
      </c>
      <c r="D140830" s="1" t="s">
        <v>21922</v>
      </c>
      <c r="E140830" s="1" t="s">
        <v>21918</v>
      </c>
      <c r="F140830" s="1" t="s">
        <v>10</v>
      </c>
      <c r="G140830" s="1" t="s">
        <v>11</v>
      </c>
    </row>
    <row r="140831" spans="1:7" x14ac:dyDescent="0.25">
      <c r="A140831" s="2" t="s">
        <v>15179</v>
      </c>
      <c r="B140831">
        <v>0.48274800000000001</v>
      </c>
      <c r="C140831">
        <v>1.0929199999999999</v>
      </c>
      <c r="D140831" s="1" t="s">
        <v>21922</v>
      </c>
      <c r="E140831" s="1" t="s">
        <v>21918</v>
      </c>
      <c r="F140831" s="1" t="s">
        <v>10</v>
      </c>
      <c r="G140831" s="1" t="s">
        <v>11</v>
      </c>
    </row>
    <row r="140832" spans="1:7" x14ac:dyDescent="0.25">
      <c r="A140832" s="2" t="s">
        <v>12178</v>
      </c>
      <c r="B140832">
        <v>8.9766100000000001E-2</v>
      </c>
      <c r="C140832">
        <v>-1.3542099999999999</v>
      </c>
      <c r="D140832" s="1" t="s">
        <v>21922</v>
      </c>
      <c r="E140832" s="1" t="s">
        <v>21918</v>
      </c>
      <c r="F140832" s="1" t="s">
        <v>10</v>
      </c>
      <c r="G140832" s="1" t="s">
        <v>11</v>
      </c>
    </row>
    <row r="140833" spans="1:7" x14ac:dyDescent="0.25">
      <c r="A140833" s="2" t="s">
        <v>17790</v>
      </c>
      <c r="B140833">
        <v>0.23939099999999999</v>
      </c>
      <c r="C140833">
        <v>-1.66794</v>
      </c>
      <c r="D140833" s="1" t="s">
        <v>21922</v>
      </c>
      <c r="E140833" s="1" t="s">
        <v>21918</v>
      </c>
      <c r="F140833" s="1" t="s">
        <v>10</v>
      </c>
      <c r="G140833" s="1" t="s">
        <v>11</v>
      </c>
    </row>
    <row r="140834" spans="1:7" x14ac:dyDescent="0.25">
      <c r="A140834" s="2" t="s">
        <v>11231</v>
      </c>
      <c r="B140834">
        <v>0.79073499999999997</v>
      </c>
      <c r="C140834">
        <v>1.0185200000000001</v>
      </c>
      <c r="D140834" s="1" t="s">
        <v>21922</v>
      </c>
      <c r="E140834" s="1" t="s">
        <v>21918</v>
      </c>
      <c r="F140834" s="1" t="s">
        <v>10</v>
      </c>
      <c r="G140834" s="1" t="s">
        <v>11</v>
      </c>
    </row>
    <row r="140835" spans="1:7" x14ac:dyDescent="0.25">
      <c r="A140835" s="2" t="s">
        <v>15216</v>
      </c>
      <c r="B140835">
        <v>0.96432300000000004</v>
      </c>
      <c r="C140835">
        <v>-1.0045500000000001</v>
      </c>
      <c r="D140835" s="1" t="s">
        <v>21922</v>
      </c>
      <c r="E140835" s="1" t="s">
        <v>21918</v>
      </c>
      <c r="F140835" s="1" t="s">
        <v>10</v>
      </c>
      <c r="G140835" s="1" t="s">
        <v>11</v>
      </c>
    </row>
    <row r="140836" spans="1:7" x14ac:dyDescent="0.25">
      <c r="A140836" s="2" t="s">
        <v>10340</v>
      </c>
      <c r="B140836">
        <v>0.108428</v>
      </c>
      <c r="C140836">
        <v>-1.12276</v>
      </c>
      <c r="D140836" s="1" t="s">
        <v>21922</v>
      </c>
      <c r="E140836" s="1" t="s">
        <v>21918</v>
      </c>
      <c r="F140836" s="1" t="s">
        <v>10</v>
      </c>
      <c r="G140836" s="1" t="s">
        <v>11</v>
      </c>
    </row>
    <row r="140837" spans="1:7" x14ac:dyDescent="0.25">
      <c r="A140837" s="2" t="s">
        <v>5212</v>
      </c>
      <c r="B140837">
        <v>0.50053099999999995</v>
      </c>
      <c r="C140837">
        <v>-1.1442000000000001</v>
      </c>
      <c r="D140837" s="1" t="s">
        <v>21922</v>
      </c>
      <c r="E140837" s="1" t="s">
        <v>21918</v>
      </c>
      <c r="F140837" s="1" t="s">
        <v>10</v>
      </c>
      <c r="G140837" s="1" t="s">
        <v>11</v>
      </c>
    </row>
    <row r="140838" spans="1:7" x14ac:dyDescent="0.25">
      <c r="A140838" s="2" t="s">
        <v>16306</v>
      </c>
      <c r="B140838">
        <v>0.52274200000000004</v>
      </c>
      <c r="C140838">
        <v>1.0622499999999999</v>
      </c>
      <c r="D140838" s="1" t="s">
        <v>21922</v>
      </c>
      <c r="E140838" s="1" t="s">
        <v>21918</v>
      </c>
      <c r="F140838" s="1" t="s">
        <v>10</v>
      </c>
      <c r="G140838" s="1" t="s">
        <v>11</v>
      </c>
    </row>
    <row r="140839" spans="1:7" x14ac:dyDescent="0.25">
      <c r="A140839" s="2" t="s">
        <v>21414</v>
      </c>
      <c r="B140839">
        <v>0.696349</v>
      </c>
      <c r="C140839">
        <v>-1.0484199999999999</v>
      </c>
      <c r="D140839" s="1" t="s">
        <v>21922</v>
      </c>
      <c r="E140839" s="1" t="s">
        <v>21918</v>
      </c>
      <c r="F140839" s="1" t="s">
        <v>10</v>
      </c>
      <c r="G140839" s="1" t="s">
        <v>11</v>
      </c>
    </row>
    <row r="140840" spans="1:7" x14ac:dyDescent="0.25">
      <c r="A140840" s="2" t="s">
        <v>1808</v>
      </c>
      <c r="B140840">
        <v>0.238428</v>
      </c>
      <c r="C140840">
        <v>1.0870299999999999</v>
      </c>
      <c r="D140840" s="1" t="s">
        <v>21922</v>
      </c>
      <c r="E140840" s="1" t="s">
        <v>21918</v>
      </c>
      <c r="F140840" s="1" t="s">
        <v>10</v>
      </c>
      <c r="G140840" s="1" t="s">
        <v>11</v>
      </c>
    </row>
    <row r="140841" spans="1:7" x14ac:dyDescent="0.25">
      <c r="A140841" s="2" t="s">
        <v>18538</v>
      </c>
      <c r="B140841">
        <v>0.41243600000000002</v>
      </c>
      <c r="C140841">
        <v>-1.1014999999999999</v>
      </c>
      <c r="D140841" s="1" t="s">
        <v>21922</v>
      </c>
      <c r="E140841" s="1" t="s">
        <v>21918</v>
      </c>
      <c r="F140841" s="1" t="s">
        <v>10</v>
      </c>
      <c r="G140841" s="1" t="s">
        <v>11</v>
      </c>
    </row>
    <row r="140842" spans="1:7" x14ac:dyDescent="0.25">
      <c r="A140842" s="2" t="s">
        <v>7323</v>
      </c>
      <c r="B140842">
        <v>0.42009600000000002</v>
      </c>
      <c r="C140842">
        <v>1.2068399999999999</v>
      </c>
      <c r="D140842" s="1" t="s">
        <v>21922</v>
      </c>
      <c r="E140842" s="1" t="s">
        <v>21918</v>
      </c>
      <c r="F140842" s="1" t="s">
        <v>10</v>
      </c>
      <c r="G140842" s="1" t="s">
        <v>11</v>
      </c>
    </row>
    <row r="140843" spans="1:7" x14ac:dyDescent="0.25">
      <c r="A140843" s="2" t="s">
        <v>11377</v>
      </c>
      <c r="B140843">
        <v>0.17729</v>
      </c>
      <c r="C140843">
        <v>-1.1102300000000001</v>
      </c>
      <c r="D140843" s="1" t="s">
        <v>21922</v>
      </c>
      <c r="E140843" s="1" t="s">
        <v>21918</v>
      </c>
      <c r="F140843" s="1" t="s">
        <v>10</v>
      </c>
      <c r="G140843" s="1" t="s">
        <v>11</v>
      </c>
    </row>
    <row r="140844" spans="1:7" x14ac:dyDescent="0.25">
      <c r="A140844" s="2" t="s">
        <v>5522</v>
      </c>
      <c r="B140844">
        <v>0.57991499999999996</v>
      </c>
      <c r="C140844">
        <v>-1.06016</v>
      </c>
      <c r="D140844" s="1" t="s">
        <v>21922</v>
      </c>
      <c r="E140844" s="1" t="s">
        <v>21918</v>
      </c>
      <c r="F140844" s="1" t="s">
        <v>10</v>
      </c>
      <c r="G140844" s="1" t="s">
        <v>11</v>
      </c>
    </row>
    <row r="140845" spans="1:7" x14ac:dyDescent="0.25">
      <c r="A140845" s="2" t="s">
        <v>18680</v>
      </c>
      <c r="B140845">
        <v>0.68159899999999995</v>
      </c>
      <c r="C140845">
        <v>1.0681400000000001</v>
      </c>
      <c r="D140845" s="1" t="s">
        <v>21922</v>
      </c>
      <c r="E140845" s="1" t="s">
        <v>21918</v>
      </c>
      <c r="F140845" s="1" t="s">
        <v>10</v>
      </c>
      <c r="G140845" s="1" t="s">
        <v>11</v>
      </c>
    </row>
    <row r="140846" spans="1:7" x14ac:dyDescent="0.25">
      <c r="A140846" s="2" t="s">
        <v>1208</v>
      </c>
      <c r="B140846">
        <v>0.45111400000000001</v>
      </c>
      <c r="C140846">
        <v>-1.1260600000000001</v>
      </c>
      <c r="D140846" s="1" t="s">
        <v>21922</v>
      </c>
      <c r="E140846" s="1" t="s">
        <v>21918</v>
      </c>
      <c r="F140846" s="1" t="s">
        <v>10</v>
      </c>
      <c r="G140846" s="1" t="s">
        <v>11</v>
      </c>
    </row>
    <row r="140847" spans="1:7" x14ac:dyDescent="0.25">
      <c r="A140847" s="2" t="s">
        <v>21327</v>
      </c>
      <c r="B140847">
        <v>0.52191100000000001</v>
      </c>
      <c r="C140847">
        <v>-1.0425899999999999</v>
      </c>
      <c r="D140847" s="1" t="s">
        <v>21922</v>
      </c>
      <c r="E140847" s="1" t="s">
        <v>21918</v>
      </c>
      <c r="F140847" s="1" t="s">
        <v>10</v>
      </c>
      <c r="G140847" s="1" t="s">
        <v>11</v>
      </c>
    </row>
    <row r="140848" spans="1:7" x14ac:dyDescent="0.25">
      <c r="A140848" s="2" t="s">
        <v>21560</v>
      </c>
      <c r="B140848">
        <v>0.93155299999999996</v>
      </c>
      <c r="C140848">
        <v>1.0120199999999999</v>
      </c>
      <c r="D140848" s="1" t="s">
        <v>21922</v>
      </c>
      <c r="E140848" s="1" t="s">
        <v>21918</v>
      </c>
      <c r="F140848" s="1" t="s">
        <v>10</v>
      </c>
      <c r="G140848" s="1" t="s">
        <v>11</v>
      </c>
    </row>
    <row r="140849" spans="1:7" x14ac:dyDescent="0.25">
      <c r="A140849" s="2" t="s">
        <v>8322</v>
      </c>
      <c r="B140849">
        <v>0.73319299999999998</v>
      </c>
      <c r="C140849">
        <v>-1.04054</v>
      </c>
      <c r="D140849" s="1" t="s">
        <v>21922</v>
      </c>
      <c r="E140849" s="1" t="s">
        <v>21918</v>
      </c>
      <c r="F140849" s="1" t="s">
        <v>10</v>
      </c>
      <c r="G140849" s="1" t="s">
        <v>11</v>
      </c>
    </row>
    <row r="140850" spans="1:7" x14ac:dyDescent="0.25">
      <c r="A140850" s="2" t="s">
        <v>5757</v>
      </c>
      <c r="B140850">
        <v>0.608518</v>
      </c>
      <c r="C140850">
        <v>1.0492900000000001</v>
      </c>
      <c r="D140850" s="1" t="s">
        <v>21922</v>
      </c>
      <c r="E140850" s="1" t="s">
        <v>21918</v>
      </c>
      <c r="F140850" s="1" t="s">
        <v>10</v>
      </c>
      <c r="G140850" s="1" t="s">
        <v>11</v>
      </c>
    </row>
    <row r="140851" spans="1:7" x14ac:dyDescent="0.25">
      <c r="A140851" s="2" t="s">
        <v>17538</v>
      </c>
      <c r="B140851">
        <v>0.393204</v>
      </c>
      <c r="C140851">
        <v>-1.0859000000000001</v>
      </c>
      <c r="D140851" s="1" t="s">
        <v>21922</v>
      </c>
      <c r="E140851" s="1" t="s">
        <v>21918</v>
      </c>
      <c r="F140851" s="1" t="s">
        <v>10</v>
      </c>
      <c r="G140851" s="1" t="s">
        <v>11</v>
      </c>
    </row>
    <row r="140852" spans="1:7" x14ac:dyDescent="0.25">
      <c r="A140852" s="2" t="s">
        <v>12823</v>
      </c>
      <c r="B140852">
        <v>0.302282</v>
      </c>
      <c r="C140852">
        <v>-1.1058300000000001</v>
      </c>
      <c r="D140852" s="1" t="s">
        <v>21922</v>
      </c>
      <c r="E140852" s="1" t="s">
        <v>21918</v>
      </c>
      <c r="F140852" s="1" t="s">
        <v>10</v>
      </c>
      <c r="G140852" s="1" t="s">
        <v>11</v>
      </c>
    </row>
    <row r="140853" spans="1:7" x14ac:dyDescent="0.25">
      <c r="A140853" s="2" t="s">
        <v>18743</v>
      </c>
      <c r="B140853">
        <v>0.25860100000000003</v>
      </c>
      <c r="C140853">
        <v>1.2043900000000001</v>
      </c>
      <c r="D140853" s="1" t="s">
        <v>21922</v>
      </c>
      <c r="E140853" s="1" t="s">
        <v>21918</v>
      </c>
      <c r="F140853" s="1" t="s">
        <v>10</v>
      </c>
      <c r="G140853" s="1" t="s">
        <v>11</v>
      </c>
    </row>
    <row r="140854" spans="1:7" x14ac:dyDescent="0.25">
      <c r="A140854" s="2" t="s">
        <v>2499</v>
      </c>
      <c r="B140854">
        <v>0.38764199999999999</v>
      </c>
      <c r="C140854">
        <v>1.1465099999999999</v>
      </c>
      <c r="D140854" s="1" t="s">
        <v>21922</v>
      </c>
      <c r="E140854" s="1" t="s">
        <v>21918</v>
      </c>
      <c r="F140854" s="1" t="s">
        <v>10</v>
      </c>
      <c r="G140854" s="1" t="s">
        <v>11</v>
      </c>
    </row>
    <row r="140855" spans="1:7" x14ac:dyDescent="0.25">
      <c r="A140855" s="2" t="s">
        <v>17562</v>
      </c>
      <c r="B140855">
        <v>0.30918200000000001</v>
      </c>
      <c r="C140855">
        <v>-1.1035200000000001</v>
      </c>
      <c r="D140855" s="1" t="s">
        <v>21922</v>
      </c>
      <c r="E140855" s="1" t="s">
        <v>21918</v>
      </c>
      <c r="F140855" s="1" t="s">
        <v>10</v>
      </c>
      <c r="G140855" s="1" t="s">
        <v>11</v>
      </c>
    </row>
    <row r="140856" spans="1:7" x14ac:dyDescent="0.25">
      <c r="A140856" s="2" t="s">
        <v>1093</v>
      </c>
      <c r="B140856">
        <v>0.37281799999999998</v>
      </c>
      <c r="C140856">
        <v>1.1160699999999999</v>
      </c>
      <c r="D140856" s="1" t="s">
        <v>21922</v>
      </c>
      <c r="E140856" s="1" t="s">
        <v>21918</v>
      </c>
      <c r="F140856" s="1" t="s">
        <v>10</v>
      </c>
      <c r="G140856" s="1" t="s">
        <v>11</v>
      </c>
    </row>
    <row r="140857" spans="1:7" x14ac:dyDescent="0.25">
      <c r="A140857" s="2" t="s">
        <v>11890</v>
      </c>
      <c r="B140857">
        <v>0.67344700000000002</v>
      </c>
      <c r="C140857">
        <v>-1.0457799999999999</v>
      </c>
      <c r="D140857" s="1" t="s">
        <v>21922</v>
      </c>
      <c r="E140857" s="1" t="s">
        <v>21918</v>
      </c>
      <c r="F140857" s="1" t="s">
        <v>10</v>
      </c>
      <c r="G140857" s="1" t="s">
        <v>11</v>
      </c>
    </row>
    <row r="140858" spans="1:7" x14ac:dyDescent="0.25">
      <c r="A140858" s="2" t="s">
        <v>3977</v>
      </c>
      <c r="B140858">
        <v>1.04E-5</v>
      </c>
      <c r="C140858">
        <v>2.00068</v>
      </c>
      <c r="D140858" s="1" t="s">
        <v>21922</v>
      </c>
      <c r="E140858" s="1" t="s">
        <v>21918</v>
      </c>
      <c r="F140858" s="1" t="s">
        <v>10</v>
      </c>
      <c r="G140858" s="1" t="s">
        <v>11</v>
      </c>
    </row>
    <row r="140859" spans="1:7" x14ac:dyDescent="0.25">
      <c r="A140859" s="2" t="s">
        <v>6360</v>
      </c>
      <c r="B140859">
        <v>0.92644199999999999</v>
      </c>
      <c r="C140859">
        <v>1.0072300000000001</v>
      </c>
      <c r="D140859" s="1" t="s">
        <v>21922</v>
      </c>
      <c r="E140859" s="1" t="s">
        <v>21918</v>
      </c>
      <c r="F140859" s="1" t="s">
        <v>10</v>
      </c>
      <c r="G140859" s="1" t="s">
        <v>11</v>
      </c>
    </row>
    <row r="140860" spans="1:7" x14ac:dyDescent="0.25">
      <c r="A140860" s="2" t="s">
        <v>7073</v>
      </c>
      <c r="B140860">
        <v>2.8811800000000002E-4</v>
      </c>
      <c r="C140860">
        <v>2.0766900000000001</v>
      </c>
      <c r="D140860" s="1" t="s">
        <v>21922</v>
      </c>
      <c r="E140860" s="1" t="s">
        <v>21918</v>
      </c>
      <c r="F140860" s="1" t="s">
        <v>10</v>
      </c>
      <c r="G140860" s="1" t="s">
        <v>11</v>
      </c>
    </row>
    <row r="140861" spans="1:7" x14ac:dyDescent="0.25">
      <c r="A140861" s="2" t="s">
        <v>14034</v>
      </c>
      <c r="B140861">
        <v>0.19877400000000001</v>
      </c>
      <c r="C140861">
        <v>1.09178</v>
      </c>
      <c r="D140861" s="1" t="s">
        <v>21922</v>
      </c>
      <c r="E140861" s="1" t="s">
        <v>21918</v>
      </c>
      <c r="F140861" s="1" t="s">
        <v>10</v>
      </c>
      <c r="G140861" s="1" t="s">
        <v>11</v>
      </c>
    </row>
    <row r="140862" spans="1:7" x14ac:dyDescent="0.25">
      <c r="A140862" s="2" t="s">
        <v>4277</v>
      </c>
      <c r="B140862">
        <v>0.95079400000000003</v>
      </c>
      <c r="C140862">
        <v>-1.00987</v>
      </c>
      <c r="D140862" s="1" t="s">
        <v>21922</v>
      </c>
      <c r="E140862" s="1" t="s">
        <v>21918</v>
      </c>
      <c r="F140862" s="1" t="s">
        <v>10</v>
      </c>
      <c r="G140862" s="1" t="s">
        <v>11</v>
      </c>
    </row>
    <row r="140863" spans="1:7" x14ac:dyDescent="0.25">
      <c r="A140863" s="2" t="s">
        <v>6721</v>
      </c>
      <c r="B140863">
        <v>0.79435299999999998</v>
      </c>
      <c r="C140863">
        <v>-1.0463899999999999</v>
      </c>
      <c r="D140863" s="1" t="s">
        <v>21922</v>
      </c>
      <c r="E140863" s="1" t="s">
        <v>21918</v>
      </c>
      <c r="F140863" s="1" t="s">
        <v>10</v>
      </c>
      <c r="G140863" s="1" t="s">
        <v>11</v>
      </c>
    </row>
    <row r="140864" spans="1:7" x14ac:dyDescent="0.25">
      <c r="A140864" s="2" t="s">
        <v>12573</v>
      </c>
      <c r="B140864">
        <v>0.64726799999999995</v>
      </c>
      <c r="C140864">
        <v>1.05854</v>
      </c>
      <c r="D140864" s="1" t="s">
        <v>21922</v>
      </c>
      <c r="E140864" s="1" t="s">
        <v>21918</v>
      </c>
      <c r="F140864" s="1" t="s">
        <v>10</v>
      </c>
      <c r="G140864" s="1" t="s">
        <v>11</v>
      </c>
    </row>
    <row r="140865" spans="1:7" x14ac:dyDescent="0.25">
      <c r="A140865" s="2" t="s">
        <v>773</v>
      </c>
      <c r="B140865">
        <v>0.55534899999999998</v>
      </c>
      <c r="C140865">
        <v>-1.0535699999999999</v>
      </c>
      <c r="D140865" s="1" t="s">
        <v>21922</v>
      </c>
      <c r="E140865" s="1" t="s">
        <v>21918</v>
      </c>
      <c r="F140865" s="1" t="s">
        <v>10</v>
      </c>
      <c r="G140865" s="1" t="s">
        <v>11</v>
      </c>
    </row>
    <row r="140866" spans="1:7" x14ac:dyDescent="0.25">
      <c r="A140866" s="2" t="s">
        <v>20735</v>
      </c>
      <c r="B140866">
        <v>0.72355499999999995</v>
      </c>
      <c r="C140866">
        <v>-1.0302199999999999</v>
      </c>
      <c r="D140866" s="1" t="s">
        <v>21922</v>
      </c>
      <c r="E140866" s="1" t="s">
        <v>21918</v>
      </c>
      <c r="F140866" s="1" t="s">
        <v>10</v>
      </c>
      <c r="G140866" s="1" t="s">
        <v>11</v>
      </c>
    </row>
    <row r="140867" spans="1:7" x14ac:dyDescent="0.25">
      <c r="A140867" s="2" t="s">
        <v>7405</v>
      </c>
      <c r="B140867">
        <v>3.23424E-2</v>
      </c>
      <c r="C140867">
        <v>-5.9302099999999998</v>
      </c>
      <c r="D140867" s="1" t="s">
        <v>21922</v>
      </c>
      <c r="E140867" s="1" t="s">
        <v>21918</v>
      </c>
      <c r="F140867" s="1" t="s">
        <v>10</v>
      </c>
      <c r="G140867" s="1" t="s">
        <v>11</v>
      </c>
    </row>
    <row r="140868" spans="1:7" x14ac:dyDescent="0.25">
      <c r="A140868" s="2" t="s">
        <v>12653</v>
      </c>
      <c r="B140868">
        <v>0.108625</v>
      </c>
      <c r="C140868">
        <v>-1.37297</v>
      </c>
      <c r="D140868" s="1" t="s">
        <v>21922</v>
      </c>
      <c r="E140868" s="1" t="s">
        <v>21918</v>
      </c>
      <c r="F140868" s="1" t="s">
        <v>10</v>
      </c>
      <c r="G140868" s="1" t="s">
        <v>11</v>
      </c>
    </row>
    <row r="140869" spans="1:7" x14ac:dyDescent="0.25">
      <c r="A140869" s="2" t="s">
        <v>16880</v>
      </c>
      <c r="B140869">
        <v>0.97864700000000004</v>
      </c>
      <c r="C140869">
        <v>1.0026999999999999</v>
      </c>
      <c r="D140869" s="1" t="s">
        <v>21922</v>
      </c>
      <c r="E140869" s="1" t="s">
        <v>21918</v>
      </c>
      <c r="F140869" s="1" t="s">
        <v>10</v>
      </c>
      <c r="G140869" s="1" t="s">
        <v>11</v>
      </c>
    </row>
    <row r="140870" spans="1:7" x14ac:dyDescent="0.25">
      <c r="A140870" s="2" t="s">
        <v>1798</v>
      </c>
      <c r="B140870">
        <v>0.94817899999999999</v>
      </c>
      <c r="C140870">
        <v>1.0059899999999999</v>
      </c>
      <c r="D140870" s="1" t="s">
        <v>21922</v>
      </c>
      <c r="E140870" s="1" t="s">
        <v>21918</v>
      </c>
      <c r="F140870" s="1" t="s">
        <v>10</v>
      </c>
      <c r="G140870" s="1" t="s">
        <v>11</v>
      </c>
    </row>
    <row r="140871" spans="1:7" x14ac:dyDescent="0.25">
      <c r="A140871" s="2" t="s">
        <v>13140</v>
      </c>
      <c r="B140871">
        <v>0.95306400000000002</v>
      </c>
      <c r="C140871">
        <v>-1.00573</v>
      </c>
      <c r="D140871" s="1" t="s">
        <v>21922</v>
      </c>
      <c r="E140871" s="1" t="s">
        <v>21918</v>
      </c>
      <c r="F140871" s="1" t="s">
        <v>10</v>
      </c>
      <c r="G140871" s="1" t="s">
        <v>11</v>
      </c>
    </row>
    <row r="140872" spans="1:7" x14ac:dyDescent="0.25">
      <c r="A140872" s="2" t="s">
        <v>5024</v>
      </c>
      <c r="B140872">
        <v>0.94431200000000004</v>
      </c>
      <c r="C140872">
        <v>1.0059</v>
      </c>
      <c r="D140872" s="1" t="s">
        <v>21922</v>
      </c>
      <c r="E140872" s="1" t="s">
        <v>21918</v>
      </c>
      <c r="F140872" s="1" t="s">
        <v>10</v>
      </c>
      <c r="G140872" s="1" t="s">
        <v>11</v>
      </c>
    </row>
    <row r="140873" spans="1:7" x14ac:dyDescent="0.25">
      <c r="A140873" s="2" t="s">
        <v>4882</v>
      </c>
      <c r="B140873">
        <v>0.80652199999999996</v>
      </c>
      <c r="C140873">
        <v>-1.0195799999999999</v>
      </c>
      <c r="D140873" s="1" t="s">
        <v>21922</v>
      </c>
      <c r="E140873" s="1" t="s">
        <v>21918</v>
      </c>
      <c r="F140873" s="1" t="s">
        <v>10</v>
      </c>
      <c r="G140873" s="1" t="s">
        <v>11</v>
      </c>
    </row>
    <row r="140874" spans="1:7" x14ac:dyDescent="0.25">
      <c r="A140874" s="2" t="s">
        <v>7427</v>
      </c>
      <c r="B140874">
        <v>0.81938100000000003</v>
      </c>
      <c r="C140874">
        <v>-1.01739</v>
      </c>
      <c r="D140874" s="1" t="s">
        <v>21922</v>
      </c>
      <c r="E140874" s="1" t="s">
        <v>21918</v>
      </c>
      <c r="F140874" s="1" t="s">
        <v>10</v>
      </c>
      <c r="G140874" s="1" t="s">
        <v>11</v>
      </c>
    </row>
    <row r="140875" spans="1:7" x14ac:dyDescent="0.25">
      <c r="A140875" s="2" t="s">
        <v>7410</v>
      </c>
      <c r="B140875">
        <v>0.28750199999999998</v>
      </c>
      <c r="C140875">
        <v>-1.1201300000000001</v>
      </c>
      <c r="D140875" s="1" t="s">
        <v>21922</v>
      </c>
      <c r="E140875" s="1" t="s">
        <v>21918</v>
      </c>
      <c r="F140875" s="1" t="s">
        <v>10</v>
      </c>
      <c r="G140875" s="1" t="s">
        <v>11</v>
      </c>
    </row>
    <row r="140876" spans="1:7" x14ac:dyDescent="0.25">
      <c r="A140876" s="2" t="s">
        <v>6844</v>
      </c>
      <c r="B140876">
        <v>4.0889599999999998E-2</v>
      </c>
      <c r="C140876">
        <v>1.1957800000000001</v>
      </c>
      <c r="D140876" s="1" t="s">
        <v>21922</v>
      </c>
      <c r="E140876" s="1" t="s">
        <v>21918</v>
      </c>
      <c r="F140876" s="1" t="s">
        <v>10</v>
      </c>
      <c r="G140876" s="1" t="s">
        <v>11</v>
      </c>
    </row>
    <row r="140877" spans="1:7" x14ac:dyDescent="0.25">
      <c r="A140877" s="2" t="s">
        <v>15451</v>
      </c>
      <c r="B140877">
        <v>0.16884099999999999</v>
      </c>
      <c r="C140877">
        <v>-1.1392199999999999</v>
      </c>
      <c r="D140877" s="1" t="s">
        <v>21922</v>
      </c>
      <c r="E140877" s="1" t="s">
        <v>21918</v>
      </c>
      <c r="F140877" s="1" t="s">
        <v>10</v>
      </c>
      <c r="G140877" s="1" t="s">
        <v>11</v>
      </c>
    </row>
    <row r="140878" spans="1:7" x14ac:dyDescent="0.25">
      <c r="A140878" s="2" t="s">
        <v>15838</v>
      </c>
      <c r="B140878">
        <v>0.33041399999999999</v>
      </c>
      <c r="C140878">
        <v>1.0626500000000001</v>
      </c>
      <c r="D140878" s="1" t="s">
        <v>21922</v>
      </c>
      <c r="E140878" s="1" t="s">
        <v>21918</v>
      </c>
      <c r="F140878" s="1" t="s">
        <v>10</v>
      </c>
      <c r="G140878" s="1" t="s">
        <v>11</v>
      </c>
    </row>
    <row r="140879" spans="1:7" x14ac:dyDescent="0.25">
      <c r="A140879" s="2" t="s">
        <v>13597</v>
      </c>
      <c r="B140879">
        <v>0.18292600000000001</v>
      </c>
      <c r="C140879">
        <v>1.1171800000000001</v>
      </c>
      <c r="D140879" s="1" t="s">
        <v>21922</v>
      </c>
      <c r="E140879" s="1" t="s">
        <v>21918</v>
      </c>
      <c r="F140879" s="1" t="s">
        <v>10</v>
      </c>
      <c r="G140879" s="1" t="s">
        <v>11</v>
      </c>
    </row>
    <row r="140880" spans="1:7" x14ac:dyDescent="0.25">
      <c r="A140880" s="2" t="s">
        <v>15237</v>
      </c>
      <c r="B140880">
        <v>0.164825</v>
      </c>
      <c r="C140880">
        <v>1.1668000000000001</v>
      </c>
      <c r="D140880" s="1" t="s">
        <v>21922</v>
      </c>
      <c r="E140880" s="1" t="s">
        <v>21918</v>
      </c>
      <c r="F140880" s="1" t="s">
        <v>10</v>
      </c>
      <c r="G140880" s="1" t="s">
        <v>11</v>
      </c>
    </row>
    <row r="140881" spans="1:7" x14ac:dyDescent="0.25">
      <c r="A140881" s="2" t="s">
        <v>2762</v>
      </c>
      <c r="B140881">
        <v>0.99779099999999998</v>
      </c>
      <c r="C140881">
        <v>1.0004299999999999</v>
      </c>
      <c r="D140881" s="1" t="s">
        <v>21922</v>
      </c>
      <c r="E140881" s="1" t="s">
        <v>21918</v>
      </c>
      <c r="F140881" s="1" t="s">
        <v>10</v>
      </c>
      <c r="G140881" s="1" t="s">
        <v>11</v>
      </c>
    </row>
    <row r="140882" spans="1:7" x14ac:dyDescent="0.25">
      <c r="A140882" s="2" t="s">
        <v>9085</v>
      </c>
      <c r="B140882">
        <v>0.25095400000000001</v>
      </c>
      <c r="C140882">
        <v>1.2105699999999999</v>
      </c>
      <c r="D140882" s="1" t="s">
        <v>21922</v>
      </c>
      <c r="E140882" s="1" t="s">
        <v>21918</v>
      </c>
      <c r="F140882" s="1" t="s">
        <v>10</v>
      </c>
      <c r="G140882" s="1" t="s">
        <v>11</v>
      </c>
    </row>
    <row r="140883" spans="1:7" x14ac:dyDescent="0.25">
      <c r="A140883" s="2" t="s">
        <v>19025</v>
      </c>
      <c r="B140883">
        <v>0.36244500000000002</v>
      </c>
      <c r="C140883">
        <v>-1.0998600000000001</v>
      </c>
      <c r="D140883" s="1" t="s">
        <v>21922</v>
      </c>
      <c r="E140883" s="1" t="s">
        <v>21918</v>
      </c>
      <c r="F140883" s="1" t="s">
        <v>10</v>
      </c>
      <c r="G140883" s="1" t="s">
        <v>11</v>
      </c>
    </row>
    <row r="140884" spans="1:7" x14ac:dyDescent="0.25">
      <c r="A140884" s="2" t="s">
        <v>12156</v>
      </c>
      <c r="B140884">
        <v>0.127412</v>
      </c>
      <c r="C140884">
        <v>1.1718999999999999</v>
      </c>
      <c r="D140884" s="1" t="s">
        <v>21922</v>
      </c>
      <c r="E140884" s="1" t="s">
        <v>21918</v>
      </c>
      <c r="F140884" s="1" t="s">
        <v>10</v>
      </c>
      <c r="G140884" s="1" t="s">
        <v>11</v>
      </c>
    </row>
    <row r="140885" spans="1:7" x14ac:dyDescent="0.25">
      <c r="A140885" s="2" t="s">
        <v>15334</v>
      </c>
      <c r="B140885">
        <v>0.84268900000000002</v>
      </c>
      <c r="C140885">
        <v>-1.01196</v>
      </c>
      <c r="D140885" s="1" t="s">
        <v>21922</v>
      </c>
      <c r="E140885" s="1" t="s">
        <v>21918</v>
      </c>
      <c r="F140885" s="1" t="s">
        <v>10</v>
      </c>
      <c r="G140885" s="1" t="s">
        <v>11</v>
      </c>
    </row>
    <row r="140886" spans="1:7" x14ac:dyDescent="0.25">
      <c r="A140886" s="2" t="s">
        <v>13827</v>
      </c>
      <c r="B140886">
        <v>0.902895</v>
      </c>
      <c r="C140886">
        <v>-1.0146999999999999</v>
      </c>
      <c r="D140886" s="1" t="s">
        <v>21922</v>
      </c>
      <c r="E140886" s="1" t="s">
        <v>21918</v>
      </c>
      <c r="F140886" s="1" t="s">
        <v>10</v>
      </c>
      <c r="G140886" s="1" t="s">
        <v>11</v>
      </c>
    </row>
    <row r="140887" spans="1:7" x14ac:dyDescent="0.25">
      <c r="A140887" s="2" t="s">
        <v>9543</v>
      </c>
      <c r="B140887">
        <v>0.66489699999999996</v>
      </c>
      <c r="C140887">
        <v>-1.0370699999999999</v>
      </c>
      <c r="D140887" s="1" t="s">
        <v>21922</v>
      </c>
      <c r="E140887" s="1" t="s">
        <v>21918</v>
      </c>
      <c r="F140887" s="1" t="s">
        <v>10</v>
      </c>
      <c r="G140887" s="1" t="s">
        <v>11</v>
      </c>
    </row>
    <row r="140888" spans="1:7" x14ac:dyDescent="0.25">
      <c r="A140888" s="2" t="s">
        <v>18418</v>
      </c>
      <c r="B140888">
        <v>0.63866699999999998</v>
      </c>
      <c r="C140888">
        <v>-1.0424899999999999</v>
      </c>
      <c r="D140888" s="1" t="s">
        <v>21922</v>
      </c>
      <c r="E140888" s="1" t="s">
        <v>21918</v>
      </c>
      <c r="F140888" s="1" t="s">
        <v>10</v>
      </c>
      <c r="G140888" s="1" t="s">
        <v>11</v>
      </c>
    </row>
    <row r="140889" spans="1:7" x14ac:dyDescent="0.25">
      <c r="A140889" s="2" t="s">
        <v>2559</v>
      </c>
      <c r="B140889">
        <v>0.62968299999999999</v>
      </c>
      <c r="C140889">
        <v>-1.0643400000000001</v>
      </c>
      <c r="D140889" s="1" t="s">
        <v>21922</v>
      </c>
      <c r="E140889" s="1" t="s">
        <v>21918</v>
      </c>
      <c r="F140889" s="1" t="s">
        <v>10</v>
      </c>
      <c r="G140889" s="1" t="s">
        <v>11</v>
      </c>
    </row>
    <row r="140890" spans="1:7" x14ac:dyDescent="0.25">
      <c r="A140890" s="2" t="s">
        <v>6012</v>
      </c>
      <c r="B140890">
        <v>9.6399999999999999E-5</v>
      </c>
      <c r="C140890">
        <v>1.7895700000000001</v>
      </c>
      <c r="D140890" s="1" t="s">
        <v>21922</v>
      </c>
      <c r="E140890" s="1" t="s">
        <v>21918</v>
      </c>
      <c r="F140890" s="1" t="s">
        <v>10</v>
      </c>
      <c r="G140890" s="1" t="s">
        <v>11</v>
      </c>
    </row>
    <row r="140891" spans="1:7" x14ac:dyDescent="0.25">
      <c r="A140891" s="2" t="s">
        <v>18062</v>
      </c>
      <c r="B140891">
        <v>0.44955299999999998</v>
      </c>
      <c r="C140891">
        <v>1.1335599999999999</v>
      </c>
      <c r="D140891" s="1" t="s">
        <v>21922</v>
      </c>
      <c r="E140891" s="1" t="s">
        <v>21918</v>
      </c>
      <c r="F140891" s="1" t="s">
        <v>10</v>
      </c>
      <c r="G140891" s="1" t="s">
        <v>11</v>
      </c>
    </row>
    <row r="140892" spans="1:7" x14ac:dyDescent="0.25">
      <c r="A140892" s="2" t="s">
        <v>16895</v>
      </c>
      <c r="B140892">
        <v>0.50932999999999995</v>
      </c>
      <c r="C140892">
        <v>-1.0658700000000001</v>
      </c>
      <c r="D140892" s="1" t="s">
        <v>21922</v>
      </c>
      <c r="E140892" s="1" t="s">
        <v>21918</v>
      </c>
      <c r="F140892" s="1" t="s">
        <v>10</v>
      </c>
      <c r="G140892" s="1" t="s">
        <v>11</v>
      </c>
    </row>
    <row r="140893" spans="1:7" x14ac:dyDescent="0.25">
      <c r="A140893" s="2" t="s">
        <v>8441</v>
      </c>
      <c r="B140893">
        <v>0.595584</v>
      </c>
      <c r="C140893">
        <v>1.03664</v>
      </c>
      <c r="D140893" s="1" t="s">
        <v>21922</v>
      </c>
      <c r="E140893" s="1" t="s">
        <v>21918</v>
      </c>
      <c r="F140893" s="1" t="s">
        <v>10</v>
      </c>
      <c r="G140893" s="1" t="s">
        <v>11</v>
      </c>
    </row>
    <row r="140894" spans="1:7" x14ac:dyDescent="0.25">
      <c r="A140894" s="2" t="s">
        <v>17120</v>
      </c>
      <c r="B140894">
        <v>0.65165700000000004</v>
      </c>
      <c r="C140894">
        <v>-1.02921</v>
      </c>
      <c r="D140894" s="1" t="s">
        <v>21922</v>
      </c>
      <c r="E140894" s="1" t="s">
        <v>21918</v>
      </c>
      <c r="F140894" s="1" t="s">
        <v>10</v>
      </c>
      <c r="G140894" s="1" t="s">
        <v>11</v>
      </c>
    </row>
    <row r="140895" spans="1:7" x14ac:dyDescent="0.25">
      <c r="A140895" s="2" t="s">
        <v>10254</v>
      </c>
      <c r="B140895">
        <v>0.237204</v>
      </c>
      <c r="C140895">
        <v>-1.1168499999999999</v>
      </c>
      <c r="D140895" s="1" t="s">
        <v>21922</v>
      </c>
      <c r="E140895" s="1" t="s">
        <v>21918</v>
      </c>
      <c r="F140895" s="1" t="s">
        <v>10</v>
      </c>
      <c r="G140895" s="1" t="s">
        <v>11</v>
      </c>
    </row>
    <row r="140896" spans="1:7" x14ac:dyDescent="0.25">
      <c r="A140896" s="2" t="s">
        <v>2270</v>
      </c>
      <c r="B140896">
        <v>0.84531100000000003</v>
      </c>
      <c r="C140896">
        <v>1.0382899999999999</v>
      </c>
      <c r="D140896" s="1" t="s">
        <v>21922</v>
      </c>
      <c r="E140896" s="1" t="s">
        <v>21918</v>
      </c>
      <c r="F140896" s="1" t="s">
        <v>10</v>
      </c>
      <c r="G140896" s="1" t="s">
        <v>11</v>
      </c>
    </row>
    <row r="140897" spans="1:7" x14ac:dyDescent="0.25">
      <c r="A140897" s="2" t="s">
        <v>6009</v>
      </c>
      <c r="B140897">
        <v>0.36441099999999998</v>
      </c>
      <c r="C140897">
        <v>1.19645</v>
      </c>
      <c r="D140897" s="1" t="s">
        <v>21922</v>
      </c>
      <c r="E140897" s="1" t="s">
        <v>21918</v>
      </c>
      <c r="F140897" s="1" t="s">
        <v>10</v>
      </c>
      <c r="G140897" s="1" t="s">
        <v>11</v>
      </c>
    </row>
    <row r="140898" spans="1:7" x14ac:dyDescent="0.25">
      <c r="A140898" s="2" t="s">
        <v>8208</v>
      </c>
      <c r="B140898">
        <v>0.80157800000000001</v>
      </c>
      <c r="C140898">
        <v>1.03098</v>
      </c>
      <c r="D140898" s="1" t="s">
        <v>21922</v>
      </c>
      <c r="E140898" s="1" t="s">
        <v>21918</v>
      </c>
      <c r="F140898" s="1" t="s">
        <v>10</v>
      </c>
      <c r="G140898" s="1" t="s">
        <v>11</v>
      </c>
    </row>
    <row r="140899" spans="1:7" x14ac:dyDescent="0.25">
      <c r="A140899" s="2" t="s">
        <v>20035</v>
      </c>
      <c r="B140899">
        <v>0.313668</v>
      </c>
      <c r="C140899">
        <v>1.0988100000000001</v>
      </c>
      <c r="D140899" s="1" t="s">
        <v>21922</v>
      </c>
      <c r="E140899" s="1" t="s">
        <v>21918</v>
      </c>
      <c r="F140899" s="1" t="s">
        <v>10</v>
      </c>
      <c r="G140899" s="1" t="s">
        <v>11</v>
      </c>
    </row>
    <row r="140900" spans="1:7" x14ac:dyDescent="0.25">
      <c r="A140900" s="2" t="s">
        <v>7387</v>
      </c>
      <c r="B140900">
        <v>0.98146800000000001</v>
      </c>
      <c r="C140900">
        <v>1.0030399999999999</v>
      </c>
      <c r="D140900" s="1" t="s">
        <v>21922</v>
      </c>
      <c r="E140900" s="1" t="s">
        <v>21918</v>
      </c>
      <c r="F140900" s="1" t="s">
        <v>10</v>
      </c>
      <c r="G140900" s="1" t="s">
        <v>11</v>
      </c>
    </row>
    <row r="140901" spans="1:7" x14ac:dyDescent="0.25">
      <c r="A140901" s="2" t="s">
        <v>10816</v>
      </c>
      <c r="B140901">
        <v>0.25023800000000002</v>
      </c>
      <c r="C140901">
        <v>-1.1218999999999999</v>
      </c>
      <c r="D140901" s="1" t="s">
        <v>21922</v>
      </c>
      <c r="E140901" s="1" t="s">
        <v>21918</v>
      </c>
      <c r="F140901" s="1" t="s">
        <v>10</v>
      </c>
      <c r="G140901" s="1" t="s">
        <v>11</v>
      </c>
    </row>
    <row r="140902" spans="1:7" x14ac:dyDescent="0.25">
      <c r="A140902" s="2" t="s">
        <v>16788</v>
      </c>
      <c r="B140902">
        <v>0.25192599999999998</v>
      </c>
      <c r="C140902">
        <v>-1.0840399999999999</v>
      </c>
      <c r="D140902" s="1" t="s">
        <v>21922</v>
      </c>
      <c r="E140902" s="1" t="s">
        <v>21918</v>
      </c>
      <c r="F140902" s="1" t="s">
        <v>10</v>
      </c>
      <c r="G140902" s="1" t="s">
        <v>11</v>
      </c>
    </row>
    <row r="140903" spans="1:7" x14ac:dyDescent="0.25">
      <c r="A140903" s="2" t="s">
        <v>98</v>
      </c>
      <c r="B140903">
        <v>0.18515699999999999</v>
      </c>
      <c r="C140903">
        <v>1.2423999999999999</v>
      </c>
      <c r="D140903" s="1" t="s">
        <v>21922</v>
      </c>
      <c r="E140903" s="1" t="s">
        <v>21918</v>
      </c>
      <c r="F140903" s="1" t="s">
        <v>10</v>
      </c>
      <c r="G140903" s="1" t="s">
        <v>11</v>
      </c>
    </row>
    <row r="140904" spans="1:7" x14ac:dyDescent="0.25">
      <c r="A140904" s="2" t="s">
        <v>14247</v>
      </c>
      <c r="B140904">
        <v>0.45961800000000003</v>
      </c>
      <c r="C140904">
        <v>-1.1005799999999999</v>
      </c>
      <c r="D140904" s="1" t="s">
        <v>21922</v>
      </c>
      <c r="E140904" s="1" t="s">
        <v>21918</v>
      </c>
      <c r="F140904" s="1" t="s">
        <v>10</v>
      </c>
      <c r="G140904" s="1" t="s">
        <v>11</v>
      </c>
    </row>
    <row r="140905" spans="1:7" x14ac:dyDescent="0.25">
      <c r="A140905" s="2" t="s">
        <v>15220</v>
      </c>
      <c r="B140905">
        <v>0.91783999999999999</v>
      </c>
      <c r="C140905">
        <v>1.0123899999999999</v>
      </c>
      <c r="D140905" s="1" t="s">
        <v>21922</v>
      </c>
      <c r="E140905" s="1" t="s">
        <v>21918</v>
      </c>
      <c r="F140905" s="1" t="s">
        <v>10</v>
      </c>
      <c r="G140905" s="1" t="s">
        <v>11</v>
      </c>
    </row>
    <row r="140906" spans="1:7" x14ac:dyDescent="0.25">
      <c r="A140906" s="2" t="s">
        <v>67</v>
      </c>
      <c r="B140906">
        <v>0.93550999999999995</v>
      </c>
      <c r="C140906">
        <v>1.0101899999999999</v>
      </c>
      <c r="D140906" s="1" t="s">
        <v>21922</v>
      </c>
      <c r="E140906" s="1" t="s">
        <v>21918</v>
      </c>
      <c r="F140906" s="1" t="s">
        <v>10</v>
      </c>
      <c r="G140906" s="1" t="s">
        <v>11</v>
      </c>
    </row>
    <row r="140907" spans="1:7" x14ac:dyDescent="0.25">
      <c r="A140907" s="2" t="s">
        <v>13823</v>
      </c>
      <c r="B140907">
        <v>0.28650500000000001</v>
      </c>
      <c r="C140907">
        <v>-1.0992999999999999</v>
      </c>
      <c r="D140907" s="1" t="s">
        <v>21922</v>
      </c>
      <c r="E140907" s="1" t="s">
        <v>21918</v>
      </c>
      <c r="F140907" s="1" t="s">
        <v>10</v>
      </c>
      <c r="G140907" s="1" t="s">
        <v>11</v>
      </c>
    </row>
    <row r="140908" spans="1:7" x14ac:dyDescent="0.25">
      <c r="A140908" s="2" t="s">
        <v>9381</v>
      </c>
      <c r="B140908">
        <v>0.90678000000000003</v>
      </c>
      <c r="C140908">
        <v>1.0087600000000001</v>
      </c>
      <c r="D140908" s="1" t="s">
        <v>21922</v>
      </c>
      <c r="E140908" s="1" t="s">
        <v>21918</v>
      </c>
      <c r="F140908" s="1" t="s">
        <v>10</v>
      </c>
      <c r="G140908" s="1" t="s">
        <v>11</v>
      </c>
    </row>
    <row r="140909" spans="1:7" x14ac:dyDescent="0.25">
      <c r="A140909" s="2" t="s">
        <v>12509</v>
      </c>
      <c r="B140909">
        <v>2.64543E-2</v>
      </c>
      <c r="C140909">
        <v>-1.5601400000000001</v>
      </c>
      <c r="D140909" s="1" t="s">
        <v>21922</v>
      </c>
      <c r="E140909" s="1" t="s">
        <v>21918</v>
      </c>
      <c r="F140909" s="1" t="s">
        <v>10</v>
      </c>
      <c r="G140909" s="1" t="s">
        <v>11</v>
      </c>
    </row>
    <row r="140910" spans="1:7" x14ac:dyDescent="0.25">
      <c r="A140910" s="2" t="s">
        <v>8354</v>
      </c>
      <c r="B140910">
        <v>0.13558899999999999</v>
      </c>
      <c r="C140910">
        <v>-1.1650799999999999</v>
      </c>
      <c r="D140910" s="1" t="s">
        <v>21922</v>
      </c>
      <c r="E140910" s="1" t="s">
        <v>21918</v>
      </c>
      <c r="F140910" s="1" t="s">
        <v>10</v>
      </c>
      <c r="G140910" s="1" t="s">
        <v>11</v>
      </c>
    </row>
    <row r="140911" spans="1:7" x14ac:dyDescent="0.25">
      <c r="A140911" s="2" t="s">
        <v>16263</v>
      </c>
      <c r="B140911">
        <v>0.75568299999999999</v>
      </c>
      <c r="C140911">
        <v>-1.0398499999999999</v>
      </c>
      <c r="D140911" s="1" t="s">
        <v>21922</v>
      </c>
      <c r="E140911" s="1" t="s">
        <v>21918</v>
      </c>
      <c r="F140911" s="1" t="s">
        <v>10</v>
      </c>
      <c r="G140911" s="1" t="s">
        <v>11</v>
      </c>
    </row>
    <row r="140912" spans="1:7" x14ac:dyDescent="0.25">
      <c r="A140912" s="2" t="s">
        <v>7995</v>
      </c>
      <c r="B140912">
        <v>6.67682E-2</v>
      </c>
      <c r="C140912">
        <v>-1.28521</v>
      </c>
      <c r="D140912" s="1" t="s">
        <v>21922</v>
      </c>
      <c r="E140912" s="1" t="s">
        <v>21918</v>
      </c>
      <c r="F140912" s="1" t="s">
        <v>10</v>
      </c>
      <c r="G140912" s="1" t="s">
        <v>11</v>
      </c>
    </row>
    <row r="140913" spans="1:7" x14ac:dyDescent="0.25">
      <c r="A140913" s="2" t="s">
        <v>2897</v>
      </c>
      <c r="B140913">
        <v>0.818859</v>
      </c>
      <c r="C140913">
        <v>-1.01844</v>
      </c>
      <c r="D140913" s="1" t="s">
        <v>21922</v>
      </c>
      <c r="E140913" s="1" t="s">
        <v>21918</v>
      </c>
      <c r="F140913" s="1" t="s">
        <v>10</v>
      </c>
      <c r="G140913" s="1" t="s">
        <v>11</v>
      </c>
    </row>
    <row r="140914" spans="1:7" x14ac:dyDescent="0.25">
      <c r="A140914" s="2" t="s">
        <v>329</v>
      </c>
      <c r="B140914">
        <v>0.79334800000000005</v>
      </c>
      <c r="C140914">
        <v>1.0323199999999999</v>
      </c>
      <c r="D140914" s="1" t="s">
        <v>21922</v>
      </c>
      <c r="E140914" s="1" t="s">
        <v>21918</v>
      </c>
      <c r="F140914" s="1" t="s">
        <v>10</v>
      </c>
      <c r="G140914" s="1" t="s">
        <v>11</v>
      </c>
    </row>
    <row r="140915" spans="1:7" x14ac:dyDescent="0.25">
      <c r="A140915" s="2" t="s">
        <v>9554</v>
      </c>
      <c r="B140915">
        <v>0.242344</v>
      </c>
      <c r="C140915">
        <v>1.1072500000000001</v>
      </c>
      <c r="D140915" s="1" t="s">
        <v>21922</v>
      </c>
      <c r="E140915" s="1" t="s">
        <v>21918</v>
      </c>
      <c r="F140915" s="1" t="s">
        <v>10</v>
      </c>
      <c r="G140915" s="1" t="s">
        <v>11</v>
      </c>
    </row>
    <row r="140916" spans="1:7" x14ac:dyDescent="0.25">
      <c r="A140916" s="2" t="s">
        <v>9554</v>
      </c>
      <c r="B140916">
        <v>0.242344</v>
      </c>
      <c r="C140916">
        <v>1.1072500000000001</v>
      </c>
      <c r="D140916" s="1" t="s">
        <v>21922</v>
      </c>
      <c r="E140916" s="1" t="s">
        <v>21918</v>
      </c>
      <c r="F140916" s="1" t="s">
        <v>10</v>
      </c>
      <c r="G140916" s="1" t="s">
        <v>11</v>
      </c>
    </row>
    <row r="140917" spans="1:7" x14ac:dyDescent="0.25">
      <c r="A140917" s="2" t="s">
        <v>8617</v>
      </c>
      <c r="B140917">
        <v>0.37959999999999999</v>
      </c>
      <c r="C140917">
        <v>-1.08284</v>
      </c>
      <c r="D140917" s="1" t="s">
        <v>21922</v>
      </c>
      <c r="E140917" s="1" t="s">
        <v>21918</v>
      </c>
      <c r="F140917" s="1" t="s">
        <v>10</v>
      </c>
      <c r="G140917" s="1" t="s">
        <v>11</v>
      </c>
    </row>
    <row r="140918" spans="1:7" x14ac:dyDescent="0.25">
      <c r="A140918" s="2" t="s">
        <v>4768</v>
      </c>
      <c r="B140918">
        <v>6.4509700000000003E-2</v>
      </c>
      <c r="C140918">
        <v>1.14272</v>
      </c>
      <c r="D140918" s="1" t="s">
        <v>21922</v>
      </c>
      <c r="E140918" s="1" t="s">
        <v>21918</v>
      </c>
      <c r="F140918" s="1" t="s">
        <v>10</v>
      </c>
      <c r="G140918" s="1" t="s">
        <v>11</v>
      </c>
    </row>
    <row r="140919" spans="1:7" x14ac:dyDescent="0.25">
      <c r="A140919" s="2" t="s">
        <v>6226</v>
      </c>
      <c r="B140919">
        <v>0.17300099999999999</v>
      </c>
      <c r="C140919">
        <v>-1.1402399999999999</v>
      </c>
      <c r="D140919" s="1" t="s">
        <v>21922</v>
      </c>
      <c r="E140919" s="1" t="s">
        <v>21918</v>
      </c>
      <c r="F140919" s="1" t="s">
        <v>10</v>
      </c>
      <c r="G140919" s="1" t="s">
        <v>11</v>
      </c>
    </row>
    <row r="140920" spans="1:7" x14ac:dyDescent="0.25">
      <c r="A140920" s="2" t="s">
        <v>13779</v>
      </c>
      <c r="B140920">
        <v>8.3773899999999998E-2</v>
      </c>
      <c r="C140920">
        <v>-1.20313</v>
      </c>
      <c r="D140920" s="1" t="s">
        <v>21922</v>
      </c>
      <c r="E140920" s="1" t="s">
        <v>21918</v>
      </c>
      <c r="F140920" s="1" t="s">
        <v>10</v>
      </c>
      <c r="G140920" s="1" t="s">
        <v>11</v>
      </c>
    </row>
    <row r="140921" spans="1:7" x14ac:dyDescent="0.25">
      <c r="A140921" s="2" t="s">
        <v>9449</v>
      </c>
      <c r="B140921">
        <v>1.03334E-2</v>
      </c>
      <c r="C140921">
        <v>-1.2585299999999999</v>
      </c>
      <c r="D140921" s="1" t="s">
        <v>21922</v>
      </c>
      <c r="E140921" s="1" t="s">
        <v>21918</v>
      </c>
      <c r="F140921" s="1" t="s">
        <v>10</v>
      </c>
      <c r="G140921" s="1" t="s">
        <v>11</v>
      </c>
    </row>
    <row r="140922" spans="1:7" x14ac:dyDescent="0.25">
      <c r="A140922" s="2" t="s">
        <v>13638</v>
      </c>
      <c r="B140922">
        <v>0.84461900000000001</v>
      </c>
      <c r="C140922">
        <v>1.01468</v>
      </c>
      <c r="D140922" s="1" t="s">
        <v>21922</v>
      </c>
      <c r="E140922" s="1" t="s">
        <v>21918</v>
      </c>
      <c r="F140922" s="1" t="s">
        <v>10</v>
      </c>
      <c r="G140922" s="1" t="s">
        <v>11</v>
      </c>
    </row>
    <row r="140923" spans="1:7" x14ac:dyDescent="0.25">
      <c r="A140923" s="2" t="s">
        <v>11187</v>
      </c>
      <c r="B140923">
        <v>0.13955400000000001</v>
      </c>
      <c r="C140923">
        <v>-1.2022299999999999</v>
      </c>
      <c r="D140923" s="1" t="s">
        <v>21922</v>
      </c>
      <c r="E140923" s="1" t="s">
        <v>21918</v>
      </c>
      <c r="F140923" s="1" t="s">
        <v>10</v>
      </c>
      <c r="G140923" s="1" t="s">
        <v>11</v>
      </c>
    </row>
    <row r="140924" spans="1:7" x14ac:dyDescent="0.25">
      <c r="A140924" s="2" t="s">
        <v>18104</v>
      </c>
      <c r="B140924">
        <v>3.6508000000000001E-3</v>
      </c>
      <c r="C140924">
        <v>-1.2299</v>
      </c>
      <c r="D140924" s="1" t="s">
        <v>21922</v>
      </c>
      <c r="E140924" s="1" t="s">
        <v>21918</v>
      </c>
      <c r="F140924" s="1" t="s">
        <v>10</v>
      </c>
      <c r="G140924" s="1" t="s">
        <v>11</v>
      </c>
    </row>
    <row r="140925" spans="1:7" x14ac:dyDescent="0.25">
      <c r="A140925" s="2" t="s">
        <v>14378</v>
      </c>
      <c r="B140925">
        <v>0.913968</v>
      </c>
      <c r="C140925">
        <v>-1.0274099999999999</v>
      </c>
      <c r="D140925" s="1" t="s">
        <v>21922</v>
      </c>
      <c r="E140925" s="1" t="s">
        <v>21918</v>
      </c>
      <c r="F140925" s="1" t="s">
        <v>10</v>
      </c>
      <c r="G140925" s="1" t="s">
        <v>11</v>
      </c>
    </row>
    <row r="140926" spans="1:7" x14ac:dyDescent="0.25">
      <c r="A140926" s="2" t="s">
        <v>18171</v>
      </c>
      <c r="B140926">
        <v>0.89880899999999997</v>
      </c>
      <c r="C140926">
        <v>-1.0113300000000001</v>
      </c>
      <c r="D140926" s="1" t="s">
        <v>21922</v>
      </c>
      <c r="E140926" s="1" t="s">
        <v>21918</v>
      </c>
      <c r="F140926" s="1" t="s">
        <v>10</v>
      </c>
      <c r="G140926" s="1" t="s">
        <v>11</v>
      </c>
    </row>
    <row r="140927" spans="1:7" x14ac:dyDescent="0.25">
      <c r="A140927" s="2" t="s">
        <v>16064</v>
      </c>
      <c r="B140927">
        <v>0.57137400000000005</v>
      </c>
      <c r="C140927">
        <v>1.09711</v>
      </c>
      <c r="D140927" s="1" t="s">
        <v>21922</v>
      </c>
      <c r="E140927" s="1" t="s">
        <v>21918</v>
      </c>
      <c r="F140927" s="1" t="s">
        <v>10</v>
      </c>
      <c r="G140927" s="1" t="s">
        <v>11</v>
      </c>
    </row>
    <row r="140928" spans="1:7" x14ac:dyDescent="0.25">
      <c r="A140928" s="2" t="s">
        <v>5270</v>
      </c>
      <c r="B140928">
        <v>0.278229</v>
      </c>
      <c r="C140928">
        <v>1.1035999999999999</v>
      </c>
      <c r="D140928" s="1" t="s">
        <v>21922</v>
      </c>
      <c r="E140928" s="1" t="s">
        <v>21918</v>
      </c>
      <c r="F140928" s="1" t="s">
        <v>10</v>
      </c>
      <c r="G140928" s="1" t="s">
        <v>11</v>
      </c>
    </row>
    <row r="140929" spans="1:7" x14ac:dyDescent="0.25">
      <c r="A140929" s="2" t="s">
        <v>15546</v>
      </c>
      <c r="B140929">
        <v>0.31270799999999999</v>
      </c>
      <c r="C140929">
        <v>1.10276</v>
      </c>
      <c r="D140929" s="1" t="s">
        <v>21922</v>
      </c>
      <c r="E140929" s="1" t="s">
        <v>21918</v>
      </c>
      <c r="F140929" s="1" t="s">
        <v>10</v>
      </c>
      <c r="G140929" s="1" t="s">
        <v>11</v>
      </c>
    </row>
    <row r="140930" spans="1:7" x14ac:dyDescent="0.25">
      <c r="A140930" s="2" t="s">
        <v>12526</v>
      </c>
      <c r="B140930">
        <v>0.78962900000000003</v>
      </c>
      <c r="C140930">
        <v>-1.01492</v>
      </c>
      <c r="D140930" s="1" t="s">
        <v>21922</v>
      </c>
      <c r="E140930" s="1" t="s">
        <v>21918</v>
      </c>
      <c r="F140930" s="1" t="s">
        <v>10</v>
      </c>
      <c r="G140930" s="1" t="s">
        <v>11</v>
      </c>
    </row>
    <row r="140931" spans="1:7" x14ac:dyDescent="0.25">
      <c r="A140931" s="2" t="s">
        <v>12166</v>
      </c>
      <c r="B140931">
        <v>2.4858999999999999E-2</v>
      </c>
      <c r="C140931">
        <v>-1.3207</v>
      </c>
      <c r="D140931" s="1" t="s">
        <v>21922</v>
      </c>
      <c r="E140931" s="1" t="s">
        <v>21918</v>
      </c>
      <c r="F140931" s="1" t="s">
        <v>10</v>
      </c>
      <c r="G140931" s="1" t="s">
        <v>11</v>
      </c>
    </row>
    <row r="140932" spans="1:7" x14ac:dyDescent="0.25">
      <c r="A140932" s="2" t="s">
        <v>14865</v>
      </c>
      <c r="B140932">
        <v>0.36114600000000002</v>
      </c>
      <c r="C140932">
        <v>-1.07877</v>
      </c>
      <c r="D140932" s="1" t="s">
        <v>21922</v>
      </c>
      <c r="E140932" s="1" t="s">
        <v>21918</v>
      </c>
      <c r="F140932" s="1" t="s">
        <v>10</v>
      </c>
      <c r="G140932" s="1" t="s">
        <v>11</v>
      </c>
    </row>
    <row r="140933" spans="1:7" x14ac:dyDescent="0.25">
      <c r="A140933" s="2" t="s">
        <v>2313</v>
      </c>
      <c r="B140933">
        <v>0.68754099999999996</v>
      </c>
      <c r="C140933">
        <v>1.0537799999999999</v>
      </c>
      <c r="D140933" s="1" t="s">
        <v>21922</v>
      </c>
      <c r="E140933" s="1" t="s">
        <v>21918</v>
      </c>
      <c r="F140933" s="1" t="s">
        <v>10</v>
      </c>
      <c r="G140933" s="1" t="s">
        <v>11</v>
      </c>
    </row>
    <row r="140934" spans="1:7" x14ac:dyDescent="0.25">
      <c r="A140934" s="2" t="s">
        <v>642</v>
      </c>
      <c r="B140934">
        <v>3.74945E-2</v>
      </c>
      <c r="C140934">
        <v>1.4342900000000001</v>
      </c>
      <c r="D140934" s="1" t="s">
        <v>21922</v>
      </c>
      <c r="E140934" s="1" t="s">
        <v>21918</v>
      </c>
      <c r="F140934" s="1" t="s">
        <v>10</v>
      </c>
      <c r="G140934" s="1" t="s">
        <v>11</v>
      </c>
    </row>
    <row r="140935" spans="1:7" x14ac:dyDescent="0.25">
      <c r="A140935" s="2" t="s">
        <v>14489</v>
      </c>
      <c r="B140935">
        <v>4.4851799999999997E-2</v>
      </c>
      <c r="C140935">
        <v>-1.18977</v>
      </c>
      <c r="D140935" s="1" t="s">
        <v>21922</v>
      </c>
      <c r="E140935" s="1" t="s">
        <v>21918</v>
      </c>
      <c r="F140935" s="1" t="s">
        <v>10</v>
      </c>
      <c r="G140935" s="1" t="s">
        <v>11</v>
      </c>
    </row>
    <row r="140936" spans="1:7" x14ac:dyDescent="0.25">
      <c r="A140936" s="2" t="s">
        <v>3991</v>
      </c>
      <c r="B140936">
        <v>0.457096</v>
      </c>
      <c r="C140936">
        <v>1.0721099999999999</v>
      </c>
      <c r="D140936" s="1" t="s">
        <v>21922</v>
      </c>
      <c r="E140936" s="1" t="s">
        <v>21918</v>
      </c>
      <c r="F140936" s="1" t="s">
        <v>10</v>
      </c>
      <c r="G140936" s="1" t="s">
        <v>11</v>
      </c>
    </row>
    <row r="140937" spans="1:7" x14ac:dyDescent="0.25">
      <c r="A140937" s="2" t="s">
        <v>634</v>
      </c>
      <c r="B140937">
        <v>0.62425299999999995</v>
      </c>
      <c r="C140937">
        <v>-1.0688500000000001</v>
      </c>
      <c r="D140937" s="1" t="s">
        <v>21922</v>
      </c>
      <c r="E140937" s="1" t="s">
        <v>21918</v>
      </c>
      <c r="F140937" s="1" t="s">
        <v>10</v>
      </c>
      <c r="G140937" s="1" t="s">
        <v>11</v>
      </c>
    </row>
    <row r="140938" spans="1:7" x14ac:dyDescent="0.25">
      <c r="A140938" s="2" t="s">
        <v>17081</v>
      </c>
      <c r="B140938">
        <v>0.15448000000000001</v>
      </c>
      <c r="C140938">
        <v>-1.1235900000000001</v>
      </c>
      <c r="D140938" s="1" t="s">
        <v>21922</v>
      </c>
      <c r="E140938" s="1" t="s">
        <v>21918</v>
      </c>
      <c r="F140938" s="1" t="s">
        <v>10</v>
      </c>
      <c r="G140938" s="1" t="s">
        <v>11</v>
      </c>
    </row>
    <row r="140939" spans="1:7" x14ac:dyDescent="0.25">
      <c r="A140939" s="2" t="s">
        <v>20410</v>
      </c>
      <c r="B140939">
        <v>0.55351099999999998</v>
      </c>
      <c r="C140939">
        <v>1.054</v>
      </c>
      <c r="D140939" s="1" t="s">
        <v>21922</v>
      </c>
      <c r="E140939" s="1" t="s">
        <v>21918</v>
      </c>
      <c r="F140939" s="1" t="s">
        <v>10</v>
      </c>
      <c r="G140939" s="1" t="s">
        <v>11</v>
      </c>
    </row>
    <row r="140940" spans="1:7" x14ac:dyDescent="0.25">
      <c r="A140940" s="2" t="s">
        <v>19134</v>
      </c>
      <c r="B140940">
        <v>0.142793</v>
      </c>
      <c r="C140940">
        <v>-1.1317699999999999</v>
      </c>
      <c r="D140940" s="1" t="s">
        <v>21922</v>
      </c>
      <c r="E140940" s="1" t="s">
        <v>21918</v>
      </c>
      <c r="F140940" s="1" t="s">
        <v>10</v>
      </c>
      <c r="G140940" s="1" t="s">
        <v>11</v>
      </c>
    </row>
    <row r="140941" spans="1:7" x14ac:dyDescent="0.25">
      <c r="A140941" s="2" t="s">
        <v>19702</v>
      </c>
      <c r="B140941">
        <v>0.57399699999999998</v>
      </c>
      <c r="C140941">
        <v>1.0779399999999999</v>
      </c>
      <c r="D140941" s="1" t="s">
        <v>21922</v>
      </c>
      <c r="E140941" s="1" t="s">
        <v>21918</v>
      </c>
      <c r="F140941" s="1" t="s">
        <v>10</v>
      </c>
      <c r="G140941" s="1" t="s">
        <v>11</v>
      </c>
    </row>
    <row r="140942" spans="1:7" x14ac:dyDescent="0.25">
      <c r="A140942" s="2" t="s">
        <v>15335</v>
      </c>
      <c r="B140942">
        <v>0.38498100000000002</v>
      </c>
      <c r="C140942">
        <v>1.0960700000000001</v>
      </c>
      <c r="D140942" s="1" t="s">
        <v>21922</v>
      </c>
      <c r="E140942" s="1" t="s">
        <v>21918</v>
      </c>
      <c r="F140942" s="1" t="s">
        <v>10</v>
      </c>
      <c r="G140942" s="1" t="s">
        <v>11</v>
      </c>
    </row>
    <row r="140943" spans="1:7" x14ac:dyDescent="0.25">
      <c r="A140943" s="2" t="s">
        <v>5351</v>
      </c>
      <c r="B140943">
        <v>0.15246499999999999</v>
      </c>
      <c r="C140943">
        <v>-1.1102700000000001</v>
      </c>
      <c r="D140943" s="1" t="s">
        <v>21922</v>
      </c>
      <c r="E140943" s="1" t="s">
        <v>21918</v>
      </c>
      <c r="F140943" s="1" t="s">
        <v>10</v>
      </c>
      <c r="G140943" s="1" t="s">
        <v>11</v>
      </c>
    </row>
    <row r="140944" spans="1:7" x14ac:dyDescent="0.25">
      <c r="A140944" s="2" t="s">
        <v>3503</v>
      </c>
      <c r="B140944">
        <v>0.46157199999999998</v>
      </c>
      <c r="C140944">
        <v>-1.2743100000000001</v>
      </c>
      <c r="D140944" s="1" t="s">
        <v>21922</v>
      </c>
      <c r="E140944" s="1" t="s">
        <v>21918</v>
      </c>
      <c r="F140944" s="1" t="s">
        <v>10</v>
      </c>
      <c r="G140944" s="1" t="s">
        <v>11</v>
      </c>
    </row>
    <row r="140945" spans="1:7" x14ac:dyDescent="0.25">
      <c r="A140945" s="2" t="s">
        <v>1140</v>
      </c>
      <c r="B140945">
        <v>0.78721399999999997</v>
      </c>
      <c r="C140945">
        <v>1.0151699999999999</v>
      </c>
      <c r="D140945" s="1" t="s">
        <v>21922</v>
      </c>
      <c r="E140945" s="1" t="s">
        <v>21918</v>
      </c>
      <c r="F140945" s="1" t="s">
        <v>10</v>
      </c>
      <c r="G140945" s="1" t="s">
        <v>11</v>
      </c>
    </row>
    <row r="140946" spans="1:7" x14ac:dyDescent="0.25">
      <c r="A140946" s="2" t="s">
        <v>3341</v>
      </c>
      <c r="B140946">
        <v>0.68443299999999996</v>
      </c>
      <c r="C140946">
        <v>-1.0603</v>
      </c>
      <c r="D140946" s="1" t="s">
        <v>21922</v>
      </c>
      <c r="E140946" s="1" t="s">
        <v>21918</v>
      </c>
      <c r="F140946" s="1" t="s">
        <v>10</v>
      </c>
      <c r="G140946" s="1" t="s">
        <v>11</v>
      </c>
    </row>
    <row r="140947" spans="1:7" x14ac:dyDescent="0.25">
      <c r="A140947" s="2" t="s">
        <v>9000</v>
      </c>
      <c r="B140947">
        <v>0.54361499999999996</v>
      </c>
      <c r="C140947">
        <v>-1.15387</v>
      </c>
      <c r="D140947" s="1" t="s">
        <v>21922</v>
      </c>
      <c r="E140947" s="1" t="s">
        <v>21918</v>
      </c>
      <c r="F140947" s="1" t="s">
        <v>10</v>
      </c>
      <c r="G140947" s="1" t="s">
        <v>11</v>
      </c>
    </row>
    <row r="140948" spans="1:7" x14ac:dyDescent="0.25">
      <c r="A140948" s="2" t="s">
        <v>14046</v>
      </c>
      <c r="B140948">
        <v>0.82655100000000004</v>
      </c>
      <c r="C140948">
        <v>-1.01928</v>
      </c>
      <c r="D140948" s="1" t="s">
        <v>21922</v>
      </c>
      <c r="E140948" s="1" t="s">
        <v>21918</v>
      </c>
      <c r="F140948" s="1" t="s">
        <v>10</v>
      </c>
      <c r="G140948" s="1" t="s">
        <v>11</v>
      </c>
    </row>
    <row r="140949" spans="1:7" x14ac:dyDescent="0.25">
      <c r="A140949" s="2" t="s">
        <v>483</v>
      </c>
      <c r="B140949">
        <v>0.144145</v>
      </c>
      <c r="C140949">
        <v>1.24129</v>
      </c>
      <c r="D140949" s="1" t="s">
        <v>21922</v>
      </c>
      <c r="E140949" s="1" t="s">
        <v>21918</v>
      </c>
      <c r="F140949" s="1" t="s">
        <v>10</v>
      </c>
      <c r="G140949" s="1" t="s">
        <v>11</v>
      </c>
    </row>
    <row r="140950" spans="1:7" x14ac:dyDescent="0.25">
      <c r="A140950" s="2" t="s">
        <v>6402</v>
      </c>
      <c r="B140950">
        <v>0.28355900000000001</v>
      </c>
      <c r="C140950">
        <v>-1.1699200000000001</v>
      </c>
      <c r="D140950" s="1" t="s">
        <v>21922</v>
      </c>
      <c r="E140950" s="1" t="s">
        <v>21918</v>
      </c>
      <c r="F140950" s="1" t="s">
        <v>10</v>
      </c>
      <c r="G140950" s="1" t="s">
        <v>11</v>
      </c>
    </row>
    <row r="140951" spans="1:7" x14ac:dyDescent="0.25">
      <c r="A140951" s="2" t="s">
        <v>7813</v>
      </c>
      <c r="B140951">
        <v>0.82388099999999997</v>
      </c>
      <c r="C140951">
        <v>1.0205299999999999</v>
      </c>
      <c r="D140951" s="1" t="s">
        <v>21922</v>
      </c>
      <c r="E140951" s="1" t="s">
        <v>21918</v>
      </c>
      <c r="F140951" s="1" t="s">
        <v>10</v>
      </c>
      <c r="G140951" s="1" t="s">
        <v>11</v>
      </c>
    </row>
    <row r="140952" spans="1:7" x14ac:dyDescent="0.25">
      <c r="A140952" s="2" t="s">
        <v>2587</v>
      </c>
      <c r="B140952">
        <v>0.42091499999999998</v>
      </c>
      <c r="C140952">
        <v>-1.1027800000000001</v>
      </c>
      <c r="D140952" s="1" t="s">
        <v>21922</v>
      </c>
      <c r="E140952" s="1" t="s">
        <v>21918</v>
      </c>
      <c r="F140952" s="1" t="s">
        <v>10</v>
      </c>
      <c r="G140952" s="1" t="s">
        <v>11</v>
      </c>
    </row>
    <row r="140953" spans="1:7" x14ac:dyDescent="0.25">
      <c r="A140953" s="2" t="s">
        <v>9143</v>
      </c>
      <c r="B140953">
        <v>0.786354</v>
      </c>
      <c r="C140953">
        <v>-1.0404199999999999</v>
      </c>
      <c r="D140953" s="1" t="s">
        <v>21922</v>
      </c>
      <c r="E140953" s="1" t="s">
        <v>21918</v>
      </c>
      <c r="F140953" s="1" t="s">
        <v>10</v>
      </c>
      <c r="G140953" s="1" t="s">
        <v>11</v>
      </c>
    </row>
    <row r="140954" spans="1:7" x14ac:dyDescent="0.25">
      <c r="A140954" s="2" t="s">
        <v>17145</v>
      </c>
      <c r="B140954">
        <v>0.85725799999999996</v>
      </c>
      <c r="C140954">
        <v>1.0521199999999999</v>
      </c>
      <c r="D140954" s="1" t="s">
        <v>21922</v>
      </c>
      <c r="E140954" s="1" t="s">
        <v>21918</v>
      </c>
      <c r="F140954" s="1" t="s">
        <v>10</v>
      </c>
      <c r="G140954" s="1" t="s">
        <v>11</v>
      </c>
    </row>
    <row r="140955" spans="1:7" x14ac:dyDescent="0.25">
      <c r="A140955" s="2" t="s">
        <v>15276</v>
      </c>
      <c r="B140955">
        <v>0.45213799999999998</v>
      </c>
      <c r="C140955">
        <v>1.08317</v>
      </c>
      <c r="D140955" s="1" t="s">
        <v>21922</v>
      </c>
      <c r="E140955" s="1" t="s">
        <v>21918</v>
      </c>
      <c r="F140955" s="1" t="s">
        <v>10</v>
      </c>
      <c r="G140955" s="1" t="s">
        <v>11</v>
      </c>
    </row>
    <row r="140956" spans="1:7" x14ac:dyDescent="0.25">
      <c r="A140956" s="2" t="s">
        <v>6443</v>
      </c>
      <c r="B140956">
        <v>0.421545</v>
      </c>
      <c r="C140956">
        <v>1.1382099999999999</v>
      </c>
      <c r="D140956" s="1" t="s">
        <v>21922</v>
      </c>
      <c r="E140956" s="1" t="s">
        <v>21918</v>
      </c>
      <c r="F140956" s="1" t="s">
        <v>10</v>
      </c>
      <c r="G140956" s="1" t="s">
        <v>11</v>
      </c>
    </row>
    <row r="140957" spans="1:7" x14ac:dyDescent="0.25">
      <c r="A140957" s="2" t="s">
        <v>16086</v>
      </c>
      <c r="B140957">
        <v>5.8325E-3</v>
      </c>
      <c r="C140957">
        <v>1.3002</v>
      </c>
      <c r="D140957" s="1" t="s">
        <v>21922</v>
      </c>
      <c r="E140957" s="1" t="s">
        <v>21918</v>
      </c>
      <c r="F140957" s="1" t="s">
        <v>10</v>
      </c>
      <c r="G140957" s="1" t="s">
        <v>11</v>
      </c>
    </row>
    <row r="140958" spans="1:7" x14ac:dyDescent="0.25">
      <c r="A140958" s="2" t="s">
        <v>18760</v>
      </c>
      <c r="B140958">
        <v>0.695546</v>
      </c>
      <c r="C140958">
        <v>-1.0501199999999999</v>
      </c>
      <c r="D140958" s="1" t="s">
        <v>21922</v>
      </c>
      <c r="E140958" s="1" t="s">
        <v>21918</v>
      </c>
      <c r="F140958" s="1" t="s">
        <v>10</v>
      </c>
      <c r="G140958" s="1" t="s">
        <v>11</v>
      </c>
    </row>
    <row r="140959" spans="1:7" x14ac:dyDescent="0.25">
      <c r="A140959" s="2" t="s">
        <v>19116</v>
      </c>
      <c r="B140959">
        <v>0.119285</v>
      </c>
      <c r="C140959">
        <v>-1.1708000000000001</v>
      </c>
      <c r="D140959" s="1" t="s">
        <v>21922</v>
      </c>
      <c r="E140959" s="1" t="s">
        <v>21918</v>
      </c>
      <c r="F140959" s="1" t="s">
        <v>10</v>
      </c>
      <c r="G140959" s="1" t="s">
        <v>11</v>
      </c>
    </row>
    <row r="140960" spans="1:7" x14ac:dyDescent="0.25">
      <c r="A140960" s="2" t="s">
        <v>1936</v>
      </c>
      <c r="B140960">
        <v>0.25340000000000001</v>
      </c>
      <c r="C140960">
        <v>1.2035</v>
      </c>
      <c r="D140960" s="1" t="s">
        <v>21922</v>
      </c>
      <c r="E140960" s="1" t="s">
        <v>21918</v>
      </c>
      <c r="F140960" s="1" t="s">
        <v>10</v>
      </c>
      <c r="G140960" s="1" t="s">
        <v>11</v>
      </c>
    </row>
    <row r="140961" spans="1:7" x14ac:dyDescent="0.25">
      <c r="A140961" s="2" t="s">
        <v>140</v>
      </c>
      <c r="B140961">
        <v>0.75067600000000001</v>
      </c>
      <c r="C140961">
        <v>1.02702</v>
      </c>
      <c r="D140961" s="1" t="s">
        <v>21922</v>
      </c>
      <c r="E140961" s="1" t="s">
        <v>21918</v>
      </c>
      <c r="F140961" s="1" t="s">
        <v>10</v>
      </c>
      <c r="G140961" s="1" t="s">
        <v>11</v>
      </c>
    </row>
    <row r="140962" spans="1:7" x14ac:dyDescent="0.25">
      <c r="A140962" s="2" t="s">
        <v>7447</v>
      </c>
      <c r="B140962">
        <v>0.78999600000000003</v>
      </c>
      <c r="C140962">
        <v>-1.0223199999999999</v>
      </c>
      <c r="D140962" s="1" t="s">
        <v>21922</v>
      </c>
      <c r="E140962" s="1" t="s">
        <v>21918</v>
      </c>
      <c r="F140962" s="1" t="s">
        <v>10</v>
      </c>
      <c r="G140962" s="1" t="s">
        <v>11</v>
      </c>
    </row>
    <row r="140963" spans="1:7" x14ac:dyDescent="0.25">
      <c r="A140963" s="2" t="s">
        <v>18030</v>
      </c>
      <c r="B140963">
        <v>0.35310200000000003</v>
      </c>
      <c r="C140963">
        <v>-1.0723800000000001</v>
      </c>
      <c r="D140963" s="1" t="s">
        <v>21922</v>
      </c>
      <c r="E140963" s="1" t="s">
        <v>21918</v>
      </c>
      <c r="F140963" s="1" t="s">
        <v>10</v>
      </c>
      <c r="G140963" s="1" t="s">
        <v>11</v>
      </c>
    </row>
    <row r="140964" spans="1:7" x14ac:dyDescent="0.25">
      <c r="A140964" s="2" t="s">
        <v>19682</v>
      </c>
      <c r="B140964">
        <v>0.70542000000000005</v>
      </c>
      <c r="C140964">
        <v>1.03146</v>
      </c>
      <c r="D140964" s="1" t="s">
        <v>21922</v>
      </c>
      <c r="E140964" s="1" t="s">
        <v>21918</v>
      </c>
      <c r="F140964" s="1" t="s">
        <v>10</v>
      </c>
      <c r="G140964" s="1" t="s">
        <v>11</v>
      </c>
    </row>
    <row r="140965" spans="1:7" x14ac:dyDescent="0.25">
      <c r="A140965" s="2" t="s">
        <v>8831</v>
      </c>
      <c r="B140965">
        <v>0.98641699999999999</v>
      </c>
      <c r="C140965">
        <v>1.0026600000000001</v>
      </c>
      <c r="D140965" s="1" t="s">
        <v>21922</v>
      </c>
      <c r="E140965" s="1" t="s">
        <v>21918</v>
      </c>
      <c r="F140965" s="1" t="s">
        <v>10</v>
      </c>
      <c r="G140965" s="1" t="s">
        <v>11</v>
      </c>
    </row>
    <row r="140966" spans="1:7" x14ac:dyDescent="0.25">
      <c r="A140966" s="2" t="s">
        <v>6537</v>
      </c>
      <c r="B140966">
        <v>0.44163000000000002</v>
      </c>
      <c r="C140966">
        <v>-1.08724</v>
      </c>
      <c r="D140966" s="1" t="s">
        <v>21922</v>
      </c>
      <c r="E140966" s="1" t="s">
        <v>21918</v>
      </c>
      <c r="F140966" s="1" t="s">
        <v>10</v>
      </c>
      <c r="G140966" s="1" t="s">
        <v>11</v>
      </c>
    </row>
    <row r="140967" spans="1:7" x14ac:dyDescent="0.25">
      <c r="A140967" s="2" t="s">
        <v>1709</v>
      </c>
      <c r="B140967">
        <v>0.35967500000000002</v>
      </c>
      <c r="C140967">
        <v>1.0947100000000001</v>
      </c>
      <c r="D140967" s="1" t="s">
        <v>21922</v>
      </c>
      <c r="E140967" s="1" t="s">
        <v>21918</v>
      </c>
      <c r="F140967" s="1" t="s">
        <v>10</v>
      </c>
      <c r="G140967" s="1" t="s">
        <v>11</v>
      </c>
    </row>
    <row r="140968" spans="1:7" x14ac:dyDescent="0.25">
      <c r="A140968" s="2" t="s">
        <v>6864</v>
      </c>
      <c r="B140968">
        <v>0.187635</v>
      </c>
      <c r="C140968">
        <v>-1.3139799999999999</v>
      </c>
      <c r="D140968" s="1" t="s">
        <v>21922</v>
      </c>
      <c r="E140968" s="1" t="s">
        <v>21918</v>
      </c>
      <c r="F140968" s="1" t="s">
        <v>10</v>
      </c>
      <c r="G140968" s="1" t="s">
        <v>11</v>
      </c>
    </row>
    <row r="140969" spans="1:7" x14ac:dyDescent="0.25">
      <c r="A140969" s="2" t="s">
        <v>9337</v>
      </c>
      <c r="B140969">
        <v>0.19306899999999999</v>
      </c>
      <c r="C140969">
        <v>-1.1042799999999999</v>
      </c>
      <c r="D140969" s="1" t="s">
        <v>21922</v>
      </c>
      <c r="E140969" s="1" t="s">
        <v>21918</v>
      </c>
      <c r="F140969" s="1" t="s">
        <v>10</v>
      </c>
      <c r="G140969" s="1" t="s">
        <v>11</v>
      </c>
    </row>
    <row r="140970" spans="1:7" x14ac:dyDescent="0.25">
      <c r="A140970" s="2" t="s">
        <v>12549</v>
      </c>
      <c r="B140970">
        <v>0.53140500000000002</v>
      </c>
      <c r="C140970">
        <v>1.06193</v>
      </c>
      <c r="D140970" s="1" t="s">
        <v>21922</v>
      </c>
      <c r="E140970" s="1" t="s">
        <v>21918</v>
      </c>
      <c r="F140970" s="1" t="s">
        <v>10</v>
      </c>
      <c r="G140970" s="1" t="s">
        <v>11</v>
      </c>
    </row>
    <row r="140971" spans="1:7" x14ac:dyDescent="0.25">
      <c r="A140971" s="2" t="s">
        <v>1860</v>
      </c>
      <c r="B140971">
        <v>0.70881499999999997</v>
      </c>
      <c r="C140971">
        <v>1.04213</v>
      </c>
      <c r="D140971" s="1" t="s">
        <v>21922</v>
      </c>
      <c r="E140971" s="1" t="s">
        <v>21918</v>
      </c>
      <c r="F140971" s="1" t="s">
        <v>10</v>
      </c>
      <c r="G140971" s="1" t="s">
        <v>11</v>
      </c>
    </row>
    <row r="140972" spans="1:7" x14ac:dyDescent="0.25">
      <c r="A140972" s="2" t="s">
        <v>8165</v>
      </c>
      <c r="B140972">
        <v>0.60147600000000001</v>
      </c>
      <c r="C140972">
        <v>-1.04332</v>
      </c>
      <c r="D140972" s="1" t="s">
        <v>21922</v>
      </c>
      <c r="E140972" s="1" t="s">
        <v>21918</v>
      </c>
      <c r="F140972" s="1" t="s">
        <v>10</v>
      </c>
      <c r="G140972" s="1" t="s">
        <v>11</v>
      </c>
    </row>
    <row r="140973" spans="1:7" x14ac:dyDescent="0.25">
      <c r="A140973" s="2" t="s">
        <v>21629</v>
      </c>
      <c r="B140973">
        <v>0.2051</v>
      </c>
      <c r="C140973">
        <v>1.1142700000000001</v>
      </c>
      <c r="D140973" s="1" t="s">
        <v>21922</v>
      </c>
      <c r="E140973" s="1" t="s">
        <v>21918</v>
      </c>
      <c r="F140973" s="1" t="s">
        <v>10</v>
      </c>
      <c r="G140973" s="1" t="s">
        <v>11</v>
      </c>
    </row>
    <row r="140974" spans="1:7" x14ac:dyDescent="0.25">
      <c r="A140974" s="2" t="s">
        <v>17581</v>
      </c>
      <c r="B140974">
        <v>0.15577099999999999</v>
      </c>
      <c r="C140974">
        <v>1.1111500000000001</v>
      </c>
      <c r="D140974" s="1" t="s">
        <v>21922</v>
      </c>
      <c r="E140974" s="1" t="s">
        <v>21918</v>
      </c>
      <c r="F140974" s="1" t="s">
        <v>10</v>
      </c>
      <c r="G140974" s="1" t="s">
        <v>11</v>
      </c>
    </row>
    <row r="140975" spans="1:7" x14ac:dyDescent="0.25">
      <c r="A140975" s="2" t="s">
        <v>7315</v>
      </c>
      <c r="B140975">
        <v>0.39959499999999998</v>
      </c>
      <c r="C140975">
        <v>1.21835</v>
      </c>
      <c r="D140975" s="1" t="s">
        <v>21922</v>
      </c>
      <c r="E140975" s="1" t="s">
        <v>21918</v>
      </c>
      <c r="F140975" s="1" t="s">
        <v>10</v>
      </c>
      <c r="G140975" s="1" t="s">
        <v>11</v>
      </c>
    </row>
    <row r="140976" spans="1:7" x14ac:dyDescent="0.25">
      <c r="A140976" s="2" t="s">
        <v>9546</v>
      </c>
      <c r="B140976">
        <v>0.87007199999999996</v>
      </c>
      <c r="C140976">
        <v>-1.0182500000000001</v>
      </c>
      <c r="D140976" s="1" t="s">
        <v>21922</v>
      </c>
      <c r="E140976" s="1" t="s">
        <v>21918</v>
      </c>
      <c r="F140976" s="1" t="s">
        <v>10</v>
      </c>
      <c r="G140976" s="1" t="s">
        <v>11</v>
      </c>
    </row>
    <row r="140977" spans="1:7" x14ac:dyDescent="0.25">
      <c r="A140977" s="2" t="s">
        <v>21157</v>
      </c>
      <c r="B140977">
        <v>3.1238599999999998E-2</v>
      </c>
      <c r="C140977">
        <v>-1.4063600000000001</v>
      </c>
      <c r="D140977" s="1" t="s">
        <v>21922</v>
      </c>
      <c r="E140977" s="1" t="s">
        <v>21918</v>
      </c>
      <c r="F140977" s="1" t="s">
        <v>10</v>
      </c>
      <c r="G140977" s="1" t="s">
        <v>11</v>
      </c>
    </row>
    <row r="140978" spans="1:7" x14ac:dyDescent="0.25">
      <c r="A140978" s="2" t="s">
        <v>8119</v>
      </c>
      <c r="B140978">
        <v>0.299319</v>
      </c>
      <c r="C140978">
        <v>1.0723</v>
      </c>
      <c r="D140978" s="1" t="s">
        <v>21922</v>
      </c>
      <c r="E140978" s="1" t="s">
        <v>21918</v>
      </c>
      <c r="F140978" s="1" t="s">
        <v>10</v>
      </c>
      <c r="G140978" s="1" t="s">
        <v>11</v>
      </c>
    </row>
    <row r="140979" spans="1:7" x14ac:dyDescent="0.25">
      <c r="A140979" s="2" t="s">
        <v>12604</v>
      </c>
      <c r="B140979">
        <v>0.22420300000000001</v>
      </c>
      <c r="C140979">
        <v>1.12917</v>
      </c>
      <c r="D140979" s="1" t="s">
        <v>21922</v>
      </c>
      <c r="E140979" s="1" t="s">
        <v>21918</v>
      </c>
      <c r="F140979" s="1" t="s">
        <v>10</v>
      </c>
      <c r="G140979" s="1" t="s">
        <v>11</v>
      </c>
    </row>
    <row r="140980" spans="1:7" x14ac:dyDescent="0.25">
      <c r="A140980" s="2" t="s">
        <v>11158</v>
      </c>
      <c r="B140980">
        <v>0.51348499999999997</v>
      </c>
      <c r="C140980">
        <v>-1.06803</v>
      </c>
      <c r="D140980" s="1" t="s">
        <v>21922</v>
      </c>
      <c r="E140980" s="1" t="s">
        <v>21918</v>
      </c>
      <c r="F140980" s="1" t="s">
        <v>10</v>
      </c>
      <c r="G140980" s="1" t="s">
        <v>11</v>
      </c>
    </row>
    <row r="140981" spans="1:7" x14ac:dyDescent="0.25">
      <c r="A140981" s="2" t="s">
        <v>7241</v>
      </c>
      <c r="B140981">
        <v>0.168374</v>
      </c>
      <c r="C140981">
        <v>-1.24183</v>
      </c>
      <c r="D140981" s="1" t="s">
        <v>21922</v>
      </c>
      <c r="E140981" s="1" t="s">
        <v>21918</v>
      </c>
      <c r="F140981" s="1" t="s">
        <v>10</v>
      </c>
      <c r="G140981" s="1" t="s">
        <v>11</v>
      </c>
    </row>
    <row r="140982" spans="1:7" x14ac:dyDescent="0.25">
      <c r="A140982" s="2" t="s">
        <v>5952</v>
      </c>
      <c r="B140982">
        <v>0.95596400000000004</v>
      </c>
      <c r="C140982">
        <v>1.0069600000000001</v>
      </c>
      <c r="D140982" s="1" t="s">
        <v>21922</v>
      </c>
      <c r="E140982" s="1" t="s">
        <v>21918</v>
      </c>
      <c r="F140982" s="1" t="s">
        <v>10</v>
      </c>
      <c r="G140982" s="1" t="s">
        <v>11</v>
      </c>
    </row>
    <row r="140983" spans="1:7" x14ac:dyDescent="0.25">
      <c r="A140983" s="2" t="s">
        <v>18269</v>
      </c>
      <c r="B140983">
        <v>0.633432</v>
      </c>
      <c r="C140983">
        <v>1.0540099999999999</v>
      </c>
      <c r="D140983" s="1" t="s">
        <v>21922</v>
      </c>
      <c r="E140983" s="1" t="s">
        <v>21918</v>
      </c>
      <c r="F140983" s="1" t="s">
        <v>10</v>
      </c>
      <c r="G140983" s="1" t="s">
        <v>11</v>
      </c>
    </row>
    <row r="140984" spans="1:7" x14ac:dyDescent="0.25">
      <c r="A140984" s="2" t="s">
        <v>16050</v>
      </c>
      <c r="B140984">
        <v>0.21163000000000001</v>
      </c>
      <c r="C140984">
        <v>1.08138</v>
      </c>
      <c r="D140984" s="1" t="s">
        <v>21922</v>
      </c>
      <c r="E140984" s="1" t="s">
        <v>21918</v>
      </c>
      <c r="F140984" s="1" t="s">
        <v>10</v>
      </c>
      <c r="G140984" s="1" t="s">
        <v>11</v>
      </c>
    </row>
    <row r="140985" spans="1:7" x14ac:dyDescent="0.25">
      <c r="A140985" s="2" t="s">
        <v>12312</v>
      </c>
      <c r="B140985">
        <v>0.96239799999999998</v>
      </c>
      <c r="C140985">
        <v>1.0027999999999999</v>
      </c>
      <c r="D140985" s="1" t="s">
        <v>21922</v>
      </c>
      <c r="E140985" s="1" t="s">
        <v>21918</v>
      </c>
      <c r="F140985" s="1" t="s">
        <v>10</v>
      </c>
      <c r="G140985" s="1" t="s">
        <v>11</v>
      </c>
    </row>
    <row r="140986" spans="1:7" x14ac:dyDescent="0.25">
      <c r="A140986" s="2" t="s">
        <v>2668</v>
      </c>
      <c r="B140986">
        <v>3.0381800000000001E-3</v>
      </c>
      <c r="C140986">
        <v>1.3648400000000001</v>
      </c>
      <c r="D140986" s="1" t="s">
        <v>21922</v>
      </c>
      <c r="E140986" s="1" t="s">
        <v>21918</v>
      </c>
      <c r="F140986" s="1" t="s">
        <v>10</v>
      </c>
      <c r="G140986" s="1" t="s">
        <v>11</v>
      </c>
    </row>
    <row r="140987" spans="1:7" x14ac:dyDescent="0.25">
      <c r="A140987" s="2" t="s">
        <v>2827</v>
      </c>
      <c r="B140987">
        <v>0.56413100000000005</v>
      </c>
      <c r="C140987">
        <v>-1.06555</v>
      </c>
      <c r="D140987" s="1" t="s">
        <v>21922</v>
      </c>
      <c r="E140987" s="1" t="s">
        <v>21918</v>
      </c>
      <c r="F140987" s="1" t="s">
        <v>10</v>
      </c>
      <c r="G140987" s="1" t="s">
        <v>11</v>
      </c>
    </row>
    <row r="140988" spans="1:7" x14ac:dyDescent="0.25">
      <c r="A140988" s="2" t="s">
        <v>4226</v>
      </c>
      <c r="B140988">
        <v>0.55757400000000001</v>
      </c>
      <c r="C140988">
        <v>1.0423899999999999</v>
      </c>
      <c r="D140988" s="1" t="s">
        <v>21922</v>
      </c>
      <c r="E140988" s="1" t="s">
        <v>21918</v>
      </c>
      <c r="F140988" s="1" t="s">
        <v>10</v>
      </c>
      <c r="G140988" s="1" t="s">
        <v>11</v>
      </c>
    </row>
    <row r="140989" spans="1:7" x14ac:dyDescent="0.25">
      <c r="A140989" s="2" t="s">
        <v>16165</v>
      </c>
      <c r="B140989">
        <v>0.191714</v>
      </c>
      <c r="C140989">
        <v>-1.15615</v>
      </c>
      <c r="D140989" s="1" t="s">
        <v>21922</v>
      </c>
      <c r="E140989" s="1" t="s">
        <v>21918</v>
      </c>
      <c r="F140989" s="1" t="s">
        <v>10</v>
      </c>
      <c r="G140989" s="1" t="s">
        <v>11</v>
      </c>
    </row>
    <row r="140990" spans="1:7" x14ac:dyDescent="0.25">
      <c r="A140990" s="2" t="s">
        <v>9821</v>
      </c>
      <c r="B140990">
        <v>7.71984E-2</v>
      </c>
      <c r="C140990">
        <v>1.1537500000000001</v>
      </c>
      <c r="D140990" s="1" t="s">
        <v>21922</v>
      </c>
      <c r="E140990" s="1" t="s">
        <v>21918</v>
      </c>
      <c r="F140990" s="1" t="s">
        <v>10</v>
      </c>
      <c r="G140990" s="1" t="s">
        <v>11</v>
      </c>
    </row>
    <row r="140991" spans="1:7" x14ac:dyDescent="0.25">
      <c r="A140991" s="2" t="s">
        <v>10784</v>
      </c>
      <c r="B140991">
        <v>0.12584699999999999</v>
      </c>
      <c r="C140991">
        <v>1.1750499999999999</v>
      </c>
      <c r="D140991" s="1" t="s">
        <v>21922</v>
      </c>
      <c r="E140991" s="1" t="s">
        <v>21918</v>
      </c>
      <c r="F140991" s="1" t="s">
        <v>10</v>
      </c>
      <c r="G140991" s="1" t="s">
        <v>11</v>
      </c>
    </row>
    <row r="140992" spans="1:7" x14ac:dyDescent="0.25">
      <c r="A140992" s="2" t="s">
        <v>8281</v>
      </c>
      <c r="B140992">
        <v>0.81677299999999997</v>
      </c>
      <c r="C140992">
        <v>1.02121</v>
      </c>
      <c r="D140992" s="1" t="s">
        <v>21922</v>
      </c>
      <c r="E140992" s="1" t="s">
        <v>21918</v>
      </c>
      <c r="F140992" s="1" t="s">
        <v>10</v>
      </c>
      <c r="G140992" s="1" t="s">
        <v>11</v>
      </c>
    </row>
    <row r="140993" spans="1:7" x14ac:dyDescent="0.25">
      <c r="A140993" s="2" t="s">
        <v>717</v>
      </c>
      <c r="B140993">
        <v>0.52992600000000001</v>
      </c>
      <c r="C140993">
        <v>-1.06847</v>
      </c>
      <c r="D140993" s="1" t="s">
        <v>21922</v>
      </c>
      <c r="E140993" s="1" t="s">
        <v>21918</v>
      </c>
      <c r="F140993" s="1" t="s">
        <v>10</v>
      </c>
      <c r="G140993" s="1" t="s">
        <v>11</v>
      </c>
    </row>
    <row r="140994" spans="1:7" x14ac:dyDescent="0.25">
      <c r="A140994" s="2" t="s">
        <v>5557</v>
      </c>
      <c r="B140994">
        <v>0.423896</v>
      </c>
      <c r="C140994">
        <v>-1.0772699999999999</v>
      </c>
      <c r="D140994" s="1" t="s">
        <v>21922</v>
      </c>
      <c r="E140994" s="1" t="s">
        <v>21918</v>
      </c>
      <c r="F140994" s="1" t="s">
        <v>10</v>
      </c>
      <c r="G140994" s="1" t="s">
        <v>11</v>
      </c>
    </row>
    <row r="140995" spans="1:7" x14ac:dyDescent="0.25">
      <c r="A140995" s="2" t="s">
        <v>10379</v>
      </c>
      <c r="B140995">
        <v>0.43179099999999998</v>
      </c>
      <c r="C140995">
        <v>1.09209</v>
      </c>
      <c r="D140995" s="1" t="s">
        <v>21922</v>
      </c>
      <c r="E140995" s="1" t="s">
        <v>21918</v>
      </c>
      <c r="F140995" s="1" t="s">
        <v>10</v>
      </c>
      <c r="G140995" s="1" t="s">
        <v>11</v>
      </c>
    </row>
    <row r="140996" spans="1:7" x14ac:dyDescent="0.25">
      <c r="A140996" s="2" t="s">
        <v>17817</v>
      </c>
      <c r="B140996">
        <v>0.34198800000000001</v>
      </c>
      <c r="C140996">
        <v>1.12507</v>
      </c>
      <c r="D140996" s="1" t="s">
        <v>21922</v>
      </c>
      <c r="E140996" s="1" t="s">
        <v>21918</v>
      </c>
      <c r="F140996" s="1" t="s">
        <v>10</v>
      </c>
      <c r="G140996" s="1" t="s">
        <v>11</v>
      </c>
    </row>
    <row r="140997" spans="1:7" x14ac:dyDescent="0.25">
      <c r="A140997" s="2" t="s">
        <v>19168</v>
      </c>
      <c r="B140997">
        <v>0.41310799999999998</v>
      </c>
      <c r="C140997">
        <v>-1.0708299999999999</v>
      </c>
      <c r="D140997" s="1" t="s">
        <v>21922</v>
      </c>
      <c r="E140997" s="1" t="s">
        <v>21918</v>
      </c>
      <c r="F140997" s="1" t="s">
        <v>10</v>
      </c>
      <c r="G140997" s="1" t="s">
        <v>11</v>
      </c>
    </row>
    <row r="140998" spans="1:7" x14ac:dyDescent="0.25">
      <c r="A140998" s="2" t="s">
        <v>2379</v>
      </c>
      <c r="B140998">
        <v>0.31273099999999998</v>
      </c>
      <c r="C140998">
        <v>1.06691</v>
      </c>
      <c r="D140998" s="1" t="s">
        <v>21922</v>
      </c>
      <c r="E140998" s="1" t="s">
        <v>21918</v>
      </c>
      <c r="F140998" s="1" t="s">
        <v>10</v>
      </c>
      <c r="G140998" s="1" t="s">
        <v>11</v>
      </c>
    </row>
    <row r="140999" spans="1:7" x14ac:dyDescent="0.25">
      <c r="A140999" s="2" t="s">
        <v>5754</v>
      </c>
      <c r="B140999">
        <v>0.41247200000000001</v>
      </c>
      <c r="C140999">
        <v>-1.10998</v>
      </c>
      <c r="D140999" s="1" t="s">
        <v>21922</v>
      </c>
      <c r="E140999" s="1" t="s">
        <v>21918</v>
      </c>
      <c r="F140999" s="1" t="s">
        <v>10</v>
      </c>
      <c r="G140999" s="1" t="s">
        <v>11</v>
      </c>
    </row>
    <row r="141000" spans="1:7" x14ac:dyDescent="0.25">
      <c r="A141000" s="2" t="s">
        <v>21304</v>
      </c>
      <c r="B141000">
        <v>0.60150300000000001</v>
      </c>
      <c r="C141000">
        <v>1.02799</v>
      </c>
      <c r="D141000" s="1" t="s">
        <v>21922</v>
      </c>
      <c r="E141000" s="1" t="s">
        <v>21918</v>
      </c>
      <c r="F141000" s="1" t="s">
        <v>10</v>
      </c>
      <c r="G141000" s="1" t="s">
        <v>11</v>
      </c>
    </row>
    <row r="141001" spans="1:7" x14ac:dyDescent="0.25">
      <c r="A141001" s="2" t="s">
        <v>17383</v>
      </c>
      <c r="B141001">
        <v>0.90113200000000004</v>
      </c>
      <c r="C141001">
        <v>-1.0091300000000001</v>
      </c>
      <c r="D141001" s="1" t="s">
        <v>21922</v>
      </c>
      <c r="E141001" s="1" t="s">
        <v>21918</v>
      </c>
      <c r="F141001" s="1" t="s">
        <v>10</v>
      </c>
      <c r="G141001" s="1" t="s">
        <v>11</v>
      </c>
    </row>
    <row r="141002" spans="1:7" x14ac:dyDescent="0.25">
      <c r="A141002" s="2" t="s">
        <v>8199</v>
      </c>
      <c r="B141002">
        <v>0.31017</v>
      </c>
      <c r="C141002">
        <v>1.09124</v>
      </c>
      <c r="D141002" s="1" t="s">
        <v>21922</v>
      </c>
      <c r="E141002" s="1" t="s">
        <v>21918</v>
      </c>
      <c r="F141002" s="1" t="s">
        <v>10</v>
      </c>
      <c r="G141002" s="1" t="s">
        <v>11</v>
      </c>
    </row>
    <row r="141003" spans="1:7" x14ac:dyDescent="0.25">
      <c r="A141003" s="2" t="s">
        <v>7198</v>
      </c>
      <c r="B141003">
        <v>0.48822500000000002</v>
      </c>
      <c r="C141003">
        <v>-1.07755</v>
      </c>
      <c r="D141003" s="1" t="s">
        <v>21922</v>
      </c>
      <c r="E141003" s="1" t="s">
        <v>21918</v>
      </c>
      <c r="F141003" s="1" t="s">
        <v>10</v>
      </c>
      <c r="G141003" s="1" t="s">
        <v>11</v>
      </c>
    </row>
    <row r="141004" spans="1:7" x14ac:dyDescent="0.25">
      <c r="A141004" s="2" t="s">
        <v>2367</v>
      </c>
      <c r="B141004">
        <v>5.5355599999999998E-2</v>
      </c>
      <c r="C141004">
        <v>-1.1931799999999999</v>
      </c>
      <c r="D141004" s="1" t="s">
        <v>21922</v>
      </c>
      <c r="E141004" s="1" t="s">
        <v>21918</v>
      </c>
      <c r="F141004" s="1" t="s">
        <v>10</v>
      </c>
      <c r="G141004" s="1" t="s">
        <v>11</v>
      </c>
    </row>
    <row r="141005" spans="1:7" x14ac:dyDescent="0.25">
      <c r="A141005" s="2" t="s">
        <v>15076</v>
      </c>
      <c r="B141005">
        <v>0.25365199999999999</v>
      </c>
      <c r="C141005">
        <v>1.14028</v>
      </c>
      <c r="D141005" s="1" t="s">
        <v>21922</v>
      </c>
      <c r="E141005" s="1" t="s">
        <v>21918</v>
      </c>
      <c r="F141005" s="1" t="s">
        <v>10</v>
      </c>
      <c r="G141005" s="1" t="s">
        <v>11</v>
      </c>
    </row>
    <row r="141006" spans="1:7" x14ac:dyDescent="0.25">
      <c r="A141006" s="2" t="s">
        <v>12474</v>
      </c>
      <c r="B141006">
        <v>0.42591699999999999</v>
      </c>
      <c r="C141006">
        <v>1.0843799999999999</v>
      </c>
      <c r="D141006" s="1" t="s">
        <v>21922</v>
      </c>
      <c r="E141006" s="1" t="s">
        <v>21918</v>
      </c>
      <c r="F141006" s="1" t="s">
        <v>10</v>
      </c>
      <c r="G141006" s="1" t="s">
        <v>11</v>
      </c>
    </row>
    <row r="141007" spans="1:7" x14ac:dyDescent="0.25">
      <c r="A141007" s="2" t="s">
        <v>16181</v>
      </c>
      <c r="B141007">
        <v>0.46659200000000001</v>
      </c>
      <c r="C141007">
        <v>1.0502899999999999</v>
      </c>
      <c r="D141007" s="1" t="s">
        <v>21922</v>
      </c>
      <c r="E141007" s="1" t="s">
        <v>21918</v>
      </c>
      <c r="F141007" s="1" t="s">
        <v>10</v>
      </c>
      <c r="G141007" s="1" t="s">
        <v>11</v>
      </c>
    </row>
    <row r="141008" spans="1:7" x14ac:dyDescent="0.25">
      <c r="A141008" s="2" t="s">
        <v>10719</v>
      </c>
      <c r="B141008">
        <v>0.50628700000000004</v>
      </c>
      <c r="C141008">
        <v>-1.0508</v>
      </c>
      <c r="D141008" s="1" t="s">
        <v>21922</v>
      </c>
      <c r="E141008" s="1" t="s">
        <v>21918</v>
      </c>
      <c r="F141008" s="1" t="s">
        <v>10</v>
      </c>
      <c r="G141008" s="1" t="s">
        <v>11</v>
      </c>
    </row>
    <row r="141009" spans="1:7" x14ac:dyDescent="0.25">
      <c r="A141009" s="2" t="s">
        <v>12696</v>
      </c>
      <c r="B141009">
        <v>0.71810700000000005</v>
      </c>
      <c r="C141009">
        <v>-1.05335</v>
      </c>
      <c r="D141009" s="1" t="s">
        <v>21922</v>
      </c>
      <c r="E141009" s="1" t="s">
        <v>21918</v>
      </c>
      <c r="F141009" s="1" t="s">
        <v>10</v>
      </c>
      <c r="G141009" s="1" t="s">
        <v>11</v>
      </c>
    </row>
    <row r="141010" spans="1:7" x14ac:dyDescent="0.25">
      <c r="A141010" s="2" t="s">
        <v>5321</v>
      </c>
      <c r="B141010">
        <v>0.72846999999999995</v>
      </c>
      <c r="C141010">
        <v>-1.0321</v>
      </c>
      <c r="D141010" s="1" t="s">
        <v>21922</v>
      </c>
      <c r="E141010" s="1" t="s">
        <v>21918</v>
      </c>
      <c r="F141010" s="1" t="s">
        <v>10</v>
      </c>
      <c r="G141010" s="1" t="s">
        <v>11</v>
      </c>
    </row>
    <row r="141011" spans="1:7" x14ac:dyDescent="0.25">
      <c r="A141011" s="2" t="s">
        <v>18207</v>
      </c>
      <c r="B141011">
        <v>0.82236600000000004</v>
      </c>
      <c r="C141011">
        <v>1.0337400000000001</v>
      </c>
      <c r="D141011" s="1" t="s">
        <v>21922</v>
      </c>
      <c r="E141011" s="1" t="s">
        <v>21918</v>
      </c>
      <c r="F141011" s="1" t="s">
        <v>10</v>
      </c>
      <c r="G141011" s="1" t="s">
        <v>11</v>
      </c>
    </row>
    <row r="141012" spans="1:7" x14ac:dyDescent="0.25">
      <c r="A141012" s="2" t="s">
        <v>8501</v>
      </c>
      <c r="B141012">
        <v>0.54871999999999999</v>
      </c>
      <c r="C141012">
        <v>1.06203</v>
      </c>
      <c r="D141012" s="1" t="s">
        <v>21922</v>
      </c>
      <c r="E141012" s="1" t="s">
        <v>21918</v>
      </c>
      <c r="F141012" s="1" t="s">
        <v>10</v>
      </c>
      <c r="G141012" s="1" t="s">
        <v>11</v>
      </c>
    </row>
    <row r="141013" spans="1:7" x14ac:dyDescent="0.25">
      <c r="A141013" s="2" t="s">
        <v>8056</v>
      </c>
      <c r="B141013">
        <v>0.190941</v>
      </c>
      <c r="C141013">
        <v>-1.1290100000000001</v>
      </c>
      <c r="D141013" s="1" t="s">
        <v>21922</v>
      </c>
      <c r="E141013" s="1" t="s">
        <v>21918</v>
      </c>
      <c r="F141013" s="1" t="s">
        <v>10</v>
      </c>
      <c r="G141013" s="1" t="s">
        <v>11</v>
      </c>
    </row>
    <row r="141014" spans="1:7" x14ac:dyDescent="0.25">
      <c r="A141014" s="2" t="s">
        <v>12264</v>
      </c>
      <c r="B141014">
        <v>0.50248300000000001</v>
      </c>
      <c r="C141014">
        <v>-1.0928899999999999</v>
      </c>
      <c r="D141014" s="1" t="s">
        <v>21922</v>
      </c>
      <c r="E141014" s="1" t="s">
        <v>21918</v>
      </c>
      <c r="F141014" s="1" t="s">
        <v>10</v>
      </c>
      <c r="G141014" s="1" t="s">
        <v>11</v>
      </c>
    </row>
    <row r="141015" spans="1:7" x14ac:dyDescent="0.25">
      <c r="A141015" s="2" t="s">
        <v>16296</v>
      </c>
      <c r="B141015">
        <v>0.50596600000000003</v>
      </c>
      <c r="C141015">
        <v>1.0810900000000001</v>
      </c>
      <c r="D141015" s="1" t="s">
        <v>21922</v>
      </c>
      <c r="E141015" s="1" t="s">
        <v>21918</v>
      </c>
      <c r="F141015" s="1" t="s">
        <v>10</v>
      </c>
      <c r="G141015" s="1" t="s">
        <v>11</v>
      </c>
    </row>
    <row r="141016" spans="1:7" x14ac:dyDescent="0.25">
      <c r="A141016" s="2" t="s">
        <v>12741</v>
      </c>
      <c r="B141016">
        <v>1.53352E-2</v>
      </c>
      <c r="C141016">
        <v>-1.18357</v>
      </c>
      <c r="D141016" s="1" t="s">
        <v>21922</v>
      </c>
      <c r="E141016" s="1" t="s">
        <v>21918</v>
      </c>
      <c r="F141016" s="1" t="s">
        <v>10</v>
      </c>
      <c r="G141016" s="1" t="s">
        <v>11</v>
      </c>
    </row>
    <row r="141017" spans="1:7" x14ac:dyDescent="0.25">
      <c r="A141017" s="2" t="s">
        <v>7768</v>
      </c>
      <c r="B141017">
        <v>0.76134000000000002</v>
      </c>
      <c r="C141017">
        <v>-1.02671</v>
      </c>
      <c r="D141017" s="1" t="s">
        <v>21922</v>
      </c>
      <c r="E141017" s="1" t="s">
        <v>21918</v>
      </c>
      <c r="F141017" s="1" t="s">
        <v>10</v>
      </c>
      <c r="G141017" s="1" t="s">
        <v>11</v>
      </c>
    </row>
    <row r="141018" spans="1:7" x14ac:dyDescent="0.25">
      <c r="A141018" s="2" t="s">
        <v>7310</v>
      </c>
      <c r="B141018">
        <v>0.90631099999999998</v>
      </c>
      <c r="C141018">
        <v>1.01135</v>
      </c>
      <c r="D141018" s="1" t="s">
        <v>21922</v>
      </c>
      <c r="E141018" s="1" t="s">
        <v>21918</v>
      </c>
      <c r="F141018" s="1" t="s">
        <v>10</v>
      </c>
      <c r="G141018" s="1" t="s">
        <v>11</v>
      </c>
    </row>
    <row r="141019" spans="1:7" x14ac:dyDescent="0.25">
      <c r="A141019" s="2" t="s">
        <v>11525</v>
      </c>
      <c r="B141019">
        <v>0.59471099999999999</v>
      </c>
      <c r="C141019">
        <v>-1.0879099999999999</v>
      </c>
      <c r="D141019" s="1" t="s">
        <v>21922</v>
      </c>
      <c r="E141019" s="1" t="s">
        <v>21918</v>
      </c>
      <c r="F141019" s="1" t="s">
        <v>10</v>
      </c>
      <c r="G141019" s="1" t="s">
        <v>11</v>
      </c>
    </row>
    <row r="141020" spans="1:7" x14ac:dyDescent="0.25">
      <c r="A141020" s="2" t="s">
        <v>18843</v>
      </c>
      <c r="B141020">
        <v>0.17388999999999999</v>
      </c>
      <c r="C141020">
        <v>1.1684000000000001</v>
      </c>
      <c r="D141020" s="1" t="s">
        <v>21922</v>
      </c>
      <c r="E141020" s="1" t="s">
        <v>21918</v>
      </c>
      <c r="F141020" s="1" t="s">
        <v>10</v>
      </c>
      <c r="G141020" s="1" t="s">
        <v>11</v>
      </c>
    </row>
    <row r="141021" spans="1:7" x14ac:dyDescent="0.25">
      <c r="A141021" s="2" t="s">
        <v>8648</v>
      </c>
      <c r="B141021">
        <v>5.0545600000000003E-2</v>
      </c>
      <c r="C141021">
        <v>-1.3548199999999999</v>
      </c>
      <c r="D141021" s="1" t="s">
        <v>21922</v>
      </c>
      <c r="E141021" s="1" t="s">
        <v>21918</v>
      </c>
      <c r="F141021" s="1" t="s">
        <v>10</v>
      </c>
      <c r="G141021" s="1" t="s">
        <v>11</v>
      </c>
    </row>
    <row r="141022" spans="1:7" x14ac:dyDescent="0.25">
      <c r="A141022" s="2" t="s">
        <v>20984</v>
      </c>
      <c r="B141022">
        <v>0.11930399999999999</v>
      </c>
      <c r="C141022">
        <v>-1.1158399999999999</v>
      </c>
      <c r="D141022" s="1" t="s">
        <v>21922</v>
      </c>
      <c r="E141022" s="1" t="s">
        <v>21918</v>
      </c>
      <c r="F141022" s="1" t="s">
        <v>10</v>
      </c>
      <c r="G141022" s="1" t="s">
        <v>11</v>
      </c>
    </row>
    <row r="141023" spans="1:7" x14ac:dyDescent="0.25">
      <c r="A141023" s="2" t="s">
        <v>2917</v>
      </c>
      <c r="B141023">
        <v>0.67805000000000004</v>
      </c>
      <c r="C141023">
        <v>-1.0624400000000001</v>
      </c>
      <c r="D141023" s="1" t="s">
        <v>21922</v>
      </c>
      <c r="E141023" s="1" t="s">
        <v>21918</v>
      </c>
      <c r="F141023" s="1" t="s">
        <v>10</v>
      </c>
      <c r="G141023" s="1" t="s">
        <v>11</v>
      </c>
    </row>
    <row r="141024" spans="1:7" x14ac:dyDescent="0.25">
      <c r="A141024" s="2" t="s">
        <v>15919</v>
      </c>
      <c r="B141024">
        <v>0.132081</v>
      </c>
      <c r="C141024">
        <v>-1.1326700000000001</v>
      </c>
      <c r="D141024" s="1" t="s">
        <v>21922</v>
      </c>
      <c r="E141024" s="1" t="s">
        <v>21918</v>
      </c>
      <c r="F141024" s="1" t="s">
        <v>10</v>
      </c>
      <c r="G141024" s="1" t="s">
        <v>11</v>
      </c>
    </row>
    <row r="141025" spans="1:7" x14ac:dyDescent="0.25">
      <c r="A141025" s="2" t="s">
        <v>7348</v>
      </c>
      <c r="B141025">
        <v>6.8904699999999999E-2</v>
      </c>
      <c r="C141025">
        <v>1.1772</v>
      </c>
      <c r="D141025" s="1" t="s">
        <v>21922</v>
      </c>
      <c r="E141025" s="1" t="s">
        <v>21918</v>
      </c>
      <c r="F141025" s="1" t="s">
        <v>10</v>
      </c>
      <c r="G141025" s="1" t="s">
        <v>11</v>
      </c>
    </row>
    <row r="141026" spans="1:7" x14ac:dyDescent="0.25">
      <c r="A141026" s="2" t="s">
        <v>5743</v>
      </c>
      <c r="B141026">
        <v>0.69906800000000002</v>
      </c>
      <c r="C141026">
        <v>1.0459000000000001</v>
      </c>
      <c r="D141026" s="1" t="s">
        <v>21922</v>
      </c>
      <c r="E141026" s="1" t="s">
        <v>21918</v>
      </c>
      <c r="F141026" s="1" t="s">
        <v>10</v>
      </c>
      <c r="G141026" s="1" t="s">
        <v>11</v>
      </c>
    </row>
    <row r="141027" spans="1:7" x14ac:dyDescent="0.25">
      <c r="A141027" s="2" t="s">
        <v>11277</v>
      </c>
      <c r="B141027">
        <v>0.101671</v>
      </c>
      <c r="C141027">
        <v>-1.1507700000000001</v>
      </c>
      <c r="D141027" s="1" t="s">
        <v>21922</v>
      </c>
      <c r="E141027" s="1" t="s">
        <v>21918</v>
      </c>
      <c r="F141027" s="1" t="s">
        <v>10</v>
      </c>
      <c r="G141027" s="1" t="s">
        <v>11</v>
      </c>
    </row>
    <row r="141028" spans="1:7" x14ac:dyDescent="0.25">
      <c r="A141028" s="2" t="s">
        <v>18932</v>
      </c>
      <c r="B141028">
        <v>0.274787</v>
      </c>
      <c r="C141028">
        <v>-1.1891</v>
      </c>
      <c r="D141028" s="1" t="s">
        <v>21922</v>
      </c>
      <c r="E141028" s="1" t="s">
        <v>21918</v>
      </c>
      <c r="F141028" s="1" t="s">
        <v>10</v>
      </c>
      <c r="G141028" s="1" t="s">
        <v>11</v>
      </c>
    </row>
    <row r="141029" spans="1:7" x14ac:dyDescent="0.25">
      <c r="A141029" s="2" t="s">
        <v>3981</v>
      </c>
      <c r="B141029">
        <v>0.65248799999999996</v>
      </c>
      <c r="C141029">
        <v>1.03511</v>
      </c>
      <c r="D141029" s="1" t="s">
        <v>21922</v>
      </c>
      <c r="E141029" s="1" t="s">
        <v>21918</v>
      </c>
      <c r="F141029" s="1" t="s">
        <v>10</v>
      </c>
      <c r="G141029" s="1" t="s">
        <v>11</v>
      </c>
    </row>
    <row r="141030" spans="1:7" x14ac:dyDescent="0.25">
      <c r="A141030" s="2" t="s">
        <v>2724</v>
      </c>
      <c r="B141030">
        <v>0.731074</v>
      </c>
      <c r="C141030">
        <v>1.0298099999999999</v>
      </c>
      <c r="D141030" s="1" t="s">
        <v>21922</v>
      </c>
      <c r="E141030" s="1" t="s">
        <v>21918</v>
      </c>
      <c r="F141030" s="1" t="s">
        <v>10</v>
      </c>
      <c r="G141030" s="1" t="s">
        <v>11</v>
      </c>
    </row>
    <row r="141031" spans="1:7" x14ac:dyDescent="0.25">
      <c r="A141031" s="2" t="s">
        <v>4182</v>
      </c>
      <c r="B141031">
        <v>0.28963699999999998</v>
      </c>
      <c r="C141031">
        <v>-1.0774999999999999</v>
      </c>
      <c r="D141031" s="1" t="s">
        <v>21922</v>
      </c>
      <c r="E141031" s="1" t="s">
        <v>21918</v>
      </c>
      <c r="F141031" s="1" t="s">
        <v>10</v>
      </c>
      <c r="G141031" s="1" t="s">
        <v>11</v>
      </c>
    </row>
    <row r="141032" spans="1:7" x14ac:dyDescent="0.25">
      <c r="A141032" s="2" t="s">
        <v>1894</v>
      </c>
      <c r="B141032">
        <v>0.76896699999999996</v>
      </c>
      <c r="C141032">
        <v>1.0251399999999999</v>
      </c>
      <c r="D141032" s="1" t="s">
        <v>21922</v>
      </c>
      <c r="E141032" s="1" t="s">
        <v>21918</v>
      </c>
      <c r="F141032" s="1" t="s">
        <v>10</v>
      </c>
      <c r="G141032" s="1" t="s">
        <v>11</v>
      </c>
    </row>
    <row r="141033" spans="1:7" x14ac:dyDescent="0.25">
      <c r="A141033" s="2" t="s">
        <v>18125</v>
      </c>
      <c r="B141033">
        <v>0.74012699999999998</v>
      </c>
      <c r="C141033">
        <v>1.0313300000000001</v>
      </c>
      <c r="D141033" s="1" t="s">
        <v>21922</v>
      </c>
      <c r="E141033" s="1" t="s">
        <v>21918</v>
      </c>
      <c r="F141033" s="1" t="s">
        <v>10</v>
      </c>
      <c r="G141033" s="1" t="s">
        <v>11</v>
      </c>
    </row>
    <row r="141034" spans="1:7" x14ac:dyDescent="0.25">
      <c r="A141034" s="2" t="s">
        <v>6318</v>
      </c>
      <c r="B141034">
        <v>0.93800899999999998</v>
      </c>
      <c r="C141034">
        <v>1.0043800000000001</v>
      </c>
      <c r="D141034" s="1" t="s">
        <v>21922</v>
      </c>
      <c r="E141034" s="1" t="s">
        <v>21918</v>
      </c>
      <c r="F141034" s="1" t="s">
        <v>10</v>
      </c>
      <c r="G141034" s="1" t="s">
        <v>11</v>
      </c>
    </row>
    <row r="141035" spans="1:7" x14ac:dyDescent="0.25">
      <c r="A141035" s="2" t="s">
        <v>20737</v>
      </c>
      <c r="B141035">
        <v>4.0865199999999997E-2</v>
      </c>
      <c r="C141035">
        <v>-1.2754300000000001</v>
      </c>
      <c r="D141035" s="1" t="s">
        <v>21922</v>
      </c>
      <c r="E141035" s="1" t="s">
        <v>21918</v>
      </c>
      <c r="F141035" s="1" t="s">
        <v>10</v>
      </c>
      <c r="G141035" s="1" t="s">
        <v>11</v>
      </c>
    </row>
    <row r="141036" spans="1:7" x14ac:dyDescent="0.25">
      <c r="A141036" s="2" t="s">
        <v>10706</v>
      </c>
      <c r="B141036">
        <v>0.20607200000000001</v>
      </c>
      <c r="C141036">
        <v>-1.10442</v>
      </c>
      <c r="D141036" s="1" t="s">
        <v>21922</v>
      </c>
      <c r="E141036" s="1" t="s">
        <v>21918</v>
      </c>
      <c r="F141036" s="1" t="s">
        <v>10</v>
      </c>
      <c r="G141036" s="1" t="s">
        <v>11</v>
      </c>
    </row>
    <row r="141037" spans="1:7" x14ac:dyDescent="0.25">
      <c r="A141037" s="2" t="s">
        <v>14391</v>
      </c>
      <c r="B141037">
        <v>0.67350900000000002</v>
      </c>
      <c r="C141037">
        <v>1.06203</v>
      </c>
      <c r="D141037" s="1" t="s">
        <v>21922</v>
      </c>
      <c r="E141037" s="1" t="s">
        <v>21918</v>
      </c>
      <c r="F141037" s="1" t="s">
        <v>10</v>
      </c>
      <c r="G141037" s="1" t="s">
        <v>11</v>
      </c>
    </row>
    <row r="141038" spans="1:7" x14ac:dyDescent="0.25">
      <c r="A141038" s="2" t="s">
        <v>1761</v>
      </c>
      <c r="B141038">
        <v>0.78653899999999999</v>
      </c>
      <c r="C141038">
        <v>1.03938</v>
      </c>
      <c r="D141038" s="1" t="s">
        <v>21922</v>
      </c>
      <c r="E141038" s="1" t="s">
        <v>21918</v>
      </c>
      <c r="F141038" s="1" t="s">
        <v>10</v>
      </c>
      <c r="G141038" s="1" t="s">
        <v>11</v>
      </c>
    </row>
    <row r="141039" spans="1:7" x14ac:dyDescent="0.25">
      <c r="A141039" s="2" t="s">
        <v>14870</v>
      </c>
      <c r="B141039">
        <v>0.20310400000000001</v>
      </c>
      <c r="C141039">
        <v>1.1267</v>
      </c>
      <c r="D141039" s="1" t="s">
        <v>21922</v>
      </c>
      <c r="E141039" s="1" t="s">
        <v>21918</v>
      </c>
      <c r="F141039" s="1" t="s">
        <v>10</v>
      </c>
      <c r="G141039" s="1" t="s">
        <v>11</v>
      </c>
    </row>
    <row r="141040" spans="1:7" x14ac:dyDescent="0.25">
      <c r="A141040" s="2" t="s">
        <v>11521</v>
      </c>
      <c r="B141040">
        <v>0.77151999999999998</v>
      </c>
      <c r="C141040">
        <v>1.03081</v>
      </c>
      <c r="D141040" s="1" t="s">
        <v>21922</v>
      </c>
      <c r="E141040" s="1" t="s">
        <v>21918</v>
      </c>
      <c r="F141040" s="1" t="s">
        <v>10</v>
      </c>
      <c r="G141040" s="1" t="s">
        <v>11</v>
      </c>
    </row>
    <row r="141041" spans="1:7" x14ac:dyDescent="0.25">
      <c r="A141041" s="2" t="s">
        <v>4883</v>
      </c>
      <c r="B141041">
        <v>0.78541099999999997</v>
      </c>
      <c r="C141041">
        <v>-1.0306999999999999</v>
      </c>
      <c r="D141041" s="1" t="s">
        <v>21922</v>
      </c>
      <c r="E141041" s="1" t="s">
        <v>21918</v>
      </c>
      <c r="F141041" s="1" t="s">
        <v>10</v>
      </c>
      <c r="G141041" s="1" t="s">
        <v>11</v>
      </c>
    </row>
    <row r="141042" spans="1:7" x14ac:dyDescent="0.25">
      <c r="A141042" s="2" t="s">
        <v>21833</v>
      </c>
      <c r="B141042">
        <v>0.30277100000000001</v>
      </c>
      <c r="C141042">
        <v>1.09301</v>
      </c>
      <c r="D141042" s="1" t="s">
        <v>21922</v>
      </c>
      <c r="E141042" s="1" t="s">
        <v>21918</v>
      </c>
      <c r="F141042" s="1" t="s">
        <v>10</v>
      </c>
      <c r="G141042" s="1" t="s">
        <v>11</v>
      </c>
    </row>
    <row r="141043" spans="1:7" x14ac:dyDescent="0.25">
      <c r="A141043" s="2" t="s">
        <v>19613</v>
      </c>
      <c r="B141043">
        <v>0.81697500000000001</v>
      </c>
      <c r="C141043">
        <v>1.0446</v>
      </c>
      <c r="D141043" s="1" t="s">
        <v>21922</v>
      </c>
      <c r="E141043" s="1" t="s">
        <v>21918</v>
      </c>
      <c r="F141043" s="1" t="s">
        <v>10</v>
      </c>
      <c r="G141043" s="1" t="s">
        <v>11</v>
      </c>
    </row>
    <row r="141044" spans="1:7" x14ac:dyDescent="0.25">
      <c r="A141044" s="2" t="s">
        <v>9458</v>
      </c>
      <c r="B141044">
        <v>0.86224000000000001</v>
      </c>
      <c r="C141044">
        <v>1.0250699999999999</v>
      </c>
      <c r="D141044" s="1" t="s">
        <v>21922</v>
      </c>
      <c r="E141044" s="1" t="s">
        <v>21918</v>
      </c>
      <c r="F141044" s="1" t="s">
        <v>10</v>
      </c>
      <c r="G141044" s="1" t="s">
        <v>11</v>
      </c>
    </row>
    <row r="141045" spans="1:7" x14ac:dyDescent="0.25">
      <c r="A141045" s="2" t="s">
        <v>18982</v>
      </c>
      <c r="B141045">
        <v>0.504274</v>
      </c>
      <c r="C141045">
        <v>-1.0778099999999999</v>
      </c>
      <c r="D141045" s="1" t="s">
        <v>21922</v>
      </c>
      <c r="E141045" s="1" t="s">
        <v>21918</v>
      </c>
      <c r="F141045" s="1" t="s">
        <v>10</v>
      </c>
      <c r="G141045" s="1" t="s">
        <v>11</v>
      </c>
    </row>
    <row r="141046" spans="1:7" x14ac:dyDescent="0.25">
      <c r="A141046" s="2" t="s">
        <v>14603</v>
      </c>
      <c r="B141046">
        <v>0.78289299999999995</v>
      </c>
      <c r="C141046">
        <v>1.0147699999999999</v>
      </c>
      <c r="D141046" s="1" t="s">
        <v>21922</v>
      </c>
      <c r="E141046" s="1" t="s">
        <v>21918</v>
      </c>
      <c r="F141046" s="1" t="s">
        <v>10</v>
      </c>
      <c r="G141046" s="1" t="s">
        <v>11</v>
      </c>
    </row>
    <row r="141047" spans="1:7" x14ac:dyDescent="0.25">
      <c r="A141047" s="2" t="s">
        <v>13741</v>
      </c>
      <c r="B141047">
        <v>0.75797700000000001</v>
      </c>
      <c r="C141047">
        <v>1.0416000000000001</v>
      </c>
      <c r="D141047" s="1" t="s">
        <v>21922</v>
      </c>
      <c r="E141047" s="1" t="s">
        <v>21918</v>
      </c>
      <c r="F141047" s="1" t="s">
        <v>10</v>
      </c>
      <c r="G141047" s="1" t="s">
        <v>11</v>
      </c>
    </row>
    <row r="141048" spans="1:7" x14ac:dyDescent="0.25">
      <c r="A141048" s="2" t="s">
        <v>12140</v>
      </c>
      <c r="B141048">
        <v>4.8349299999999998E-2</v>
      </c>
      <c r="C141048">
        <v>-1.4229099999999999</v>
      </c>
      <c r="D141048" s="1" t="s">
        <v>21922</v>
      </c>
      <c r="E141048" s="1" t="s">
        <v>21918</v>
      </c>
      <c r="F141048" s="1" t="s">
        <v>10</v>
      </c>
      <c r="G141048" s="1" t="s">
        <v>11</v>
      </c>
    </row>
    <row r="141049" spans="1:7" x14ac:dyDescent="0.25">
      <c r="A141049" s="2" t="s">
        <v>7550</v>
      </c>
      <c r="B141049">
        <v>0.70519500000000002</v>
      </c>
      <c r="C141049">
        <v>1.0691299999999999</v>
      </c>
      <c r="D141049" s="1" t="s">
        <v>21922</v>
      </c>
      <c r="E141049" s="1" t="s">
        <v>21918</v>
      </c>
      <c r="F141049" s="1" t="s">
        <v>10</v>
      </c>
      <c r="G141049" s="1" t="s">
        <v>11</v>
      </c>
    </row>
    <row r="141050" spans="1:7" x14ac:dyDescent="0.25">
      <c r="A141050" s="2" t="s">
        <v>9852</v>
      </c>
      <c r="B141050">
        <v>0.77529599999999999</v>
      </c>
      <c r="C141050">
        <v>-1.03074</v>
      </c>
      <c r="D141050" s="1" t="s">
        <v>21922</v>
      </c>
      <c r="E141050" s="1" t="s">
        <v>21918</v>
      </c>
      <c r="F141050" s="1" t="s">
        <v>10</v>
      </c>
      <c r="G141050" s="1" t="s">
        <v>11</v>
      </c>
    </row>
    <row r="141051" spans="1:7" x14ac:dyDescent="0.25">
      <c r="A141051" s="2" t="s">
        <v>14321</v>
      </c>
      <c r="B141051">
        <v>0.159883</v>
      </c>
      <c r="C141051">
        <v>1.12043</v>
      </c>
      <c r="D141051" s="1" t="s">
        <v>21922</v>
      </c>
      <c r="E141051" s="1" t="s">
        <v>21918</v>
      </c>
      <c r="F141051" s="1" t="s">
        <v>10</v>
      </c>
      <c r="G141051" s="1" t="s">
        <v>11</v>
      </c>
    </row>
    <row r="141052" spans="1:7" x14ac:dyDescent="0.25">
      <c r="A141052" s="2" t="s">
        <v>14651</v>
      </c>
      <c r="B141052">
        <v>0.36579800000000001</v>
      </c>
      <c r="C141052">
        <v>1.06738</v>
      </c>
      <c r="D141052" s="1" t="s">
        <v>21922</v>
      </c>
      <c r="E141052" s="1" t="s">
        <v>21918</v>
      </c>
      <c r="F141052" s="1" t="s">
        <v>10</v>
      </c>
      <c r="G141052" s="1" t="s">
        <v>11</v>
      </c>
    </row>
    <row r="141053" spans="1:7" x14ac:dyDescent="0.25">
      <c r="A141053" s="2" t="s">
        <v>9469</v>
      </c>
      <c r="B141053">
        <v>0.41542600000000002</v>
      </c>
      <c r="C141053">
        <v>-1.0421499999999999</v>
      </c>
      <c r="D141053" s="1" t="s">
        <v>21922</v>
      </c>
      <c r="E141053" s="1" t="s">
        <v>21918</v>
      </c>
      <c r="F141053" s="1" t="s">
        <v>10</v>
      </c>
      <c r="G141053" s="1" t="s">
        <v>11</v>
      </c>
    </row>
    <row r="141054" spans="1:7" x14ac:dyDescent="0.25">
      <c r="A141054" s="2" t="s">
        <v>11984</v>
      </c>
      <c r="B141054">
        <v>0.95981300000000003</v>
      </c>
      <c r="C141054">
        <v>-1.0060100000000001</v>
      </c>
      <c r="D141054" s="1" t="s">
        <v>21922</v>
      </c>
      <c r="E141054" s="1" t="s">
        <v>21918</v>
      </c>
      <c r="F141054" s="1" t="s">
        <v>10</v>
      </c>
      <c r="G141054" s="1" t="s">
        <v>11</v>
      </c>
    </row>
    <row r="141055" spans="1:7" x14ac:dyDescent="0.25">
      <c r="A141055" s="2" t="s">
        <v>10501</v>
      </c>
      <c r="B141055">
        <v>9.9296499999999996E-2</v>
      </c>
      <c r="C141055">
        <v>1.1735</v>
      </c>
      <c r="D141055" s="1" t="s">
        <v>21922</v>
      </c>
      <c r="E141055" s="1" t="s">
        <v>21918</v>
      </c>
      <c r="F141055" s="1" t="s">
        <v>10</v>
      </c>
      <c r="G141055" s="1" t="s">
        <v>11</v>
      </c>
    </row>
    <row r="141056" spans="1:7" x14ac:dyDescent="0.25">
      <c r="A141056" s="2" t="s">
        <v>18183</v>
      </c>
      <c r="B141056">
        <v>0.208288</v>
      </c>
      <c r="C141056">
        <v>-1.2081999999999999</v>
      </c>
      <c r="D141056" s="1" t="s">
        <v>21922</v>
      </c>
      <c r="E141056" s="1" t="s">
        <v>21918</v>
      </c>
      <c r="F141056" s="1" t="s">
        <v>10</v>
      </c>
      <c r="G141056" s="1" t="s">
        <v>11</v>
      </c>
    </row>
    <row r="141057" spans="1:7" x14ac:dyDescent="0.25">
      <c r="A141057" s="2" t="s">
        <v>7131</v>
      </c>
      <c r="B141057">
        <v>2.6543199999999999E-2</v>
      </c>
      <c r="C141057">
        <v>1.4348700000000001</v>
      </c>
      <c r="D141057" s="1" t="s">
        <v>21922</v>
      </c>
      <c r="E141057" s="1" t="s">
        <v>21918</v>
      </c>
      <c r="F141057" s="1" t="s">
        <v>10</v>
      </c>
      <c r="G141057" s="1" t="s">
        <v>11</v>
      </c>
    </row>
    <row r="141058" spans="1:7" x14ac:dyDescent="0.25">
      <c r="A141058" s="2" t="s">
        <v>20333</v>
      </c>
      <c r="B141058">
        <v>0.79959499999999994</v>
      </c>
      <c r="C141058">
        <v>-1.02565</v>
      </c>
      <c r="D141058" s="1" t="s">
        <v>21922</v>
      </c>
      <c r="E141058" s="1" t="s">
        <v>21918</v>
      </c>
      <c r="F141058" s="1" t="s">
        <v>10</v>
      </c>
      <c r="G141058" s="1" t="s">
        <v>11</v>
      </c>
    </row>
    <row r="141059" spans="1:7" x14ac:dyDescent="0.25">
      <c r="A141059" s="2" t="s">
        <v>11550</v>
      </c>
      <c r="B141059">
        <v>0.99965400000000004</v>
      </c>
      <c r="C141059">
        <v>-1.00007</v>
      </c>
      <c r="D141059" s="1" t="s">
        <v>21922</v>
      </c>
      <c r="E141059" s="1" t="s">
        <v>21918</v>
      </c>
      <c r="F141059" s="1" t="s">
        <v>10</v>
      </c>
      <c r="G141059" s="1" t="s">
        <v>11</v>
      </c>
    </row>
    <row r="141060" spans="1:7" x14ac:dyDescent="0.25">
      <c r="A141060" s="2" t="s">
        <v>12757</v>
      </c>
      <c r="B141060">
        <v>6.6868499999999997E-2</v>
      </c>
      <c r="C141060">
        <v>-2.37818</v>
      </c>
      <c r="D141060" s="1" t="s">
        <v>21922</v>
      </c>
      <c r="E141060" s="1" t="s">
        <v>21918</v>
      </c>
      <c r="F141060" s="1" t="s">
        <v>10</v>
      </c>
      <c r="G141060" s="1" t="s">
        <v>11</v>
      </c>
    </row>
    <row r="141061" spans="1:7" x14ac:dyDescent="0.25">
      <c r="A141061" s="2" t="s">
        <v>12862</v>
      </c>
      <c r="B141061">
        <v>0.79636200000000001</v>
      </c>
      <c r="C141061">
        <v>-1.0246299999999999</v>
      </c>
      <c r="D141061" s="1" t="s">
        <v>21922</v>
      </c>
      <c r="E141061" s="1" t="s">
        <v>21918</v>
      </c>
      <c r="F141061" s="1" t="s">
        <v>10</v>
      </c>
      <c r="G141061" s="1" t="s">
        <v>11</v>
      </c>
    </row>
    <row r="141062" spans="1:7" x14ac:dyDescent="0.25">
      <c r="A141062" s="2" t="s">
        <v>20511</v>
      </c>
      <c r="B141062">
        <v>0.85758000000000001</v>
      </c>
      <c r="C141062">
        <v>-1.0184500000000001</v>
      </c>
      <c r="D141062" s="1" t="s">
        <v>21922</v>
      </c>
      <c r="E141062" s="1" t="s">
        <v>21918</v>
      </c>
      <c r="F141062" s="1" t="s">
        <v>10</v>
      </c>
      <c r="G141062" s="1" t="s">
        <v>11</v>
      </c>
    </row>
    <row r="141063" spans="1:7" x14ac:dyDescent="0.25">
      <c r="A141063" s="2" t="s">
        <v>16670</v>
      </c>
      <c r="B141063">
        <v>0.87574300000000005</v>
      </c>
      <c r="C141063">
        <v>-1.01607</v>
      </c>
      <c r="D141063" s="1" t="s">
        <v>21922</v>
      </c>
      <c r="E141063" s="1" t="s">
        <v>21918</v>
      </c>
      <c r="F141063" s="1" t="s">
        <v>10</v>
      </c>
      <c r="G141063" s="1" t="s">
        <v>11</v>
      </c>
    </row>
    <row r="141064" spans="1:7" x14ac:dyDescent="0.25">
      <c r="A141064" s="2" t="s">
        <v>4817</v>
      </c>
      <c r="B141064">
        <v>0.83247099999999996</v>
      </c>
      <c r="C141064">
        <v>-1.0162</v>
      </c>
      <c r="D141064" s="1" t="s">
        <v>21922</v>
      </c>
      <c r="E141064" s="1" t="s">
        <v>21918</v>
      </c>
      <c r="F141064" s="1" t="s">
        <v>10</v>
      </c>
      <c r="G141064" s="1" t="s">
        <v>11</v>
      </c>
    </row>
    <row r="141065" spans="1:7" x14ac:dyDescent="0.25">
      <c r="A141065" s="2" t="s">
        <v>9620</v>
      </c>
      <c r="B141065">
        <v>0.78910499999999995</v>
      </c>
      <c r="C141065">
        <v>1.03661</v>
      </c>
      <c r="D141065" s="1" t="s">
        <v>21922</v>
      </c>
      <c r="E141065" s="1" t="s">
        <v>21918</v>
      </c>
      <c r="F141065" s="1" t="s">
        <v>10</v>
      </c>
      <c r="G141065" s="1" t="s">
        <v>11</v>
      </c>
    </row>
    <row r="141066" spans="1:7" x14ac:dyDescent="0.25">
      <c r="A141066" s="2" t="s">
        <v>4506</v>
      </c>
      <c r="B141066">
        <v>1.65323E-2</v>
      </c>
      <c r="C141066">
        <v>-1.3324</v>
      </c>
      <c r="D141066" s="1" t="s">
        <v>21922</v>
      </c>
      <c r="E141066" s="1" t="s">
        <v>21918</v>
      </c>
      <c r="F141066" s="1" t="s">
        <v>10</v>
      </c>
      <c r="G141066" s="1" t="s">
        <v>11</v>
      </c>
    </row>
    <row r="141067" spans="1:7" x14ac:dyDescent="0.25">
      <c r="A141067" s="2" t="s">
        <v>6849</v>
      </c>
      <c r="B141067">
        <v>0.81675299999999995</v>
      </c>
      <c r="C141067">
        <v>1.01709</v>
      </c>
      <c r="D141067" s="1" t="s">
        <v>21922</v>
      </c>
      <c r="E141067" s="1" t="s">
        <v>21918</v>
      </c>
      <c r="F141067" s="1" t="s">
        <v>10</v>
      </c>
      <c r="G141067" s="1" t="s">
        <v>11</v>
      </c>
    </row>
    <row r="141068" spans="1:7" x14ac:dyDescent="0.25">
      <c r="A141068" s="2" t="s">
        <v>20755</v>
      </c>
      <c r="B141068">
        <v>0.84057400000000004</v>
      </c>
      <c r="C141068">
        <v>-1.1695</v>
      </c>
      <c r="D141068" s="1" t="s">
        <v>21922</v>
      </c>
      <c r="E141068" s="1" t="s">
        <v>21918</v>
      </c>
      <c r="F141068" s="1" t="s">
        <v>10</v>
      </c>
      <c r="G141068" s="1" t="s">
        <v>11</v>
      </c>
    </row>
    <row r="141069" spans="1:7" x14ac:dyDescent="0.25">
      <c r="A141069" s="2" t="s">
        <v>11634</v>
      </c>
      <c r="B141069">
        <v>0.58006199999999997</v>
      </c>
      <c r="C141069">
        <v>-1.0512699999999999</v>
      </c>
      <c r="D141069" s="1" t="s">
        <v>21922</v>
      </c>
      <c r="E141069" s="1" t="s">
        <v>21918</v>
      </c>
      <c r="F141069" s="1" t="s">
        <v>10</v>
      </c>
      <c r="G141069" s="1" t="s">
        <v>11</v>
      </c>
    </row>
    <row r="141070" spans="1:7" x14ac:dyDescent="0.25">
      <c r="A141070" s="2" t="s">
        <v>13474</v>
      </c>
      <c r="B141070">
        <v>0.954237</v>
      </c>
      <c r="C141070">
        <v>-1.0033000000000001</v>
      </c>
      <c r="D141070" s="1" t="s">
        <v>21922</v>
      </c>
      <c r="E141070" s="1" t="s">
        <v>21918</v>
      </c>
      <c r="F141070" s="1" t="s">
        <v>10</v>
      </c>
      <c r="G141070" s="1" t="s">
        <v>11</v>
      </c>
    </row>
    <row r="141071" spans="1:7" x14ac:dyDescent="0.25">
      <c r="A141071" s="2" t="s">
        <v>7748</v>
      </c>
      <c r="B141071">
        <v>0.606518</v>
      </c>
      <c r="C141071">
        <v>1.0490699999999999</v>
      </c>
      <c r="D141071" s="1" t="s">
        <v>21922</v>
      </c>
      <c r="E141071" s="1" t="s">
        <v>21918</v>
      </c>
      <c r="F141071" s="1" t="s">
        <v>10</v>
      </c>
      <c r="G141071" s="1" t="s">
        <v>11</v>
      </c>
    </row>
    <row r="141072" spans="1:7" x14ac:dyDescent="0.25">
      <c r="A141072" s="2" t="s">
        <v>8621</v>
      </c>
      <c r="B141072">
        <v>0.70376099999999997</v>
      </c>
      <c r="C141072">
        <v>-1.03738</v>
      </c>
      <c r="D141072" s="1" t="s">
        <v>21922</v>
      </c>
      <c r="E141072" s="1" t="s">
        <v>21918</v>
      </c>
      <c r="F141072" s="1" t="s">
        <v>10</v>
      </c>
      <c r="G141072" s="1" t="s">
        <v>11</v>
      </c>
    </row>
    <row r="141073" spans="1:7" x14ac:dyDescent="0.25">
      <c r="A141073" s="2" t="s">
        <v>10023</v>
      </c>
      <c r="B141073">
        <v>0.67270700000000005</v>
      </c>
      <c r="C141073">
        <v>-1.0414699999999999</v>
      </c>
      <c r="D141073" s="1" t="s">
        <v>21922</v>
      </c>
      <c r="E141073" s="1" t="s">
        <v>21918</v>
      </c>
      <c r="F141073" s="1" t="s">
        <v>10</v>
      </c>
      <c r="G141073" s="1" t="s">
        <v>11</v>
      </c>
    </row>
    <row r="141074" spans="1:7" x14ac:dyDescent="0.25">
      <c r="A141074" s="2" t="s">
        <v>11090</v>
      </c>
      <c r="B141074">
        <v>0.82413800000000004</v>
      </c>
      <c r="C141074">
        <v>-1.01231</v>
      </c>
      <c r="D141074" s="1" t="s">
        <v>21922</v>
      </c>
      <c r="E141074" s="1" t="s">
        <v>21918</v>
      </c>
      <c r="F141074" s="1" t="s">
        <v>10</v>
      </c>
      <c r="G141074" s="1" t="s">
        <v>11</v>
      </c>
    </row>
    <row r="141075" spans="1:7" x14ac:dyDescent="0.25">
      <c r="A141075" s="2" t="s">
        <v>18107</v>
      </c>
      <c r="B141075">
        <v>0.60340700000000003</v>
      </c>
      <c r="C141075">
        <v>1.0601499999999999</v>
      </c>
      <c r="D141075" s="1" t="s">
        <v>21922</v>
      </c>
      <c r="E141075" s="1" t="s">
        <v>21918</v>
      </c>
      <c r="F141075" s="1" t="s">
        <v>10</v>
      </c>
      <c r="G141075" s="1" t="s">
        <v>11</v>
      </c>
    </row>
    <row r="141076" spans="1:7" x14ac:dyDescent="0.25">
      <c r="A141076" s="2" t="s">
        <v>2974</v>
      </c>
      <c r="B141076">
        <v>0.48244999999999999</v>
      </c>
      <c r="C141076">
        <v>-1.0407500000000001</v>
      </c>
      <c r="D141076" s="1" t="s">
        <v>21922</v>
      </c>
      <c r="E141076" s="1" t="s">
        <v>21918</v>
      </c>
      <c r="F141076" s="1" t="s">
        <v>10</v>
      </c>
      <c r="G141076" s="1" t="s">
        <v>11</v>
      </c>
    </row>
    <row r="141077" spans="1:7" x14ac:dyDescent="0.25">
      <c r="A141077" s="2" t="s">
        <v>8204</v>
      </c>
      <c r="B141077">
        <v>0.49821700000000002</v>
      </c>
      <c r="C141077">
        <v>1.05288</v>
      </c>
      <c r="D141077" s="1" t="s">
        <v>21922</v>
      </c>
      <c r="E141077" s="1" t="s">
        <v>21918</v>
      </c>
      <c r="F141077" s="1" t="s">
        <v>10</v>
      </c>
      <c r="G141077" s="1" t="s">
        <v>11</v>
      </c>
    </row>
    <row r="141078" spans="1:7" x14ac:dyDescent="0.25">
      <c r="A141078" s="2" t="s">
        <v>16488</v>
      </c>
      <c r="B141078">
        <v>0.285723</v>
      </c>
      <c r="C141078">
        <v>-1.11131</v>
      </c>
      <c r="D141078" s="1" t="s">
        <v>21922</v>
      </c>
      <c r="E141078" s="1" t="s">
        <v>21918</v>
      </c>
      <c r="F141078" s="1" t="s">
        <v>10</v>
      </c>
      <c r="G141078" s="1" t="s">
        <v>11</v>
      </c>
    </row>
    <row r="141079" spans="1:7" x14ac:dyDescent="0.25">
      <c r="A141079" s="2" t="s">
        <v>12873</v>
      </c>
      <c r="B141079">
        <v>0.83980299999999997</v>
      </c>
      <c r="C141079">
        <v>1.01294</v>
      </c>
      <c r="D141079" s="1" t="s">
        <v>21922</v>
      </c>
      <c r="E141079" s="1" t="s">
        <v>21918</v>
      </c>
      <c r="F141079" s="1" t="s">
        <v>10</v>
      </c>
      <c r="G141079" s="1" t="s">
        <v>11</v>
      </c>
    </row>
    <row r="141080" spans="1:7" x14ac:dyDescent="0.25">
      <c r="A141080" s="2" t="s">
        <v>6619</v>
      </c>
      <c r="B141080">
        <v>7.8239600000000006E-2</v>
      </c>
      <c r="C141080">
        <v>-1.1284400000000001</v>
      </c>
      <c r="D141080" s="1" t="s">
        <v>21922</v>
      </c>
      <c r="E141080" s="1" t="s">
        <v>21918</v>
      </c>
      <c r="F141080" s="1" t="s">
        <v>10</v>
      </c>
      <c r="G141080" s="1" t="s">
        <v>11</v>
      </c>
    </row>
    <row r="141081" spans="1:7" x14ac:dyDescent="0.25">
      <c r="A141081" s="2" t="s">
        <v>5988</v>
      </c>
      <c r="B141081">
        <v>0.15775400000000001</v>
      </c>
      <c r="C141081">
        <v>-1.0823199999999999</v>
      </c>
      <c r="D141081" s="1" t="s">
        <v>21922</v>
      </c>
      <c r="E141081" s="1" t="s">
        <v>21918</v>
      </c>
      <c r="F141081" s="1" t="s">
        <v>10</v>
      </c>
      <c r="G141081" s="1" t="s">
        <v>11</v>
      </c>
    </row>
    <row r="141082" spans="1:7" x14ac:dyDescent="0.25">
      <c r="A141082" s="2" t="s">
        <v>13446</v>
      </c>
      <c r="B141082">
        <v>0.116395</v>
      </c>
      <c r="C141082">
        <v>1.1836899999999999</v>
      </c>
      <c r="D141082" s="1" t="s">
        <v>21922</v>
      </c>
      <c r="E141082" s="1" t="s">
        <v>21918</v>
      </c>
      <c r="F141082" s="1" t="s">
        <v>10</v>
      </c>
      <c r="G141082" s="1" t="s">
        <v>11</v>
      </c>
    </row>
    <row r="141083" spans="1:7" x14ac:dyDescent="0.25">
      <c r="A141083" s="2" t="s">
        <v>55</v>
      </c>
      <c r="B141083">
        <v>6.0414099999999997E-3</v>
      </c>
      <c r="C141083">
        <v>-1.4810700000000001</v>
      </c>
      <c r="D141083" s="1" t="s">
        <v>21922</v>
      </c>
      <c r="E141083" s="1" t="s">
        <v>21918</v>
      </c>
      <c r="F141083" s="1" t="s">
        <v>10</v>
      </c>
      <c r="G141083" s="1" t="s">
        <v>11</v>
      </c>
    </row>
    <row r="141084" spans="1:7" x14ac:dyDescent="0.25">
      <c r="A141084" s="2" t="s">
        <v>4392</v>
      </c>
      <c r="B141084">
        <v>0.11992899999999999</v>
      </c>
      <c r="C141084">
        <v>1.0781700000000001</v>
      </c>
      <c r="D141084" s="1" t="s">
        <v>21922</v>
      </c>
      <c r="E141084" s="1" t="s">
        <v>21918</v>
      </c>
      <c r="F141084" s="1" t="s">
        <v>10</v>
      </c>
      <c r="G141084" s="1" t="s">
        <v>11</v>
      </c>
    </row>
    <row r="141085" spans="1:7" x14ac:dyDescent="0.25">
      <c r="A141085" s="2" t="s">
        <v>11669</v>
      </c>
      <c r="B141085">
        <v>0.22652900000000001</v>
      </c>
      <c r="C141085">
        <v>-1.1613899999999999</v>
      </c>
      <c r="D141085" s="1" t="s">
        <v>21922</v>
      </c>
      <c r="E141085" s="1" t="s">
        <v>21918</v>
      </c>
      <c r="F141085" s="1" t="s">
        <v>10</v>
      </c>
      <c r="G141085" s="1" t="s">
        <v>11</v>
      </c>
    </row>
    <row r="141086" spans="1:7" x14ac:dyDescent="0.25">
      <c r="A141086" s="2" t="s">
        <v>17998</v>
      </c>
      <c r="B141086">
        <v>0.261328</v>
      </c>
      <c r="C141086">
        <v>-1.05582</v>
      </c>
      <c r="D141086" s="1" t="s">
        <v>21922</v>
      </c>
      <c r="E141086" s="1" t="s">
        <v>21918</v>
      </c>
      <c r="F141086" s="1" t="s">
        <v>10</v>
      </c>
      <c r="G141086" s="1" t="s">
        <v>11</v>
      </c>
    </row>
    <row r="141087" spans="1:7" x14ac:dyDescent="0.25">
      <c r="A141087" s="2" t="s">
        <v>1791</v>
      </c>
      <c r="B141087">
        <v>0.62342600000000004</v>
      </c>
      <c r="C141087">
        <v>-1.04478</v>
      </c>
      <c r="D141087" s="1" t="s">
        <v>21922</v>
      </c>
      <c r="E141087" s="1" t="s">
        <v>21918</v>
      </c>
      <c r="F141087" s="1" t="s">
        <v>10</v>
      </c>
      <c r="G141087" s="1" t="s">
        <v>11</v>
      </c>
    </row>
    <row r="141088" spans="1:7" x14ac:dyDescent="0.25">
      <c r="A141088" s="2" t="s">
        <v>9889</v>
      </c>
      <c r="B141088">
        <v>0.90845699999999996</v>
      </c>
      <c r="C141088">
        <v>1.0107200000000001</v>
      </c>
      <c r="D141088" s="1" t="s">
        <v>21922</v>
      </c>
      <c r="E141088" s="1" t="s">
        <v>21918</v>
      </c>
      <c r="F141088" s="1" t="s">
        <v>10</v>
      </c>
      <c r="G141088" s="1" t="s">
        <v>11</v>
      </c>
    </row>
    <row r="141089" spans="1:7" x14ac:dyDescent="0.25">
      <c r="A141089" s="2" t="s">
        <v>15173</v>
      </c>
      <c r="B141089">
        <v>0.65205500000000005</v>
      </c>
      <c r="C141089">
        <v>-1.0491600000000001</v>
      </c>
      <c r="D141089" s="1" t="s">
        <v>21922</v>
      </c>
      <c r="E141089" s="1" t="s">
        <v>21918</v>
      </c>
      <c r="F141089" s="1" t="s">
        <v>10</v>
      </c>
      <c r="G141089" s="1" t="s">
        <v>11</v>
      </c>
    </row>
    <row r="141090" spans="1:7" x14ac:dyDescent="0.25">
      <c r="A141090" s="2" t="s">
        <v>6704</v>
      </c>
      <c r="B141090">
        <v>0.53086999999999995</v>
      </c>
      <c r="C141090">
        <v>-1.0726800000000001</v>
      </c>
      <c r="D141090" s="1" t="s">
        <v>21922</v>
      </c>
      <c r="E141090" s="1" t="s">
        <v>21918</v>
      </c>
      <c r="F141090" s="1" t="s">
        <v>10</v>
      </c>
      <c r="G141090" s="1" t="s">
        <v>11</v>
      </c>
    </row>
    <row r="141091" spans="1:7" x14ac:dyDescent="0.25">
      <c r="A141091" s="2" t="s">
        <v>19651</v>
      </c>
      <c r="B141091">
        <v>0.112071</v>
      </c>
      <c r="C141091">
        <v>-1.16377</v>
      </c>
      <c r="D141091" s="1" t="s">
        <v>21922</v>
      </c>
      <c r="E141091" s="1" t="s">
        <v>21918</v>
      </c>
      <c r="F141091" s="1" t="s">
        <v>10</v>
      </c>
      <c r="G141091" s="1" t="s">
        <v>11</v>
      </c>
    </row>
    <row r="141092" spans="1:7" x14ac:dyDescent="0.25">
      <c r="A141092" s="2" t="s">
        <v>3135</v>
      </c>
      <c r="B141092">
        <v>0.82377100000000003</v>
      </c>
      <c r="C141092">
        <v>1.0159499999999999</v>
      </c>
      <c r="D141092" s="1" t="s">
        <v>21922</v>
      </c>
      <c r="E141092" s="1" t="s">
        <v>21918</v>
      </c>
      <c r="F141092" s="1" t="s">
        <v>10</v>
      </c>
      <c r="G141092" s="1" t="s">
        <v>11</v>
      </c>
    </row>
    <row r="141093" spans="1:7" x14ac:dyDescent="0.25">
      <c r="A141093" s="2" t="s">
        <v>7233</v>
      </c>
      <c r="B141093">
        <v>2.94132E-2</v>
      </c>
      <c r="C141093">
        <v>1.35006</v>
      </c>
      <c r="D141093" s="1" t="s">
        <v>21922</v>
      </c>
      <c r="E141093" s="1" t="s">
        <v>21918</v>
      </c>
      <c r="F141093" s="1" t="s">
        <v>10</v>
      </c>
      <c r="G141093" s="1" t="s">
        <v>11</v>
      </c>
    </row>
    <row r="141094" spans="1:7" x14ac:dyDescent="0.25">
      <c r="A141094" s="2" t="s">
        <v>17881</v>
      </c>
      <c r="B141094">
        <v>0.72302100000000002</v>
      </c>
      <c r="C141094">
        <v>-1.02433</v>
      </c>
      <c r="D141094" s="1" t="s">
        <v>21922</v>
      </c>
      <c r="E141094" s="1" t="s">
        <v>21918</v>
      </c>
      <c r="F141094" s="1" t="s">
        <v>10</v>
      </c>
      <c r="G141094" s="1" t="s">
        <v>11</v>
      </c>
    </row>
    <row r="141095" spans="1:7" x14ac:dyDescent="0.25">
      <c r="A141095" s="2" t="s">
        <v>21195</v>
      </c>
      <c r="B141095">
        <v>5.45871E-2</v>
      </c>
      <c r="C141095">
        <v>-1.1871499999999999</v>
      </c>
      <c r="D141095" s="1" t="s">
        <v>21922</v>
      </c>
      <c r="E141095" s="1" t="s">
        <v>21918</v>
      </c>
      <c r="F141095" s="1" t="s">
        <v>10</v>
      </c>
      <c r="G141095" s="1" t="s">
        <v>11</v>
      </c>
    </row>
    <row r="141096" spans="1:7" x14ac:dyDescent="0.25">
      <c r="A141096" s="2" t="s">
        <v>8514</v>
      </c>
      <c r="B141096">
        <v>0.78780799999999995</v>
      </c>
      <c r="C141096">
        <v>-1.0363</v>
      </c>
      <c r="D141096" s="1" t="s">
        <v>21922</v>
      </c>
      <c r="E141096" s="1" t="s">
        <v>21918</v>
      </c>
      <c r="F141096" s="1" t="s">
        <v>10</v>
      </c>
      <c r="G141096" s="1" t="s">
        <v>11</v>
      </c>
    </row>
    <row r="141097" spans="1:7" x14ac:dyDescent="0.25">
      <c r="A141097" s="2" t="s">
        <v>3752</v>
      </c>
      <c r="B141097">
        <v>0.72079099999999996</v>
      </c>
      <c r="C141097">
        <v>-1.0343100000000001</v>
      </c>
      <c r="D141097" s="1" t="s">
        <v>21922</v>
      </c>
      <c r="E141097" s="1" t="s">
        <v>21918</v>
      </c>
      <c r="F141097" s="1" t="s">
        <v>10</v>
      </c>
      <c r="G141097" s="1" t="s">
        <v>11</v>
      </c>
    </row>
    <row r="141098" spans="1:7" x14ac:dyDescent="0.25">
      <c r="A141098" s="2" t="s">
        <v>713</v>
      </c>
      <c r="B141098">
        <v>0.28876200000000002</v>
      </c>
      <c r="C141098">
        <v>-1.06345</v>
      </c>
      <c r="D141098" s="1" t="s">
        <v>21922</v>
      </c>
      <c r="E141098" s="1" t="s">
        <v>21918</v>
      </c>
      <c r="F141098" s="1" t="s">
        <v>10</v>
      </c>
      <c r="G141098" s="1" t="s">
        <v>11</v>
      </c>
    </row>
    <row r="141099" spans="1:7" x14ac:dyDescent="0.25">
      <c r="A141099" s="2" t="s">
        <v>9763</v>
      </c>
      <c r="B141099">
        <v>0.44955800000000001</v>
      </c>
      <c r="C141099">
        <v>1.07725</v>
      </c>
      <c r="D141099" s="1" t="s">
        <v>21922</v>
      </c>
      <c r="E141099" s="1" t="s">
        <v>21918</v>
      </c>
      <c r="F141099" s="1" t="s">
        <v>10</v>
      </c>
      <c r="G141099" s="1" t="s">
        <v>11</v>
      </c>
    </row>
    <row r="141100" spans="1:7" x14ac:dyDescent="0.25">
      <c r="A141100" s="2" t="s">
        <v>2992</v>
      </c>
      <c r="B141100">
        <v>0.67761300000000002</v>
      </c>
      <c r="C141100">
        <v>-1.0549200000000001</v>
      </c>
      <c r="D141100" s="1" t="s">
        <v>21922</v>
      </c>
      <c r="E141100" s="1" t="s">
        <v>21918</v>
      </c>
      <c r="F141100" s="1" t="s">
        <v>10</v>
      </c>
      <c r="G141100" s="1" t="s">
        <v>11</v>
      </c>
    </row>
    <row r="141101" spans="1:7" x14ac:dyDescent="0.25">
      <c r="A141101" s="2" t="s">
        <v>13346</v>
      </c>
      <c r="B141101">
        <v>0.89551499999999995</v>
      </c>
      <c r="C141101">
        <v>1.01152</v>
      </c>
      <c r="D141101" s="1" t="s">
        <v>21922</v>
      </c>
      <c r="E141101" s="1" t="s">
        <v>21918</v>
      </c>
      <c r="F141101" s="1" t="s">
        <v>10</v>
      </c>
      <c r="G141101" s="1" t="s">
        <v>11</v>
      </c>
    </row>
    <row r="141102" spans="1:7" x14ac:dyDescent="0.25">
      <c r="A141102" s="2" t="s">
        <v>4399</v>
      </c>
      <c r="B141102">
        <v>0.20039000000000001</v>
      </c>
      <c r="C141102">
        <v>1.1066100000000001</v>
      </c>
      <c r="D141102" s="1" t="s">
        <v>21922</v>
      </c>
      <c r="E141102" s="1" t="s">
        <v>21918</v>
      </c>
      <c r="F141102" s="1" t="s">
        <v>10</v>
      </c>
      <c r="G141102" s="1" t="s">
        <v>11</v>
      </c>
    </row>
    <row r="141103" spans="1:7" x14ac:dyDescent="0.25">
      <c r="A141103" s="2" t="s">
        <v>16577</v>
      </c>
      <c r="B141103">
        <v>4.9916000000000002E-2</v>
      </c>
      <c r="C141103">
        <v>-1.1767399999999999</v>
      </c>
      <c r="D141103" s="1" t="s">
        <v>21922</v>
      </c>
      <c r="E141103" s="1" t="s">
        <v>21918</v>
      </c>
      <c r="F141103" s="1" t="s">
        <v>10</v>
      </c>
      <c r="G141103" s="1" t="s">
        <v>11</v>
      </c>
    </row>
    <row r="141104" spans="1:7" x14ac:dyDescent="0.25">
      <c r="A141104" s="2" t="s">
        <v>10974</v>
      </c>
      <c r="B141104">
        <v>0.48629</v>
      </c>
      <c r="C141104">
        <v>1.0782499999999999</v>
      </c>
      <c r="D141104" s="1" t="s">
        <v>21922</v>
      </c>
      <c r="E141104" s="1" t="s">
        <v>21918</v>
      </c>
      <c r="F141104" s="1" t="s">
        <v>10</v>
      </c>
      <c r="G141104" s="1" t="s">
        <v>11</v>
      </c>
    </row>
    <row r="141105" spans="1:7" x14ac:dyDescent="0.25">
      <c r="A141105" s="2" t="s">
        <v>13047</v>
      </c>
      <c r="B141105">
        <v>0.79310000000000003</v>
      </c>
      <c r="C141105">
        <v>-1.01495</v>
      </c>
      <c r="D141105" s="1" t="s">
        <v>21922</v>
      </c>
      <c r="E141105" s="1" t="s">
        <v>21918</v>
      </c>
      <c r="F141105" s="1" t="s">
        <v>10</v>
      </c>
      <c r="G141105" s="1" t="s">
        <v>11</v>
      </c>
    </row>
    <row r="141106" spans="1:7" x14ac:dyDescent="0.25">
      <c r="A141106" s="2" t="s">
        <v>7143</v>
      </c>
      <c r="B141106">
        <v>0.49916300000000002</v>
      </c>
      <c r="C141106">
        <v>1.16489</v>
      </c>
      <c r="D141106" s="1" t="s">
        <v>21922</v>
      </c>
      <c r="E141106" s="1" t="s">
        <v>21918</v>
      </c>
      <c r="F141106" s="1" t="s">
        <v>10</v>
      </c>
      <c r="G141106" s="1" t="s">
        <v>11</v>
      </c>
    </row>
    <row r="141107" spans="1:7" x14ac:dyDescent="0.25">
      <c r="A141107" s="2" t="s">
        <v>294</v>
      </c>
      <c r="B141107">
        <v>0.75450399999999995</v>
      </c>
      <c r="C141107">
        <v>1.0384599999999999</v>
      </c>
      <c r="D141107" s="1" t="s">
        <v>21922</v>
      </c>
      <c r="E141107" s="1" t="s">
        <v>21918</v>
      </c>
      <c r="F141107" s="1" t="s">
        <v>10</v>
      </c>
      <c r="G141107" s="1" t="s">
        <v>11</v>
      </c>
    </row>
    <row r="141108" spans="1:7" x14ac:dyDescent="0.25">
      <c r="A141108" s="2" t="s">
        <v>13295</v>
      </c>
      <c r="B141108">
        <v>0.57621699999999998</v>
      </c>
      <c r="C141108">
        <v>-1.0319</v>
      </c>
      <c r="D141108" s="1" t="s">
        <v>21922</v>
      </c>
      <c r="E141108" s="1" t="s">
        <v>21918</v>
      </c>
      <c r="F141108" s="1" t="s">
        <v>10</v>
      </c>
      <c r="G141108" s="1" t="s">
        <v>11</v>
      </c>
    </row>
    <row r="141109" spans="1:7" x14ac:dyDescent="0.25">
      <c r="A141109" s="2" t="s">
        <v>6179</v>
      </c>
      <c r="B141109">
        <v>0.84083699999999995</v>
      </c>
      <c r="C141109">
        <v>-1.0290699999999999</v>
      </c>
      <c r="D141109" s="1" t="s">
        <v>21922</v>
      </c>
      <c r="E141109" s="1" t="s">
        <v>21918</v>
      </c>
      <c r="F141109" s="1" t="s">
        <v>10</v>
      </c>
      <c r="G141109" s="1" t="s">
        <v>11</v>
      </c>
    </row>
    <row r="141110" spans="1:7" x14ac:dyDescent="0.25">
      <c r="A141110" s="2" t="s">
        <v>13023</v>
      </c>
      <c r="B141110">
        <v>0.70835999999999999</v>
      </c>
      <c r="C141110">
        <v>-1.03609</v>
      </c>
      <c r="D141110" s="1" t="s">
        <v>21922</v>
      </c>
      <c r="E141110" s="1" t="s">
        <v>21918</v>
      </c>
      <c r="F141110" s="1" t="s">
        <v>10</v>
      </c>
      <c r="G141110" s="1" t="s">
        <v>11</v>
      </c>
    </row>
    <row r="141111" spans="1:7" x14ac:dyDescent="0.25">
      <c r="A141111" s="2" t="s">
        <v>12134</v>
      </c>
      <c r="B141111">
        <v>0.63334199999999996</v>
      </c>
      <c r="C141111">
        <v>1.03834</v>
      </c>
      <c r="D141111" s="1" t="s">
        <v>21922</v>
      </c>
      <c r="E141111" s="1" t="s">
        <v>21918</v>
      </c>
      <c r="F141111" s="1" t="s">
        <v>10</v>
      </c>
      <c r="G141111" s="1" t="s">
        <v>11</v>
      </c>
    </row>
    <row r="141112" spans="1:7" x14ac:dyDescent="0.25">
      <c r="A141112" s="2" t="s">
        <v>11707</v>
      </c>
      <c r="B141112">
        <v>1.84348E-3</v>
      </c>
      <c r="C141112">
        <v>-1.34751</v>
      </c>
      <c r="D141112" s="1" t="s">
        <v>21922</v>
      </c>
      <c r="E141112" s="1" t="s">
        <v>21918</v>
      </c>
      <c r="F141112" s="1" t="s">
        <v>10</v>
      </c>
      <c r="G141112" s="1" t="s">
        <v>11</v>
      </c>
    </row>
    <row r="141113" spans="1:7" x14ac:dyDescent="0.25">
      <c r="A141113" s="2" t="s">
        <v>16894</v>
      </c>
      <c r="B141113">
        <v>0.47100199999999998</v>
      </c>
      <c r="C141113">
        <v>1.07375</v>
      </c>
      <c r="D141113" s="1" t="s">
        <v>21922</v>
      </c>
      <c r="E141113" s="1" t="s">
        <v>21918</v>
      </c>
      <c r="F141113" s="1" t="s">
        <v>10</v>
      </c>
      <c r="G141113" s="1" t="s">
        <v>11</v>
      </c>
    </row>
    <row r="141114" spans="1:7" x14ac:dyDescent="0.25">
      <c r="A141114" s="2" t="s">
        <v>14234</v>
      </c>
      <c r="B141114">
        <v>0.933334</v>
      </c>
      <c r="C141114">
        <v>1.0096400000000001</v>
      </c>
      <c r="D141114" s="1" t="s">
        <v>21922</v>
      </c>
      <c r="E141114" s="1" t="s">
        <v>21918</v>
      </c>
      <c r="F141114" s="1" t="s">
        <v>10</v>
      </c>
      <c r="G141114" s="1" t="s">
        <v>11</v>
      </c>
    </row>
    <row r="141115" spans="1:7" x14ac:dyDescent="0.25">
      <c r="A141115" s="2" t="s">
        <v>3773</v>
      </c>
      <c r="B141115">
        <v>0.71512200000000004</v>
      </c>
      <c r="C141115">
        <v>-1.0198400000000001</v>
      </c>
      <c r="D141115" s="1" t="s">
        <v>21922</v>
      </c>
      <c r="E141115" s="1" t="s">
        <v>21918</v>
      </c>
      <c r="F141115" s="1" t="s">
        <v>10</v>
      </c>
      <c r="G141115" s="1" t="s">
        <v>11</v>
      </c>
    </row>
    <row r="141116" spans="1:7" x14ac:dyDescent="0.25">
      <c r="A141116" s="2" t="s">
        <v>6385</v>
      </c>
      <c r="B141116">
        <v>0.15326799999999999</v>
      </c>
      <c r="C141116">
        <v>-1.1870000000000001</v>
      </c>
      <c r="D141116" s="1" t="s">
        <v>21922</v>
      </c>
      <c r="E141116" s="1" t="s">
        <v>21918</v>
      </c>
      <c r="F141116" s="1" t="s">
        <v>10</v>
      </c>
      <c r="G141116" s="1" t="s">
        <v>11</v>
      </c>
    </row>
    <row r="141117" spans="1:7" x14ac:dyDescent="0.25">
      <c r="A141117" s="2" t="s">
        <v>3622</v>
      </c>
      <c r="B141117">
        <v>0.538184</v>
      </c>
      <c r="C141117">
        <v>-1.0612600000000001</v>
      </c>
      <c r="D141117" s="1" t="s">
        <v>21922</v>
      </c>
      <c r="E141117" s="1" t="s">
        <v>21918</v>
      </c>
      <c r="F141117" s="1" t="s">
        <v>10</v>
      </c>
      <c r="G141117" s="1" t="s">
        <v>11</v>
      </c>
    </row>
    <row r="141118" spans="1:7" x14ac:dyDescent="0.25">
      <c r="A141118" s="2" t="s">
        <v>12626</v>
      </c>
      <c r="B141118">
        <v>0.87595800000000001</v>
      </c>
      <c r="C141118">
        <v>1.01705</v>
      </c>
      <c r="D141118" s="1" t="s">
        <v>21922</v>
      </c>
      <c r="E141118" s="1" t="s">
        <v>21918</v>
      </c>
      <c r="F141118" s="1" t="s">
        <v>10</v>
      </c>
      <c r="G141118" s="1" t="s">
        <v>11</v>
      </c>
    </row>
    <row r="141119" spans="1:7" x14ac:dyDescent="0.25">
      <c r="A141119" s="2" t="s">
        <v>21875</v>
      </c>
      <c r="B141119">
        <v>0.39745000000000003</v>
      </c>
      <c r="C141119">
        <v>-1.09667</v>
      </c>
      <c r="D141119" s="1" t="s">
        <v>21922</v>
      </c>
      <c r="E141119" s="1" t="s">
        <v>21918</v>
      </c>
      <c r="F141119" s="1" t="s">
        <v>10</v>
      </c>
      <c r="G141119" s="1" t="s">
        <v>11</v>
      </c>
    </row>
    <row r="141120" spans="1:7" x14ac:dyDescent="0.25">
      <c r="A141120" s="2" t="s">
        <v>16083</v>
      </c>
      <c r="B141120">
        <v>0.80255900000000002</v>
      </c>
      <c r="C141120">
        <v>1.0219100000000001</v>
      </c>
      <c r="D141120" s="1" t="s">
        <v>21922</v>
      </c>
      <c r="E141120" s="1" t="s">
        <v>21918</v>
      </c>
      <c r="F141120" s="1" t="s">
        <v>10</v>
      </c>
      <c r="G141120" s="1" t="s">
        <v>11</v>
      </c>
    </row>
    <row r="141121" spans="1:7" x14ac:dyDescent="0.25">
      <c r="A141121" s="2" t="s">
        <v>9218</v>
      </c>
      <c r="B141121">
        <v>0.44518400000000002</v>
      </c>
      <c r="C141121">
        <v>-1.04924</v>
      </c>
      <c r="D141121" s="1" t="s">
        <v>21922</v>
      </c>
      <c r="E141121" s="1" t="s">
        <v>21918</v>
      </c>
      <c r="F141121" s="1" t="s">
        <v>10</v>
      </c>
      <c r="G141121" s="1" t="s">
        <v>11</v>
      </c>
    </row>
    <row r="141122" spans="1:7" x14ac:dyDescent="0.25">
      <c r="A141122" s="2" t="s">
        <v>20785</v>
      </c>
      <c r="B141122">
        <v>0.60984700000000003</v>
      </c>
      <c r="C141122">
        <v>-1.0341199999999999</v>
      </c>
      <c r="D141122" s="1" t="s">
        <v>21922</v>
      </c>
      <c r="E141122" s="1" t="s">
        <v>21918</v>
      </c>
      <c r="F141122" s="1" t="s">
        <v>10</v>
      </c>
      <c r="G141122" s="1" t="s">
        <v>11</v>
      </c>
    </row>
    <row r="141123" spans="1:7" x14ac:dyDescent="0.25">
      <c r="A141123" s="2" t="s">
        <v>7980</v>
      </c>
      <c r="B141123">
        <v>0.52285499999999996</v>
      </c>
      <c r="C141123">
        <v>-1.0932299999999999</v>
      </c>
      <c r="D141123" s="1" t="s">
        <v>21922</v>
      </c>
      <c r="E141123" s="1" t="s">
        <v>21918</v>
      </c>
      <c r="F141123" s="1" t="s">
        <v>10</v>
      </c>
      <c r="G141123" s="1" t="s">
        <v>11</v>
      </c>
    </row>
    <row r="141124" spans="1:7" x14ac:dyDescent="0.25">
      <c r="A141124" s="2" t="s">
        <v>3799</v>
      </c>
      <c r="B141124">
        <v>0.74439</v>
      </c>
      <c r="C141124">
        <v>1.04962</v>
      </c>
      <c r="D141124" s="1" t="s">
        <v>21922</v>
      </c>
      <c r="E141124" s="1" t="s">
        <v>21918</v>
      </c>
      <c r="F141124" s="1" t="s">
        <v>10</v>
      </c>
      <c r="G141124" s="1" t="s">
        <v>11</v>
      </c>
    </row>
    <row r="141125" spans="1:7" x14ac:dyDescent="0.25">
      <c r="A141125" s="2" t="s">
        <v>15455</v>
      </c>
      <c r="B141125">
        <v>0.53061899999999995</v>
      </c>
      <c r="C141125">
        <v>1.0684199999999999</v>
      </c>
      <c r="D141125" s="1" t="s">
        <v>21922</v>
      </c>
      <c r="E141125" s="1" t="s">
        <v>21918</v>
      </c>
      <c r="F141125" s="1" t="s">
        <v>10</v>
      </c>
      <c r="G141125" s="1" t="s">
        <v>11</v>
      </c>
    </row>
    <row r="141126" spans="1:7" x14ac:dyDescent="0.25">
      <c r="A141126" s="2" t="s">
        <v>21145</v>
      </c>
      <c r="B141126">
        <v>0.12489400000000001</v>
      </c>
      <c r="C141126">
        <v>-1.37391</v>
      </c>
      <c r="D141126" s="1" t="s">
        <v>21922</v>
      </c>
      <c r="E141126" s="1" t="s">
        <v>21918</v>
      </c>
      <c r="F141126" s="1" t="s">
        <v>10</v>
      </c>
      <c r="G141126" s="1" t="s">
        <v>11</v>
      </c>
    </row>
    <row r="141127" spans="1:7" x14ac:dyDescent="0.25">
      <c r="A141127" s="2" t="s">
        <v>8085</v>
      </c>
      <c r="B141127">
        <v>1.7212399999999999E-2</v>
      </c>
      <c r="C141127">
        <v>-1.1191800000000001</v>
      </c>
      <c r="D141127" s="1" t="s">
        <v>21922</v>
      </c>
      <c r="E141127" s="1" t="s">
        <v>21918</v>
      </c>
      <c r="F141127" s="1" t="s">
        <v>10</v>
      </c>
      <c r="G141127" s="1" t="s">
        <v>11</v>
      </c>
    </row>
    <row r="141128" spans="1:7" x14ac:dyDescent="0.25">
      <c r="A141128" s="2" t="s">
        <v>12151</v>
      </c>
      <c r="B141128">
        <v>5.7994700000000003E-2</v>
      </c>
      <c r="C141128">
        <v>-1.2242999999999999</v>
      </c>
      <c r="D141128" s="1" t="s">
        <v>21922</v>
      </c>
      <c r="E141128" s="1" t="s">
        <v>21918</v>
      </c>
      <c r="F141128" s="1" t="s">
        <v>10</v>
      </c>
      <c r="G141128" s="1" t="s">
        <v>11</v>
      </c>
    </row>
    <row r="141129" spans="1:7" x14ac:dyDescent="0.25">
      <c r="A141129" s="2" t="s">
        <v>6201</v>
      </c>
      <c r="B141129">
        <v>0.75457799999999997</v>
      </c>
      <c r="C141129">
        <v>-1.0567500000000001</v>
      </c>
      <c r="D141129" s="1" t="s">
        <v>21922</v>
      </c>
      <c r="E141129" s="1" t="s">
        <v>21918</v>
      </c>
      <c r="F141129" s="1" t="s">
        <v>10</v>
      </c>
      <c r="G141129" s="1" t="s">
        <v>11</v>
      </c>
    </row>
    <row r="141130" spans="1:7" x14ac:dyDescent="0.25">
      <c r="A141130" s="2" t="s">
        <v>17947</v>
      </c>
      <c r="B141130">
        <v>1.5647399999999999E-2</v>
      </c>
      <c r="C141130">
        <v>-1.2170300000000001</v>
      </c>
      <c r="D141130" s="1" t="s">
        <v>21922</v>
      </c>
      <c r="E141130" s="1" t="s">
        <v>21918</v>
      </c>
      <c r="F141130" s="1" t="s">
        <v>10</v>
      </c>
      <c r="G141130" s="1" t="s">
        <v>11</v>
      </c>
    </row>
    <row r="141131" spans="1:7" x14ac:dyDescent="0.25">
      <c r="A141131" s="2" t="s">
        <v>479</v>
      </c>
      <c r="B141131">
        <v>0.109166</v>
      </c>
      <c r="C141131">
        <v>1.1004700000000001</v>
      </c>
      <c r="D141131" s="1" t="s">
        <v>21922</v>
      </c>
      <c r="E141131" s="1" t="s">
        <v>21918</v>
      </c>
      <c r="F141131" s="1" t="s">
        <v>10</v>
      </c>
      <c r="G141131" s="1" t="s">
        <v>11</v>
      </c>
    </row>
    <row r="141132" spans="1:7" x14ac:dyDescent="0.25">
      <c r="A141132" s="2" t="s">
        <v>20394</v>
      </c>
      <c r="B141132">
        <v>0.64027800000000001</v>
      </c>
      <c r="C141132">
        <v>1.0591999999999999</v>
      </c>
      <c r="D141132" s="1" t="s">
        <v>21922</v>
      </c>
      <c r="E141132" s="1" t="s">
        <v>21918</v>
      </c>
      <c r="F141132" s="1" t="s">
        <v>10</v>
      </c>
      <c r="G141132" s="1" t="s">
        <v>11</v>
      </c>
    </row>
    <row r="141133" spans="1:7" x14ac:dyDescent="0.25">
      <c r="A141133" s="2" t="s">
        <v>1780</v>
      </c>
      <c r="B141133">
        <v>0.58628400000000003</v>
      </c>
      <c r="C141133">
        <v>1.0557399999999999</v>
      </c>
      <c r="D141133" s="1" t="s">
        <v>21922</v>
      </c>
      <c r="E141133" s="1" t="s">
        <v>21918</v>
      </c>
      <c r="F141133" s="1" t="s">
        <v>10</v>
      </c>
      <c r="G141133" s="1" t="s">
        <v>11</v>
      </c>
    </row>
    <row r="141134" spans="1:7" x14ac:dyDescent="0.25">
      <c r="A141134" s="2" t="s">
        <v>14633</v>
      </c>
      <c r="B141134">
        <v>0.25462299999999999</v>
      </c>
      <c r="C141134">
        <v>1.0949599999999999</v>
      </c>
      <c r="D141134" s="1" t="s">
        <v>21922</v>
      </c>
      <c r="E141134" s="1" t="s">
        <v>21918</v>
      </c>
      <c r="F141134" s="1" t="s">
        <v>10</v>
      </c>
      <c r="G141134" s="1" t="s">
        <v>11</v>
      </c>
    </row>
    <row r="141135" spans="1:7" x14ac:dyDescent="0.25">
      <c r="A141135" s="2" t="s">
        <v>19224</v>
      </c>
      <c r="B141135">
        <v>0.399918</v>
      </c>
      <c r="C141135">
        <v>1.0685899999999999</v>
      </c>
      <c r="D141135" s="1" t="s">
        <v>21922</v>
      </c>
      <c r="E141135" s="1" t="s">
        <v>21918</v>
      </c>
      <c r="F141135" s="1" t="s">
        <v>10</v>
      </c>
      <c r="G141135" s="1" t="s">
        <v>11</v>
      </c>
    </row>
    <row r="141136" spans="1:7" x14ac:dyDescent="0.25">
      <c r="A141136" s="2" t="s">
        <v>14883</v>
      </c>
      <c r="B141136">
        <v>0.35734500000000002</v>
      </c>
      <c r="C141136">
        <v>1.1210899999999999</v>
      </c>
      <c r="D141136" s="1" t="s">
        <v>21922</v>
      </c>
      <c r="E141136" s="1" t="s">
        <v>21918</v>
      </c>
      <c r="F141136" s="1" t="s">
        <v>10</v>
      </c>
      <c r="G141136" s="1" t="s">
        <v>11</v>
      </c>
    </row>
    <row r="141137" spans="1:7" x14ac:dyDescent="0.25">
      <c r="A141137" s="2" t="s">
        <v>11133</v>
      </c>
      <c r="B141137">
        <v>0.68700000000000006</v>
      </c>
      <c r="C141137">
        <v>-1.0327999999999999</v>
      </c>
      <c r="D141137" s="1" t="s">
        <v>21922</v>
      </c>
      <c r="E141137" s="1" t="s">
        <v>21918</v>
      </c>
      <c r="F141137" s="1" t="s">
        <v>10</v>
      </c>
      <c r="G141137" s="1" t="s">
        <v>11</v>
      </c>
    </row>
    <row r="141138" spans="1:7" x14ac:dyDescent="0.25">
      <c r="A141138" s="2" t="s">
        <v>18185</v>
      </c>
      <c r="B141138">
        <v>0.31950200000000001</v>
      </c>
      <c r="C141138">
        <v>1.07121</v>
      </c>
      <c r="D141138" s="1" t="s">
        <v>21922</v>
      </c>
      <c r="E141138" s="1" t="s">
        <v>21918</v>
      </c>
      <c r="F141138" s="1" t="s">
        <v>10</v>
      </c>
      <c r="G141138" s="1" t="s">
        <v>11</v>
      </c>
    </row>
    <row r="141139" spans="1:7" x14ac:dyDescent="0.25">
      <c r="A141139" s="2" t="s">
        <v>18298</v>
      </c>
      <c r="B141139">
        <v>0.58670800000000001</v>
      </c>
      <c r="C141139">
        <v>1.04348</v>
      </c>
      <c r="D141139" s="1" t="s">
        <v>21922</v>
      </c>
      <c r="E141139" s="1" t="s">
        <v>21918</v>
      </c>
      <c r="F141139" s="1" t="s">
        <v>10</v>
      </c>
      <c r="G141139" s="1" t="s">
        <v>11</v>
      </c>
    </row>
    <row r="141140" spans="1:7" x14ac:dyDescent="0.25">
      <c r="A141140" s="2" t="s">
        <v>8650</v>
      </c>
      <c r="B141140">
        <v>0.47763299999999997</v>
      </c>
      <c r="C141140">
        <v>1.0576300000000001</v>
      </c>
      <c r="D141140" s="1" t="s">
        <v>21922</v>
      </c>
      <c r="E141140" s="1" t="s">
        <v>21918</v>
      </c>
      <c r="F141140" s="1" t="s">
        <v>10</v>
      </c>
      <c r="G141140" s="1" t="s">
        <v>11</v>
      </c>
    </row>
    <row r="141141" spans="1:7" x14ac:dyDescent="0.25">
      <c r="A141141" s="2" t="s">
        <v>11325</v>
      </c>
      <c r="B141141">
        <v>5.5624600000000003E-2</v>
      </c>
      <c r="C141141">
        <v>1.2033100000000001</v>
      </c>
      <c r="D141141" s="1" t="s">
        <v>21922</v>
      </c>
      <c r="E141141" s="1" t="s">
        <v>21918</v>
      </c>
      <c r="F141141" s="1" t="s">
        <v>10</v>
      </c>
      <c r="G141141" s="1" t="s">
        <v>11</v>
      </c>
    </row>
    <row r="141142" spans="1:7" x14ac:dyDescent="0.25">
      <c r="A141142" s="2" t="s">
        <v>13538</v>
      </c>
      <c r="B141142">
        <v>0.68865200000000004</v>
      </c>
      <c r="C141142">
        <v>-1.0407</v>
      </c>
      <c r="D141142" s="1" t="s">
        <v>21922</v>
      </c>
      <c r="E141142" s="1" t="s">
        <v>21918</v>
      </c>
      <c r="F141142" s="1" t="s">
        <v>10</v>
      </c>
      <c r="G141142" s="1" t="s">
        <v>11</v>
      </c>
    </row>
    <row r="141143" spans="1:7" x14ac:dyDescent="0.25">
      <c r="A141143" s="2" t="s">
        <v>11876</v>
      </c>
      <c r="B141143">
        <v>0.25429200000000002</v>
      </c>
      <c r="C141143">
        <v>-1.09144</v>
      </c>
      <c r="D141143" s="1" t="s">
        <v>21922</v>
      </c>
      <c r="E141143" s="1" t="s">
        <v>21918</v>
      </c>
      <c r="F141143" s="1" t="s">
        <v>10</v>
      </c>
      <c r="G141143" s="1" t="s">
        <v>11</v>
      </c>
    </row>
    <row r="141144" spans="1:7" x14ac:dyDescent="0.25">
      <c r="A141144" s="2" t="s">
        <v>14477</v>
      </c>
      <c r="B141144">
        <v>0.73265100000000005</v>
      </c>
      <c r="C141144">
        <v>1.05182</v>
      </c>
      <c r="D141144" s="1" t="s">
        <v>21922</v>
      </c>
      <c r="E141144" s="1" t="s">
        <v>21918</v>
      </c>
      <c r="F141144" s="1" t="s">
        <v>10</v>
      </c>
      <c r="G141144" s="1" t="s">
        <v>11</v>
      </c>
    </row>
    <row r="141145" spans="1:7" x14ac:dyDescent="0.25">
      <c r="A141145" s="2" t="s">
        <v>18915</v>
      </c>
      <c r="B141145">
        <v>2.1992000000000001E-2</v>
      </c>
      <c r="C141145">
        <v>1.2154</v>
      </c>
      <c r="D141145" s="1" t="s">
        <v>21922</v>
      </c>
      <c r="E141145" s="1" t="s">
        <v>21918</v>
      </c>
      <c r="F141145" s="1" t="s">
        <v>10</v>
      </c>
      <c r="G141145" s="1" t="s">
        <v>11</v>
      </c>
    </row>
    <row r="141146" spans="1:7" x14ac:dyDescent="0.25">
      <c r="A141146" s="2" t="s">
        <v>3787</v>
      </c>
      <c r="B141146">
        <v>0.42404799999999998</v>
      </c>
      <c r="C141146">
        <v>1.0481100000000001</v>
      </c>
      <c r="D141146" s="1" t="s">
        <v>21922</v>
      </c>
      <c r="E141146" s="1" t="s">
        <v>21918</v>
      </c>
      <c r="F141146" s="1" t="s">
        <v>10</v>
      </c>
      <c r="G141146" s="1" t="s">
        <v>11</v>
      </c>
    </row>
    <row r="141147" spans="1:7" x14ac:dyDescent="0.25">
      <c r="A141147" s="2" t="s">
        <v>12055</v>
      </c>
      <c r="B141147">
        <v>0.79691800000000002</v>
      </c>
      <c r="C141147">
        <v>1.02552</v>
      </c>
      <c r="D141147" s="1" t="s">
        <v>21922</v>
      </c>
      <c r="E141147" s="1" t="s">
        <v>21918</v>
      </c>
      <c r="F141147" s="1" t="s">
        <v>10</v>
      </c>
      <c r="G141147" s="1" t="s">
        <v>11</v>
      </c>
    </row>
    <row r="141148" spans="1:7" x14ac:dyDescent="0.25">
      <c r="A141148" s="2" t="s">
        <v>6245</v>
      </c>
      <c r="B141148">
        <v>0.10041700000000001</v>
      </c>
      <c r="C141148">
        <v>-1.2462</v>
      </c>
      <c r="D141148" s="1" t="s">
        <v>21922</v>
      </c>
      <c r="E141148" s="1" t="s">
        <v>21918</v>
      </c>
      <c r="F141148" s="1" t="s">
        <v>10</v>
      </c>
      <c r="G141148" s="1" t="s">
        <v>11</v>
      </c>
    </row>
    <row r="141149" spans="1:7" x14ac:dyDescent="0.25">
      <c r="A141149" s="2" t="s">
        <v>1509</v>
      </c>
      <c r="B141149">
        <v>0.19441800000000001</v>
      </c>
      <c r="C141149">
        <v>-1.12768</v>
      </c>
      <c r="D141149" s="1" t="s">
        <v>21922</v>
      </c>
      <c r="E141149" s="1" t="s">
        <v>21918</v>
      </c>
      <c r="F141149" s="1" t="s">
        <v>10</v>
      </c>
      <c r="G141149" s="1" t="s">
        <v>11</v>
      </c>
    </row>
    <row r="141150" spans="1:7" x14ac:dyDescent="0.25">
      <c r="A141150" s="2" t="s">
        <v>15345</v>
      </c>
      <c r="B141150">
        <v>0.222827</v>
      </c>
      <c r="C141150">
        <v>-1.0767899999999999</v>
      </c>
      <c r="D141150" s="1" t="s">
        <v>21922</v>
      </c>
      <c r="E141150" s="1" t="s">
        <v>21918</v>
      </c>
      <c r="F141150" s="1" t="s">
        <v>10</v>
      </c>
      <c r="G141150" s="1" t="s">
        <v>11</v>
      </c>
    </row>
    <row r="141151" spans="1:7" x14ac:dyDescent="0.25">
      <c r="A141151" s="2" t="s">
        <v>11061</v>
      </c>
      <c r="B141151">
        <v>5.0285799999999999E-2</v>
      </c>
      <c r="C141151">
        <v>1.2485900000000001</v>
      </c>
      <c r="D141151" s="1" t="s">
        <v>21922</v>
      </c>
      <c r="E141151" s="1" t="s">
        <v>21918</v>
      </c>
      <c r="F141151" s="1" t="s">
        <v>10</v>
      </c>
      <c r="G141151" s="1" t="s">
        <v>11</v>
      </c>
    </row>
    <row r="141152" spans="1:7" x14ac:dyDescent="0.25">
      <c r="A141152" s="2" t="s">
        <v>6202</v>
      </c>
      <c r="B141152">
        <v>0.112705</v>
      </c>
      <c r="C141152">
        <v>1.1511</v>
      </c>
      <c r="D141152" s="1" t="s">
        <v>21922</v>
      </c>
      <c r="E141152" s="1" t="s">
        <v>21918</v>
      </c>
      <c r="F141152" s="1" t="s">
        <v>10</v>
      </c>
      <c r="G141152" s="1" t="s">
        <v>11</v>
      </c>
    </row>
    <row r="141153" spans="1:7" x14ac:dyDescent="0.25">
      <c r="A141153" s="2" t="s">
        <v>8316</v>
      </c>
      <c r="B141153">
        <v>0.34914099999999998</v>
      </c>
      <c r="C141153">
        <v>1.1757299999999999</v>
      </c>
      <c r="D141153" s="1" t="s">
        <v>21922</v>
      </c>
      <c r="E141153" s="1" t="s">
        <v>21918</v>
      </c>
      <c r="F141153" s="1" t="s">
        <v>10</v>
      </c>
      <c r="G141153" s="1" t="s">
        <v>11</v>
      </c>
    </row>
    <row r="141154" spans="1:7" x14ac:dyDescent="0.25">
      <c r="A141154" s="2" t="s">
        <v>6527</v>
      </c>
      <c r="B141154">
        <v>0.15959699999999999</v>
      </c>
      <c r="C141154">
        <v>-1.0925800000000001</v>
      </c>
      <c r="D141154" s="1" t="s">
        <v>21922</v>
      </c>
      <c r="E141154" s="1" t="s">
        <v>21918</v>
      </c>
      <c r="F141154" s="1" t="s">
        <v>10</v>
      </c>
      <c r="G141154" s="1" t="s">
        <v>11</v>
      </c>
    </row>
    <row r="141155" spans="1:7" x14ac:dyDescent="0.25">
      <c r="A141155" s="2" t="s">
        <v>6566</v>
      </c>
      <c r="B141155">
        <v>0.32924399999999998</v>
      </c>
      <c r="C141155">
        <v>1.2422299999999999</v>
      </c>
      <c r="D141155" s="1" t="s">
        <v>21922</v>
      </c>
      <c r="E141155" s="1" t="s">
        <v>21918</v>
      </c>
      <c r="F141155" s="1" t="s">
        <v>10</v>
      </c>
      <c r="G141155" s="1" t="s">
        <v>11</v>
      </c>
    </row>
    <row r="141156" spans="1:7" x14ac:dyDescent="0.25">
      <c r="A141156" s="2" t="s">
        <v>18318</v>
      </c>
      <c r="B141156">
        <v>0.36776199999999998</v>
      </c>
      <c r="C141156">
        <v>-1.10293</v>
      </c>
      <c r="D141156" s="1" t="s">
        <v>21922</v>
      </c>
      <c r="E141156" s="1" t="s">
        <v>21918</v>
      </c>
      <c r="F141156" s="1" t="s">
        <v>10</v>
      </c>
      <c r="G141156" s="1" t="s">
        <v>11</v>
      </c>
    </row>
    <row r="141157" spans="1:7" x14ac:dyDescent="0.25">
      <c r="A141157" s="2" t="s">
        <v>10215</v>
      </c>
      <c r="B141157">
        <v>0.20396500000000001</v>
      </c>
      <c r="C141157">
        <v>-1.1390800000000001</v>
      </c>
      <c r="D141157" s="1" t="s">
        <v>21922</v>
      </c>
      <c r="E141157" s="1" t="s">
        <v>21918</v>
      </c>
      <c r="F141157" s="1" t="s">
        <v>10</v>
      </c>
      <c r="G141157" s="1" t="s">
        <v>11</v>
      </c>
    </row>
    <row r="141158" spans="1:7" x14ac:dyDescent="0.25">
      <c r="A141158" s="2" t="s">
        <v>14743</v>
      </c>
      <c r="B141158">
        <v>0.498915</v>
      </c>
      <c r="C141158">
        <v>1.07365</v>
      </c>
      <c r="D141158" s="1" t="s">
        <v>21922</v>
      </c>
      <c r="E141158" s="1" t="s">
        <v>21918</v>
      </c>
      <c r="F141158" s="1" t="s">
        <v>10</v>
      </c>
      <c r="G141158" s="1" t="s">
        <v>11</v>
      </c>
    </row>
    <row r="141159" spans="1:7" x14ac:dyDescent="0.25">
      <c r="A141159" s="2" t="s">
        <v>6473</v>
      </c>
      <c r="B141159">
        <v>4.2774199999999998E-2</v>
      </c>
      <c r="C141159">
        <v>1.2293000000000001</v>
      </c>
      <c r="D141159" s="1" t="s">
        <v>21922</v>
      </c>
      <c r="E141159" s="1" t="s">
        <v>21918</v>
      </c>
      <c r="F141159" s="1" t="s">
        <v>10</v>
      </c>
      <c r="G141159" s="1" t="s">
        <v>11</v>
      </c>
    </row>
    <row r="141160" spans="1:7" x14ac:dyDescent="0.25">
      <c r="A141160" s="2" t="s">
        <v>17433</v>
      </c>
      <c r="B141160">
        <v>0.93085799999999996</v>
      </c>
      <c r="C141160">
        <v>-1.01058</v>
      </c>
      <c r="D141160" s="1" t="s">
        <v>21922</v>
      </c>
      <c r="E141160" s="1" t="s">
        <v>21918</v>
      </c>
      <c r="F141160" s="1" t="s">
        <v>10</v>
      </c>
      <c r="G141160" s="1" t="s">
        <v>11</v>
      </c>
    </row>
    <row r="141161" spans="1:7" x14ac:dyDescent="0.25">
      <c r="A141161" s="2" t="s">
        <v>5695</v>
      </c>
      <c r="B141161">
        <v>0.62662300000000004</v>
      </c>
      <c r="C141161">
        <v>1.09554</v>
      </c>
      <c r="D141161" s="1" t="s">
        <v>21922</v>
      </c>
      <c r="E141161" s="1" t="s">
        <v>21918</v>
      </c>
      <c r="F141161" s="1" t="s">
        <v>10</v>
      </c>
      <c r="G141161" s="1" t="s">
        <v>11</v>
      </c>
    </row>
    <row r="141162" spans="1:7" x14ac:dyDescent="0.25">
      <c r="A141162" s="2" t="s">
        <v>7422</v>
      </c>
      <c r="B141162">
        <v>4.0311899999999998E-2</v>
      </c>
      <c r="C141162">
        <v>-1.16351</v>
      </c>
      <c r="D141162" s="1" t="s">
        <v>21922</v>
      </c>
      <c r="E141162" s="1" t="s">
        <v>21918</v>
      </c>
      <c r="F141162" s="1" t="s">
        <v>10</v>
      </c>
      <c r="G141162" s="1" t="s">
        <v>11</v>
      </c>
    </row>
    <row r="141163" spans="1:7" x14ac:dyDescent="0.25">
      <c r="A141163" s="2" t="s">
        <v>19973</v>
      </c>
      <c r="B141163">
        <v>0.10725</v>
      </c>
      <c r="C141163">
        <v>1.15185</v>
      </c>
      <c r="D141163" s="1" t="s">
        <v>21922</v>
      </c>
      <c r="E141163" s="1" t="s">
        <v>21918</v>
      </c>
      <c r="F141163" s="1" t="s">
        <v>10</v>
      </c>
      <c r="G141163" s="1" t="s">
        <v>11</v>
      </c>
    </row>
    <row r="141164" spans="1:7" x14ac:dyDescent="0.25">
      <c r="A141164" s="2" t="s">
        <v>21277</v>
      </c>
      <c r="B141164">
        <v>0.80145699999999997</v>
      </c>
      <c r="C141164">
        <v>1.0321400000000001</v>
      </c>
      <c r="D141164" s="1" t="s">
        <v>21922</v>
      </c>
      <c r="E141164" s="1" t="s">
        <v>21918</v>
      </c>
      <c r="F141164" s="1" t="s">
        <v>10</v>
      </c>
      <c r="G141164" s="1" t="s">
        <v>11</v>
      </c>
    </row>
    <row r="141165" spans="1:7" x14ac:dyDescent="0.25">
      <c r="A141165" s="2" t="s">
        <v>11739</v>
      </c>
      <c r="B141165">
        <v>0.59867700000000001</v>
      </c>
      <c r="C141165">
        <v>-1.0362899999999999</v>
      </c>
      <c r="D141165" s="1" t="s">
        <v>21922</v>
      </c>
      <c r="E141165" s="1" t="s">
        <v>21918</v>
      </c>
      <c r="F141165" s="1" t="s">
        <v>10</v>
      </c>
      <c r="G141165" s="1" t="s">
        <v>11</v>
      </c>
    </row>
    <row r="141166" spans="1:7" x14ac:dyDescent="0.25">
      <c r="A141166" s="2" t="s">
        <v>11429</v>
      </c>
      <c r="B141166">
        <v>0.67549099999999995</v>
      </c>
      <c r="C141166">
        <v>-1.03369</v>
      </c>
      <c r="D141166" s="1" t="s">
        <v>21922</v>
      </c>
      <c r="E141166" s="1" t="s">
        <v>21918</v>
      </c>
      <c r="F141166" s="1" t="s">
        <v>10</v>
      </c>
      <c r="G141166" s="1" t="s">
        <v>11</v>
      </c>
    </row>
    <row r="141167" spans="1:7" x14ac:dyDescent="0.25">
      <c r="A141167" s="2" t="s">
        <v>20415</v>
      </c>
      <c r="B141167">
        <v>0.50702899999999995</v>
      </c>
      <c r="C141167">
        <v>-1.2273799999999999</v>
      </c>
      <c r="D141167" s="1" t="s">
        <v>21922</v>
      </c>
      <c r="E141167" s="1" t="s">
        <v>21918</v>
      </c>
      <c r="F141167" s="1" t="s">
        <v>10</v>
      </c>
      <c r="G141167" s="1" t="s">
        <v>11</v>
      </c>
    </row>
    <row r="141168" spans="1:7" x14ac:dyDescent="0.25">
      <c r="A141168" s="2" t="s">
        <v>5833</v>
      </c>
      <c r="B141168">
        <v>0.18856600000000001</v>
      </c>
      <c r="C141168">
        <v>1.10073</v>
      </c>
      <c r="D141168" s="1" t="s">
        <v>21922</v>
      </c>
      <c r="E141168" s="1" t="s">
        <v>21918</v>
      </c>
      <c r="F141168" s="1" t="s">
        <v>10</v>
      </c>
      <c r="G141168" s="1" t="s">
        <v>11</v>
      </c>
    </row>
    <row r="141169" spans="1:7" x14ac:dyDescent="0.25">
      <c r="A141169" s="2" t="s">
        <v>10297</v>
      </c>
      <c r="B141169">
        <v>0.96878900000000001</v>
      </c>
      <c r="C141169">
        <v>1.00299</v>
      </c>
      <c r="D141169" s="1" t="s">
        <v>21922</v>
      </c>
      <c r="E141169" s="1" t="s">
        <v>21918</v>
      </c>
      <c r="F141169" s="1" t="s">
        <v>10</v>
      </c>
      <c r="G141169" s="1" t="s">
        <v>11</v>
      </c>
    </row>
    <row r="141170" spans="1:7" x14ac:dyDescent="0.25">
      <c r="A141170" s="2" t="s">
        <v>7273</v>
      </c>
      <c r="B141170">
        <v>0.34137200000000001</v>
      </c>
      <c r="C141170">
        <v>1.1024400000000001</v>
      </c>
      <c r="D141170" s="1" t="s">
        <v>21922</v>
      </c>
      <c r="E141170" s="1" t="s">
        <v>21918</v>
      </c>
      <c r="F141170" s="1" t="s">
        <v>10</v>
      </c>
      <c r="G141170" s="1" t="s">
        <v>11</v>
      </c>
    </row>
    <row r="141171" spans="1:7" x14ac:dyDescent="0.25">
      <c r="A141171" s="2" t="s">
        <v>9372</v>
      </c>
      <c r="B141171">
        <v>0.80437899999999996</v>
      </c>
      <c r="C141171">
        <v>-1.0344500000000001</v>
      </c>
      <c r="D141171" s="1" t="s">
        <v>21922</v>
      </c>
      <c r="E141171" s="1" t="s">
        <v>21918</v>
      </c>
      <c r="F141171" s="1" t="s">
        <v>10</v>
      </c>
      <c r="G141171" s="1" t="s">
        <v>11</v>
      </c>
    </row>
    <row r="141172" spans="1:7" x14ac:dyDescent="0.25">
      <c r="A141172" s="2" t="s">
        <v>15908</v>
      </c>
      <c r="B141172">
        <v>0.192576</v>
      </c>
      <c r="C141172">
        <v>-1.1368499999999999</v>
      </c>
      <c r="D141172" s="1" t="s">
        <v>21922</v>
      </c>
      <c r="E141172" s="1" t="s">
        <v>21918</v>
      </c>
      <c r="F141172" s="1" t="s">
        <v>10</v>
      </c>
      <c r="G141172" s="1" t="s">
        <v>11</v>
      </c>
    </row>
    <row r="141173" spans="1:7" x14ac:dyDescent="0.25">
      <c r="A141173" s="2" t="s">
        <v>9276</v>
      </c>
      <c r="B141173">
        <v>0.73323499999999997</v>
      </c>
      <c r="C141173">
        <v>-1.1576</v>
      </c>
      <c r="D141173" s="1" t="s">
        <v>21922</v>
      </c>
      <c r="E141173" s="1" t="s">
        <v>21918</v>
      </c>
      <c r="F141173" s="1" t="s">
        <v>10</v>
      </c>
      <c r="G141173" s="1" t="s">
        <v>11</v>
      </c>
    </row>
    <row r="141174" spans="1:7" x14ac:dyDescent="0.25">
      <c r="A141174" s="2" t="s">
        <v>20750</v>
      </c>
      <c r="B141174">
        <v>7.9449800000000001E-2</v>
      </c>
      <c r="C141174">
        <v>-1.2709699999999999</v>
      </c>
      <c r="D141174" s="1" t="s">
        <v>21922</v>
      </c>
      <c r="E141174" s="1" t="s">
        <v>21918</v>
      </c>
      <c r="F141174" s="1" t="s">
        <v>10</v>
      </c>
      <c r="G141174" s="1" t="s">
        <v>11</v>
      </c>
    </row>
    <row r="141175" spans="1:7" x14ac:dyDescent="0.25">
      <c r="A141175" s="2" t="s">
        <v>2803</v>
      </c>
      <c r="B141175">
        <v>0.59028400000000003</v>
      </c>
      <c r="C141175">
        <v>-1.0389200000000001</v>
      </c>
      <c r="D141175" s="1" t="s">
        <v>21922</v>
      </c>
      <c r="E141175" s="1" t="s">
        <v>21918</v>
      </c>
      <c r="F141175" s="1" t="s">
        <v>10</v>
      </c>
      <c r="G141175" s="1" t="s">
        <v>11</v>
      </c>
    </row>
    <row r="141176" spans="1:7" x14ac:dyDescent="0.25">
      <c r="A141176" s="2" t="s">
        <v>19132</v>
      </c>
      <c r="B141176">
        <v>0.53622700000000001</v>
      </c>
      <c r="C141176">
        <v>1.0422</v>
      </c>
      <c r="D141176" s="1" t="s">
        <v>21922</v>
      </c>
      <c r="E141176" s="1" t="s">
        <v>21918</v>
      </c>
      <c r="F141176" s="1" t="s">
        <v>10</v>
      </c>
      <c r="G141176" s="1" t="s">
        <v>11</v>
      </c>
    </row>
    <row r="141177" spans="1:7" x14ac:dyDescent="0.25">
      <c r="A141177" s="2" t="s">
        <v>3434</v>
      </c>
      <c r="B141177">
        <v>0.83951200000000004</v>
      </c>
      <c r="C141177">
        <v>1.02362</v>
      </c>
      <c r="D141177" s="1" t="s">
        <v>21922</v>
      </c>
      <c r="E141177" s="1" t="s">
        <v>21918</v>
      </c>
      <c r="F141177" s="1" t="s">
        <v>10</v>
      </c>
      <c r="G141177" s="1" t="s">
        <v>11</v>
      </c>
    </row>
    <row r="141178" spans="1:7" x14ac:dyDescent="0.25">
      <c r="A141178" s="2" t="s">
        <v>8206</v>
      </c>
      <c r="B141178">
        <v>9.1608899999999993E-2</v>
      </c>
      <c r="C141178">
        <v>-1.27613</v>
      </c>
      <c r="D141178" s="1" t="s">
        <v>21922</v>
      </c>
      <c r="E141178" s="1" t="s">
        <v>21918</v>
      </c>
      <c r="F141178" s="1" t="s">
        <v>10</v>
      </c>
      <c r="G141178" s="1" t="s">
        <v>11</v>
      </c>
    </row>
    <row r="141179" spans="1:7" x14ac:dyDescent="0.25">
      <c r="A141179" s="2" t="s">
        <v>13862</v>
      </c>
      <c r="B141179">
        <v>0.48805300000000001</v>
      </c>
      <c r="C141179">
        <v>-1.07596</v>
      </c>
      <c r="D141179" s="1" t="s">
        <v>21922</v>
      </c>
      <c r="E141179" s="1" t="s">
        <v>21918</v>
      </c>
      <c r="F141179" s="1" t="s">
        <v>10</v>
      </c>
      <c r="G141179" s="1" t="s">
        <v>11</v>
      </c>
    </row>
    <row r="141180" spans="1:7" x14ac:dyDescent="0.25">
      <c r="A141180" s="2" t="s">
        <v>21720</v>
      </c>
      <c r="B141180">
        <v>4.1917900000000001E-2</v>
      </c>
      <c r="C141180">
        <v>1.3047500000000001</v>
      </c>
      <c r="D141180" s="1" t="s">
        <v>21922</v>
      </c>
      <c r="E141180" s="1" t="s">
        <v>21918</v>
      </c>
      <c r="F141180" s="1" t="s">
        <v>10</v>
      </c>
      <c r="G141180" s="1" t="s">
        <v>11</v>
      </c>
    </row>
    <row r="141181" spans="1:7" x14ac:dyDescent="0.25">
      <c r="A141181" s="2" t="s">
        <v>20973</v>
      </c>
      <c r="B141181">
        <v>0.64976</v>
      </c>
      <c r="C141181">
        <v>1.07138</v>
      </c>
      <c r="D141181" s="1" t="s">
        <v>21922</v>
      </c>
      <c r="E141181" s="1" t="s">
        <v>21918</v>
      </c>
      <c r="F141181" s="1" t="s">
        <v>10</v>
      </c>
      <c r="G141181" s="1" t="s">
        <v>11</v>
      </c>
    </row>
    <row r="141182" spans="1:7" x14ac:dyDescent="0.25">
      <c r="A141182" s="2" t="s">
        <v>11895</v>
      </c>
      <c r="B141182">
        <v>0.34323100000000001</v>
      </c>
      <c r="C141182">
        <v>1.1843600000000001</v>
      </c>
      <c r="D141182" s="1" t="s">
        <v>21922</v>
      </c>
      <c r="E141182" s="1" t="s">
        <v>21918</v>
      </c>
      <c r="F141182" s="1" t="s">
        <v>10</v>
      </c>
      <c r="G141182" s="1" t="s">
        <v>11</v>
      </c>
    </row>
    <row r="141183" spans="1:7" x14ac:dyDescent="0.25">
      <c r="A141183" s="2" t="s">
        <v>11091</v>
      </c>
      <c r="B141183">
        <v>0.46613599999999999</v>
      </c>
      <c r="C141183">
        <v>-1.1110500000000001</v>
      </c>
      <c r="D141183" s="1" t="s">
        <v>21922</v>
      </c>
      <c r="E141183" s="1" t="s">
        <v>21918</v>
      </c>
      <c r="F141183" s="1" t="s">
        <v>10</v>
      </c>
      <c r="G141183" s="1" t="s">
        <v>11</v>
      </c>
    </row>
    <row r="141184" spans="1:7" x14ac:dyDescent="0.25">
      <c r="A141184" s="2" t="s">
        <v>20816</v>
      </c>
      <c r="B141184">
        <v>5.8547200000000001E-2</v>
      </c>
      <c r="C141184">
        <v>-1.1721999999999999</v>
      </c>
      <c r="D141184" s="1" t="s">
        <v>21922</v>
      </c>
      <c r="E141184" s="1" t="s">
        <v>21918</v>
      </c>
      <c r="F141184" s="1" t="s">
        <v>10</v>
      </c>
      <c r="G141184" s="1" t="s">
        <v>11</v>
      </c>
    </row>
    <row r="141185" spans="1:7" x14ac:dyDescent="0.25">
      <c r="A141185" s="2" t="s">
        <v>12716</v>
      </c>
      <c r="B141185">
        <v>0.95598399999999994</v>
      </c>
      <c r="C141185">
        <v>-1.0043</v>
      </c>
      <c r="D141185" s="1" t="s">
        <v>21922</v>
      </c>
      <c r="E141185" s="1" t="s">
        <v>21918</v>
      </c>
      <c r="F141185" s="1" t="s">
        <v>10</v>
      </c>
      <c r="G141185" s="1" t="s">
        <v>11</v>
      </c>
    </row>
    <row r="141186" spans="1:7" x14ac:dyDescent="0.25">
      <c r="A141186" s="2" t="s">
        <v>16482</v>
      </c>
      <c r="B141186">
        <v>3.2542799999999997E-2</v>
      </c>
      <c r="C141186">
        <v>1.18632</v>
      </c>
      <c r="D141186" s="1" t="s">
        <v>21922</v>
      </c>
      <c r="E141186" s="1" t="s">
        <v>21918</v>
      </c>
      <c r="F141186" s="1" t="s">
        <v>10</v>
      </c>
      <c r="G141186" s="1" t="s">
        <v>11</v>
      </c>
    </row>
    <row r="141187" spans="1:7" x14ac:dyDescent="0.25">
      <c r="A141187" s="2" t="s">
        <v>21392</v>
      </c>
      <c r="B141187">
        <v>1.1294800000000001E-2</v>
      </c>
      <c r="C141187">
        <v>-1.2837000000000001</v>
      </c>
      <c r="D141187" s="1" t="s">
        <v>21922</v>
      </c>
      <c r="E141187" s="1" t="s">
        <v>21918</v>
      </c>
      <c r="F141187" s="1" t="s">
        <v>10</v>
      </c>
      <c r="G141187" s="1" t="s">
        <v>11</v>
      </c>
    </row>
    <row r="141188" spans="1:7" x14ac:dyDescent="0.25">
      <c r="A141188" s="2" t="s">
        <v>16864</v>
      </c>
      <c r="B141188">
        <v>0.26783000000000001</v>
      </c>
      <c r="C141188">
        <v>1.1414299999999999</v>
      </c>
      <c r="D141188" s="1" t="s">
        <v>21922</v>
      </c>
      <c r="E141188" s="1" t="s">
        <v>21918</v>
      </c>
      <c r="F141188" s="1" t="s">
        <v>10</v>
      </c>
      <c r="G141188" s="1" t="s">
        <v>11</v>
      </c>
    </row>
    <row r="141189" spans="1:7" x14ac:dyDescent="0.25">
      <c r="A141189" s="2" t="s">
        <v>7862</v>
      </c>
      <c r="B141189">
        <v>0.61737600000000004</v>
      </c>
      <c r="C141189">
        <v>-1.04897</v>
      </c>
      <c r="D141189" s="1" t="s">
        <v>21922</v>
      </c>
      <c r="E141189" s="1" t="s">
        <v>21918</v>
      </c>
      <c r="F141189" s="1" t="s">
        <v>10</v>
      </c>
      <c r="G141189" s="1" t="s">
        <v>11</v>
      </c>
    </row>
    <row r="141190" spans="1:7" x14ac:dyDescent="0.25">
      <c r="A141190" s="2" t="s">
        <v>6817</v>
      </c>
      <c r="B141190">
        <v>0.80161199999999999</v>
      </c>
      <c r="C141190">
        <v>-1.0233099999999999</v>
      </c>
      <c r="D141190" s="1" t="s">
        <v>21922</v>
      </c>
      <c r="E141190" s="1" t="s">
        <v>21918</v>
      </c>
      <c r="F141190" s="1" t="s">
        <v>10</v>
      </c>
      <c r="G141190" s="1" t="s">
        <v>11</v>
      </c>
    </row>
    <row r="141191" spans="1:7" x14ac:dyDescent="0.25">
      <c r="A141191" s="2" t="s">
        <v>8249</v>
      </c>
      <c r="B141191">
        <v>0.27626499999999998</v>
      </c>
      <c r="C141191">
        <v>1.14439</v>
      </c>
      <c r="D141191" s="1" t="s">
        <v>21922</v>
      </c>
      <c r="E141191" s="1" t="s">
        <v>21918</v>
      </c>
      <c r="F141191" s="1" t="s">
        <v>10</v>
      </c>
      <c r="G141191" s="1" t="s">
        <v>11</v>
      </c>
    </row>
    <row r="141192" spans="1:7" x14ac:dyDescent="0.25">
      <c r="A141192" s="2" t="s">
        <v>12860</v>
      </c>
      <c r="B141192">
        <v>0.13549900000000001</v>
      </c>
      <c r="C141192">
        <v>1.1772100000000001</v>
      </c>
      <c r="D141192" s="1" t="s">
        <v>21922</v>
      </c>
      <c r="E141192" s="1" t="s">
        <v>21918</v>
      </c>
      <c r="F141192" s="1" t="s">
        <v>10</v>
      </c>
      <c r="G141192" s="1" t="s">
        <v>11</v>
      </c>
    </row>
    <row r="141193" spans="1:7" x14ac:dyDescent="0.25">
      <c r="A141193" s="2" t="s">
        <v>17169</v>
      </c>
      <c r="B141193">
        <v>0.82842000000000005</v>
      </c>
      <c r="C141193">
        <v>-1.0365599999999999</v>
      </c>
      <c r="D141193" s="1" t="s">
        <v>21922</v>
      </c>
      <c r="E141193" s="1" t="s">
        <v>21918</v>
      </c>
      <c r="F141193" s="1" t="s">
        <v>10</v>
      </c>
      <c r="G141193" s="1" t="s">
        <v>11</v>
      </c>
    </row>
    <row r="141194" spans="1:7" x14ac:dyDescent="0.25">
      <c r="A141194" s="2" t="s">
        <v>1461</v>
      </c>
      <c r="B141194">
        <v>9.5719899999999997E-2</v>
      </c>
      <c r="C141194">
        <v>-1.2158</v>
      </c>
      <c r="D141194" s="1" t="s">
        <v>21922</v>
      </c>
      <c r="E141194" s="1" t="s">
        <v>21918</v>
      </c>
      <c r="F141194" s="1" t="s">
        <v>10</v>
      </c>
      <c r="G141194" s="1" t="s">
        <v>11</v>
      </c>
    </row>
    <row r="141195" spans="1:7" x14ac:dyDescent="0.25">
      <c r="A141195" s="2" t="s">
        <v>624</v>
      </c>
      <c r="B141195">
        <v>0.68922000000000005</v>
      </c>
      <c r="C141195">
        <v>1.03579</v>
      </c>
      <c r="D141195" s="1" t="s">
        <v>21922</v>
      </c>
      <c r="E141195" s="1" t="s">
        <v>21918</v>
      </c>
      <c r="F141195" s="1" t="s">
        <v>10</v>
      </c>
      <c r="G141195" s="1" t="s">
        <v>11</v>
      </c>
    </row>
    <row r="141196" spans="1:7" x14ac:dyDescent="0.25">
      <c r="A141196" s="2" t="s">
        <v>13354</v>
      </c>
      <c r="B141196">
        <v>0.82344399999999995</v>
      </c>
      <c r="C141196">
        <v>-1.01647</v>
      </c>
      <c r="D141196" s="1" t="s">
        <v>21922</v>
      </c>
      <c r="E141196" s="1" t="s">
        <v>21918</v>
      </c>
      <c r="F141196" s="1" t="s">
        <v>10</v>
      </c>
      <c r="G141196" s="1" t="s">
        <v>11</v>
      </c>
    </row>
    <row r="141197" spans="1:7" x14ac:dyDescent="0.25">
      <c r="A141197" s="2" t="s">
        <v>7437</v>
      </c>
      <c r="B141197">
        <v>0.76169299999999995</v>
      </c>
      <c r="C141197">
        <v>-1.02894</v>
      </c>
      <c r="D141197" s="1" t="s">
        <v>21922</v>
      </c>
      <c r="E141197" s="1" t="s">
        <v>21918</v>
      </c>
      <c r="F141197" s="1" t="s">
        <v>10</v>
      </c>
      <c r="G141197" s="1" t="s">
        <v>11</v>
      </c>
    </row>
    <row r="141198" spans="1:7" x14ac:dyDescent="0.25">
      <c r="A141198" s="2" t="s">
        <v>12067</v>
      </c>
      <c r="B141198">
        <v>0.45325199999999999</v>
      </c>
      <c r="C141198">
        <v>-1.07361</v>
      </c>
      <c r="D141198" s="1" t="s">
        <v>21922</v>
      </c>
      <c r="E141198" s="1" t="s">
        <v>21918</v>
      </c>
      <c r="F141198" s="1" t="s">
        <v>10</v>
      </c>
      <c r="G141198" s="1" t="s">
        <v>11</v>
      </c>
    </row>
    <row r="141199" spans="1:7" x14ac:dyDescent="0.25">
      <c r="A141199" s="2" t="s">
        <v>17886</v>
      </c>
      <c r="B141199">
        <v>0.61963400000000002</v>
      </c>
      <c r="C141199">
        <v>1.0447200000000001</v>
      </c>
      <c r="D141199" s="1" t="s">
        <v>21922</v>
      </c>
      <c r="E141199" s="1" t="s">
        <v>21918</v>
      </c>
      <c r="F141199" s="1" t="s">
        <v>10</v>
      </c>
      <c r="G141199" s="1" t="s">
        <v>11</v>
      </c>
    </row>
    <row r="141200" spans="1:7" x14ac:dyDescent="0.25">
      <c r="A141200" s="2" t="s">
        <v>6465</v>
      </c>
      <c r="B141200">
        <v>0.43707299999999999</v>
      </c>
      <c r="C141200">
        <v>-1.0608599999999999</v>
      </c>
      <c r="D141200" s="1" t="s">
        <v>21922</v>
      </c>
      <c r="E141200" s="1" t="s">
        <v>21918</v>
      </c>
      <c r="F141200" s="1" t="s">
        <v>10</v>
      </c>
      <c r="G141200" s="1" t="s">
        <v>11</v>
      </c>
    </row>
    <row r="141201" spans="1:7" x14ac:dyDescent="0.25">
      <c r="A141201" s="2" t="s">
        <v>13170</v>
      </c>
      <c r="B141201">
        <v>0.78612400000000004</v>
      </c>
      <c r="C141201">
        <v>-1.02485</v>
      </c>
      <c r="D141201" s="1" t="s">
        <v>21922</v>
      </c>
      <c r="E141201" s="1" t="s">
        <v>21918</v>
      </c>
      <c r="F141201" s="1" t="s">
        <v>10</v>
      </c>
      <c r="G141201" s="1" t="s">
        <v>11</v>
      </c>
    </row>
    <row r="141202" spans="1:7" x14ac:dyDescent="0.25">
      <c r="A141202" s="2" t="s">
        <v>3383</v>
      </c>
      <c r="B141202">
        <v>0.97157000000000004</v>
      </c>
      <c r="C141202">
        <v>-1.00848</v>
      </c>
      <c r="D141202" s="1" t="s">
        <v>21922</v>
      </c>
      <c r="E141202" s="1" t="s">
        <v>21918</v>
      </c>
      <c r="F141202" s="1" t="s">
        <v>10</v>
      </c>
      <c r="G141202" s="1" t="s">
        <v>11</v>
      </c>
    </row>
    <row r="141203" spans="1:7" x14ac:dyDescent="0.25">
      <c r="A141203" s="2" t="s">
        <v>18855</v>
      </c>
      <c r="B141203">
        <v>0.36272199999999999</v>
      </c>
      <c r="C141203">
        <v>-1.09623</v>
      </c>
      <c r="D141203" s="1" t="s">
        <v>21922</v>
      </c>
      <c r="E141203" s="1" t="s">
        <v>21918</v>
      </c>
      <c r="F141203" s="1" t="s">
        <v>10</v>
      </c>
      <c r="G141203" s="1" t="s">
        <v>11</v>
      </c>
    </row>
    <row r="141204" spans="1:7" x14ac:dyDescent="0.25">
      <c r="A141204" s="2" t="s">
        <v>20652</v>
      </c>
      <c r="B141204">
        <v>0.183113</v>
      </c>
      <c r="C141204">
        <v>1.1490499999999999</v>
      </c>
      <c r="D141204" s="1" t="s">
        <v>21922</v>
      </c>
      <c r="E141204" s="1" t="s">
        <v>21918</v>
      </c>
      <c r="F141204" s="1" t="s">
        <v>10</v>
      </c>
      <c r="G141204" s="1" t="s">
        <v>11</v>
      </c>
    </row>
    <row r="141205" spans="1:7" x14ac:dyDescent="0.25">
      <c r="A141205" s="2" t="s">
        <v>18112</v>
      </c>
      <c r="B141205">
        <v>0.31888100000000003</v>
      </c>
      <c r="C141205">
        <v>1.0705</v>
      </c>
      <c r="D141205" s="1" t="s">
        <v>21922</v>
      </c>
      <c r="E141205" s="1" t="s">
        <v>21918</v>
      </c>
      <c r="F141205" s="1" t="s">
        <v>10</v>
      </c>
      <c r="G141205" s="1" t="s">
        <v>11</v>
      </c>
    </row>
    <row r="141206" spans="1:7" x14ac:dyDescent="0.25">
      <c r="A141206" s="2" t="s">
        <v>8576</v>
      </c>
      <c r="B141206">
        <v>0.96444600000000003</v>
      </c>
      <c r="C141206">
        <v>1.00539</v>
      </c>
      <c r="D141206" s="1" t="s">
        <v>21922</v>
      </c>
      <c r="E141206" s="1" t="s">
        <v>21918</v>
      </c>
      <c r="F141206" s="1" t="s">
        <v>10</v>
      </c>
      <c r="G141206" s="1" t="s">
        <v>11</v>
      </c>
    </row>
    <row r="141207" spans="1:7" x14ac:dyDescent="0.25">
      <c r="A141207" s="2" t="s">
        <v>10956</v>
      </c>
      <c r="B141207">
        <v>0.995255</v>
      </c>
      <c r="C141207">
        <v>1.00057</v>
      </c>
      <c r="D141207" s="1" t="s">
        <v>21922</v>
      </c>
      <c r="E141207" s="1" t="s">
        <v>21918</v>
      </c>
      <c r="F141207" s="1" t="s">
        <v>10</v>
      </c>
      <c r="G141207" s="1" t="s">
        <v>11</v>
      </c>
    </row>
    <row r="141208" spans="1:7" x14ac:dyDescent="0.25">
      <c r="A141208" s="2" t="s">
        <v>18401</v>
      </c>
      <c r="B141208">
        <v>0.75489200000000001</v>
      </c>
      <c r="C141208">
        <v>1.01553</v>
      </c>
      <c r="D141208" s="1" t="s">
        <v>21922</v>
      </c>
      <c r="E141208" s="1" t="s">
        <v>21918</v>
      </c>
      <c r="F141208" s="1" t="s">
        <v>10</v>
      </c>
      <c r="G141208" s="1" t="s">
        <v>11</v>
      </c>
    </row>
    <row r="141209" spans="1:7" x14ac:dyDescent="0.25">
      <c r="A141209" s="2" t="s">
        <v>15975</v>
      </c>
      <c r="B141209">
        <v>0.173405</v>
      </c>
      <c r="C141209">
        <v>-1.2964199999999999</v>
      </c>
      <c r="D141209" s="1" t="s">
        <v>21922</v>
      </c>
      <c r="E141209" s="1" t="s">
        <v>21918</v>
      </c>
      <c r="F141209" s="1" t="s">
        <v>10</v>
      </c>
      <c r="G141209" s="1" t="s">
        <v>11</v>
      </c>
    </row>
    <row r="141210" spans="1:7" x14ac:dyDescent="0.25">
      <c r="A141210" s="2" t="s">
        <v>15245</v>
      </c>
      <c r="B141210">
        <v>0.50677000000000005</v>
      </c>
      <c r="C141210">
        <v>-1.0493600000000001</v>
      </c>
      <c r="D141210" s="1" t="s">
        <v>21922</v>
      </c>
      <c r="E141210" s="1" t="s">
        <v>21918</v>
      </c>
      <c r="F141210" s="1" t="s">
        <v>10</v>
      </c>
      <c r="G141210" s="1" t="s">
        <v>11</v>
      </c>
    </row>
    <row r="141211" spans="1:7" x14ac:dyDescent="0.25">
      <c r="A141211" s="2" t="s">
        <v>7798</v>
      </c>
      <c r="B141211">
        <v>0.321106</v>
      </c>
      <c r="C141211">
        <v>-1.1176200000000001</v>
      </c>
      <c r="D141211" s="1" t="s">
        <v>21922</v>
      </c>
      <c r="E141211" s="1" t="s">
        <v>21918</v>
      </c>
      <c r="F141211" s="1" t="s">
        <v>10</v>
      </c>
      <c r="G141211" s="1" t="s">
        <v>11</v>
      </c>
    </row>
    <row r="141212" spans="1:7" x14ac:dyDescent="0.25">
      <c r="A141212" s="2" t="s">
        <v>7363</v>
      </c>
      <c r="B141212">
        <v>0.92045699999999997</v>
      </c>
      <c r="C141212">
        <v>1.02288</v>
      </c>
      <c r="D141212" s="1" t="s">
        <v>21922</v>
      </c>
      <c r="E141212" s="1" t="s">
        <v>21918</v>
      </c>
      <c r="F141212" s="1" t="s">
        <v>10</v>
      </c>
      <c r="G141212" s="1" t="s">
        <v>11</v>
      </c>
    </row>
    <row r="141213" spans="1:7" x14ac:dyDescent="0.25">
      <c r="A141213" s="2" t="s">
        <v>7611</v>
      </c>
      <c r="B141213">
        <v>7.6565300000000003E-2</v>
      </c>
      <c r="C141213">
        <v>1.1830700000000001</v>
      </c>
      <c r="D141213" s="1" t="s">
        <v>21922</v>
      </c>
      <c r="E141213" s="1" t="s">
        <v>21918</v>
      </c>
      <c r="F141213" s="1" t="s">
        <v>10</v>
      </c>
      <c r="G141213" s="1" t="s">
        <v>11</v>
      </c>
    </row>
    <row r="141214" spans="1:7" x14ac:dyDescent="0.25">
      <c r="A141214" s="2" t="s">
        <v>3676</v>
      </c>
      <c r="B141214">
        <v>0.33221499999999998</v>
      </c>
      <c r="C141214">
        <v>-1.0786</v>
      </c>
      <c r="D141214" s="1" t="s">
        <v>21922</v>
      </c>
      <c r="E141214" s="1" t="s">
        <v>21918</v>
      </c>
      <c r="F141214" s="1" t="s">
        <v>10</v>
      </c>
      <c r="G141214" s="1" t="s">
        <v>11</v>
      </c>
    </row>
    <row r="141215" spans="1:7" x14ac:dyDescent="0.25">
      <c r="A141215" s="2" t="s">
        <v>353</v>
      </c>
      <c r="B141215">
        <v>0.81687299999999996</v>
      </c>
      <c r="C141215">
        <v>-1.03301</v>
      </c>
      <c r="D141215" s="1" t="s">
        <v>21922</v>
      </c>
      <c r="E141215" s="1" t="s">
        <v>21918</v>
      </c>
      <c r="F141215" s="1" t="s">
        <v>10</v>
      </c>
      <c r="G141215" s="1" t="s">
        <v>11</v>
      </c>
    </row>
    <row r="141216" spans="1:7" x14ac:dyDescent="0.25">
      <c r="A141216" s="2" t="s">
        <v>282</v>
      </c>
      <c r="B141216">
        <v>0.86593100000000001</v>
      </c>
      <c r="C141216">
        <v>-1.01675</v>
      </c>
      <c r="D141216" s="1" t="s">
        <v>21922</v>
      </c>
      <c r="E141216" s="1" t="s">
        <v>21918</v>
      </c>
      <c r="F141216" s="1" t="s">
        <v>10</v>
      </c>
      <c r="G141216" s="1" t="s">
        <v>11</v>
      </c>
    </row>
    <row r="141217" spans="1:7" x14ac:dyDescent="0.25">
      <c r="A141217" s="2" t="s">
        <v>11095</v>
      </c>
      <c r="B141217">
        <v>0.87032100000000001</v>
      </c>
      <c r="C141217">
        <v>1.0113000000000001</v>
      </c>
      <c r="D141217" s="1" t="s">
        <v>21922</v>
      </c>
      <c r="E141217" s="1" t="s">
        <v>21918</v>
      </c>
      <c r="F141217" s="1" t="s">
        <v>10</v>
      </c>
      <c r="G141217" s="1" t="s">
        <v>11</v>
      </c>
    </row>
    <row r="141218" spans="1:7" x14ac:dyDescent="0.25">
      <c r="A141218" s="2" t="s">
        <v>20475</v>
      </c>
      <c r="B141218">
        <v>0.91491299999999998</v>
      </c>
      <c r="C141218">
        <v>1.0210999999999999</v>
      </c>
      <c r="D141218" s="1" t="s">
        <v>21922</v>
      </c>
      <c r="E141218" s="1" t="s">
        <v>21918</v>
      </c>
      <c r="F141218" s="1" t="s">
        <v>10</v>
      </c>
      <c r="G141218" s="1" t="s">
        <v>11</v>
      </c>
    </row>
    <row r="141219" spans="1:7" x14ac:dyDescent="0.25">
      <c r="A141219" s="2" t="s">
        <v>17420</v>
      </c>
      <c r="B141219">
        <v>0.93654999999999999</v>
      </c>
      <c r="C141219">
        <v>1.00597</v>
      </c>
      <c r="D141219" s="1" t="s">
        <v>21922</v>
      </c>
      <c r="E141219" s="1" t="s">
        <v>21918</v>
      </c>
      <c r="F141219" s="1" t="s">
        <v>10</v>
      </c>
      <c r="G141219" s="1" t="s">
        <v>11</v>
      </c>
    </row>
    <row r="141220" spans="1:7" x14ac:dyDescent="0.25">
      <c r="A141220" s="2" t="s">
        <v>17506</v>
      </c>
      <c r="B141220">
        <v>0.73983200000000005</v>
      </c>
      <c r="C141220">
        <v>-1.0198400000000001</v>
      </c>
      <c r="D141220" s="1" t="s">
        <v>21922</v>
      </c>
      <c r="E141220" s="1" t="s">
        <v>21918</v>
      </c>
      <c r="F141220" s="1" t="s">
        <v>10</v>
      </c>
      <c r="G141220" s="1" t="s">
        <v>11</v>
      </c>
    </row>
    <row r="141221" spans="1:7" x14ac:dyDescent="0.25">
      <c r="A141221" s="2" t="s">
        <v>9516</v>
      </c>
      <c r="B141221">
        <v>0.89656999999999998</v>
      </c>
      <c r="C141221">
        <v>1.01292</v>
      </c>
      <c r="D141221" s="1" t="s">
        <v>21922</v>
      </c>
      <c r="E141221" s="1" t="s">
        <v>21918</v>
      </c>
      <c r="F141221" s="1" t="s">
        <v>10</v>
      </c>
      <c r="G141221" s="1" t="s">
        <v>11</v>
      </c>
    </row>
    <row r="141222" spans="1:7" x14ac:dyDescent="0.25">
      <c r="A141222" s="2" t="s">
        <v>15527</v>
      </c>
      <c r="B141222">
        <v>0.78673199999999999</v>
      </c>
      <c r="C141222">
        <v>1.0508200000000001</v>
      </c>
      <c r="D141222" s="1" t="s">
        <v>21922</v>
      </c>
      <c r="E141222" s="1" t="s">
        <v>21918</v>
      </c>
      <c r="F141222" s="1" t="s">
        <v>10</v>
      </c>
      <c r="G141222" s="1" t="s">
        <v>11</v>
      </c>
    </row>
    <row r="141223" spans="1:7" x14ac:dyDescent="0.25">
      <c r="A141223" s="2" t="s">
        <v>5843</v>
      </c>
      <c r="B141223">
        <v>2.85919E-2</v>
      </c>
      <c r="C141223">
        <v>1.20119</v>
      </c>
      <c r="D141223" s="1" t="s">
        <v>21922</v>
      </c>
      <c r="E141223" s="1" t="s">
        <v>21918</v>
      </c>
      <c r="F141223" s="1" t="s">
        <v>10</v>
      </c>
      <c r="G141223" s="1" t="s">
        <v>11</v>
      </c>
    </row>
    <row r="141224" spans="1:7" x14ac:dyDescent="0.25">
      <c r="A141224" s="2" t="s">
        <v>5871</v>
      </c>
      <c r="B141224">
        <v>0.86695299999999997</v>
      </c>
      <c r="C141224">
        <v>1.02413</v>
      </c>
      <c r="D141224" s="1" t="s">
        <v>21922</v>
      </c>
      <c r="E141224" s="1" t="s">
        <v>21918</v>
      </c>
      <c r="F141224" s="1" t="s">
        <v>10</v>
      </c>
      <c r="G141224" s="1" t="s">
        <v>11</v>
      </c>
    </row>
    <row r="141225" spans="1:7" x14ac:dyDescent="0.25">
      <c r="A141225" s="2" t="s">
        <v>11404</v>
      </c>
      <c r="B141225">
        <v>2.1659600000000001E-2</v>
      </c>
      <c r="C141225">
        <v>-1.24091</v>
      </c>
      <c r="D141225" s="1" t="s">
        <v>21922</v>
      </c>
      <c r="E141225" s="1" t="s">
        <v>21918</v>
      </c>
      <c r="F141225" s="1" t="s">
        <v>10</v>
      </c>
      <c r="G141225" s="1" t="s">
        <v>11</v>
      </c>
    </row>
    <row r="141226" spans="1:7" x14ac:dyDescent="0.25">
      <c r="A141226" s="2" t="s">
        <v>9051</v>
      </c>
      <c r="B141226">
        <v>0.74277599999999999</v>
      </c>
      <c r="C141226">
        <v>-1.0281499999999999</v>
      </c>
      <c r="D141226" s="1" t="s">
        <v>21922</v>
      </c>
      <c r="E141226" s="1" t="s">
        <v>21918</v>
      </c>
      <c r="F141226" s="1" t="s">
        <v>10</v>
      </c>
      <c r="G141226" s="1" t="s">
        <v>11</v>
      </c>
    </row>
    <row r="141227" spans="1:7" x14ac:dyDescent="0.25">
      <c r="A141227" s="2" t="s">
        <v>14785</v>
      </c>
      <c r="B141227">
        <v>0.89299499999999998</v>
      </c>
      <c r="C141227">
        <v>-1.02207</v>
      </c>
      <c r="D141227" s="1" t="s">
        <v>21922</v>
      </c>
      <c r="E141227" s="1" t="s">
        <v>21918</v>
      </c>
      <c r="F141227" s="1" t="s">
        <v>10</v>
      </c>
      <c r="G141227" s="1" t="s">
        <v>11</v>
      </c>
    </row>
    <row r="141228" spans="1:7" x14ac:dyDescent="0.25">
      <c r="A141228" s="2" t="s">
        <v>9577</v>
      </c>
      <c r="B141228">
        <v>0.73546999999999996</v>
      </c>
      <c r="C141228">
        <v>-1.0306</v>
      </c>
      <c r="D141228" s="1" t="s">
        <v>21922</v>
      </c>
      <c r="E141228" s="1" t="s">
        <v>21918</v>
      </c>
      <c r="F141228" s="1" t="s">
        <v>10</v>
      </c>
      <c r="G141228" s="1" t="s">
        <v>11</v>
      </c>
    </row>
    <row r="141229" spans="1:7" x14ac:dyDescent="0.25">
      <c r="A141229" s="2" t="s">
        <v>11498</v>
      </c>
      <c r="B141229">
        <v>0.37975399999999998</v>
      </c>
      <c r="C141229">
        <v>-1.06559</v>
      </c>
      <c r="D141229" s="1" t="s">
        <v>21922</v>
      </c>
      <c r="E141229" s="1" t="s">
        <v>21918</v>
      </c>
      <c r="F141229" s="1" t="s">
        <v>10</v>
      </c>
      <c r="G141229" s="1" t="s">
        <v>11</v>
      </c>
    </row>
    <row r="141230" spans="1:7" x14ac:dyDescent="0.25">
      <c r="A141230" s="2" t="s">
        <v>18217</v>
      </c>
      <c r="B141230">
        <v>0.239263</v>
      </c>
      <c r="C141230">
        <v>1.08954</v>
      </c>
      <c r="D141230" s="1" t="s">
        <v>21922</v>
      </c>
      <c r="E141230" s="1" t="s">
        <v>21918</v>
      </c>
      <c r="F141230" s="1" t="s">
        <v>10</v>
      </c>
      <c r="G141230" s="1" t="s">
        <v>11</v>
      </c>
    </row>
    <row r="141231" spans="1:7" x14ac:dyDescent="0.25">
      <c r="A141231" s="2" t="s">
        <v>12148</v>
      </c>
      <c r="B141231">
        <v>0.29643999999999998</v>
      </c>
      <c r="C141231">
        <v>1.10911</v>
      </c>
      <c r="D141231" s="1" t="s">
        <v>21922</v>
      </c>
      <c r="E141231" s="1" t="s">
        <v>21918</v>
      </c>
      <c r="F141231" s="1" t="s">
        <v>10</v>
      </c>
      <c r="G141231" s="1" t="s">
        <v>11</v>
      </c>
    </row>
    <row r="141232" spans="1:7" x14ac:dyDescent="0.25">
      <c r="A141232" s="2" t="s">
        <v>10843</v>
      </c>
      <c r="B141232">
        <v>0.45470699999999997</v>
      </c>
      <c r="C141232">
        <v>-1.07867</v>
      </c>
      <c r="D141232" s="1" t="s">
        <v>21922</v>
      </c>
      <c r="E141232" s="1" t="s">
        <v>21918</v>
      </c>
      <c r="F141232" s="1" t="s">
        <v>10</v>
      </c>
      <c r="G141232" s="1" t="s">
        <v>11</v>
      </c>
    </row>
    <row r="141233" spans="1:7" x14ac:dyDescent="0.25">
      <c r="A141233" s="2" t="s">
        <v>5951</v>
      </c>
      <c r="B141233">
        <v>0.75976699999999997</v>
      </c>
      <c r="C141233">
        <v>1.0378700000000001</v>
      </c>
      <c r="D141233" s="1" t="s">
        <v>21922</v>
      </c>
      <c r="E141233" s="1" t="s">
        <v>21918</v>
      </c>
      <c r="F141233" s="1" t="s">
        <v>10</v>
      </c>
      <c r="G141233" s="1" t="s">
        <v>11</v>
      </c>
    </row>
    <row r="141234" spans="1:7" x14ac:dyDescent="0.25">
      <c r="A141234" s="2" t="s">
        <v>11646</v>
      </c>
      <c r="B141234">
        <v>0.96834299999999995</v>
      </c>
      <c r="C141234">
        <v>1.00413</v>
      </c>
      <c r="D141234" s="1" t="s">
        <v>21922</v>
      </c>
      <c r="E141234" s="1" t="s">
        <v>21918</v>
      </c>
      <c r="F141234" s="1" t="s">
        <v>10</v>
      </c>
      <c r="G141234" s="1" t="s">
        <v>11</v>
      </c>
    </row>
    <row r="141235" spans="1:7" x14ac:dyDescent="0.25">
      <c r="A141235" s="2" t="s">
        <v>7064</v>
      </c>
      <c r="B141235">
        <v>0.36864999999999998</v>
      </c>
      <c r="C141235">
        <v>1.1313500000000001</v>
      </c>
      <c r="D141235" s="1" t="s">
        <v>21922</v>
      </c>
      <c r="E141235" s="1" t="s">
        <v>21918</v>
      </c>
      <c r="F141235" s="1" t="s">
        <v>10</v>
      </c>
      <c r="G141235" s="1" t="s">
        <v>11</v>
      </c>
    </row>
    <row r="141236" spans="1:7" x14ac:dyDescent="0.25">
      <c r="A141236" s="2" t="s">
        <v>21516</v>
      </c>
      <c r="B141236">
        <v>6.0817000000000003E-2</v>
      </c>
      <c r="C141236">
        <v>1.1246400000000001</v>
      </c>
      <c r="D141236" s="1" t="s">
        <v>21922</v>
      </c>
      <c r="E141236" s="1" t="s">
        <v>21918</v>
      </c>
      <c r="F141236" s="1" t="s">
        <v>10</v>
      </c>
      <c r="G141236" s="1" t="s">
        <v>11</v>
      </c>
    </row>
    <row r="141237" spans="1:7" x14ac:dyDescent="0.25">
      <c r="A141237" s="2" t="s">
        <v>4268</v>
      </c>
      <c r="B141237">
        <v>0.21132000000000001</v>
      </c>
      <c r="C141237">
        <v>-1.1527700000000001</v>
      </c>
      <c r="D141237" s="1" t="s">
        <v>21922</v>
      </c>
      <c r="E141237" s="1" t="s">
        <v>21918</v>
      </c>
      <c r="F141237" s="1" t="s">
        <v>10</v>
      </c>
      <c r="G141237" s="1" t="s">
        <v>11</v>
      </c>
    </row>
    <row r="141238" spans="1:7" x14ac:dyDescent="0.25">
      <c r="A141238" s="2" t="s">
        <v>11860</v>
      </c>
      <c r="B141238">
        <v>0.973553</v>
      </c>
      <c r="C141238">
        <v>1.0032099999999999</v>
      </c>
      <c r="D141238" s="1" t="s">
        <v>21922</v>
      </c>
      <c r="E141238" s="1" t="s">
        <v>21918</v>
      </c>
      <c r="F141238" s="1" t="s">
        <v>10</v>
      </c>
      <c r="G141238" s="1" t="s">
        <v>11</v>
      </c>
    </row>
    <row r="141239" spans="1:7" x14ac:dyDescent="0.25">
      <c r="A141239" s="2" t="s">
        <v>7672</v>
      </c>
      <c r="B141239">
        <v>0.33281899999999998</v>
      </c>
      <c r="C141239">
        <v>-1.05776</v>
      </c>
      <c r="D141239" s="1" t="s">
        <v>21922</v>
      </c>
      <c r="E141239" s="1" t="s">
        <v>21918</v>
      </c>
      <c r="F141239" s="1" t="s">
        <v>10</v>
      </c>
      <c r="G141239" s="1" t="s">
        <v>11</v>
      </c>
    </row>
    <row r="141240" spans="1:7" x14ac:dyDescent="0.25">
      <c r="A141240" s="2" t="s">
        <v>9831</v>
      </c>
      <c r="B141240">
        <v>0.18637500000000001</v>
      </c>
      <c r="C141240">
        <v>-1.21926</v>
      </c>
      <c r="D141240" s="1" t="s">
        <v>21922</v>
      </c>
      <c r="E141240" s="1" t="s">
        <v>21918</v>
      </c>
      <c r="F141240" s="1" t="s">
        <v>10</v>
      </c>
      <c r="G141240" s="1" t="s">
        <v>11</v>
      </c>
    </row>
    <row r="141241" spans="1:7" x14ac:dyDescent="0.25">
      <c r="A141241" s="2" t="s">
        <v>13872</v>
      </c>
      <c r="B141241">
        <v>5.9200000000000002E-5</v>
      </c>
      <c r="C141241">
        <v>1.80914</v>
      </c>
      <c r="D141241" s="1" t="s">
        <v>21922</v>
      </c>
      <c r="E141241" s="1" t="s">
        <v>21918</v>
      </c>
      <c r="F141241" s="1" t="s">
        <v>10</v>
      </c>
      <c r="G141241" s="1" t="s">
        <v>11</v>
      </c>
    </row>
    <row r="141242" spans="1:7" x14ac:dyDescent="0.25">
      <c r="A141242" s="2" t="s">
        <v>18838</v>
      </c>
      <c r="B141242">
        <v>0.87296600000000002</v>
      </c>
      <c r="C141242">
        <v>-1.0094700000000001</v>
      </c>
      <c r="D141242" s="1" t="s">
        <v>21922</v>
      </c>
      <c r="E141242" s="1" t="s">
        <v>21918</v>
      </c>
      <c r="F141242" s="1" t="s">
        <v>10</v>
      </c>
      <c r="G141242" s="1" t="s">
        <v>11</v>
      </c>
    </row>
    <row r="141243" spans="1:7" x14ac:dyDescent="0.25">
      <c r="A141243" s="2" t="s">
        <v>18201</v>
      </c>
      <c r="B141243">
        <v>0.96189400000000003</v>
      </c>
      <c r="C141243">
        <v>1.006</v>
      </c>
      <c r="D141243" s="1" t="s">
        <v>21922</v>
      </c>
      <c r="E141243" s="1" t="s">
        <v>21918</v>
      </c>
      <c r="F141243" s="1" t="s">
        <v>10</v>
      </c>
      <c r="G141243" s="1" t="s">
        <v>11</v>
      </c>
    </row>
    <row r="141244" spans="1:7" x14ac:dyDescent="0.25">
      <c r="A141244" s="2" t="s">
        <v>17496</v>
      </c>
      <c r="B141244">
        <v>0.91612000000000005</v>
      </c>
      <c r="C141244">
        <v>-1.0079100000000001</v>
      </c>
      <c r="D141244" s="1" t="s">
        <v>21922</v>
      </c>
      <c r="E141244" s="1" t="s">
        <v>21918</v>
      </c>
      <c r="F141244" s="1" t="s">
        <v>10</v>
      </c>
      <c r="G141244" s="1" t="s">
        <v>11</v>
      </c>
    </row>
    <row r="141245" spans="1:7" x14ac:dyDescent="0.25">
      <c r="A141245" s="2" t="s">
        <v>13950</v>
      </c>
      <c r="B141245">
        <v>0.66250699999999996</v>
      </c>
      <c r="C141245">
        <v>-1.05108</v>
      </c>
      <c r="D141245" s="1" t="s">
        <v>21922</v>
      </c>
      <c r="E141245" s="1" t="s">
        <v>21918</v>
      </c>
      <c r="F141245" s="1" t="s">
        <v>10</v>
      </c>
      <c r="G141245" s="1" t="s">
        <v>11</v>
      </c>
    </row>
    <row r="141246" spans="1:7" x14ac:dyDescent="0.25">
      <c r="A141246" s="2" t="s">
        <v>20054</v>
      </c>
      <c r="B141246">
        <v>0.60208499999999998</v>
      </c>
      <c r="C141246">
        <v>-1.0339400000000001</v>
      </c>
      <c r="D141246" s="1" t="s">
        <v>21922</v>
      </c>
      <c r="E141246" s="1" t="s">
        <v>21918</v>
      </c>
      <c r="F141246" s="1" t="s">
        <v>10</v>
      </c>
      <c r="G141246" s="1" t="s">
        <v>11</v>
      </c>
    </row>
    <row r="141247" spans="1:7" x14ac:dyDescent="0.25">
      <c r="A141247" s="2" t="s">
        <v>133</v>
      </c>
      <c r="B141247">
        <v>0.84938599999999997</v>
      </c>
      <c r="C141247">
        <v>-1.0183199999999999</v>
      </c>
      <c r="D141247" s="1" t="s">
        <v>21922</v>
      </c>
      <c r="E141247" s="1" t="s">
        <v>21918</v>
      </c>
      <c r="F141247" s="1" t="s">
        <v>10</v>
      </c>
      <c r="G141247" s="1" t="s">
        <v>11</v>
      </c>
    </row>
    <row r="141248" spans="1:7" x14ac:dyDescent="0.25">
      <c r="A141248" s="2" t="s">
        <v>14406</v>
      </c>
      <c r="B141248">
        <v>0.26075100000000001</v>
      </c>
      <c r="C141248">
        <v>1.1797599999999999</v>
      </c>
      <c r="D141248" s="1" t="s">
        <v>21922</v>
      </c>
      <c r="E141248" s="1" t="s">
        <v>21918</v>
      </c>
      <c r="F141248" s="1" t="s">
        <v>10</v>
      </c>
      <c r="G141248" s="1" t="s">
        <v>11</v>
      </c>
    </row>
    <row r="141249" spans="1:7" x14ac:dyDescent="0.25">
      <c r="A141249" s="2" t="s">
        <v>11796</v>
      </c>
      <c r="B141249">
        <v>0.99517299999999997</v>
      </c>
      <c r="C141249">
        <v>1.0005599999999999</v>
      </c>
      <c r="D141249" s="1" t="s">
        <v>21922</v>
      </c>
      <c r="E141249" s="1" t="s">
        <v>21918</v>
      </c>
      <c r="F141249" s="1" t="s">
        <v>10</v>
      </c>
      <c r="G141249" s="1" t="s">
        <v>11</v>
      </c>
    </row>
    <row r="141250" spans="1:7" x14ac:dyDescent="0.25">
      <c r="A141250" s="2" t="s">
        <v>15045</v>
      </c>
      <c r="B141250">
        <v>0.82470600000000005</v>
      </c>
      <c r="C141250">
        <v>-1.01752</v>
      </c>
      <c r="D141250" s="1" t="s">
        <v>21922</v>
      </c>
      <c r="E141250" s="1" t="s">
        <v>21918</v>
      </c>
      <c r="F141250" s="1" t="s">
        <v>10</v>
      </c>
      <c r="G141250" s="1" t="s">
        <v>11</v>
      </c>
    </row>
    <row r="141251" spans="1:7" x14ac:dyDescent="0.25">
      <c r="A141251" s="2" t="s">
        <v>15083</v>
      </c>
      <c r="B141251">
        <v>0.804728</v>
      </c>
      <c r="C141251">
        <v>1.05931</v>
      </c>
      <c r="D141251" s="1" t="s">
        <v>21922</v>
      </c>
      <c r="E141251" s="1" t="s">
        <v>21918</v>
      </c>
      <c r="F141251" s="1" t="s">
        <v>10</v>
      </c>
      <c r="G141251" s="1" t="s">
        <v>11</v>
      </c>
    </row>
    <row r="141252" spans="1:7" x14ac:dyDescent="0.25">
      <c r="A141252" s="2" t="s">
        <v>8086</v>
      </c>
      <c r="B141252">
        <v>0.47123799999999999</v>
      </c>
      <c r="C141252">
        <v>-1.0609</v>
      </c>
      <c r="D141252" s="1" t="s">
        <v>21922</v>
      </c>
      <c r="E141252" s="1" t="s">
        <v>21918</v>
      </c>
      <c r="F141252" s="1" t="s">
        <v>10</v>
      </c>
      <c r="G141252" s="1" t="s">
        <v>11</v>
      </c>
    </row>
    <row r="141253" spans="1:7" x14ac:dyDescent="0.25">
      <c r="A141253" s="2" t="s">
        <v>9928</v>
      </c>
      <c r="B141253">
        <v>0.92553300000000005</v>
      </c>
      <c r="C141253">
        <v>-1.00943</v>
      </c>
      <c r="D141253" s="1" t="s">
        <v>21922</v>
      </c>
      <c r="E141253" s="1" t="s">
        <v>21918</v>
      </c>
      <c r="F141253" s="1" t="s">
        <v>10</v>
      </c>
      <c r="G141253" s="1" t="s">
        <v>11</v>
      </c>
    </row>
    <row r="141254" spans="1:7" x14ac:dyDescent="0.25">
      <c r="A141254" s="2" t="s">
        <v>20843</v>
      </c>
      <c r="B141254">
        <v>0.287443</v>
      </c>
      <c r="C141254">
        <v>-1.1628700000000001</v>
      </c>
      <c r="D141254" s="1" t="s">
        <v>21922</v>
      </c>
      <c r="E141254" s="1" t="s">
        <v>21918</v>
      </c>
      <c r="F141254" s="1" t="s">
        <v>10</v>
      </c>
      <c r="G141254" s="1" t="s">
        <v>11</v>
      </c>
    </row>
    <row r="141255" spans="1:7" x14ac:dyDescent="0.25">
      <c r="A141255" s="2" t="s">
        <v>7979</v>
      </c>
      <c r="B141255">
        <v>0.69614600000000004</v>
      </c>
      <c r="C141255">
        <v>1.0385800000000001</v>
      </c>
      <c r="D141255" s="1" t="s">
        <v>21922</v>
      </c>
      <c r="E141255" s="1" t="s">
        <v>21918</v>
      </c>
      <c r="F141255" s="1" t="s">
        <v>10</v>
      </c>
      <c r="G141255" s="1" t="s">
        <v>11</v>
      </c>
    </row>
    <row r="141256" spans="1:7" x14ac:dyDescent="0.25">
      <c r="A141256" s="2" t="s">
        <v>3401</v>
      </c>
      <c r="B141256">
        <v>0.67932400000000004</v>
      </c>
      <c r="C141256">
        <v>-1.0283</v>
      </c>
      <c r="D141256" s="1" t="s">
        <v>21922</v>
      </c>
      <c r="E141256" s="1" t="s">
        <v>21918</v>
      </c>
      <c r="F141256" s="1" t="s">
        <v>10</v>
      </c>
      <c r="G141256" s="1" t="s">
        <v>11</v>
      </c>
    </row>
    <row r="141257" spans="1:7" x14ac:dyDescent="0.25">
      <c r="A141257" s="2" t="s">
        <v>13303</v>
      </c>
      <c r="B141257">
        <v>0.685975</v>
      </c>
      <c r="C141257">
        <v>1.0298099999999999</v>
      </c>
      <c r="D141257" s="1" t="s">
        <v>21922</v>
      </c>
      <c r="E141257" s="1" t="s">
        <v>21918</v>
      </c>
      <c r="F141257" s="1" t="s">
        <v>10</v>
      </c>
      <c r="G141257" s="1" t="s">
        <v>11</v>
      </c>
    </row>
    <row r="141258" spans="1:7" x14ac:dyDescent="0.25">
      <c r="A141258" s="2" t="s">
        <v>13453</v>
      </c>
      <c r="B141258">
        <v>0.40539599999999998</v>
      </c>
      <c r="C141258">
        <v>1.1033900000000001</v>
      </c>
      <c r="D141258" s="1" t="s">
        <v>21922</v>
      </c>
      <c r="E141258" s="1" t="s">
        <v>21918</v>
      </c>
      <c r="F141258" s="1" t="s">
        <v>10</v>
      </c>
      <c r="G141258" s="1" t="s">
        <v>11</v>
      </c>
    </row>
    <row r="141259" spans="1:7" x14ac:dyDescent="0.25">
      <c r="A141259" s="2" t="s">
        <v>11420</v>
      </c>
      <c r="B141259">
        <v>0.90114399999999995</v>
      </c>
      <c r="C141259">
        <v>-1.0101899999999999</v>
      </c>
      <c r="D141259" s="1" t="s">
        <v>21922</v>
      </c>
      <c r="E141259" s="1" t="s">
        <v>21918</v>
      </c>
      <c r="F141259" s="1" t="s">
        <v>10</v>
      </c>
      <c r="G141259" s="1" t="s">
        <v>11</v>
      </c>
    </row>
    <row r="141260" spans="1:7" x14ac:dyDescent="0.25">
      <c r="A141260" s="2" t="s">
        <v>10794</v>
      </c>
      <c r="B141260">
        <v>0.273476</v>
      </c>
      <c r="C141260">
        <v>-1.1066100000000001</v>
      </c>
      <c r="D141260" s="1" t="s">
        <v>21922</v>
      </c>
      <c r="E141260" s="1" t="s">
        <v>21918</v>
      </c>
      <c r="F141260" s="1" t="s">
        <v>10</v>
      </c>
      <c r="G141260" s="1" t="s">
        <v>11</v>
      </c>
    </row>
    <row r="141261" spans="1:7" x14ac:dyDescent="0.25">
      <c r="A141261" s="2" t="s">
        <v>5653</v>
      </c>
      <c r="B141261">
        <v>0.25013099999999999</v>
      </c>
      <c r="C141261">
        <v>-1.0887899999999999</v>
      </c>
      <c r="D141261" s="1" t="s">
        <v>21922</v>
      </c>
      <c r="E141261" s="1" t="s">
        <v>21918</v>
      </c>
      <c r="F141261" s="1" t="s">
        <v>10</v>
      </c>
      <c r="G141261" s="1" t="s">
        <v>11</v>
      </c>
    </row>
    <row r="141262" spans="1:7" x14ac:dyDescent="0.25">
      <c r="A141262" s="2" t="s">
        <v>8596</v>
      </c>
      <c r="B141262">
        <v>0.91696</v>
      </c>
      <c r="C141262">
        <v>1.01007</v>
      </c>
      <c r="D141262" s="1" t="s">
        <v>21922</v>
      </c>
      <c r="E141262" s="1" t="s">
        <v>21918</v>
      </c>
      <c r="F141262" s="1" t="s">
        <v>10</v>
      </c>
      <c r="G141262" s="1" t="s">
        <v>11</v>
      </c>
    </row>
    <row r="141263" spans="1:7" x14ac:dyDescent="0.25">
      <c r="A141263" s="2" t="s">
        <v>4007</v>
      </c>
      <c r="B141263">
        <v>0.87214400000000003</v>
      </c>
      <c r="C141263">
        <v>1.0195399999999999</v>
      </c>
      <c r="D141263" s="1" t="s">
        <v>21922</v>
      </c>
      <c r="E141263" s="1" t="s">
        <v>21918</v>
      </c>
      <c r="F141263" s="1" t="s">
        <v>10</v>
      </c>
      <c r="G141263" s="1" t="s">
        <v>11</v>
      </c>
    </row>
    <row r="141264" spans="1:7" x14ac:dyDescent="0.25">
      <c r="A141264" s="2" t="s">
        <v>17829</v>
      </c>
      <c r="B141264">
        <v>0.77315100000000003</v>
      </c>
      <c r="C141264">
        <v>1.0472699999999999</v>
      </c>
      <c r="D141264" s="1" t="s">
        <v>21922</v>
      </c>
      <c r="E141264" s="1" t="s">
        <v>21918</v>
      </c>
      <c r="F141264" s="1" t="s">
        <v>10</v>
      </c>
      <c r="G141264" s="1" t="s">
        <v>11</v>
      </c>
    </row>
    <row r="141265" spans="1:7" x14ac:dyDescent="0.25">
      <c r="A141265" s="2" t="s">
        <v>20318</v>
      </c>
      <c r="B141265">
        <v>0.47157100000000002</v>
      </c>
      <c r="C141265">
        <v>1.0688299999999999</v>
      </c>
      <c r="D141265" s="1" t="s">
        <v>21922</v>
      </c>
      <c r="E141265" s="1" t="s">
        <v>21918</v>
      </c>
      <c r="F141265" s="1" t="s">
        <v>10</v>
      </c>
      <c r="G141265" s="1" t="s">
        <v>11</v>
      </c>
    </row>
    <row r="141266" spans="1:7" x14ac:dyDescent="0.25">
      <c r="A141266" s="2" t="s">
        <v>5061</v>
      </c>
      <c r="B141266">
        <v>0.97955300000000001</v>
      </c>
      <c r="C141266">
        <v>-1.00301</v>
      </c>
      <c r="D141266" s="1" t="s">
        <v>21922</v>
      </c>
      <c r="E141266" s="1" t="s">
        <v>21918</v>
      </c>
      <c r="F141266" s="1" t="s">
        <v>10</v>
      </c>
      <c r="G141266" s="1" t="s">
        <v>11</v>
      </c>
    </row>
    <row r="141267" spans="1:7" x14ac:dyDescent="0.25">
      <c r="A141267" s="2" t="s">
        <v>11783</v>
      </c>
      <c r="B141267">
        <v>0.47231800000000002</v>
      </c>
      <c r="C141267">
        <v>-1.0574699999999999</v>
      </c>
      <c r="D141267" s="1" t="s">
        <v>21922</v>
      </c>
      <c r="E141267" s="1" t="s">
        <v>21918</v>
      </c>
      <c r="F141267" s="1" t="s">
        <v>10</v>
      </c>
      <c r="G141267" s="1" t="s">
        <v>11</v>
      </c>
    </row>
    <row r="141268" spans="1:7" x14ac:dyDescent="0.25">
      <c r="A141268" s="2" t="s">
        <v>16644</v>
      </c>
      <c r="B141268">
        <v>0.839476</v>
      </c>
      <c r="C141268">
        <v>-1.0203599999999999</v>
      </c>
      <c r="D141268" s="1" t="s">
        <v>21922</v>
      </c>
      <c r="E141268" s="1" t="s">
        <v>21918</v>
      </c>
      <c r="F141268" s="1" t="s">
        <v>10</v>
      </c>
      <c r="G141268" s="1" t="s">
        <v>11</v>
      </c>
    </row>
    <row r="141269" spans="1:7" x14ac:dyDescent="0.25">
      <c r="A141269" s="2" t="s">
        <v>2498</v>
      </c>
      <c r="B141269">
        <v>0.421018</v>
      </c>
      <c r="C141269">
        <v>-1.06673</v>
      </c>
      <c r="D141269" s="1" t="s">
        <v>21922</v>
      </c>
      <c r="E141269" s="1" t="s">
        <v>21918</v>
      </c>
      <c r="F141269" s="1" t="s">
        <v>10</v>
      </c>
      <c r="G141269" s="1" t="s">
        <v>11</v>
      </c>
    </row>
    <row r="141270" spans="1:7" x14ac:dyDescent="0.25">
      <c r="A141270" s="2" t="s">
        <v>2693</v>
      </c>
      <c r="B141270">
        <v>0.212426</v>
      </c>
      <c r="C141270">
        <v>-1.1043400000000001</v>
      </c>
      <c r="D141270" s="1" t="s">
        <v>21922</v>
      </c>
      <c r="E141270" s="1" t="s">
        <v>21918</v>
      </c>
      <c r="F141270" s="1" t="s">
        <v>10</v>
      </c>
      <c r="G141270" s="1" t="s">
        <v>11</v>
      </c>
    </row>
    <row r="141271" spans="1:7" x14ac:dyDescent="0.25">
      <c r="A141271" s="2" t="s">
        <v>6059</v>
      </c>
      <c r="B141271">
        <v>0.81628400000000001</v>
      </c>
      <c r="C141271">
        <v>1.0160100000000001</v>
      </c>
      <c r="D141271" s="1" t="s">
        <v>21922</v>
      </c>
      <c r="E141271" s="1" t="s">
        <v>21918</v>
      </c>
      <c r="F141271" s="1" t="s">
        <v>10</v>
      </c>
      <c r="G141271" s="1" t="s">
        <v>11</v>
      </c>
    </row>
    <row r="141272" spans="1:7" x14ac:dyDescent="0.25">
      <c r="A141272" s="2" t="s">
        <v>16186</v>
      </c>
      <c r="B141272">
        <v>1.8534800000000001E-2</v>
      </c>
      <c r="C141272">
        <v>-1.4297500000000001</v>
      </c>
      <c r="D141272" s="1" t="s">
        <v>21922</v>
      </c>
      <c r="E141272" s="1" t="s">
        <v>21918</v>
      </c>
      <c r="F141272" s="1" t="s">
        <v>10</v>
      </c>
      <c r="G141272" s="1" t="s">
        <v>11</v>
      </c>
    </row>
    <row r="141273" spans="1:7" x14ac:dyDescent="0.25">
      <c r="A141273" s="2" t="s">
        <v>8143</v>
      </c>
      <c r="B141273">
        <v>0.79098999999999997</v>
      </c>
      <c r="C141273">
        <v>-1.02796</v>
      </c>
      <c r="D141273" s="1" t="s">
        <v>21922</v>
      </c>
      <c r="E141273" s="1" t="s">
        <v>21918</v>
      </c>
      <c r="F141273" s="1" t="s">
        <v>10</v>
      </c>
      <c r="G141273" s="1" t="s">
        <v>11</v>
      </c>
    </row>
    <row r="141274" spans="1:7" x14ac:dyDescent="0.25">
      <c r="A141274" s="2" t="s">
        <v>508</v>
      </c>
      <c r="B141274">
        <v>0.93298800000000004</v>
      </c>
      <c r="C141274">
        <v>1.02522</v>
      </c>
      <c r="D141274" s="1" t="s">
        <v>21922</v>
      </c>
      <c r="E141274" s="1" t="s">
        <v>21918</v>
      </c>
      <c r="F141274" s="1" t="s">
        <v>10</v>
      </c>
      <c r="G141274" s="1" t="s">
        <v>11</v>
      </c>
    </row>
    <row r="141275" spans="1:7" x14ac:dyDescent="0.25">
      <c r="A141275" s="2" t="s">
        <v>21450</v>
      </c>
      <c r="B141275">
        <v>0.117948</v>
      </c>
      <c r="C141275">
        <v>1.1946000000000001</v>
      </c>
      <c r="D141275" s="1" t="s">
        <v>21922</v>
      </c>
      <c r="E141275" s="1" t="s">
        <v>21918</v>
      </c>
      <c r="F141275" s="1" t="s">
        <v>10</v>
      </c>
      <c r="G141275" s="1" t="s">
        <v>11</v>
      </c>
    </row>
    <row r="141276" spans="1:7" x14ac:dyDescent="0.25">
      <c r="A141276" s="2" t="s">
        <v>7808</v>
      </c>
      <c r="B141276">
        <v>5.3787599999999998E-2</v>
      </c>
      <c r="C141276">
        <v>-1.2002999999999999</v>
      </c>
      <c r="D141276" s="1" t="s">
        <v>21922</v>
      </c>
      <c r="E141276" s="1" t="s">
        <v>21918</v>
      </c>
      <c r="F141276" s="1" t="s">
        <v>10</v>
      </c>
      <c r="G141276" s="1" t="s">
        <v>11</v>
      </c>
    </row>
    <row r="141277" spans="1:7" x14ac:dyDescent="0.25">
      <c r="A141277" s="2" t="s">
        <v>10115</v>
      </c>
      <c r="B141277">
        <v>0.87390299999999999</v>
      </c>
      <c r="C141277">
        <v>1.01597</v>
      </c>
      <c r="D141277" s="1" t="s">
        <v>21922</v>
      </c>
      <c r="E141277" s="1" t="s">
        <v>21918</v>
      </c>
      <c r="F141277" s="1" t="s">
        <v>10</v>
      </c>
      <c r="G141277" s="1" t="s">
        <v>11</v>
      </c>
    </row>
    <row r="141278" spans="1:7" x14ac:dyDescent="0.25">
      <c r="A141278" s="2" t="s">
        <v>9813</v>
      </c>
      <c r="B141278">
        <v>0.13464599999999999</v>
      </c>
      <c r="C141278">
        <v>-1.1716800000000001</v>
      </c>
      <c r="D141278" s="1" t="s">
        <v>21922</v>
      </c>
      <c r="E141278" s="1" t="s">
        <v>21918</v>
      </c>
      <c r="F141278" s="1" t="s">
        <v>10</v>
      </c>
      <c r="G141278" s="1" t="s">
        <v>11</v>
      </c>
    </row>
    <row r="141279" spans="1:7" x14ac:dyDescent="0.25">
      <c r="A141279" s="2" t="s">
        <v>7327</v>
      </c>
      <c r="B141279">
        <v>1.9939999999999999E-2</v>
      </c>
      <c r="C141279">
        <v>1.3947799999999999</v>
      </c>
      <c r="D141279" s="1" t="s">
        <v>21922</v>
      </c>
      <c r="E141279" s="1" t="s">
        <v>21918</v>
      </c>
      <c r="F141279" s="1" t="s">
        <v>10</v>
      </c>
      <c r="G141279" s="1" t="s">
        <v>11</v>
      </c>
    </row>
    <row r="141280" spans="1:7" x14ac:dyDescent="0.25">
      <c r="A141280" s="2" t="s">
        <v>14187</v>
      </c>
      <c r="B141280">
        <v>0.22154499999999999</v>
      </c>
      <c r="C141280">
        <v>1.11426</v>
      </c>
      <c r="D141280" s="1" t="s">
        <v>21922</v>
      </c>
      <c r="E141280" s="1" t="s">
        <v>21918</v>
      </c>
      <c r="F141280" s="1" t="s">
        <v>10</v>
      </c>
      <c r="G141280" s="1" t="s">
        <v>11</v>
      </c>
    </row>
    <row r="141281" spans="1:7" x14ac:dyDescent="0.25">
      <c r="A141281" s="2" t="s">
        <v>12254</v>
      </c>
      <c r="B141281">
        <v>0.28264499999999998</v>
      </c>
      <c r="C141281">
        <v>-1.1437600000000001</v>
      </c>
      <c r="D141281" s="1" t="s">
        <v>21922</v>
      </c>
      <c r="E141281" s="1" t="s">
        <v>21918</v>
      </c>
      <c r="F141281" s="1" t="s">
        <v>10</v>
      </c>
      <c r="G141281" s="1" t="s">
        <v>11</v>
      </c>
    </row>
    <row r="141282" spans="1:7" x14ac:dyDescent="0.25">
      <c r="A141282" s="2" t="s">
        <v>2580</v>
      </c>
      <c r="B141282">
        <v>0.56906199999999996</v>
      </c>
      <c r="C141282">
        <v>-1.0722799999999999</v>
      </c>
      <c r="D141282" s="1" t="s">
        <v>21922</v>
      </c>
      <c r="E141282" s="1" t="s">
        <v>21918</v>
      </c>
      <c r="F141282" s="1" t="s">
        <v>10</v>
      </c>
      <c r="G141282" s="1" t="s">
        <v>11</v>
      </c>
    </row>
    <row r="141283" spans="1:7" x14ac:dyDescent="0.25">
      <c r="A141283" s="2" t="s">
        <v>18399</v>
      </c>
      <c r="B141283">
        <v>0.54464400000000002</v>
      </c>
      <c r="C141283">
        <v>-1.06979</v>
      </c>
      <c r="D141283" s="1" t="s">
        <v>21922</v>
      </c>
      <c r="E141283" s="1" t="s">
        <v>21918</v>
      </c>
      <c r="F141283" s="1" t="s">
        <v>10</v>
      </c>
      <c r="G141283" s="1" t="s">
        <v>11</v>
      </c>
    </row>
    <row r="141284" spans="1:7" x14ac:dyDescent="0.25">
      <c r="A141284" s="2" t="s">
        <v>21067</v>
      </c>
      <c r="B141284">
        <v>0.77656800000000004</v>
      </c>
      <c r="C141284">
        <v>-1.01573</v>
      </c>
      <c r="D141284" s="1" t="s">
        <v>21922</v>
      </c>
      <c r="E141284" s="1" t="s">
        <v>21918</v>
      </c>
      <c r="F141284" s="1" t="s">
        <v>10</v>
      </c>
      <c r="G141284" s="1" t="s">
        <v>11</v>
      </c>
    </row>
    <row r="141285" spans="1:7" x14ac:dyDescent="0.25">
      <c r="A141285" s="2" t="s">
        <v>14121</v>
      </c>
      <c r="B141285">
        <v>0.325625</v>
      </c>
      <c r="C141285">
        <v>-1.11442</v>
      </c>
      <c r="D141285" s="1" t="s">
        <v>21922</v>
      </c>
      <c r="E141285" s="1" t="s">
        <v>21918</v>
      </c>
      <c r="F141285" s="1" t="s">
        <v>10</v>
      </c>
      <c r="G141285" s="1" t="s">
        <v>11</v>
      </c>
    </row>
    <row r="141286" spans="1:7" x14ac:dyDescent="0.25">
      <c r="A141286" s="2" t="s">
        <v>20466</v>
      </c>
      <c r="B141286">
        <v>0.51333700000000004</v>
      </c>
      <c r="C141286">
        <v>-1.0317700000000001</v>
      </c>
      <c r="D141286" s="1" t="s">
        <v>21922</v>
      </c>
      <c r="E141286" s="1" t="s">
        <v>21918</v>
      </c>
      <c r="F141286" s="1" t="s">
        <v>10</v>
      </c>
      <c r="G141286" s="1" t="s">
        <v>11</v>
      </c>
    </row>
    <row r="141287" spans="1:7" x14ac:dyDescent="0.25">
      <c r="A141287" s="2" t="s">
        <v>18924</v>
      </c>
      <c r="B141287">
        <v>0.679477</v>
      </c>
      <c r="C141287">
        <v>-1.04695</v>
      </c>
      <c r="D141287" s="1" t="s">
        <v>21922</v>
      </c>
      <c r="E141287" s="1" t="s">
        <v>21918</v>
      </c>
      <c r="F141287" s="1" t="s">
        <v>10</v>
      </c>
      <c r="G141287" s="1" t="s">
        <v>11</v>
      </c>
    </row>
    <row r="141288" spans="1:7" x14ac:dyDescent="0.25">
      <c r="A141288" s="2" t="s">
        <v>7270</v>
      </c>
      <c r="B141288">
        <v>0.57034300000000004</v>
      </c>
      <c r="C141288">
        <v>-1.07704</v>
      </c>
      <c r="D141288" s="1" t="s">
        <v>21922</v>
      </c>
      <c r="E141288" s="1" t="s">
        <v>21918</v>
      </c>
      <c r="F141288" s="1" t="s">
        <v>10</v>
      </c>
      <c r="G141288" s="1" t="s">
        <v>11</v>
      </c>
    </row>
    <row r="141289" spans="1:7" x14ac:dyDescent="0.25">
      <c r="A141289" s="2" t="s">
        <v>19413</v>
      </c>
      <c r="B141289">
        <v>0.53535299999999997</v>
      </c>
      <c r="C141289">
        <v>-1.0576700000000001</v>
      </c>
      <c r="D141289" s="1" t="s">
        <v>21922</v>
      </c>
      <c r="E141289" s="1" t="s">
        <v>21918</v>
      </c>
      <c r="F141289" s="1" t="s">
        <v>10</v>
      </c>
      <c r="G141289" s="1" t="s">
        <v>11</v>
      </c>
    </row>
    <row r="141290" spans="1:7" x14ac:dyDescent="0.25">
      <c r="A141290" s="2" t="s">
        <v>8054</v>
      </c>
      <c r="B141290">
        <v>0.537439</v>
      </c>
      <c r="C141290">
        <v>-1.07121</v>
      </c>
      <c r="D141290" s="1" t="s">
        <v>21922</v>
      </c>
      <c r="E141290" s="1" t="s">
        <v>21918</v>
      </c>
      <c r="F141290" s="1" t="s">
        <v>10</v>
      </c>
      <c r="G141290" s="1" t="s">
        <v>11</v>
      </c>
    </row>
    <row r="141291" spans="1:7" x14ac:dyDescent="0.25">
      <c r="A141291" s="2" t="s">
        <v>5325</v>
      </c>
      <c r="B141291">
        <v>0.55722700000000003</v>
      </c>
      <c r="C141291">
        <v>1.0445599999999999</v>
      </c>
      <c r="D141291" s="1" t="s">
        <v>21922</v>
      </c>
      <c r="E141291" s="1" t="s">
        <v>21918</v>
      </c>
      <c r="F141291" s="1" t="s">
        <v>10</v>
      </c>
      <c r="G141291" s="1" t="s">
        <v>11</v>
      </c>
    </row>
    <row r="141292" spans="1:7" x14ac:dyDescent="0.25">
      <c r="A141292" s="2" t="s">
        <v>14461</v>
      </c>
      <c r="B141292">
        <v>0.39786300000000002</v>
      </c>
      <c r="C141292">
        <v>1.05423</v>
      </c>
      <c r="D141292" s="1" t="s">
        <v>21922</v>
      </c>
      <c r="E141292" s="1" t="s">
        <v>21918</v>
      </c>
      <c r="F141292" s="1" t="s">
        <v>10</v>
      </c>
      <c r="G141292" s="1" t="s">
        <v>11</v>
      </c>
    </row>
    <row r="141293" spans="1:7" x14ac:dyDescent="0.25">
      <c r="A141293" s="2" t="s">
        <v>9100</v>
      </c>
      <c r="B141293">
        <v>0.74960599999999999</v>
      </c>
      <c r="C141293">
        <v>-1.0286200000000001</v>
      </c>
      <c r="D141293" s="1" t="s">
        <v>21922</v>
      </c>
      <c r="E141293" s="1" t="s">
        <v>21918</v>
      </c>
      <c r="F141293" s="1" t="s">
        <v>10</v>
      </c>
      <c r="G141293" s="1" t="s">
        <v>11</v>
      </c>
    </row>
    <row r="141294" spans="1:7" x14ac:dyDescent="0.25">
      <c r="A141294" s="2" t="s">
        <v>14159</v>
      </c>
      <c r="B141294">
        <v>0.72559099999999999</v>
      </c>
      <c r="C141294">
        <v>1.02572</v>
      </c>
      <c r="D141294" s="1" t="s">
        <v>21922</v>
      </c>
      <c r="E141294" s="1" t="s">
        <v>21918</v>
      </c>
      <c r="F141294" s="1" t="s">
        <v>10</v>
      </c>
      <c r="G141294" s="1" t="s">
        <v>11</v>
      </c>
    </row>
    <row r="141295" spans="1:7" x14ac:dyDescent="0.25">
      <c r="A141295" s="2" t="s">
        <v>6230</v>
      </c>
      <c r="B141295">
        <v>0.61280000000000001</v>
      </c>
      <c r="C141295">
        <v>1.10453</v>
      </c>
      <c r="D141295" s="1" t="s">
        <v>21922</v>
      </c>
      <c r="E141295" s="1" t="s">
        <v>21918</v>
      </c>
      <c r="F141295" s="1" t="s">
        <v>10</v>
      </c>
      <c r="G141295" s="1" t="s">
        <v>11</v>
      </c>
    </row>
    <row r="141296" spans="1:7" x14ac:dyDescent="0.25">
      <c r="A141296" s="2" t="s">
        <v>20747</v>
      </c>
      <c r="B141296">
        <v>0.198403</v>
      </c>
      <c r="C141296">
        <v>1.0738300000000001</v>
      </c>
      <c r="D141296" s="1" t="s">
        <v>21922</v>
      </c>
      <c r="E141296" s="1" t="s">
        <v>21918</v>
      </c>
      <c r="F141296" s="1" t="s">
        <v>10</v>
      </c>
      <c r="G141296" s="1" t="s">
        <v>11</v>
      </c>
    </row>
    <row r="141297" spans="1:7" x14ac:dyDescent="0.25">
      <c r="A141297" s="2" t="s">
        <v>12802</v>
      </c>
      <c r="B141297">
        <v>0.58878399999999997</v>
      </c>
      <c r="C141297">
        <v>1.0453600000000001</v>
      </c>
      <c r="D141297" s="1" t="s">
        <v>21922</v>
      </c>
      <c r="E141297" s="1" t="s">
        <v>21918</v>
      </c>
      <c r="F141297" s="1" t="s">
        <v>10</v>
      </c>
      <c r="G141297" s="1" t="s">
        <v>11</v>
      </c>
    </row>
    <row r="141298" spans="1:7" x14ac:dyDescent="0.25">
      <c r="A141298" s="2" t="s">
        <v>9906</v>
      </c>
      <c r="B141298">
        <v>0.982873</v>
      </c>
      <c r="C141298">
        <v>-1.00315</v>
      </c>
      <c r="D141298" s="1" t="s">
        <v>21922</v>
      </c>
      <c r="E141298" s="1" t="s">
        <v>21918</v>
      </c>
      <c r="F141298" s="1" t="s">
        <v>10</v>
      </c>
      <c r="G141298" s="1" t="s">
        <v>11</v>
      </c>
    </row>
    <row r="141299" spans="1:7" x14ac:dyDescent="0.25">
      <c r="A141299" s="2" t="s">
        <v>10258</v>
      </c>
      <c r="B141299">
        <v>3.36411E-2</v>
      </c>
      <c r="C141299">
        <v>1.12357</v>
      </c>
      <c r="D141299" s="1" t="s">
        <v>21922</v>
      </c>
      <c r="E141299" s="1" t="s">
        <v>21918</v>
      </c>
      <c r="F141299" s="1" t="s">
        <v>10</v>
      </c>
      <c r="G141299" s="1" t="s">
        <v>11</v>
      </c>
    </row>
    <row r="141300" spans="1:7" x14ac:dyDescent="0.25">
      <c r="A141300" s="2" t="s">
        <v>12000</v>
      </c>
      <c r="B141300">
        <v>0.31623699999999999</v>
      </c>
      <c r="C141300">
        <v>1.11815</v>
      </c>
      <c r="D141300" s="1" t="s">
        <v>21922</v>
      </c>
      <c r="E141300" s="1" t="s">
        <v>21918</v>
      </c>
      <c r="F141300" s="1" t="s">
        <v>10</v>
      </c>
      <c r="G141300" s="1" t="s">
        <v>11</v>
      </c>
    </row>
    <row r="141301" spans="1:7" x14ac:dyDescent="0.25">
      <c r="A141301" s="2" t="s">
        <v>9389</v>
      </c>
      <c r="B141301">
        <v>0.99029400000000001</v>
      </c>
      <c r="C141301">
        <v>1.0009999999999999</v>
      </c>
      <c r="D141301" s="1" t="s">
        <v>21922</v>
      </c>
      <c r="E141301" s="1" t="s">
        <v>21918</v>
      </c>
      <c r="F141301" s="1" t="s">
        <v>10</v>
      </c>
      <c r="G141301" s="1" t="s">
        <v>11</v>
      </c>
    </row>
    <row r="141302" spans="1:7" x14ac:dyDescent="0.25">
      <c r="A141302" s="2" t="s">
        <v>11346</v>
      </c>
      <c r="B141302">
        <v>0.99991699999999994</v>
      </c>
      <c r="C141302">
        <v>-1.0000100000000001</v>
      </c>
      <c r="D141302" s="1" t="s">
        <v>21922</v>
      </c>
      <c r="E141302" s="1" t="s">
        <v>21918</v>
      </c>
      <c r="F141302" s="1" t="s">
        <v>10</v>
      </c>
      <c r="G141302" s="1" t="s">
        <v>11</v>
      </c>
    </row>
    <row r="141303" spans="1:7" x14ac:dyDescent="0.25">
      <c r="A141303" s="2" t="s">
        <v>20950</v>
      </c>
      <c r="B141303">
        <v>0.47184700000000002</v>
      </c>
      <c r="C141303">
        <v>-1.04758</v>
      </c>
      <c r="D141303" s="1" t="s">
        <v>21922</v>
      </c>
      <c r="E141303" s="1" t="s">
        <v>21918</v>
      </c>
      <c r="F141303" s="1" t="s">
        <v>10</v>
      </c>
      <c r="G141303" s="1" t="s">
        <v>11</v>
      </c>
    </row>
    <row r="141304" spans="1:7" x14ac:dyDescent="0.25">
      <c r="A141304" s="2" t="s">
        <v>5792</v>
      </c>
      <c r="B141304">
        <v>0.36319899999999999</v>
      </c>
      <c r="C141304">
        <v>-1.0870899999999999</v>
      </c>
      <c r="D141304" s="1" t="s">
        <v>21922</v>
      </c>
      <c r="E141304" s="1" t="s">
        <v>21918</v>
      </c>
      <c r="F141304" s="1" t="s">
        <v>10</v>
      </c>
      <c r="G141304" s="1" t="s">
        <v>11</v>
      </c>
    </row>
    <row r="141305" spans="1:7" x14ac:dyDescent="0.25">
      <c r="A141305" s="2" t="s">
        <v>5600</v>
      </c>
      <c r="B141305">
        <v>0.56643699999999997</v>
      </c>
      <c r="C141305">
        <v>1.0639000000000001</v>
      </c>
      <c r="D141305" s="1" t="s">
        <v>21922</v>
      </c>
      <c r="E141305" s="1" t="s">
        <v>21918</v>
      </c>
      <c r="F141305" s="1" t="s">
        <v>10</v>
      </c>
      <c r="G141305" s="1" t="s">
        <v>11</v>
      </c>
    </row>
    <row r="141306" spans="1:7" x14ac:dyDescent="0.25">
      <c r="A141306" s="2" t="s">
        <v>7145</v>
      </c>
      <c r="B141306">
        <v>6.5871899999999997E-3</v>
      </c>
      <c r="C141306">
        <v>1.5420499999999999</v>
      </c>
      <c r="D141306" s="1" t="s">
        <v>21922</v>
      </c>
      <c r="E141306" s="1" t="s">
        <v>21918</v>
      </c>
      <c r="F141306" s="1" t="s">
        <v>10</v>
      </c>
      <c r="G141306" s="1" t="s">
        <v>11</v>
      </c>
    </row>
    <row r="141307" spans="1:7" x14ac:dyDescent="0.25">
      <c r="A141307" s="2" t="s">
        <v>1965</v>
      </c>
      <c r="B141307">
        <v>0.40214</v>
      </c>
      <c r="C141307">
        <v>-1.1257299999999999</v>
      </c>
      <c r="D141307" s="1" t="s">
        <v>21922</v>
      </c>
      <c r="E141307" s="1" t="s">
        <v>21918</v>
      </c>
      <c r="F141307" s="1" t="s">
        <v>10</v>
      </c>
      <c r="G141307" s="1" t="s">
        <v>11</v>
      </c>
    </row>
    <row r="141308" spans="1:7" x14ac:dyDescent="0.25">
      <c r="A141308" s="2" t="s">
        <v>7166</v>
      </c>
      <c r="B141308">
        <v>0.117329</v>
      </c>
      <c r="C141308">
        <v>1.19716</v>
      </c>
      <c r="D141308" s="1" t="s">
        <v>21922</v>
      </c>
      <c r="E141308" s="1" t="s">
        <v>21918</v>
      </c>
      <c r="F141308" s="1" t="s">
        <v>10</v>
      </c>
      <c r="G141308" s="1" t="s">
        <v>11</v>
      </c>
    </row>
    <row r="141309" spans="1:7" x14ac:dyDescent="0.25">
      <c r="A141309" s="2" t="s">
        <v>17946</v>
      </c>
      <c r="B141309">
        <v>0.773644</v>
      </c>
      <c r="C141309">
        <v>1.0211600000000001</v>
      </c>
      <c r="D141309" s="1" t="s">
        <v>21922</v>
      </c>
      <c r="E141309" s="1" t="s">
        <v>21918</v>
      </c>
      <c r="F141309" s="1" t="s">
        <v>10</v>
      </c>
      <c r="G141309" s="1" t="s">
        <v>11</v>
      </c>
    </row>
    <row r="141310" spans="1:7" x14ac:dyDescent="0.25">
      <c r="A141310" s="2" t="s">
        <v>1568</v>
      </c>
      <c r="B141310">
        <v>0.90045900000000001</v>
      </c>
      <c r="C141310">
        <v>-1.0109699999999999</v>
      </c>
      <c r="D141310" s="1" t="s">
        <v>21922</v>
      </c>
      <c r="E141310" s="1" t="s">
        <v>21918</v>
      </c>
      <c r="F141310" s="1" t="s">
        <v>10</v>
      </c>
      <c r="G141310" s="1" t="s">
        <v>11</v>
      </c>
    </row>
    <row r="141311" spans="1:7" x14ac:dyDescent="0.25">
      <c r="A141311" s="2" t="s">
        <v>14012</v>
      </c>
      <c r="B141311">
        <v>0.85330099999999998</v>
      </c>
      <c r="C141311">
        <v>1.0136099999999999</v>
      </c>
      <c r="D141311" s="1" t="s">
        <v>21922</v>
      </c>
      <c r="E141311" s="1" t="s">
        <v>21918</v>
      </c>
      <c r="F141311" s="1" t="s">
        <v>10</v>
      </c>
      <c r="G141311" s="1" t="s">
        <v>11</v>
      </c>
    </row>
    <row r="141312" spans="1:7" x14ac:dyDescent="0.25">
      <c r="A141312" s="2" t="s">
        <v>4303</v>
      </c>
      <c r="B141312">
        <v>5.8889799999999999E-2</v>
      </c>
      <c r="C141312">
        <v>1.27112</v>
      </c>
      <c r="D141312" s="1" t="s">
        <v>21922</v>
      </c>
      <c r="E141312" s="1" t="s">
        <v>21918</v>
      </c>
      <c r="F141312" s="1" t="s">
        <v>10</v>
      </c>
      <c r="G141312" s="1" t="s">
        <v>11</v>
      </c>
    </row>
    <row r="141313" spans="1:7" x14ac:dyDescent="0.25">
      <c r="A141313" s="2" t="s">
        <v>16949</v>
      </c>
      <c r="B141313">
        <v>0.160443</v>
      </c>
      <c r="C141313">
        <v>-1.12791</v>
      </c>
      <c r="D141313" s="1" t="s">
        <v>21922</v>
      </c>
      <c r="E141313" s="1" t="s">
        <v>21918</v>
      </c>
      <c r="F141313" s="1" t="s">
        <v>10</v>
      </c>
      <c r="G141313" s="1" t="s">
        <v>11</v>
      </c>
    </row>
    <row r="141314" spans="1:7" x14ac:dyDescent="0.25">
      <c r="A141314" s="2" t="s">
        <v>19093</v>
      </c>
      <c r="B141314">
        <v>0.54782799999999998</v>
      </c>
      <c r="C141314">
        <v>1.07738</v>
      </c>
      <c r="D141314" s="1" t="s">
        <v>21922</v>
      </c>
      <c r="E141314" s="1" t="s">
        <v>21918</v>
      </c>
      <c r="F141314" s="1" t="s">
        <v>10</v>
      </c>
      <c r="G141314" s="1" t="s">
        <v>11</v>
      </c>
    </row>
    <row r="141315" spans="1:7" x14ac:dyDescent="0.25">
      <c r="A141315" s="2" t="s">
        <v>13635</v>
      </c>
      <c r="B141315">
        <v>0.43775399999999998</v>
      </c>
      <c r="C141315">
        <v>1.0807800000000001</v>
      </c>
      <c r="D141315" s="1" t="s">
        <v>21922</v>
      </c>
      <c r="E141315" s="1" t="s">
        <v>21918</v>
      </c>
      <c r="F141315" s="1" t="s">
        <v>10</v>
      </c>
      <c r="G141315" s="1" t="s">
        <v>11</v>
      </c>
    </row>
    <row r="141316" spans="1:7" x14ac:dyDescent="0.25">
      <c r="A141316" s="2" t="s">
        <v>16516</v>
      </c>
      <c r="B141316">
        <v>0.93718000000000001</v>
      </c>
      <c r="C141316">
        <v>1.00562</v>
      </c>
      <c r="D141316" s="1" t="s">
        <v>21922</v>
      </c>
      <c r="E141316" s="1" t="s">
        <v>21918</v>
      </c>
      <c r="F141316" s="1" t="s">
        <v>10</v>
      </c>
      <c r="G141316" s="1" t="s">
        <v>11</v>
      </c>
    </row>
    <row r="141317" spans="1:7" x14ac:dyDescent="0.25">
      <c r="A141317" s="2" t="s">
        <v>8153</v>
      </c>
      <c r="B141317">
        <v>0.94600600000000001</v>
      </c>
      <c r="C141317">
        <v>-1.0038800000000001</v>
      </c>
      <c r="D141317" s="1" t="s">
        <v>21922</v>
      </c>
      <c r="E141317" s="1" t="s">
        <v>21918</v>
      </c>
      <c r="F141317" s="1" t="s">
        <v>10</v>
      </c>
      <c r="G141317" s="1" t="s">
        <v>11</v>
      </c>
    </row>
    <row r="141318" spans="1:7" x14ac:dyDescent="0.25">
      <c r="A141318" s="2" t="s">
        <v>19382</v>
      </c>
      <c r="B141318">
        <v>0.85714199999999996</v>
      </c>
      <c r="C141318">
        <v>-1.0072399999999999</v>
      </c>
      <c r="D141318" s="1" t="s">
        <v>21922</v>
      </c>
      <c r="E141318" s="1" t="s">
        <v>21918</v>
      </c>
      <c r="F141318" s="1" t="s">
        <v>10</v>
      </c>
      <c r="G141318" s="1" t="s">
        <v>11</v>
      </c>
    </row>
    <row r="141319" spans="1:7" x14ac:dyDescent="0.25">
      <c r="A141319" s="2" t="s">
        <v>10154</v>
      </c>
      <c r="B141319">
        <v>0.254442</v>
      </c>
      <c r="C141319">
        <v>-1.0763400000000001</v>
      </c>
      <c r="D141319" s="1" t="s">
        <v>21922</v>
      </c>
      <c r="E141319" s="1" t="s">
        <v>21918</v>
      </c>
      <c r="F141319" s="1" t="s">
        <v>10</v>
      </c>
      <c r="G141319" s="1" t="s">
        <v>11</v>
      </c>
    </row>
    <row r="141320" spans="1:7" x14ac:dyDescent="0.25">
      <c r="A141320" s="2" t="s">
        <v>18080</v>
      </c>
      <c r="B141320">
        <v>0.51026700000000003</v>
      </c>
      <c r="C141320">
        <v>1.05115</v>
      </c>
      <c r="D141320" s="1" t="s">
        <v>21922</v>
      </c>
      <c r="E141320" s="1" t="s">
        <v>21918</v>
      </c>
      <c r="F141320" s="1" t="s">
        <v>10</v>
      </c>
      <c r="G141320" s="1" t="s">
        <v>11</v>
      </c>
    </row>
    <row r="141321" spans="1:7" x14ac:dyDescent="0.25">
      <c r="A141321" s="2" t="s">
        <v>4986</v>
      </c>
      <c r="B141321">
        <v>0.56456499999999998</v>
      </c>
      <c r="C141321">
        <v>-1.03762</v>
      </c>
      <c r="D141321" s="1" t="s">
        <v>21922</v>
      </c>
      <c r="E141321" s="1" t="s">
        <v>21918</v>
      </c>
      <c r="F141321" s="1" t="s">
        <v>10</v>
      </c>
      <c r="G141321" s="1" t="s">
        <v>11</v>
      </c>
    </row>
    <row r="141322" spans="1:7" x14ac:dyDescent="0.25">
      <c r="A141322" s="2" t="s">
        <v>12624</v>
      </c>
      <c r="B141322">
        <v>0.126025</v>
      </c>
      <c r="C141322">
        <v>-1.14669</v>
      </c>
      <c r="D141322" s="1" t="s">
        <v>21922</v>
      </c>
      <c r="E141322" s="1" t="s">
        <v>21918</v>
      </c>
      <c r="F141322" s="1" t="s">
        <v>10</v>
      </c>
      <c r="G141322" s="1" t="s">
        <v>11</v>
      </c>
    </row>
    <row r="141323" spans="1:7" x14ac:dyDescent="0.25">
      <c r="A141323" s="2" t="s">
        <v>1644</v>
      </c>
      <c r="B141323">
        <v>0.77803900000000004</v>
      </c>
      <c r="C141323">
        <v>-1.03888</v>
      </c>
      <c r="D141323" s="1" t="s">
        <v>21922</v>
      </c>
      <c r="E141323" s="1" t="s">
        <v>21918</v>
      </c>
      <c r="F141323" s="1" t="s">
        <v>10</v>
      </c>
      <c r="G141323" s="1" t="s">
        <v>11</v>
      </c>
    </row>
    <row r="141324" spans="1:7" x14ac:dyDescent="0.25">
      <c r="A141324" s="2" t="s">
        <v>8840</v>
      </c>
      <c r="B141324">
        <v>0.49579200000000001</v>
      </c>
      <c r="C141324">
        <v>1.09334</v>
      </c>
      <c r="D141324" s="1" t="s">
        <v>21922</v>
      </c>
      <c r="E141324" s="1" t="s">
        <v>21918</v>
      </c>
      <c r="F141324" s="1" t="s">
        <v>10</v>
      </c>
      <c r="G141324" s="1" t="s">
        <v>11</v>
      </c>
    </row>
    <row r="141325" spans="1:7" x14ac:dyDescent="0.25">
      <c r="A141325" s="2" t="s">
        <v>9717</v>
      </c>
      <c r="B141325">
        <v>0.113549</v>
      </c>
      <c r="C141325">
        <v>1.1876199999999999</v>
      </c>
      <c r="D141325" s="1" t="s">
        <v>21922</v>
      </c>
      <c r="E141325" s="1" t="s">
        <v>21918</v>
      </c>
      <c r="F141325" s="1" t="s">
        <v>10</v>
      </c>
      <c r="G141325" s="1" t="s">
        <v>11</v>
      </c>
    </row>
    <row r="141326" spans="1:7" x14ac:dyDescent="0.25">
      <c r="A141326" s="2" t="s">
        <v>16206</v>
      </c>
      <c r="B141326">
        <v>0.26640000000000003</v>
      </c>
      <c r="C141326">
        <v>1.10527</v>
      </c>
      <c r="D141326" s="1" t="s">
        <v>21922</v>
      </c>
      <c r="E141326" s="1" t="s">
        <v>21918</v>
      </c>
      <c r="F141326" s="1" t="s">
        <v>10</v>
      </c>
      <c r="G141326" s="1" t="s">
        <v>11</v>
      </c>
    </row>
    <row r="141327" spans="1:7" x14ac:dyDescent="0.25">
      <c r="A141327" s="2" t="s">
        <v>17945</v>
      </c>
      <c r="B141327">
        <v>0.48928500000000003</v>
      </c>
      <c r="C141327">
        <v>-1.03908</v>
      </c>
      <c r="D141327" s="1" t="s">
        <v>21922</v>
      </c>
      <c r="E141327" s="1" t="s">
        <v>21918</v>
      </c>
      <c r="F141327" s="1" t="s">
        <v>10</v>
      </c>
      <c r="G141327" s="1" t="s">
        <v>11</v>
      </c>
    </row>
    <row r="141328" spans="1:7" x14ac:dyDescent="0.25">
      <c r="A141328" s="2" t="s">
        <v>11168</v>
      </c>
      <c r="B141328">
        <v>0.50315900000000002</v>
      </c>
      <c r="C141328">
        <v>1.05993</v>
      </c>
      <c r="D141328" s="1" t="s">
        <v>21922</v>
      </c>
      <c r="E141328" s="1" t="s">
        <v>21918</v>
      </c>
      <c r="F141328" s="1" t="s">
        <v>10</v>
      </c>
      <c r="G141328" s="1" t="s">
        <v>11</v>
      </c>
    </row>
    <row r="141329" spans="1:7" x14ac:dyDescent="0.25">
      <c r="A141329" s="2" t="s">
        <v>1800</v>
      </c>
      <c r="B141329">
        <v>0.41152300000000003</v>
      </c>
      <c r="C141329">
        <v>-1.0862499999999999</v>
      </c>
      <c r="D141329" s="1" t="s">
        <v>21922</v>
      </c>
      <c r="E141329" s="1" t="s">
        <v>21918</v>
      </c>
      <c r="F141329" s="1" t="s">
        <v>10</v>
      </c>
      <c r="G141329" s="1" t="s">
        <v>11</v>
      </c>
    </row>
    <row r="141330" spans="1:7" x14ac:dyDescent="0.25">
      <c r="A141330" s="2" t="s">
        <v>44</v>
      </c>
      <c r="B141330">
        <v>0.285667</v>
      </c>
      <c r="C141330">
        <v>1.13443</v>
      </c>
      <c r="D141330" s="1" t="s">
        <v>21922</v>
      </c>
      <c r="E141330" s="1" t="s">
        <v>21918</v>
      </c>
      <c r="F141330" s="1" t="s">
        <v>10</v>
      </c>
      <c r="G141330" s="1" t="s">
        <v>11</v>
      </c>
    </row>
    <row r="141331" spans="1:7" x14ac:dyDescent="0.25">
      <c r="A141331" s="2" t="s">
        <v>18519</v>
      </c>
      <c r="B141331">
        <v>0.98797500000000005</v>
      </c>
      <c r="C141331">
        <v>-1.00116</v>
      </c>
      <c r="D141331" s="1" t="s">
        <v>21922</v>
      </c>
      <c r="E141331" s="1" t="s">
        <v>21918</v>
      </c>
      <c r="F141331" s="1" t="s">
        <v>10</v>
      </c>
      <c r="G141331" s="1" t="s">
        <v>11</v>
      </c>
    </row>
    <row r="141332" spans="1:7" x14ac:dyDescent="0.25">
      <c r="A141332" s="2" t="s">
        <v>20833</v>
      </c>
      <c r="B141332">
        <v>6.5535899999999994E-2</v>
      </c>
      <c r="C141332">
        <v>1.1754599999999999</v>
      </c>
      <c r="D141332" s="1" t="s">
        <v>21922</v>
      </c>
      <c r="E141332" s="1" t="s">
        <v>21918</v>
      </c>
      <c r="F141332" s="1" t="s">
        <v>10</v>
      </c>
      <c r="G141332" s="1" t="s">
        <v>11</v>
      </c>
    </row>
    <row r="141333" spans="1:7" x14ac:dyDescent="0.25">
      <c r="A141333" s="2" t="s">
        <v>20784</v>
      </c>
      <c r="B141333">
        <v>0.41683500000000001</v>
      </c>
      <c r="C141333">
        <v>-1.05132</v>
      </c>
      <c r="D141333" s="1" t="s">
        <v>21922</v>
      </c>
      <c r="E141333" s="1" t="s">
        <v>21918</v>
      </c>
      <c r="F141333" s="1" t="s">
        <v>10</v>
      </c>
      <c r="G141333" s="1" t="s">
        <v>11</v>
      </c>
    </row>
    <row r="141334" spans="1:7" x14ac:dyDescent="0.25">
      <c r="A141334" s="2" t="s">
        <v>747</v>
      </c>
      <c r="B141334">
        <v>0.18626899999999999</v>
      </c>
      <c r="C141334">
        <v>-1.10287</v>
      </c>
      <c r="D141334" s="1" t="s">
        <v>21922</v>
      </c>
      <c r="E141334" s="1" t="s">
        <v>21918</v>
      </c>
      <c r="F141334" s="1" t="s">
        <v>10</v>
      </c>
      <c r="G141334" s="1" t="s">
        <v>11</v>
      </c>
    </row>
    <row r="141335" spans="1:7" x14ac:dyDescent="0.25">
      <c r="A141335" s="2" t="s">
        <v>13769</v>
      </c>
      <c r="B141335">
        <v>4.7615499999999998E-2</v>
      </c>
      <c r="C141335">
        <v>1.4537</v>
      </c>
      <c r="D141335" s="1" t="s">
        <v>21922</v>
      </c>
      <c r="E141335" s="1" t="s">
        <v>21918</v>
      </c>
      <c r="F141335" s="1" t="s">
        <v>10</v>
      </c>
      <c r="G141335" s="1" t="s">
        <v>11</v>
      </c>
    </row>
    <row r="141336" spans="1:7" x14ac:dyDescent="0.25">
      <c r="A141336" s="2" t="s">
        <v>16576</v>
      </c>
      <c r="B141336">
        <v>0.37906400000000001</v>
      </c>
      <c r="C141336">
        <v>-1.0689200000000001</v>
      </c>
      <c r="D141336" s="1" t="s">
        <v>21922</v>
      </c>
      <c r="E141336" s="1" t="s">
        <v>21918</v>
      </c>
      <c r="F141336" s="1" t="s">
        <v>10</v>
      </c>
      <c r="G141336" s="1" t="s">
        <v>11</v>
      </c>
    </row>
    <row r="141337" spans="1:7" x14ac:dyDescent="0.25">
      <c r="A141337" s="2" t="s">
        <v>627</v>
      </c>
      <c r="B141337">
        <v>0.59083200000000002</v>
      </c>
      <c r="C141337">
        <v>1.0512900000000001</v>
      </c>
      <c r="D141337" s="1" t="s">
        <v>21922</v>
      </c>
      <c r="E141337" s="1" t="s">
        <v>21918</v>
      </c>
      <c r="F141337" s="1" t="s">
        <v>10</v>
      </c>
      <c r="G141337" s="1" t="s">
        <v>11</v>
      </c>
    </row>
    <row r="141338" spans="1:7" x14ac:dyDescent="0.25">
      <c r="A141338" s="2" t="s">
        <v>5203</v>
      </c>
      <c r="B141338">
        <v>0.26123800000000003</v>
      </c>
      <c r="C141338">
        <v>-1.16157</v>
      </c>
      <c r="D141338" s="1" t="s">
        <v>21922</v>
      </c>
      <c r="E141338" s="1" t="s">
        <v>21918</v>
      </c>
      <c r="F141338" s="1" t="s">
        <v>10</v>
      </c>
      <c r="G141338" s="1" t="s">
        <v>11</v>
      </c>
    </row>
    <row r="141339" spans="1:7" x14ac:dyDescent="0.25">
      <c r="A141339" s="2" t="s">
        <v>7636</v>
      </c>
      <c r="B141339">
        <v>0.691133</v>
      </c>
      <c r="C141339">
        <v>1.0336799999999999</v>
      </c>
      <c r="D141339" s="1" t="s">
        <v>21922</v>
      </c>
      <c r="E141339" s="1" t="s">
        <v>21918</v>
      </c>
      <c r="F141339" s="1" t="s">
        <v>10</v>
      </c>
      <c r="G141339" s="1" t="s">
        <v>11</v>
      </c>
    </row>
    <row r="141340" spans="1:7" x14ac:dyDescent="0.25">
      <c r="A141340" s="2" t="s">
        <v>10510</v>
      </c>
      <c r="B141340">
        <v>0.30468800000000001</v>
      </c>
      <c r="C141340">
        <v>1.06959</v>
      </c>
      <c r="D141340" s="1" t="s">
        <v>21922</v>
      </c>
      <c r="E141340" s="1" t="s">
        <v>21918</v>
      </c>
      <c r="F141340" s="1" t="s">
        <v>10</v>
      </c>
      <c r="G141340" s="1" t="s">
        <v>11</v>
      </c>
    </row>
    <row r="141341" spans="1:7" x14ac:dyDescent="0.25">
      <c r="A141341" s="2" t="s">
        <v>50</v>
      </c>
      <c r="B141341">
        <v>0.11861099999999999</v>
      </c>
      <c r="C141341">
        <v>1.1035699999999999</v>
      </c>
      <c r="D141341" s="1" t="s">
        <v>21922</v>
      </c>
      <c r="E141341" s="1" t="s">
        <v>21918</v>
      </c>
      <c r="F141341" s="1" t="s">
        <v>10</v>
      </c>
      <c r="G141341" s="1" t="s">
        <v>11</v>
      </c>
    </row>
    <row r="141342" spans="1:7" x14ac:dyDescent="0.25">
      <c r="A141342" s="2" t="s">
        <v>3519</v>
      </c>
      <c r="B141342">
        <v>0.146698</v>
      </c>
      <c r="C141342">
        <v>-1.08534</v>
      </c>
      <c r="D141342" s="1" t="s">
        <v>21922</v>
      </c>
      <c r="E141342" s="1" t="s">
        <v>21918</v>
      </c>
      <c r="F141342" s="1" t="s">
        <v>10</v>
      </c>
      <c r="G141342" s="1" t="s">
        <v>11</v>
      </c>
    </row>
    <row r="141343" spans="1:7" x14ac:dyDescent="0.25">
      <c r="A141343" s="2" t="s">
        <v>11554</v>
      </c>
      <c r="B141343">
        <v>0.145981</v>
      </c>
      <c r="C141343">
        <v>-1.10388</v>
      </c>
      <c r="D141343" s="1" t="s">
        <v>21922</v>
      </c>
      <c r="E141343" s="1" t="s">
        <v>21918</v>
      </c>
      <c r="F141343" s="1" t="s">
        <v>10</v>
      </c>
      <c r="G141343" s="1" t="s">
        <v>11</v>
      </c>
    </row>
    <row r="141344" spans="1:7" x14ac:dyDescent="0.25">
      <c r="A141344" s="2" t="s">
        <v>13984</v>
      </c>
      <c r="B141344">
        <v>4.7624399999999997E-2</v>
      </c>
      <c r="C141344">
        <v>1.06223</v>
      </c>
      <c r="D141344" s="1" t="s">
        <v>21922</v>
      </c>
      <c r="E141344" s="1" t="s">
        <v>21918</v>
      </c>
      <c r="F141344" s="1" t="s">
        <v>10</v>
      </c>
      <c r="G141344" s="1" t="s">
        <v>11</v>
      </c>
    </row>
    <row r="141345" spans="1:7" x14ac:dyDescent="0.25">
      <c r="A141345" s="2" t="s">
        <v>10225</v>
      </c>
      <c r="B141345">
        <v>0.73982000000000003</v>
      </c>
      <c r="C141345">
        <v>-1.0305800000000001</v>
      </c>
      <c r="D141345" s="1" t="s">
        <v>21922</v>
      </c>
      <c r="E141345" s="1" t="s">
        <v>21918</v>
      </c>
      <c r="F141345" s="1" t="s">
        <v>10</v>
      </c>
      <c r="G141345" s="1" t="s">
        <v>11</v>
      </c>
    </row>
    <row r="141346" spans="1:7" x14ac:dyDescent="0.25">
      <c r="A141346" s="2" t="s">
        <v>17121</v>
      </c>
      <c r="B141346">
        <v>0.15060799999999999</v>
      </c>
      <c r="C141346">
        <v>-1.28531</v>
      </c>
      <c r="D141346" s="1" t="s">
        <v>21922</v>
      </c>
      <c r="E141346" s="1" t="s">
        <v>21918</v>
      </c>
      <c r="F141346" s="1" t="s">
        <v>10</v>
      </c>
      <c r="G141346" s="1" t="s">
        <v>11</v>
      </c>
    </row>
    <row r="141347" spans="1:7" x14ac:dyDescent="0.25">
      <c r="A141347" s="2" t="s">
        <v>4104</v>
      </c>
      <c r="B141347">
        <v>0.17675399999999999</v>
      </c>
      <c r="C141347">
        <v>-1.17652</v>
      </c>
      <c r="D141347" s="1" t="s">
        <v>21922</v>
      </c>
      <c r="E141347" s="1" t="s">
        <v>21918</v>
      </c>
      <c r="F141347" s="1" t="s">
        <v>10</v>
      </c>
      <c r="G141347" s="1" t="s">
        <v>11</v>
      </c>
    </row>
    <row r="141348" spans="1:7" x14ac:dyDescent="0.25">
      <c r="A141348" s="2" t="s">
        <v>16203</v>
      </c>
      <c r="B141348">
        <v>0.248554</v>
      </c>
      <c r="C141348">
        <v>-1.0872299999999999</v>
      </c>
      <c r="D141348" s="1" t="s">
        <v>21922</v>
      </c>
      <c r="E141348" s="1" t="s">
        <v>21918</v>
      </c>
      <c r="F141348" s="1" t="s">
        <v>10</v>
      </c>
      <c r="G141348" s="1" t="s">
        <v>11</v>
      </c>
    </row>
    <row r="141349" spans="1:7" x14ac:dyDescent="0.25">
      <c r="A141349" s="2" t="s">
        <v>18813</v>
      </c>
      <c r="B141349">
        <v>0.373585</v>
      </c>
      <c r="C141349">
        <v>-1.0891900000000001</v>
      </c>
      <c r="D141349" s="1" t="s">
        <v>21922</v>
      </c>
      <c r="E141349" s="1" t="s">
        <v>21918</v>
      </c>
      <c r="F141349" s="1" t="s">
        <v>10</v>
      </c>
      <c r="G141349" s="1" t="s">
        <v>11</v>
      </c>
    </row>
    <row r="141350" spans="1:7" x14ac:dyDescent="0.25">
      <c r="A141350" s="2" t="s">
        <v>19993</v>
      </c>
      <c r="B141350">
        <v>0.73140899999999998</v>
      </c>
      <c r="C141350">
        <v>1.0283500000000001</v>
      </c>
      <c r="D141350" s="1" t="s">
        <v>21922</v>
      </c>
      <c r="E141350" s="1" t="s">
        <v>21918</v>
      </c>
      <c r="F141350" s="1" t="s">
        <v>10</v>
      </c>
      <c r="G141350" s="1" t="s">
        <v>11</v>
      </c>
    </row>
    <row r="141351" spans="1:7" x14ac:dyDescent="0.25">
      <c r="A141351" s="2" t="s">
        <v>14087</v>
      </c>
      <c r="B141351">
        <v>0.97422600000000004</v>
      </c>
      <c r="C141351">
        <v>1.0033300000000001</v>
      </c>
      <c r="D141351" s="1" t="s">
        <v>21922</v>
      </c>
      <c r="E141351" s="1" t="s">
        <v>21918</v>
      </c>
      <c r="F141351" s="1" t="s">
        <v>10</v>
      </c>
      <c r="G141351" s="1" t="s">
        <v>11</v>
      </c>
    </row>
    <row r="141352" spans="1:7" x14ac:dyDescent="0.25">
      <c r="A141352" s="2" t="s">
        <v>15372</v>
      </c>
      <c r="B141352">
        <v>0.49708200000000002</v>
      </c>
      <c r="C141352">
        <v>1.05457</v>
      </c>
      <c r="D141352" s="1" t="s">
        <v>21922</v>
      </c>
      <c r="E141352" s="1" t="s">
        <v>21918</v>
      </c>
      <c r="F141352" s="1" t="s">
        <v>10</v>
      </c>
      <c r="G141352" s="1" t="s">
        <v>11</v>
      </c>
    </row>
    <row r="141353" spans="1:7" x14ac:dyDescent="0.25">
      <c r="A141353" s="2" t="s">
        <v>13894</v>
      </c>
      <c r="B141353">
        <v>0.92902499999999999</v>
      </c>
      <c r="C141353">
        <v>1.0091699999999999</v>
      </c>
      <c r="D141353" s="1" t="s">
        <v>21922</v>
      </c>
      <c r="E141353" s="1" t="s">
        <v>21918</v>
      </c>
      <c r="F141353" s="1" t="s">
        <v>10</v>
      </c>
      <c r="G141353" s="1" t="s">
        <v>11</v>
      </c>
    </row>
    <row r="141354" spans="1:7" x14ac:dyDescent="0.25">
      <c r="A141354" s="2" t="s">
        <v>7889</v>
      </c>
      <c r="B141354">
        <v>0.77124800000000004</v>
      </c>
      <c r="C141354">
        <v>1.03678</v>
      </c>
      <c r="D141354" s="1" t="s">
        <v>21922</v>
      </c>
      <c r="E141354" s="1" t="s">
        <v>21918</v>
      </c>
      <c r="F141354" s="1" t="s">
        <v>10</v>
      </c>
      <c r="G141354" s="1" t="s">
        <v>11</v>
      </c>
    </row>
    <row r="141355" spans="1:7" x14ac:dyDescent="0.25">
      <c r="A141355" s="2" t="s">
        <v>10727</v>
      </c>
      <c r="B141355">
        <v>0.76986699999999997</v>
      </c>
      <c r="C141355">
        <v>-1.01898</v>
      </c>
      <c r="D141355" s="1" t="s">
        <v>21922</v>
      </c>
      <c r="E141355" s="1" t="s">
        <v>21918</v>
      </c>
      <c r="F141355" s="1" t="s">
        <v>10</v>
      </c>
      <c r="G141355" s="1" t="s">
        <v>11</v>
      </c>
    </row>
    <row r="141356" spans="1:7" x14ac:dyDescent="0.25">
      <c r="A141356" s="2" t="s">
        <v>13332</v>
      </c>
      <c r="B141356">
        <v>0.66726799999999997</v>
      </c>
      <c r="C141356">
        <v>-1.02647</v>
      </c>
      <c r="D141356" s="1" t="s">
        <v>21922</v>
      </c>
      <c r="E141356" s="1" t="s">
        <v>21918</v>
      </c>
      <c r="F141356" s="1" t="s">
        <v>10</v>
      </c>
      <c r="G141356" s="1" t="s">
        <v>11</v>
      </c>
    </row>
    <row r="141357" spans="1:7" x14ac:dyDescent="0.25">
      <c r="A141357" s="2" t="s">
        <v>629</v>
      </c>
      <c r="B141357">
        <v>0.79440200000000005</v>
      </c>
      <c r="C141357">
        <v>1.04297</v>
      </c>
      <c r="D141357" s="1" t="s">
        <v>21922</v>
      </c>
      <c r="E141357" s="1" t="s">
        <v>21918</v>
      </c>
      <c r="F141357" s="1" t="s">
        <v>10</v>
      </c>
      <c r="G141357" s="1" t="s">
        <v>11</v>
      </c>
    </row>
    <row r="141358" spans="1:7" x14ac:dyDescent="0.25">
      <c r="A141358" s="2" t="s">
        <v>7438</v>
      </c>
      <c r="B141358">
        <v>0.49640099999999998</v>
      </c>
      <c r="C141358">
        <v>1.0799799999999999</v>
      </c>
      <c r="D141358" s="1" t="s">
        <v>21922</v>
      </c>
      <c r="E141358" s="1" t="s">
        <v>21918</v>
      </c>
      <c r="F141358" s="1" t="s">
        <v>10</v>
      </c>
      <c r="G141358" s="1" t="s">
        <v>11</v>
      </c>
    </row>
    <row r="141359" spans="1:7" x14ac:dyDescent="0.25">
      <c r="A141359" s="2" t="s">
        <v>7884</v>
      </c>
      <c r="B141359">
        <v>0.34002199999999999</v>
      </c>
      <c r="C141359">
        <v>-1.1057999999999999</v>
      </c>
      <c r="D141359" s="1" t="s">
        <v>21922</v>
      </c>
      <c r="E141359" s="1" t="s">
        <v>21918</v>
      </c>
      <c r="F141359" s="1" t="s">
        <v>10</v>
      </c>
      <c r="G141359" s="1" t="s">
        <v>11</v>
      </c>
    </row>
    <row r="141360" spans="1:7" x14ac:dyDescent="0.25">
      <c r="A141360" s="2" t="s">
        <v>8802</v>
      </c>
      <c r="B141360">
        <v>0.488757</v>
      </c>
      <c r="C141360">
        <v>-1.05287</v>
      </c>
      <c r="D141360" s="1" t="s">
        <v>21922</v>
      </c>
      <c r="E141360" s="1" t="s">
        <v>21918</v>
      </c>
      <c r="F141360" s="1" t="s">
        <v>10</v>
      </c>
      <c r="G141360" s="1" t="s">
        <v>11</v>
      </c>
    </row>
    <row r="141361" spans="1:7" x14ac:dyDescent="0.25">
      <c r="A141361" s="2" t="s">
        <v>19557</v>
      </c>
      <c r="B141361">
        <v>0.280366</v>
      </c>
      <c r="C141361">
        <v>1.19082</v>
      </c>
      <c r="D141361" s="1" t="s">
        <v>21922</v>
      </c>
      <c r="E141361" s="1" t="s">
        <v>21918</v>
      </c>
      <c r="F141361" s="1" t="s">
        <v>10</v>
      </c>
      <c r="G141361" s="1" t="s">
        <v>11</v>
      </c>
    </row>
    <row r="141362" spans="1:7" x14ac:dyDescent="0.25">
      <c r="A141362" s="2" t="s">
        <v>9940</v>
      </c>
      <c r="B141362">
        <v>0.66222099999999995</v>
      </c>
      <c r="C141362">
        <v>-1.04325</v>
      </c>
      <c r="D141362" s="1" t="s">
        <v>21922</v>
      </c>
      <c r="E141362" s="1" t="s">
        <v>21918</v>
      </c>
      <c r="F141362" s="1" t="s">
        <v>10</v>
      </c>
      <c r="G141362" s="1" t="s">
        <v>11</v>
      </c>
    </row>
    <row r="141363" spans="1:7" x14ac:dyDescent="0.25">
      <c r="A141363" s="2" t="s">
        <v>20200</v>
      </c>
      <c r="B141363">
        <v>2.04511E-2</v>
      </c>
      <c r="C141363">
        <v>-1.2283900000000001</v>
      </c>
      <c r="D141363" s="1" t="s">
        <v>21922</v>
      </c>
      <c r="E141363" s="1" t="s">
        <v>21918</v>
      </c>
      <c r="F141363" s="1" t="s">
        <v>10</v>
      </c>
      <c r="G141363" s="1" t="s">
        <v>11</v>
      </c>
    </row>
    <row r="141364" spans="1:7" x14ac:dyDescent="0.25">
      <c r="A141364" s="2" t="s">
        <v>11574</v>
      </c>
      <c r="B141364">
        <v>0.63183500000000004</v>
      </c>
      <c r="C141364">
        <v>-1.0321400000000001</v>
      </c>
      <c r="D141364" s="1" t="s">
        <v>21922</v>
      </c>
      <c r="E141364" s="1" t="s">
        <v>21918</v>
      </c>
      <c r="F141364" s="1" t="s">
        <v>10</v>
      </c>
      <c r="G141364" s="1" t="s">
        <v>11</v>
      </c>
    </row>
    <row r="141365" spans="1:7" x14ac:dyDescent="0.25">
      <c r="A141365" s="2" t="s">
        <v>15110</v>
      </c>
      <c r="B141365">
        <v>0.76668899999999995</v>
      </c>
      <c r="C141365">
        <v>-1.0306900000000001</v>
      </c>
      <c r="D141365" s="1" t="s">
        <v>21922</v>
      </c>
      <c r="E141365" s="1" t="s">
        <v>21918</v>
      </c>
      <c r="F141365" s="1" t="s">
        <v>10</v>
      </c>
      <c r="G141365" s="1" t="s">
        <v>11</v>
      </c>
    </row>
    <row r="141366" spans="1:7" x14ac:dyDescent="0.25">
      <c r="A141366" s="2" t="s">
        <v>17371</v>
      </c>
      <c r="B141366">
        <v>0.445274</v>
      </c>
      <c r="C141366">
        <v>-1.0750200000000001</v>
      </c>
      <c r="D141366" s="1" t="s">
        <v>21922</v>
      </c>
      <c r="E141366" s="1" t="s">
        <v>21918</v>
      </c>
      <c r="F141366" s="1" t="s">
        <v>10</v>
      </c>
      <c r="G141366" s="1" t="s">
        <v>11</v>
      </c>
    </row>
    <row r="141367" spans="1:7" x14ac:dyDescent="0.25">
      <c r="A141367" s="2" t="s">
        <v>8755</v>
      </c>
      <c r="B141367">
        <v>0.98552399999999996</v>
      </c>
      <c r="C141367">
        <v>1.0016700000000001</v>
      </c>
      <c r="D141367" s="1" t="s">
        <v>21922</v>
      </c>
      <c r="E141367" s="1" t="s">
        <v>21918</v>
      </c>
      <c r="F141367" s="1" t="s">
        <v>10</v>
      </c>
      <c r="G141367" s="1" t="s">
        <v>11</v>
      </c>
    </row>
    <row r="141368" spans="1:7" x14ac:dyDescent="0.25">
      <c r="A141368" s="2" t="s">
        <v>10124</v>
      </c>
      <c r="B141368">
        <v>0.29148400000000002</v>
      </c>
      <c r="C141368">
        <v>-1.11185</v>
      </c>
      <c r="D141368" s="1" t="s">
        <v>21922</v>
      </c>
      <c r="E141368" s="1" t="s">
        <v>21918</v>
      </c>
      <c r="F141368" s="1" t="s">
        <v>10</v>
      </c>
      <c r="G141368" s="1" t="s">
        <v>11</v>
      </c>
    </row>
    <row r="141369" spans="1:7" x14ac:dyDescent="0.25">
      <c r="A141369" s="2" t="s">
        <v>3127</v>
      </c>
      <c r="B141369">
        <v>0.237534</v>
      </c>
      <c r="C141369">
        <v>-1.0861700000000001</v>
      </c>
      <c r="D141369" s="1" t="s">
        <v>21922</v>
      </c>
      <c r="E141369" s="1" t="s">
        <v>21918</v>
      </c>
      <c r="F141369" s="1" t="s">
        <v>10</v>
      </c>
      <c r="G141369" s="1" t="s">
        <v>11</v>
      </c>
    </row>
    <row r="141370" spans="1:7" x14ac:dyDescent="0.25">
      <c r="A141370" s="2" t="s">
        <v>7435</v>
      </c>
      <c r="B141370">
        <v>0.28175099999999997</v>
      </c>
      <c r="C141370">
        <v>-1.1466799999999999</v>
      </c>
      <c r="D141370" s="1" t="s">
        <v>21922</v>
      </c>
      <c r="E141370" s="1" t="s">
        <v>21918</v>
      </c>
      <c r="F141370" s="1" t="s">
        <v>10</v>
      </c>
      <c r="G141370" s="1" t="s">
        <v>11</v>
      </c>
    </row>
    <row r="141371" spans="1:7" x14ac:dyDescent="0.25">
      <c r="A141371" s="2" t="s">
        <v>2106</v>
      </c>
      <c r="B141371">
        <v>0.22892699999999999</v>
      </c>
      <c r="C141371">
        <v>-1.11165</v>
      </c>
      <c r="D141371" s="1" t="s">
        <v>21922</v>
      </c>
      <c r="E141371" s="1" t="s">
        <v>21918</v>
      </c>
      <c r="F141371" s="1" t="s">
        <v>10</v>
      </c>
      <c r="G141371" s="1" t="s">
        <v>11</v>
      </c>
    </row>
    <row r="141372" spans="1:7" x14ac:dyDescent="0.25">
      <c r="A141372" s="2" t="s">
        <v>3852</v>
      </c>
      <c r="B141372">
        <v>1.0385699999999999E-3</v>
      </c>
      <c r="C141372">
        <v>1.51389</v>
      </c>
      <c r="D141372" s="1" t="s">
        <v>21922</v>
      </c>
      <c r="E141372" s="1" t="s">
        <v>21918</v>
      </c>
      <c r="F141372" s="1" t="s">
        <v>10</v>
      </c>
      <c r="G141372" s="1" t="s">
        <v>11</v>
      </c>
    </row>
    <row r="141373" spans="1:7" x14ac:dyDescent="0.25">
      <c r="A141373" s="2" t="s">
        <v>19835</v>
      </c>
      <c r="B141373">
        <v>0.841997</v>
      </c>
      <c r="C141373">
        <v>-1.01715</v>
      </c>
      <c r="D141373" s="1" t="s">
        <v>21922</v>
      </c>
      <c r="E141373" s="1" t="s">
        <v>21918</v>
      </c>
      <c r="F141373" s="1" t="s">
        <v>10</v>
      </c>
      <c r="G141373" s="1" t="s">
        <v>11</v>
      </c>
    </row>
    <row r="141374" spans="1:7" x14ac:dyDescent="0.25">
      <c r="A141374" s="2" t="s">
        <v>16095</v>
      </c>
      <c r="B141374">
        <v>0.20271700000000001</v>
      </c>
      <c r="C141374">
        <v>1.1394599999999999</v>
      </c>
      <c r="D141374" s="1" t="s">
        <v>21922</v>
      </c>
      <c r="E141374" s="1" t="s">
        <v>21918</v>
      </c>
      <c r="F141374" s="1" t="s">
        <v>10</v>
      </c>
      <c r="G141374" s="1" t="s">
        <v>11</v>
      </c>
    </row>
    <row r="141375" spans="1:7" x14ac:dyDescent="0.25">
      <c r="A141375" s="2" t="s">
        <v>16967</v>
      </c>
      <c r="B141375">
        <v>0.185057</v>
      </c>
      <c r="C141375">
        <v>1.1003499999999999</v>
      </c>
      <c r="D141375" s="1" t="s">
        <v>21922</v>
      </c>
      <c r="E141375" s="1" t="s">
        <v>21918</v>
      </c>
      <c r="F141375" s="1" t="s">
        <v>10</v>
      </c>
      <c r="G141375" s="1" t="s">
        <v>11</v>
      </c>
    </row>
    <row r="141376" spans="1:7" x14ac:dyDescent="0.25">
      <c r="A141376" s="2" t="s">
        <v>534</v>
      </c>
      <c r="B141376">
        <v>0.64743700000000004</v>
      </c>
      <c r="C141376">
        <v>-1.0505599999999999</v>
      </c>
      <c r="D141376" s="1" t="s">
        <v>21922</v>
      </c>
      <c r="E141376" s="1" t="s">
        <v>21918</v>
      </c>
      <c r="F141376" s="1" t="s">
        <v>10</v>
      </c>
      <c r="G141376" s="1" t="s">
        <v>11</v>
      </c>
    </row>
    <row r="141377" spans="1:7" x14ac:dyDescent="0.25">
      <c r="A141377" s="2" t="s">
        <v>18490</v>
      </c>
      <c r="B141377">
        <v>0.38738800000000001</v>
      </c>
      <c r="C141377">
        <v>1.0906400000000001</v>
      </c>
      <c r="D141377" s="1" t="s">
        <v>21922</v>
      </c>
      <c r="E141377" s="1" t="s">
        <v>21918</v>
      </c>
      <c r="F141377" s="1" t="s">
        <v>10</v>
      </c>
      <c r="G141377" s="1" t="s">
        <v>11</v>
      </c>
    </row>
    <row r="141378" spans="1:7" x14ac:dyDescent="0.25">
      <c r="A141378" s="2" t="s">
        <v>5866</v>
      </c>
      <c r="B141378">
        <v>0.80867599999999995</v>
      </c>
      <c r="C141378">
        <v>-1.0125500000000001</v>
      </c>
      <c r="D141378" s="1" t="s">
        <v>21922</v>
      </c>
      <c r="E141378" s="1" t="s">
        <v>21918</v>
      </c>
      <c r="F141378" s="1" t="s">
        <v>10</v>
      </c>
      <c r="G141378" s="1" t="s">
        <v>11</v>
      </c>
    </row>
    <row r="141379" spans="1:7" x14ac:dyDescent="0.25">
      <c r="A141379" s="2" t="s">
        <v>4453</v>
      </c>
      <c r="B141379">
        <v>0.14857000000000001</v>
      </c>
      <c r="C141379">
        <v>-1.33609</v>
      </c>
      <c r="D141379" s="1" t="s">
        <v>21922</v>
      </c>
      <c r="E141379" s="1" t="s">
        <v>21918</v>
      </c>
      <c r="F141379" s="1" t="s">
        <v>10</v>
      </c>
      <c r="G141379" s="1" t="s">
        <v>11</v>
      </c>
    </row>
    <row r="141380" spans="1:7" x14ac:dyDescent="0.25">
      <c r="A141380" s="2" t="s">
        <v>12244</v>
      </c>
      <c r="B141380">
        <v>0.78295099999999995</v>
      </c>
      <c r="C141380">
        <v>1.02546</v>
      </c>
      <c r="D141380" s="1" t="s">
        <v>21922</v>
      </c>
      <c r="E141380" s="1" t="s">
        <v>21918</v>
      </c>
      <c r="F141380" s="1" t="s">
        <v>10</v>
      </c>
      <c r="G141380" s="1" t="s">
        <v>11</v>
      </c>
    </row>
    <row r="141381" spans="1:7" x14ac:dyDescent="0.25">
      <c r="A141381" s="2" t="s">
        <v>11140</v>
      </c>
      <c r="B141381">
        <v>0.69295600000000002</v>
      </c>
      <c r="C141381">
        <v>-1.05196</v>
      </c>
      <c r="D141381" s="1" t="s">
        <v>21922</v>
      </c>
      <c r="E141381" s="1" t="s">
        <v>21918</v>
      </c>
      <c r="F141381" s="1" t="s">
        <v>10</v>
      </c>
      <c r="G141381" s="1" t="s">
        <v>11</v>
      </c>
    </row>
    <row r="141382" spans="1:7" x14ac:dyDescent="0.25">
      <c r="A141382" s="2" t="s">
        <v>13797</v>
      </c>
      <c r="B141382">
        <v>0.51038700000000004</v>
      </c>
      <c r="C141382">
        <v>-1.0485100000000001</v>
      </c>
      <c r="D141382" s="1" t="s">
        <v>21922</v>
      </c>
      <c r="E141382" s="1" t="s">
        <v>21918</v>
      </c>
      <c r="F141382" s="1" t="s">
        <v>10</v>
      </c>
      <c r="G141382" s="1" t="s">
        <v>11</v>
      </c>
    </row>
    <row r="141383" spans="1:7" x14ac:dyDescent="0.25">
      <c r="A141383" s="2" t="s">
        <v>4571</v>
      </c>
      <c r="B141383">
        <v>0.52874200000000005</v>
      </c>
      <c r="C141383">
        <v>-1.06366</v>
      </c>
      <c r="D141383" s="1" t="s">
        <v>21922</v>
      </c>
      <c r="E141383" s="1" t="s">
        <v>21918</v>
      </c>
      <c r="F141383" s="1" t="s">
        <v>10</v>
      </c>
      <c r="G141383" s="1" t="s">
        <v>11</v>
      </c>
    </row>
    <row r="141384" spans="1:7" x14ac:dyDescent="0.25">
      <c r="A141384" s="2" t="s">
        <v>20484</v>
      </c>
      <c r="B141384">
        <v>0.12942699999999999</v>
      </c>
      <c r="C141384">
        <v>-1.0884400000000001</v>
      </c>
      <c r="D141384" s="1" t="s">
        <v>21922</v>
      </c>
      <c r="E141384" s="1" t="s">
        <v>21918</v>
      </c>
      <c r="F141384" s="1" t="s">
        <v>10</v>
      </c>
      <c r="G141384" s="1" t="s">
        <v>11</v>
      </c>
    </row>
    <row r="141385" spans="1:7" x14ac:dyDescent="0.25">
      <c r="A141385" s="2" t="s">
        <v>14572</v>
      </c>
      <c r="B141385">
        <v>0.80487299999999995</v>
      </c>
      <c r="C141385">
        <v>1.0377000000000001</v>
      </c>
      <c r="D141385" s="1" t="s">
        <v>21922</v>
      </c>
      <c r="E141385" s="1" t="s">
        <v>21918</v>
      </c>
      <c r="F141385" s="1" t="s">
        <v>10</v>
      </c>
      <c r="G141385" s="1" t="s">
        <v>11</v>
      </c>
    </row>
    <row r="141386" spans="1:7" x14ac:dyDescent="0.25">
      <c r="A141386" s="2" t="s">
        <v>9351</v>
      </c>
      <c r="B141386">
        <v>3.0969900000000002E-2</v>
      </c>
      <c r="C141386">
        <v>-1.2034199999999999</v>
      </c>
      <c r="D141386" s="1" t="s">
        <v>21922</v>
      </c>
      <c r="E141386" s="1" t="s">
        <v>21918</v>
      </c>
      <c r="F141386" s="1" t="s">
        <v>10</v>
      </c>
      <c r="G141386" s="1" t="s">
        <v>11</v>
      </c>
    </row>
    <row r="141387" spans="1:7" x14ac:dyDescent="0.25">
      <c r="A141387" s="2" t="s">
        <v>14597</v>
      </c>
      <c r="B141387">
        <v>0.227268</v>
      </c>
      <c r="C141387">
        <v>-1.1621900000000001</v>
      </c>
      <c r="D141387" s="1" t="s">
        <v>21922</v>
      </c>
      <c r="E141387" s="1" t="s">
        <v>21918</v>
      </c>
      <c r="F141387" s="1" t="s">
        <v>10</v>
      </c>
      <c r="G141387" s="1" t="s">
        <v>11</v>
      </c>
    </row>
    <row r="141388" spans="1:7" x14ac:dyDescent="0.25">
      <c r="A141388" s="2" t="s">
        <v>13277</v>
      </c>
      <c r="B141388">
        <v>0.33765800000000001</v>
      </c>
      <c r="C141388">
        <v>1.0822400000000001</v>
      </c>
      <c r="D141388" s="1" t="s">
        <v>21922</v>
      </c>
      <c r="E141388" s="1" t="s">
        <v>21918</v>
      </c>
      <c r="F141388" s="1" t="s">
        <v>10</v>
      </c>
      <c r="G141388" s="1" t="s">
        <v>11</v>
      </c>
    </row>
    <row r="141389" spans="1:7" x14ac:dyDescent="0.25">
      <c r="A141389" s="2" t="s">
        <v>14033</v>
      </c>
      <c r="B141389">
        <v>0.28460800000000003</v>
      </c>
      <c r="C141389">
        <v>1.1354299999999999</v>
      </c>
      <c r="D141389" s="1" t="s">
        <v>21922</v>
      </c>
      <c r="E141389" s="1" t="s">
        <v>21918</v>
      </c>
      <c r="F141389" s="1" t="s">
        <v>10</v>
      </c>
      <c r="G141389" s="1" t="s">
        <v>11</v>
      </c>
    </row>
    <row r="141390" spans="1:7" x14ac:dyDescent="0.25">
      <c r="A141390" s="2" t="s">
        <v>2797</v>
      </c>
      <c r="B141390">
        <v>0.70707699999999996</v>
      </c>
      <c r="C141390">
        <v>1.0223199999999999</v>
      </c>
      <c r="D141390" s="1" t="s">
        <v>21922</v>
      </c>
      <c r="E141390" s="1" t="s">
        <v>21918</v>
      </c>
      <c r="F141390" s="1" t="s">
        <v>10</v>
      </c>
      <c r="G141390" s="1" t="s">
        <v>11</v>
      </c>
    </row>
    <row r="141391" spans="1:7" x14ac:dyDescent="0.25">
      <c r="A141391" s="2" t="s">
        <v>2292</v>
      </c>
      <c r="B141391">
        <v>0.32417200000000002</v>
      </c>
      <c r="C141391">
        <v>1.11557</v>
      </c>
      <c r="D141391" s="1" t="s">
        <v>21922</v>
      </c>
      <c r="E141391" s="1" t="s">
        <v>21918</v>
      </c>
      <c r="F141391" s="1" t="s">
        <v>10</v>
      </c>
      <c r="G141391" s="1" t="s">
        <v>11</v>
      </c>
    </row>
    <row r="141392" spans="1:7" x14ac:dyDescent="0.25">
      <c r="A141392" s="2" t="s">
        <v>18691</v>
      </c>
      <c r="B141392">
        <v>0.709843</v>
      </c>
      <c r="C141392">
        <v>-1.0327200000000001</v>
      </c>
      <c r="D141392" s="1" t="s">
        <v>21922</v>
      </c>
      <c r="E141392" s="1" t="s">
        <v>21918</v>
      </c>
      <c r="F141392" s="1" t="s">
        <v>10</v>
      </c>
      <c r="G141392" s="1" t="s">
        <v>11</v>
      </c>
    </row>
    <row r="141393" spans="1:7" x14ac:dyDescent="0.25">
      <c r="A141393" s="2" t="s">
        <v>21068</v>
      </c>
      <c r="B141393">
        <v>0.91977699999999996</v>
      </c>
      <c r="C141393">
        <v>1.0098400000000001</v>
      </c>
      <c r="D141393" s="1" t="s">
        <v>21922</v>
      </c>
      <c r="E141393" s="1" t="s">
        <v>21918</v>
      </c>
      <c r="F141393" s="1" t="s">
        <v>10</v>
      </c>
      <c r="G141393" s="1" t="s">
        <v>11</v>
      </c>
    </row>
    <row r="141394" spans="1:7" x14ac:dyDescent="0.25">
      <c r="A141394" s="2" t="s">
        <v>21908</v>
      </c>
      <c r="B141394">
        <v>0.65793299999999999</v>
      </c>
      <c r="C141394">
        <v>1.0571999999999999</v>
      </c>
      <c r="D141394" s="1" t="s">
        <v>21922</v>
      </c>
      <c r="E141394" s="1" t="s">
        <v>21918</v>
      </c>
      <c r="F141394" s="1" t="s">
        <v>10</v>
      </c>
      <c r="G141394" s="1" t="s">
        <v>11</v>
      </c>
    </row>
    <row r="141395" spans="1:7" x14ac:dyDescent="0.25">
      <c r="A141395" s="2" t="s">
        <v>4301</v>
      </c>
      <c r="B141395">
        <v>0.73975299999999999</v>
      </c>
      <c r="C141395">
        <v>-1.02457</v>
      </c>
      <c r="D141395" s="1" t="s">
        <v>21922</v>
      </c>
      <c r="E141395" s="1" t="s">
        <v>21918</v>
      </c>
      <c r="F141395" s="1" t="s">
        <v>10</v>
      </c>
      <c r="G141395" s="1" t="s">
        <v>11</v>
      </c>
    </row>
    <row r="141396" spans="1:7" x14ac:dyDescent="0.25">
      <c r="A141396" s="2" t="s">
        <v>9114</v>
      </c>
      <c r="B141396">
        <v>0.42661900000000003</v>
      </c>
      <c r="C141396">
        <v>-1.10528</v>
      </c>
      <c r="D141396" s="1" t="s">
        <v>21922</v>
      </c>
      <c r="E141396" s="1" t="s">
        <v>21918</v>
      </c>
      <c r="F141396" s="1" t="s">
        <v>10</v>
      </c>
      <c r="G141396" s="1" t="s">
        <v>11</v>
      </c>
    </row>
    <row r="141397" spans="1:7" x14ac:dyDescent="0.25">
      <c r="A141397" s="2" t="s">
        <v>2533</v>
      </c>
      <c r="B141397">
        <v>0.829376</v>
      </c>
      <c r="C141397">
        <v>-1.0265</v>
      </c>
      <c r="D141397" s="1" t="s">
        <v>21922</v>
      </c>
      <c r="E141397" s="1" t="s">
        <v>21918</v>
      </c>
      <c r="F141397" s="1" t="s">
        <v>10</v>
      </c>
      <c r="G141397" s="1" t="s">
        <v>11</v>
      </c>
    </row>
    <row r="141398" spans="1:7" x14ac:dyDescent="0.25">
      <c r="A141398" s="2" t="s">
        <v>14268</v>
      </c>
      <c r="B141398">
        <v>0.15903900000000001</v>
      </c>
      <c r="C141398">
        <v>-1.1039399999999999</v>
      </c>
      <c r="D141398" s="1" t="s">
        <v>21922</v>
      </c>
      <c r="E141398" s="1" t="s">
        <v>21918</v>
      </c>
      <c r="F141398" s="1" t="s">
        <v>10</v>
      </c>
      <c r="G141398" s="1" t="s">
        <v>11</v>
      </c>
    </row>
    <row r="141399" spans="1:7" x14ac:dyDescent="0.25">
      <c r="A141399" s="2" t="s">
        <v>10884</v>
      </c>
      <c r="B141399">
        <v>0.61276900000000001</v>
      </c>
      <c r="C141399">
        <v>-1.0697000000000001</v>
      </c>
      <c r="D141399" s="1" t="s">
        <v>21922</v>
      </c>
      <c r="E141399" s="1" t="s">
        <v>21918</v>
      </c>
      <c r="F141399" s="1" t="s">
        <v>10</v>
      </c>
      <c r="G141399" s="1" t="s">
        <v>11</v>
      </c>
    </row>
    <row r="141400" spans="1:7" x14ac:dyDescent="0.25">
      <c r="A141400" s="2" t="s">
        <v>3862</v>
      </c>
      <c r="B141400">
        <v>0.89932299999999998</v>
      </c>
      <c r="C141400">
        <v>-1.0089300000000001</v>
      </c>
      <c r="D141400" s="1" t="s">
        <v>21922</v>
      </c>
      <c r="E141400" s="1" t="s">
        <v>21918</v>
      </c>
      <c r="F141400" s="1" t="s">
        <v>10</v>
      </c>
      <c r="G141400" s="1" t="s">
        <v>11</v>
      </c>
    </row>
    <row r="141401" spans="1:7" x14ac:dyDescent="0.25">
      <c r="A141401" s="2" t="s">
        <v>18240</v>
      </c>
      <c r="B141401">
        <v>0.497668</v>
      </c>
      <c r="C141401">
        <v>-1.05267</v>
      </c>
      <c r="D141401" s="1" t="s">
        <v>21922</v>
      </c>
      <c r="E141401" s="1" t="s">
        <v>21918</v>
      </c>
      <c r="F141401" s="1" t="s">
        <v>10</v>
      </c>
      <c r="G141401" s="1" t="s">
        <v>11</v>
      </c>
    </row>
    <row r="141402" spans="1:7" x14ac:dyDescent="0.25">
      <c r="A141402" s="2" t="s">
        <v>10260</v>
      </c>
      <c r="B141402">
        <v>0.32099800000000001</v>
      </c>
      <c r="C141402">
        <v>1.08405</v>
      </c>
      <c r="D141402" s="1" t="s">
        <v>21922</v>
      </c>
      <c r="E141402" s="1" t="s">
        <v>21918</v>
      </c>
      <c r="F141402" s="1" t="s">
        <v>10</v>
      </c>
      <c r="G141402" s="1" t="s">
        <v>11</v>
      </c>
    </row>
    <row r="141403" spans="1:7" x14ac:dyDescent="0.25">
      <c r="A141403" s="2" t="s">
        <v>12442</v>
      </c>
      <c r="B141403">
        <v>0.898146</v>
      </c>
      <c r="C141403">
        <v>1.00976</v>
      </c>
      <c r="D141403" s="1" t="s">
        <v>21922</v>
      </c>
      <c r="E141403" s="1" t="s">
        <v>21918</v>
      </c>
      <c r="F141403" s="1" t="s">
        <v>10</v>
      </c>
      <c r="G141403" s="1" t="s">
        <v>11</v>
      </c>
    </row>
    <row r="141404" spans="1:7" x14ac:dyDescent="0.25">
      <c r="A141404" s="2" t="s">
        <v>10887</v>
      </c>
      <c r="B141404">
        <v>0.91188199999999997</v>
      </c>
      <c r="C141404">
        <v>1.0093399999999999</v>
      </c>
      <c r="D141404" s="1" t="s">
        <v>21922</v>
      </c>
      <c r="E141404" s="1" t="s">
        <v>21918</v>
      </c>
      <c r="F141404" s="1" t="s">
        <v>10</v>
      </c>
      <c r="G141404" s="1" t="s">
        <v>11</v>
      </c>
    </row>
    <row r="141405" spans="1:7" x14ac:dyDescent="0.25">
      <c r="A141405" s="2" t="s">
        <v>7088</v>
      </c>
      <c r="B141405">
        <v>0.93567599999999995</v>
      </c>
      <c r="C141405">
        <v>1.0165200000000001</v>
      </c>
      <c r="D141405" s="1" t="s">
        <v>21922</v>
      </c>
      <c r="E141405" s="1" t="s">
        <v>21918</v>
      </c>
      <c r="F141405" s="1" t="s">
        <v>10</v>
      </c>
      <c r="G141405" s="1" t="s">
        <v>11</v>
      </c>
    </row>
    <row r="141406" spans="1:7" x14ac:dyDescent="0.25">
      <c r="A141406" s="2" t="s">
        <v>3844</v>
      </c>
      <c r="B141406">
        <v>0.40385599999999999</v>
      </c>
      <c r="C141406">
        <v>-1.05148</v>
      </c>
      <c r="D141406" s="1" t="s">
        <v>21922</v>
      </c>
      <c r="E141406" s="1" t="s">
        <v>21918</v>
      </c>
      <c r="F141406" s="1" t="s">
        <v>10</v>
      </c>
      <c r="G141406" s="1" t="s">
        <v>11</v>
      </c>
    </row>
    <row r="141407" spans="1:7" x14ac:dyDescent="0.25">
      <c r="A141407" s="2" t="s">
        <v>10863</v>
      </c>
      <c r="B141407">
        <v>0.67453399999999997</v>
      </c>
      <c r="C141407">
        <v>-1.0296400000000001</v>
      </c>
      <c r="D141407" s="1" t="s">
        <v>21922</v>
      </c>
      <c r="E141407" s="1" t="s">
        <v>21918</v>
      </c>
      <c r="F141407" s="1" t="s">
        <v>10</v>
      </c>
      <c r="G141407" s="1" t="s">
        <v>11</v>
      </c>
    </row>
    <row r="141408" spans="1:7" x14ac:dyDescent="0.25">
      <c r="A141408" s="2" t="s">
        <v>12760</v>
      </c>
      <c r="B141408">
        <v>0.545844</v>
      </c>
      <c r="C141408">
        <v>-1.05722</v>
      </c>
      <c r="D141408" s="1" t="s">
        <v>21922</v>
      </c>
      <c r="E141408" s="1" t="s">
        <v>21918</v>
      </c>
      <c r="F141408" s="1" t="s">
        <v>10</v>
      </c>
      <c r="G141408" s="1" t="s">
        <v>11</v>
      </c>
    </row>
    <row r="141409" spans="1:7" x14ac:dyDescent="0.25">
      <c r="A141409" s="2" t="s">
        <v>13467</v>
      </c>
      <c r="B141409">
        <v>0.46550200000000003</v>
      </c>
      <c r="C141409">
        <v>1.0540400000000001</v>
      </c>
      <c r="D141409" s="1" t="s">
        <v>21922</v>
      </c>
      <c r="E141409" s="1" t="s">
        <v>21918</v>
      </c>
      <c r="F141409" s="1" t="s">
        <v>10</v>
      </c>
      <c r="G141409" s="1" t="s">
        <v>11</v>
      </c>
    </row>
    <row r="141410" spans="1:7" x14ac:dyDescent="0.25">
      <c r="A141410" s="2" t="s">
        <v>1694</v>
      </c>
      <c r="B141410">
        <v>0.47311199999999998</v>
      </c>
      <c r="C141410">
        <v>-1.0700499999999999</v>
      </c>
      <c r="D141410" s="1" t="s">
        <v>21922</v>
      </c>
      <c r="E141410" s="1" t="s">
        <v>21918</v>
      </c>
      <c r="F141410" s="1" t="s">
        <v>10</v>
      </c>
      <c r="G141410" s="1" t="s">
        <v>11</v>
      </c>
    </row>
    <row r="141411" spans="1:7" x14ac:dyDescent="0.25">
      <c r="A141411" s="2" t="s">
        <v>1519</v>
      </c>
      <c r="B141411">
        <v>0.77228699999999995</v>
      </c>
      <c r="C141411">
        <v>1.02569</v>
      </c>
      <c r="D141411" s="1" t="s">
        <v>21922</v>
      </c>
      <c r="E141411" s="1" t="s">
        <v>21918</v>
      </c>
      <c r="F141411" s="1" t="s">
        <v>10</v>
      </c>
      <c r="G141411" s="1" t="s">
        <v>11</v>
      </c>
    </row>
    <row r="141412" spans="1:7" x14ac:dyDescent="0.25">
      <c r="A141412" s="2" t="s">
        <v>8521</v>
      </c>
      <c r="B141412">
        <v>0.75026000000000004</v>
      </c>
      <c r="C141412">
        <v>-1.0260100000000001</v>
      </c>
      <c r="D141412" s="1" t="s">
        <v>21922</v>
      </c>
      <c r="E141412" s="1" t="s">
        <v>21918</v>
      </c>
      <c r="F141412" s="1" t="s">
        <v>10</v>
      </c>
      <c r="G141412" s="1" t="s">
        <v>11</v>
      </c>
    </row>
    <row r="141413" spans="1:7" x14ac:dyDescent="0.25">
      <c r="A141413" s="2" t="s">
        <v>10570</v>
      </c>
      <c r="B141413">
        <v>0.909331</v>
      </c>
      <c r="C141413">
        <v>1.0135799999999999</v>
      </c>
      <c r="D141413" s="1" t="s">
        <v>21922</v>
      </c>
      <c r="E141413" s="1" t="s">
        <v>21918</v>
      </c>
      <c r="F141413" s="1" t="s">
        <v>10</v>
      </c>
      <c r="G141413" s="1" t="s">
        <v>11</v>
      </c>
    </row>
    <row r="141414" spans="1:7" x14ac:dyDescent="0.25">
      <c r="A141414" s="2" t="s">
        <v>1378</v>
      </c>
      <c r="B141414">
        <v>0.483906</v>
      </c>
      <c r="C141414">
        <v>-1.1492100000000001</v>
      </c>
      <c r="D141414" s="1" t="s">
        <v>21922</v>
      </c>
      <c r="E141414" s="1" t="s">
        <v>21918</v>
      </c>
      <c r="F141414" s="1" t="s">
        <v>10</v>
      </c>
      <c r="G141414" s="1" t="s">
        <v>11</v>
      </c>
    </row>
    <row r="141415" spans="1:7" x14ac:dyDescent="0.25">
      <c r="A141415" s="2" t="s">
        <v>21758</v>
      </c>
      <c r="B141415">
        <v>9.0051200000000001E-3</v>
      </c>
      <c r="C141415">
        <v>-1.2117899999999999</v>
      </c>
      <c r="D141415" s="1" t="s">
        <v>21922</v>
      </c>
      <c r="E141415" s="1" t="s">
        <v>21918</v>
      </c>
      <c r="F141415" s="1" t="s">
        <v>10</v>
      </c>
      <c r="G141415" s="1" t="s">
        <v>11</v>
      </c>
    </row>
    <row r="141416" spans="1:7" x14ac:dyDescent="0.25">
      <c r="A141416" s="2" t="s">
        <v>4083</v>
      </c>
      <c r="B141416">
        <v>0.65709600000000001</v>
      </c>
      <c r="C141416">
        <v>1.04566</v>
      </c>
      <c r="D141416" s="1" t="s">
        <v>21922</v>
      </c>
      <c r="E141416" s="1" t="s">
        <v>21918</v>
      </c>
      <c r="F141416" s="1" t="s">
        <v>10</v>
      </c>
      <c r="G141416" s="1" t="s">
        <v>11</v>
      </c>
    </row>
    <row r="141417" spans="1:7" x14ac:dyDescent="0.25">
      <c r="A141417" s="2" t="s">
        <v>12784</v>
      </c>
      <c r="B141417">
        <v>0.14538499999999999</v>
      </c>
      <c r="C141417">
        <v>-1.0918000000000001</v>
      </c>
      <c r="D141417" s="1" t="s">
        <v>21922</v>
      </c>
      <c r="E141417" s="1" t="s">
        <v>21918</v>
      </c>
      <c r="F141417" s="1" t="s">
        <v>10</v>
      </c>
      <c r="G141417" s="1" t="s">
        <v>11</v>
      </c>
    </row>
    <row r="141418" spans="1:7" x14ac:dyDescent="0.25">
      <c r="A141418" s="2" t="s">
        <v>16097</v>
      </c>
      <c r="B141418">
        <v>0.84708600000000001</v>
      </c>
      <c r="C141418">
        <v>1.01274</v>
      </c>
      <c r="D141418" s="1" t="s">
        <v>21922</v>
      </c>
      <c r="E141418" s="1" t="s">
        <v>21918</v>
      </c>
      <c r="F141418" s="1" t="s">
        <v>10</v>
      </c>
      <c r="G141418" s="1" t="s">
        <v>11</v>
      </c>
    </row>
    <row r="141419" spans="1:7" x14ac:dyDescent="0.25">
      <c r="A141419" s="2" t="s">
        <v>12222</v>
      </c>
      <c r="B141419">
        <v>0.39799699999999999</v>
      </c>
      <c r="C141419">
        <v>-1.06027</v>
      </c>
      <c r="D141419" s="1" t="s">
        <v>21922</v>
      </c>
      <c r="E141419" s="1" t="s">
        <v>21918</v>
      </c>
      <c r="F141419" s="1" t="s">
        <v>10</v>
      </c>
      <c r="G141419" s="1" t="s">
        <v>11</v>
      </c>
    </row>
    <row r="141420" spans="1:7" x14ac:dyDescent="0.25">
      <c r="A141420" s="2" t="s">
        <v>13991</v>
      </c>
      <c r="B141420">
        <v>0.45202100000000001</v>
      </c>
      <c r="C141420">
        <v>-1.09538</v>
      </c>
      <c r="D141420" s="1" t="s">
        <v>21922</v>
      </c>
      <c r="E141420" s="1" t="s">
        <v>21918</v>
      </c>
      <c r="F141420" s="1" t="s">
        <v>10</v>
      </c>
      <c r="G141420" s="1" t="s">
        <v>11</v>
      </c>
    </row>
    <row r="141421" spans="1:7" x14ac:dyDescent="0.25">
      <c r="A141421" s="2" t="s">
        <v>10950</v>
      </c>
      <c r="B141421">
        <v>0.49076799999999998</v>
      </c>
      <c r="C141421">
        <v>-1.0484599999999999</v>
      </c>
      <c r="D141421" s="1" t="s">
        <v>21922</v>
      </c>
      <c r="E141421" s="1" t="s">
        <v>21918</v>
      </c>
      <c r="F141421" s="1" t="s">
        <v>10</v>
      </c>
      <c r="G141421" s="1" t="s">
        <v>11</v>
      </c>
    </row>
    <row r="141422" spans="1:7" x14ac:dyDescent="0.25">
      <c r="A141422" s="2" t="s">
        <v>17373</v>
      </c>
      <c r="B141422">
        <v>0.57481300000000002</v>
      </c>
      <c r="C141422">
        <v>-1.03738</v>
      </c>
      <c r="D141422" s="1" t="s">
        <v>21922</v>
      </c>
      <c r="E141422" s="1" t="s">
        <v>21918</v>
      </c>
      <c r="F141422" s="1" t="s">
        <v>10</v>
      </c>
      <c r="G141422" s="1" t="s">
        <v>11</v>
      </c>
    </row>
    <row r="141423" spans="1:7" x14ac:dyDescent="0.25">
      <c r="A141423" s="2" t="s">
        <v>18387</v>
      </c>
      <c r="B141423">
        <v>4.4123099999999998E-2</v>
      </c>
      <c r="C141423">
        <v>-1.2020599999999999</v>
      </c>
      <c r="D141423" s="1" t="s">
        <v>21922</v>
      </c>
      <c r="E141423" s="1" t="s">
        <v>21918</v>
      </c>
      <c r="F141423" s="1" t="s">
        <v>10</v>
      </c>
      <c r="G141423" s="1" t="s">
        <v>11</v>
      </c>
    </row>
    <row r="141424" spans="1:7" x14ac:dyDescent="0.25">
      <c r="A141424" s="2" t="s">
        <v>14137</v>
      </c>
      <c r="B141424">
        <v>0.52414300000000003</v>
      </c>
      <c r="C141424">
        <v>-1.07721</v>
      </c>
      <c r="D141424" s="1" t="s">
        <v>21922</v>
      </c>
      <c r="E141424" s="1" t="s">
        <v>21918</v>
      </c>
      <c r="F141424" s="1" t="s">
        <v>10</v>
      </c>
      <c r="G141424" s="1" t="s">
        <v>11</v>
      </c>
    </row>
    <row r="141425" spans="1:7" x14ac:dyDescent="0.25">
      <c r="A141425" s="2" t="s">
        <v>707</v>
      </c>
      <c r="B141425">
        <v>0.15529000000000001</v>
      </c>
      <c r="C141425">
        <v>-1.139</v>
      </c>
      <c r="D141425" s="1" t="s">
        <v>21922</v>
      </c>
      <c r="E141425" s="1" t="s">
        <v>21918</v>
      </c>
      <c r="F141425" s="1" t="s">
        <v>10</v>
      </c>
      <c r="G141425" s="1" t="s">
        <v>11</v>
      </c>
    </row>
    <row r="141426" spans="1:7" x14ac:dyDescent="0.25">
      <c r="A141426" s="2" t="s">
        <v>12689</v>
      </c>
      <c r="B141426">
        <v>0.32465500000000003</v>
      </c>
      <c r="C141426">
        <v>-1.1107199999999999</v>
      </c>
      <c r="D141426" s="1" t="s">
        <v>21922</v>
      </c>
      <c r="E141426" s="1" t="s">
        <v>21918</v>
      </c>
      <c r="F141426" s="1" t="s">
        <v>10</v>
      </c>
      <c r="G141426" s="1" t="s">
        <v>11</v>
      </c>
    </row>
    <row r="141427" spans="1:7" x14ac:dyDescent="0.25">
      <c r="A141427" s="2" t="s">
        <v>11378</v>
      </c>
      <c r="B141427">
        <v>0.36732199999999998</v>
      </c>
      <c r="C141427">
        <v>-1.1096900000000001</v>
      </c>
      <c r="D141427" s="1" t="s">
        <v>21922</v>
      </c>
      <c r="E141427" s="1" t="s">
        <v>21918</v>
      </c>
      <c r="F141427" s="1" t="s">
        <v>10</v>
      </c>
      <c r="G141427" s="1" t="s">
        <v>11</v>
      </c>
    </row>
    <row r="141428" spans="1:7" x14ac:dyDescent="0.25">
      <c r="A141428" s="2" t="s">
        <v>12330</v>
      </c>
      <c r="B141428">
        <v>0.56110599999999999</v>
      </c>
      <c r="C141428">
        <v>1.05602</v>
      </c>
      <c r="D141428" s="1" t="s">
        <v>21922</v>
      </c>
      <c r="E141428" s="1" t="s">
        <v>21918</v>
      </c>
      <c r="F141428" s="1" t="s">
        <v>10</v>
      </c>
      <c r="G141428" s="1" t="s">
        <v>11</v>
      </c>
    </row>
    <row r="141429" spans="1:7" x14ac:dyDescent="0.25">
      <c r="A141429" s="2" t="s">
        <v>21721</v>
      </c>
      <c r="B141429">
        <v>0.35638199999999998</v>
      </c>
      <c r="C141429">
        <v>1.1269800000000001</v>
      </c>
      <c r="D141429" s="1" t="s">
        <v>21922</v>
      </c>
      <c r="E141429" s="1" t="s">
        <v>21918</v>
      </c>
      <c r="F141429" s="1" t="s">
        <v>10</v>
      </c>
      <c r="G141429" s="1" t="s">
        <v>11</v>
      </c>
    </row>
    <row r="141430" spans="1:7" x14ac:dyDescent="0.25">
      <c r="A141430" s="2" t="s">
        <v>16024</v>
      </c>
      <c r="B141430">
        <v>0.20289599999999999</v>
      </c>
      <c r="C141430">
        <v>1.1097900000000001</v>
      </c>
      <c r="D141430" s="1" t="s">
        <v>21922</v>
      </c>
      <c r="E141430" s="1" t="s">
        <v>21918</v>
      </c>
      <c r="F141430" s="1" t="s">
        <v>10</v>
      </c>
      <c r="G141430" s="1" t="s">
        <v>11</v>
      </c>
    </row>
    <row r="141431" spans="1:7" x14ac:dyDescent="0.25">
      <c r="A141431" s="2" t="s">
        <v>538</v>
      </c>
      <c r="B141431">
        <v>0.77914700000000003</v>
      </c>
      <c r="C141431">
        <v>-1.02773</v>
      </c>
      <c r="D141431" s="1" t="s">
        <v>21922</v>
      </c>
      <c r="E141431" s="1" t="s">
        <v>21918</v>
      </c>
      <c r="F141431" s="1" t="s">
        <v>10</v>
      </c>
      <c r="G141431" s="1" t="s">
        <v>11</v>
      </c>
    </row>
    <row r="141432" spans="1:7" x14ac:dyDescent="0.25">
      <c r="A141432" s="2" t="s">
        <v>4587</v>
      </c>
      <c r="B141432">
        <v>0.87058899999999995</v>
      </c>
      <c r="C141432">
        <v>-1.01589</v>
      </c>
      <c r="D141432" s="1" t="s">
        <v>21922</v>
      </c>
      <c r="E141432" s="1" t="s">
        <v>21918</v>
      </c>
      <c r="F141432" s="1" t="s">
        <v>10</v>
      </c>
      <c r="G141432" s="1" t="s">
        <v>11</v>
      </c>
    </row>
    <row r="141433" spans="1:7" x14ac:dyDescent="0.25">
      <c r="A141433" s="2" t="s">
        <v>20066</v>
      </c>
      <c r="B141433">
        <v>0.62971600000000005</v>
      </c>
      <c r="C141433">
        <v>1.05636</v>
      </c>
      <c r="D141433" s="1" t="s">
        <v>21922</v>
      </c>
      <c r="E141433" s="1" t="s">
        <v>21918</v>
      </c>
      <c r="F141433" s="1" t="s">
        <v>10</v>
      </c>
      <c r="G141433" s="1" t="s">
        <v>11</v>
      </c>
    </row>
    <row r="141434" spans="1:7" x14ac:dyDescent="0.25">
      <c r="A141434" s="2" t="s">
        <v>6145</v>
      </c>
      <c r="B141434">
        <v>0.21124200000000001</v>
      </c>
      <c r="C141434">
        <v>1.1870400000000001</v>
      </c>
      <c r="D141434" s="1" t="s">
        <v>21922</v>
      </c>
      <c r="E141434" s="1" t="s">
        <v>21918</v>
      </c>
      <c r="F141434" s="1" t="s">
        <v>10</v>
      </c>
      <c r="G141434" s="1" t="s">
        <v>11</v>
      </c>
    </row>
    <row r="141435" spans="1:7" x14ac:dyDescent="0.25">
      <c r="A141435" s="2" t="s">
        <v>635</v>
      </c>
      <c r="B141435">
        <v>0.72204599999999997</v>
      </c>
      <c r="C141435">
        <v>1.0283100000000001</v>
      </c>
      <c r="D141435" s="1" t="s">
        <v>21922</v>
      </c>
      <c r="E141435" s="1" t="s">
        <v>21918</v>
      </c>
      <c r="F141435" s="1" t="s">
        <v>10</v>
      </c>
      <c r="G141435" s="1" t="s">
        <v>11</v>
      </c>
    </row>
    <row r="141436" spans="1:7" x14ac:dyDescent="0.25">
      <c r="A141436" s="2" t="s">
        <v>18437</v>
      </c>
      <c r="B141436">
        <v>0.26727400000000001</v>
      </c>
      <c r="C141436">
        <v>-1.1274599999999999</v>
      </c>
      <c r="D141436" s="1" t="s">
        <v>21922</v>
      </c>
      <c r="E141436" s="1" t="s">
        <v>21918</v>
      </c>
      <c r="F141436" s="1" t="s">
        <v>10</v>
      </c>
      <c r="G141436" s="1" t="s">
        <v>11</v>
      </c>
    </row>
    <row r="141437" spans="1:7" x14ac:dyDescent="0.25">
      <c r="A141437" s="2" t="s">
        <v>17443</v>
      </c>
      <c r="B141437">
        <v>0.59817500000000001</v>
      </c>
      <c r="C141437">
        <v>1.0289900000000001</v>
      </c>
      <c r="D141437" s="1" t="s">
        <v>21922</v>
      </c>
      <c r="E141437" s="1" t="s">
        <v>21918</v>
      </c>
      <c r="F141437" s="1" t="s">
        <v>10</v>
      </c>
      <c r="G141437" s="1" t="s">
        <v>11</v>
      </c>
    </row>
    <row r="141438" spans="1:7" x14ac:dyDescent="0.25">
      <c r="A141438" s="2" t="s">
        <v>9498</v>
      </c>
      <c r="B141438">
        <v>0.95659499999999997</v>
      </c>
      <c r="C141438">
        <v>1.0044</v>
      </c>
      <c r="D141438" s="1" t="s">
        <v>21922</v>
      </c>
      <c r="E141438" s="1" t="s">
        <v>21918</v>
      </c>
      <c r="F141438" s="1" t="s">
        <v>10</v>
      </c>
      <c r="G141438" s="1" t="s">
        <v>11</v>
      </c>
    </row>
    <row r="141439" spans="1:7" x14ac:dyDescent="0.25">
      <c r="A141439" s="2" t="s">
        <v>601</v>
      </c>
      <c r="B141439">
        <v>0.52990599999999999</v>
      </c>
      <c r="C141439">
        <v>1.0733200000000001</v>
      </c>
      <c r="D141439" s="1" t="s">
        <v>21922</v>
      </c>
      <c r="E141439" s="1" t="s">
        <v>21918</v>
      </c>
      <c r="F141439" s="1" t="s">
        <v>10</v>
      </c>
      <c r="G141439" s="1" t="s">
        <v>11</v>
      </c>
    </row>
    <row r="141440" spans="1:7" x14ac:dyDescent="0.25">
      <c r="A141440" s="2" t="s">
        <v>990</v>
      </c>
      <c r="B141440">
        <v>0.75572799999999996</v>
      </c>
      <c r="C141440">
        <v>1.0298799999999999</v>
      </c>
      <c r="D141440" s="1" t="s">
        <v>21922</v>
      </c>
      <c r="E141440" s="1" t="s">
        <v>21918</v>
      </c>
      <c r="F141440" s="1" t="s">
        <v>10</v>
      </c>
      <c r="G141440" s="1" t="s">
        <v>11</v>
      </c>
    </row>
    <row r="141441" spans="1:7" x14ac:dyDescent="0.25">
      <c r="A141441" s="2" t="s">
        <v>15010</v>
      </c>
      <c r="B141441">
        <v>0.148421</v>
      </c>
      <c r="C141441">
        <v>-1.2932999999999999</v>
      </c>
      <c r="D141441" s="1" t="s">
        <v>21922</v>
      </c>
      <c r="E141441" s="1" t="s">
        <v>21918</v>
      </c>
      <c r="F141441" s="1" t="s">
        <v>10</v>
      </c>
      <c r="G141441" s="1" t="s">
        <v>11</v>
      </c>
    </row>
    <row r="141442" spans="1:7" x14ac:dyDescent="0.25">
      <c r="A141442" s="2" t="s">
        <v>4926</v>
      </c>
      <c r="B141442">
        <v>9.3367900000000004E-2</v>
      </c>
      <c r="C141442">
        <v>1.2057599999999999</v>
      </c>
      <c r="D141442" s="1" t="s">
        <v>21922</v>
      </c>
      <c r="E141442" s="1" t="s">
        <v>21918</v>
      </c>
      <c r="F141442" s="1" t="s">
        <v>10</v>
      </c>
      <c r="G141442" s="1" t="s">
        <v>11</v>
      </c>
    </row>
    <row r="141443" spans="1:7" x14ac:dyDescent="0.25">
      <c r="A141443" s="2" t="s">
        <v>9058</v>
      </c>
      <c r="B141443">
        <v>0.40679900000000002</v>
      </c>
      <c r="C141443">
        <v>-1.0470699999999999</v>
      </c>
      <c r="D141443" s="1" t="s">
        <v>21922</v>
      </c>
      <c r="E141443" s="1" t="s">
        <v>21918</v>
      </c>
      <c r="F141443" s="1" t="s">
        <v>10</v>
      </c>
      <c r="G141443" s="1" t="s">
        <v>11</v>
      </c>
    </row>
    <row r="141444" spans="1:7" x14ac:dyDescent="0.25">
      <c r="A141444" s="2" t="s">
        <v>6791</v>
      </c>
      <c r="B141444">
        <v>5.9884999999999999E-3</v>
      </c>
      <c r="C141444">
        <v>1.2933600000000001</v>
      </c>
      <c r="D141444" s="1" t="s">
        <v>21922</v>
      </c>
      <c r="E141444" s="1" t="s">
        <v>21918</v>
      </c>
      <c r="F141444" s="1" t="s">
        <v>10</v>
      </c>
      <c r="G141444" s="1" t="s">
        <v>11</v>
      </c>
    </row>
    <row r="141445" spans="1:7" x14ac:dyDescent="0.25">
      <c r="A141445" s="2" t="s">
        <v>11609</v>
      </c>
      <c r="B141445">
        <v>0.232104</v>
      </c>
      <c r="C141445">
        <v>1.0869599999999999</v>
      </c>
      <c r="D141445" s="1" t="s">
        <v>21922</v>
      </c>
      <c r="E141445" s="1" t="s">
        <v>21918</v>
      </c>
      <c r="F141445" s="1" t="s">
        <v>10</v>
      </c>
      <c r="G141445" s="1" t="s">
        <v>11</v>
      </c>
    </row>
    <row r="141446" spans="1:7" x14ac:dyDescent="0.25">
      <c r="A141446" s="2" t="s">
        <v>18109</v>
      </c>
      <c r="B141446">
        <v>0.49093700000000001</v>
      </c>
      <c r="C141446">
        <v>-1.0523199999999999</v>
      </c>
      <c r="D141446" s="1" t="s">
        <v>21922</v>
      </c>
      <c r="E141446" s="1" t="s">
        <v>21918</v>
      </c>
      <c r="F141446" s="1" t="s">
        <v>10</v>
      </c>
      <c r="G141446" s="1" t="s">
        <v>11</v>
      </c>
    </row>
    <row r="141447" spans="1:7" x14ac:dyDescent="0.25">
      <c r="A141447" s="2" t="s">
        <v>7864</v>
      </c>
      <c r="B141447">
        <v>0.75118399999999996</v>
      </c>
      <c r="C141447">
        <v>-1.02234</v>
      </c>
      <c r="D141447" s="1" t="s">
        <v>21922</v>
      </c>
      <c r="E141447" s="1" t="s">
        <v>21918</v>
      </c>
      <c r="F141447" s="1" t="s">
        <v>10</v>
      </c>
      <c r="G141447" s="1" t="s">
        <v>11</v>
      </c>
    </row>
    <row r="141448" spans="1:7" x14ac:dyDescent="0.25">
      <c r="A141448" s="2" t="s">
        <v>8203</v>
      </c>
      <c r="B141448">
        <v>0.338196</v>
      </c>
      <c r="C141448">
        <v>1.0667199999999999</v>
      </c>
      <c r="D141448" s="1" t="s">
        <v>21922</v>
      </c>
      <c r="E141448" s="1" t="s">
        <v>21918</v>
      </c>
      <c r="F141448" s="1" t="s">
        <v>10</v>
      </c>
      <c r="G141448" s="1" t="s">
        <v>11</v>
      </c>
    </row>
    <row r="141449" spans="1:7" x14ac:dyDescent="0.25">
      <c r="A141449" s="2" t="s">
        <v>785</v>
      </c>
      <c r="B141449">
        <v>0.10462100000000001</v>
      </c>
      <c r="C141449">
        <v>1.1394200000000001</v>
      </c>
      <c r="D141449" s="1" t="s">
        <v>21922</v>
      </c>
      <c r="E141449" s="1" t="s">
        <v>21918</v>
      </c>
      <c r="F141449" s="1" t="s">
        <v>10</v>
      </c>
      <c r="G141449" s="1" t="s">
        <v>11</v>
      </c>
    </row>
    <row r="141450" spans="1:7" x14ac:dyDescent="0.25">
      <c r="A141450" s="2" t="s">
        <v>17086</v>
      </c>
      <c r="B141450">
        <v>0.37532399999999999</v>
      </c>
      <c r="C141450">
        <v>1.0926800000000001</v>
      </c>
      <c r="D141450" s="1" t="s">
        <v>21922</v>
      </c>
      <c r="E141450" s="1" t="s">
        <v>21918</v>
      </c>
      <c r="F141450" s="1" t="s">
        <v>10</v>
      </c>
      <c r="G141450" s="1" t="s">
        <v>11</v>
      </c>
    </row>
    <row r="141451" spans="1:7" x14ac:dyDescent="0.25">
      <c r="A141451" s="2" t="s">
        <v>7328</v>
      </c>
      <c r="B141451">
        <v>0.31445800000000002</v>
      </c>
      <c r="C141451">
        <v>-1.0877600000000001</v>
      </c>
      <c r="D141451" s="1" t="s">
        <v>21922</v>
      </c>
      <c r="E141451" s="1" t="s">
        <v>21918</v>
      </c>
      <c r="F141451" s="1" t="s">
        <v>10</v>
      </c>
      <c r="G141451" s="1" t="s">
        <v>11</v>
      </c>
    </row>
    <row r="141452" spans="1:7" x14ac:dyDescent="0.25">
      <c r="A141452" s="2" t="s">
        <v>2891</v>
      </c>
      <c r="B141452">
        <v>0.24749699999999999</v>
      </c>
      <c r="C141452">
        <v>-1.1261399999999999</v>
      </c>
      <c r="D141452" s="1" t="s">
        <v>21922</v>
      </c>
      <c r="E141452" s="1" t="s">
        <v>21918</v>
      </c>
      <c r="F141452" s="1" t="s">
        <v>10</v>
      </c>
      <c r="G141452" s="1" t="s">
        <v>11</v>
      </c>
    </row>
    <row r="141453" spans="1:7" x14ac:dyDescent="0.25">
      <c r="A141453" s="2" t="s">
        <v>6430</v>
      </c>
      <c r="B141453">
        <v>0.82777000000000001</v>
      </c>
      <c r="C141453">
        <v>1.0226599999999999</v>
      </c>
      <c r="D141453" s="1" t="s">
        <v>21922</v>
      </c>
      <c r="E141453" s="1" t="s">
        <v>21918</v>
      </c>
      <c r="F141453" s="1" t="s">
        <v>10</v>
      </c>
      <c r="G141453" s="1" t="s">
        <v>11</v>
      </c>
    </row>
    <row r="141454" spans="1:7" x14ac:dyDescent="0.25">
      <c r="A141454" s="2" t="s">
        <v>555</v>
      </c>
      <c r="B141454">
        <v>0.85096300000000002</v>
      </c>
      <c r="C141454">
        <v>-1.0310999999999999</v>
      </c>
      <c r="D141454" s="1" t="s">
        <v>21922</v>
      </c>
      <c r="E141454" s="1" t="s">
        <v>21918</v>
      </c>
      <c r="F141454" s="1" t="s">
        <v>10</v>
      </c>
      <c r="G141454" s="1" t="s">
        <v>11</v>
      </c>
    </row>
    <row r="141455" spans="1:7" x14ac:dyDescent="0.25">
      <c r="A141455" s="2" t="s">
        <v>6026</v>
      </c>
      <c r="B141455">
        <v>0.90657799999999999</v>
      </c>
      <c r="C141455">
        <v>-1.0146999999999999</v>
      </c>
      <c r="D141455" s="1" t="s">
        <v>21922</v>
      </c>
      <c r="E141455" s="1" t="s">
        <v>21918</v>
      </c>
      <c r="F141455" s="1" t="s">
        <v>10</v>
      </c>
      <c r="G141455" s="1" t="s">
        <v>11</v>
      </c>
    </row>
    <row r="141456" spans="1:7" x14ac:dyDescent="0.25">
      <c r="A141456" s="2" t="s">
        <v>15985</v>
      </c>
      <c r="B141456">
        <v>8.4310200000000002E-2</v>
      </c>
      <c r="C141456">
        <v>1.0684800000000001</v>
      </c>
      <c r="D141456" s="1" t="s">
        <v>21922</v>
      </c>
      <c r="E141456" s="1" t="s">
        <v>21918</v>
      </c>
      <c r="F141456" s="1" t="s">
        <v>10</v>
      </c>
      <c r="G141456" s="1" t="s">
        <v>11</v>
      </c>
    </row>
    <row r="141457" spans="1:7" x14ac:dyDescent="0.25">
      <c r="A141457" s="2" t="s">
        <v>8093</v>
      </c>
      <c r="B141457">
        <v>0.15429100000000001</v>
      </c>
      <c r="C141457">
        <v>1.24004</v>
      </c>
      <c r="D141457" s="1" t="s">
        <v>21922</v>
      </c>
      <c r="E141457" s="1" t="s">
        <v>21918</v>
      </c>
      <c r="F141457" s="1" t="s">
        <v>10</v>
      </c>
      <c r="G141457" s="1" t="s">
        <v>11</v>
      </c>
    </row>
    <row r="141458" spans="1:7" x14ac:dyDescent="0.25">
      <c r="A141458" s="2" t="s">
        <v>9096</v>
      </c>
      <c r="B141458">
        <v>0.34840100000000002</v>
      </c>
      <c r="C141458">
        <v>-1.0763</v>
      </c>
      <c r="D141458" s="1" t="s">
        <v>21922</v>
      </c>
      <c r="E141458" s="1" t="s">
        <v>21918</v>
      </c>
      <c r="F141458" s="1" t="s">
        <v>10</v>
      </c>
      <c r="G141458" s="1" t="s">
        <v>11</v>
      </c>
    </row>
    <row r="141459" spans="1:7" x14ac:dyDescent="0.25">
      <c r="A141459" s="2" t="s">
        <v>16217</v>
      </c>
      <c r="B141459">
        <v>0.391349</v>
      </c>
      <c r="C141459">
        <v>1.05599</v>
      </c>
      <c r="D141459" s="1" t="s">
        <v>21922</v>
      </c>
      <c r="E141459" s="1" t="s">
        <v>21918</v>
      </c>
      <c r="F141459" s="1" t="s">
        <v>10</v>
      </c>
      <c r="G141459" s="1" t="s">
        <v>11</v>
      </c>
    </row>
    <row r="141460" spans="1:7" x14ac:dyDescent="0.25">
      <c r="A141460" s="2" t="s">
        <v>1069</v>
      </c>
      <c r="B141460">
        <v>0.33084000000000002</v>
      </c>
      <c r="C141460">
        <v>-1.09457</v>
      </c>
      <c r="D141460" s="1" t="s">
        <v>21922</v>
      </c>
      <c r="E141460" s="1" t="s">
        <v>21918</v>
      </c>
      <c r="F141460" s="1" t="s">
        <v>10</v>
      </c>
      <c r="G141460" s="1" t="s">
        <v>11</v>
      </c>
    </row>
    <row r="141461" spans="1:7" x14ac:dyDescent="0.25">
      <c r="A141461" s="2" t="s">
        <v>12094</v>
      </c>
      <c r="B141461">
        <v>1.06494E-2</v>
      </c>
      <c r="C141461">
        <v>1.2285699999999999</v>
      </c>
      <c r="D141461" s="1" t="s">
        <v>21922</v>
      </c>
      <c r="E141461" s="1" t="s">
        <v>21918</v>
      </c>
      <c r="F141461" s="1" t="s">
        <v>10</v>
      </c>
      <c r="G141461" s="1" t="s">
        <v>11</v>
      </c>
    </row>
    <row r="141462" spans="1:7" x14ac:dyDescent="0.25">
      <c r="A141462" s="2" t="s">
        <v>19449</v>
      </c>
      <c r="B141462">
        <v>0.54251300000000002</v>
      </c>
      <c r="C141462">
        <v>-1.06101</v>
      </c>
      <c r="D141462" s="1" t="s">
        <v>21922</v>
      </c>
      <c r="E141462" s="1" t="s">
        <v>21918</v>
      </c>
      <c r="F141462" s="1" t="s">
        <v>10</v>
      </c>
      <c r="G141462" s="1" t="s">
        <v>11</v>
      </c>
    </row>
    <row r="141463" spans="1:7" x14ac:dyDescent="0.25">
      <c r="A141463" s="2" t="s">
        <v>3613</v>
      </c>
      <c r="B141463">
        <v>0.45795000000000002</v>
      </c>
      <c r="C141463">
        <v>1.0523100000000001</v>
      </c>
      <c r="D141463" s="1" t="s">
        <v>21922</v>
      </c>
      <c r="E141463" s="1" t="s">
        <v>21918</v>
      </c>
      <c r="F141463" s="1" t="s">
        <v>10</v>
      </c>
      <c r="G141463" s="1" t="s">
        <v>11</v>
      </c>
    </row>
    <row r="141464" spans="1:7" x14ac:dyDescent="0.25">
      <c r="A141464" s="2" t="s">
        <v>13728</v>
      </c>
      <c r="B141464">
        <v>0.79610700000000001</v>
      </c>
      <c r="C141464">
        <v>-1.0278700000000001</v>
      </c>
      <c r="D141464" s="1" t="s">
        <v>21922</v>
      </c>
      <c r="E141464" s="1" t="s">
        <v>21918</v>
      </c>
      <c r="F141464" s="1" t="s">
        <v>10</v>
      </c>
      <c r="G141464" s="1" t="s">
        <v>11</v>
      </c>
    </row>
    <row r="141465" spans="1:7" x14ac:dyDescent="0.25">
      <c r="A141465" s="2" t="s">
        <v>1844</v>
      </c>
      <c r="B141465">
        <v>0.67887900000000001</v>
      </c>
      <c r="C141465">
        <v>1.02539</v>
      </c>
      <c r="D141465" s="1" t="s">
        <v>21922</v>
      </c>
      <c r="E141465" s="1" t="s">
        <v>21918</v>
      </c>
      <c r="F141465" s="1" t="s">
        <v>10</v>
      </c>
      <c r="G141465" s="1" t="s">
        <v>11</v>
      </c>
    </row>
    <row r="141466" spans="1:7" x14ac:dyDescent="0.25">
      <c r="A141466" s="2" t="s">
        <v>14643</v>
      </c>
      <c r="B141466">
        <v>0.35275299999999998</v>
      </c>
      <c r="C141466">
        <v>1.09615</v>
      </c>
      <c r="D141466" s="1" t="s">
        <v>21922</v>
      </c>
      <c r="E141466" s="1" t="s">
        <v>21918</v>
      </c>
      <c r="F141466" s="1" t="s">
        <v>10</v>
      </c>
      <c r="G141466" s="1" t="s">
        <v>11</v>
      </c>
    </row>
    <row r="141467" spans="1:7" x14ac:dyDescent="0.25">
      <c r="A141467" s="2" t="s">
        <v>1644</v>
      </c>
      <c r="B141467">
        <v>0.85216400000000003</v>
      </c>
      <c r="C141467">
        <v>-1.0175099999999999</v>
      </c>
      <c r="D141467" s="1" t="s">
        <v>21922</v>
      </c>
      <c r="E141467" s="1" t="s">
        <v>21918</v>
      </c>
      <c r="F141467" s="1" t="s">
        <v>10</v>
      </c>
      <c r="G141467" s="1" t="s">
        <v>11</v>
      </c>
    </row>
    <row r="141468" spans="1:7" x14ac:dyDescent="0.25">
      <c r="A141468" s="2" t="s">
        <v>16395</v>
      </c>
      <c r="B141468">
        <v>0.88483800000000001</v>
      </c>
      <c r="C141468">
        <v>-1.0135000000000001</v>
      </c>
      <c r="D141468" s="1" t="s">
        <v>21922</v>
      </c>
      <c r="E141468" s="1" t="s">
        <v>21918</v>
      </c>
      <c r="F141468" s="1" t="s">
        <v>10</v>
      </c>
      <c r="G141468" s="1" t="s">
        <v>11</v>
      </c>
    </row>
    <row r="141469" spans="1:7" x14ac:dyDescent="0.25">
      <c r="A141469" s="2" t="s">
        <v>1576</v>
      </c>
      <c r="B141469">
        <v>0.814056</v>
      </c>
      <c r="C141469">
        <v>1.11432</v>
      </c>
      <c r="D141469" s="1" t="s">
        <v>21922</v>
      </c>
      <c r="E141469" s="1" t="s">
        <v>21918</v>
      </c>
      <c r="F141469" s="1" t="s">
        <v>10</v>
      </c>
      <c r="G141469" s="1" t="s">
        <v>11</v>
      </c>
    </row>
    <row r="141470" spans="1:7" x14ac:dyDescent="0.25">
      <c r="A141470" s="2" t="s">
        <v>5548</v>
      </c>
      <c r="B141470">
        <v>0.34379500000000002</v>
      </c>
      <c r="C141470">
        <v>1.07585</v>
      </c>
      <c r="D141470" s="1" t="s">
        <v>21922</v>
      </c>
      <c r="E141470" s="1" t="s">
        <v>21918</v>
      </c>
      <c r="F141470" s="1" t="s">
        <v>10</v>
      </c>
      <c r="G141470" s="1" t="s">
        <v>11</v>
      </c>
    </row>
    <row r="141471" spans="1:7" x14ac:dyDescent="0.25">
      <c r="A141471" s="2" t="s">
        <v>12280</v>
      </c>
      <c r="B141471">
        <v>0.98955599999999999</v>
      </c>
      <c r="C141471">
        <v>-1.0016499999999999</v>
      </c>
      <c r="D141471" s="1" t="s">
        <v>21922</v>
      </c>
      <c r="E141471" s="1" t="s">
        <v>21918</v>
      </c>
      <c r="F141471" s="1" t="s">
        <v>10</v>
      </c>
      <c r="G141471" s="1" t="s">
        <v>11</v>
      </c>
    </row>
    <row r="141472" spans="1:7" x14ac:dyDescent="0.25">
      <c r="A141472" s="2" t="s">
        <v>18004</v>
      </c>
      <c r="B141472">
        <v>0.39058300000000001</v>
      </c>
      <c r="C141472">
        <v>-1.1209899999999999</v>
      </c>
      <c r="D141472" s="1" t="s">
        <v>21922</v>
      </c>
      <c r="E141472" s="1" t="s">
        <v>21918</v>
      </c>
      <c r="F141472" s="1" t="s">
        <v>10</v>
      </c>
      <c r="G141472" s="1" t="s">
        <v>11</v>
      </c>
    </row>
    <row r="141473" spans="1:7" x14ac:dyDescent="0.25">
      <c r="A141473" s="2" t="s">
        <v>9259</v>
      </c>
      <c r="B141473">
        <v>0.33738899999999999</v>
      </c>
      <c r="C141473">
        <v>1.0683100000000001</v>
      </c>
      <c r="D141473" s="1" t="s">
        <v>21922</v>
      </c>
      <c r="E141473" s="1" t="s">
        <v>21918</v>
      </c>
      <c r="F141473" s="1" t="s">
        <v>10</v>
      </c>
      <c r="G141473" s="1" t="s">
        <v>11</v>
      </c>
    </row>
    <row r="141474" spans="1:7" x14ac:dyDescent="0.25">
      <c r="A141474" s="2" t="s">
        <v>6774</v>
      </c>
      <c r="B141474">
        <v>6.8224499999999999E-3</v>
      </c>
      <c r="C141474">
        <v>1.35223</v>
      </c>
      <c r="D141474" s="1" t="s">
        <v>21922</v>
      </c>
      <c r="E141474" s="1" t="s">
        <v>21918</v>
      </c>
      <c r="F141474" s="1" t="s">
        <v>10</v>
      </c>
      <c r="G141474" s="1" t="s">
        <v>11</v>
      </c>
    </row>
    <row r="141475" spans="1:7" x14ac:dyDescent="0.25">
      <c r="A141475" s="2" t="s">
        <v>14902</v>
      </c>
      <c r="B141475">
        <v>0.72149300000000005</v>
      </c>
      <c r="C141475">
        <v>-1.0405899999999999</v>
      </c>
      <c r="D141475" s="1" t="s">
        <v>21922</v>
      </c>
      <c r="E141475" s="1" t="s">
        <v>21918</v>
      </c>
      <c r="F141475" s="1" t="s">
        <v>10</v>
      </c>
      <c r="G141475" s="1" t="s">
        <v>11</v>
      </c>
    </row>
    <row r="141476" spans="1:7" x14ac:dyDescent="0.25">
      <c r="A141476" s="2" t="s">
        <v>15664</v>
      </c>
      <c r="B141476">
        <v>0.84956200000000004</v>
      </c>
      <c r="C141476">
        <v>1.0134000000000001</v>
      </c>
      <c r="D141476" s="1" t="s">
        <v>21922</v>
      </c>
      <c r="E141476" s="1" t="s">
        <v>21918</v>
      </c>
      <c r="F141476" s="1" t="s">
        <v>10</v>
      </c>
      <c r="G141476" s="1" t="s">
        <v>11</v>
      </c>
    </row>
    <row r="141477" spans="1:7" x14ac:dyDescent="0.25">
      <c r="A141477" s="2" t="s">
        <v>3130</v>
      </c>
      <c r="B141477">
        <v>0.309336</v>
      </c>
      <c r="C141477">
        <v>-1.1017999999999999</v>
      </c>
      <c r="D141477" s="1" t="s">
        <v>21922</v>
      </c>
      <c r="E141477" s="1" t="s">
        <v>21918</v>
      </c>
      <c r="F141477" s="1" t="s">
        <v>10</v>
      </c>
      <c r="G141477" s="1" t="s">
        <v>11</v>
      </c>
    </row>
    <row r="141478" spans="1:7" x14ac:dyDescent="0.25">
      <c r="A141478" s="2" t="s">
        <v>9060</v>
      </c>
      <c r="B141478">
        <v>0.82931600000000005</v>
      </c>
      <c r="C141478">
        <v>-1.0169299999999999</v>
      </c>
      <c r="D141478" s="1" t="s">
        <v>21922</v>
      </c>
      <c r="E141478" s="1" t="s">
        <v>21918</v>
      </c>
      <c r="F141478" s="1" t="s">
        <v>10</v>
      </c>
      <c r="G141478" s="1" t="s">
        <v>11</v>
      </c>
    </row>
    <row r="141479" spans="1:7" x14ac:dyDescent="0.25">
      <c r="A141479" s="2" t="s">
        <v>9711</v>
      </c>
      <c r="B141479">
        <v>0.57770600000000005</v>
      </c>
      <c r="C141479">
        <v>1.0532300000000001</v>
      </c>
      <c r="D141479" s="1" t="s">
        <v>21922</v>
      </c>
      <c r="E141479" s="1" t="s">
        <v>21918</v>
      </c>
      <c r="F141479" s="1" t="s">
        <v>10</v>
      </c>
      <c r="G141479" s="1" t="s">
        <v>11</v>
      </c>
    </row>
    <row r="141480" spans="1:7" x14ac:dyDescent="0.25">
      <c r="A141480" s="2" t="s">
        <v>21709</v>
      </c>
      <c r="B141480">
        <v>0.36949199999999999</v>
      </c>
      <c r="C141480">
        <v>1.2024600000000001</v>
      </c>
      <c r="D141480" s="1" t="s">
        <v>21922</v>
      </c>
      <c r="E141480" s="1" t="s">
        <v>21918</v>
      </c>
      <c r="F141480" s="1" t="s">
        <v>10</v>
      </c>
      <c r="G141480" s="1" t="s">
        <v>11</v>
      </c>
    </row>
    <row r="141481" spans="1:7" x14ac:dyDescent="0.25">
      <c r="A141481" s="2" t="s">
        <v>20498</v>
      </c>
      <c r="B141481">
        <v>0.60301700000000003</v>
      </c>
      <c r="C141481">
        <v>-1.0290999999999999</v>
      </c>
      <c r="D141481" s="1" t="s">
        <v>21922</v>
      </c>
      <c r="E141481" s="1" t="s">
        <v>21918</v>
      </c>
      <c r="F141481" s="1" t="s">
        <v>10</v>
      </c>
      <c r="G141481" s="1" t="s">
        <v>11</v>
      </c>
    </row>
    <row r="141482" spans="1:7" x14ac:dyDescent="0.25">
      <c r="A141482" s="2" t="s">
        <v>7521</v>
      </c>
      <c r="B141482">
        <v>5.8083299999999997E-2</v>
      </c>
      <c r="C141482">
        <v>1.1941900000000001</v>
      </c>
      <c r="D141482" s="1" t="s">
        <v>21922</v>
      </c>
      <c r="E141482" s="1" t="s">
        <v>21918</v>
      </c>
      <c r="F141482" s="1" t="s">
        <v>10</v>
      </c>
      <c r="G141482" s="1" t="s">
        <v>11</v>
      </c>
    </row>
    <row r="141483" spans="1:7" x14ac:dyDescent="0.25">
      <c r="A141483" s="2" t="s">
        <v>21631</v>
      </c>
      <c r="B141483">
        <v>0.26429200000000003</v>
      </c>
      <c r="C141483">
        <v>1.0983799999999999</v>
      </c>
      <c r="D141483" s="1" t="s">
        <v>21922</v>
      </c>
      <c r="E141483" s="1" t="s">
        <v>21918</v>
      </c>
      <c r="F141483" s="1" t="s">
        <v>10</v>
      </c>
      <c r="G141483" s="1" t="s">
        <v>11</v>
      </c>
    </row>
    <row r="141484" spans="1:7" x14ac:dyDescent="0.25">
      <c r="A141484" s="2" t="s">
        <v>16796</v>
      </c>
      <c r="B141484">
        <v>0.73414100000000004</v>
      </c>
      <c r="C141484">
        <v>1.0253399999999999</v>
      </c>
      <c r="D141484" s="1" t="s">
        <v>21922</v>
      </c>
      <c r="E141484" s="1" t="s">
        <v>21918</v>
      </c>
      <c r="F141484" s="1" t="s">
        <v>10</v>
      </c>
      <c r="G141484" s="1" t="s">
        <v>11</v>
      </c>
    </row>
    <row r="141485" spans="1:7" x14ac:dyDescent="0.25">
      <c r="A141485" s="2" t="s">
        <v>12774</v>
      </c>
      <c r="B141485">
        <v>0.65834800000000004</v>
      </c>
      <c r="C141485">
        <v>-1.0395700000000001</v>
      </c>
      <c r="D141485" s="1" t="s">
        <v>21922</v>
      </c>
      <c r="E141485" s="1" t="s">
        <v>21918</v>
      </c>
      <c r="F141485" s="1" t="s">
        <v>10</v>
      </c>
      <c r="G141485" s="1" t="s">
        <v>11</v>
      </c>
    </row>
    <row r="141486" spans="1:7" x14ac:dyDescent="0.25">
      <c r="A141486" s="2" t="s">
        <v>9967</v>
      </c>
      <c r="B141486">
        <v>0.72566399999999998</v>
      </c>
      <c r="C141486">
        <v>-1.0329200000000001</v>
      </c>
      <c r="D141486" s="1" t="s">
        <v>21922</v>
      </c>
      <c r="E141486" s="1" t="s">
        <v>21918</v>
      </c>
      <c r="F141486" s="1" t="s">
        <v>10</v>
      </c>
      <c r="G141486" s="1" t="s">
        <v>11</v>
      </c>
    </row>
    <row r="141487" spans="1:7" x14ac:dyDescent="0.25">
      <c r="A141487" s="2" t="s">
        <v>18658</v>
      </c>
      <c r="B141487">
        <v>0.57278899999999999</v>
      </c>
      <c r="C141487">
        <v>-1.06341</v>
      </c>
      <c r="D141487" s="1" t="s">
        <v>21922</v>
      </c>
      <c r="E141487" s="1" t="s">
        <v>21918</v>
      </c>
      <c r="F141487" s="1" t="s">
        <v>10</v>
      </c>
      <c r="G141487" s="1" t="s">
        <v>11</v>
      </c>
    </row>
    <row r="141488" spans="1:7" x14ac:dyDescent="0.25">
      <c r="A141488" s="2" t="s">
        <v>17478</v>
      </c>
      <c r="B141488">
        <v>0.35786200000000001</v>
      </c>
      <c r="C141488">
        <v>1.10825</v>
      </c>
      <c r="D141488" s="1" t="s">
        <v>21922</v>
      </c>
      <c r="E141488" s="1" t="s">
        <v>21918</v>
      </c>
      <c r="F141488" s="1" t="s">
        <v>10</v>
      </c>
      <c r="G141488" s="1" t="s">
        <v>11</v>
      </c>
    </row>
    <row r="141489" spans="1:7" x14ac:dyDescent="0.25">
      <c r="A141489" s="2" t="s">
        <v>1106</v>
      </c>
      <c r="B141489">
        <v>0.418908</v>
      </c>
      <c r="C141489">
        <v>-1.0549900000000001</v>
      </c>
      <c r="D141489" s="1" t="s">
        <v>21922</v>
      </c>
      <c r="E141489" s="1" t="s">
        <v>21918</v>
      </c>
      <c r="F141489" s="1" t="s">
        <v>10</v>
      </c>
      <c r="G141489" s="1" t="s">
        <v>11</v>
      </c>
    </row>
    <row r="141490" spans="1:7" x14ac:dyDescent="0.25">
      <c r="A141490" s="2" t="s">
        <v>20921</v>
      </c>
      <c r="B141490">
        <v>0.110217</v>
      </c>
      <c r="C141490">
        <v>1.11229</v>
      </c>
      <c r="D141490" s="1" t="s">
        <v>21922</v>
      </c>
      <c r="E141490" s="1" t="s">
        <v>21918</v>
      </c>
      <c r="F141490" s="1" t="s">
        <v>10</v>
      </c>
      <c r="G141490" s="1" t="s">
        <v>11</v>
      </c>
    </row>
    <row r="141491" spans="1:7" x14ac:dyDescent="0.25">
      <c r="A141491" s="2" t="s">
        <v>15845</v>
      </c>
      <c r="B141491">
        <v>0.3044</v>
      </c>
      <c r="C141491">
        <v>-1.09924</v>
      </c>
      <c r="D141491" s="1" t="s">
        <v>21922</v>
      </c>
      <c r="E141491" s="1" t="s">
        <v>21918</v>
      </c>
      <c r="F141491" s="1" t="s">
        <v>10</v>
      </c>
      <c r="G141491" s="1" t="s">
        <v>11</v>
      </c>
    </row>
    <row r="141492" spans="1:7" x14ac:dyDescent="0.25">
      <c r="A141492" s="2" t="s">
        <v>675</v>
      </c>
      <c r="B141492">
        <v>1.5061E-3</v>
      </c>
      <c r="C141492">
        <v>1.3376300000000001</v>
      </c>
      <c r="D141492" s="1" t="s">
        <v>21922</v>
      </c>
      <c r="E141492" s="1" t="s">
        <v>21918</v>
      </c>
      <c r="F141492" s="1" t="s">
        <v>10</v>
      </c>
      <c r="G141492" s="1" t="s">
        <v>11</v>
      </c>
    </row>
    <row r="141493" spans="1:7" x14ac:dyDescent="0.25">
      <c r="A141493" s="2" t="s">
        <v>8058</v>
      </c>
      <c r="B141493">
        <v>0.31459900000000002</v>
      </c>
      <c r="C141493">
        <v>1.0751900000000001</v>
      </c>
      <c r="D141493" s="1" t="s">
        <v>21922</v>
      </c>
      <c r="E141493" s="1" t="s">
        <v>21918</v>
      </c>
      <c r="F141493" s="1" t="s">
        <v>10</v>
      </c>
      <c r="G141493" s="1" t="s">
        <v>11</v>
      </c>
    </row>
    <row r="141494" spans="1:7" x14ac:dyDescent="0.25">
      <c r="A141494" s="2" t="s">
        <v>15500</v>
      </c>
      <c r="B141494">
        <v>0.15116599999999999</v>
      </c>
      <c r="C141494">
        <v>-1.14689</v>
      </c>
      <c r="D141494" s="1" t="s">
        <v>21922</v>
      </c>
      <c r="E141494" s="1" t="s">
        <v>21918</v>
      </c>
      <c r="F141494" s="1" t="s">
        <v>10</v>
      </c>
      <c r="G141494" s="1" t="s">
        <v>11</v>
      </c>
    </row>
    <row r="141495" spans="1:7" x14ac:dyDescent="0.25">
      <c r="A141495" s="2" t="s">
        <v>21473</v>
      </c>
      <c r="B141495">
        <v>0.54795700000000003</v>
      </c>
      <c r="C141495">
        <v>1.10056</v>
      </c>
      <c r="D141495" s="1" t="s">
        <v>21922</v>
      </c>
      <c r="E141495" s="1" t="s">
        <v>21918</v>
      </c>
      <c r="F141495" s="1" t="s">
        <v>10</v>
      </c>
      <c r="G141495" s="1" t="s">
        <v>11</v>
      </c>
    </row>
    <row r="141496" spans="1:7" x14ac:dyDescent="0.25">
      <c r="A141496" s="2" t="s">
        <v>6273</v>
      </c>
      <c r="B141496">
        <v>7.0726799999999996E-3</v>
      </c>
      <c r="C141496">
        <v>1.3342000000000001</v>
      </c>
      <c r="D141496" s="1" t="s">
        <v>21922</v>
      </c>
      <c r="E141496" s="1" t="s">
        <v>21918</v>
      </c>
      <c r="F141496" s="1" t="s">
        <v>10</v>
      </c>
      <c r="G141496" s="1" t="s">
        <v>11</v>
      </c>
    </row>
    <row r="141497" spans="1:7" x14ac:dyDescent="0.25">
      <c r="A141497" s="2" t="s">
        <v>8860</v>
      </c>
      <c r="B141497">
        <v>0.38062400000000002</v>
      </c>
      <c r="C141497">
        <v>1.09527</v>
      </c>
      <c r="D141497" s="1" t="s">
        <v>21922</v>
      </c>
      <c r="E141497" s="1" t="s">
        <v>21918</v>
      </c>
      <c r="F141497" s="1" t="s">
        <v>10</v>
      </c>
      <c r="G141497" s="1" t="s">
        <v>11</v>
      </c>
    </row>
    <row r="141498" spans="1:7" x14ac:dyDescent="0.25">
      <c r="A141498" s="2" t="s">
        <v>7786</v>
      </c>
      <c r="B141498">
        <v>0.79716200000000004</v>
      </c>
      <c r="C141498">
        <v>1.0199499999999999</v>
      </c>
      <c r="D141498" s="1" t="s">
        <v>21922</v>
      </c>
      <c r="E141498" s="1" t="s">
        <v>21918</v>
      </c>
      <c r="F141498" s="1" t="s">
        <v>10</v>
      </c>
      <c r="G141498" s="1" t="s">
        <v>11</v>
      </c>
    </row>
    <row r="141499" spans="1:7" x14ac:dyDescent="0.25">
      <c r="A141499" s="2" t="s">
        <v>6855</v>
      </c>
      <c r="B141499">
        <v>0.76089099999999998</v>
      </c>
      <c r="C141499">
        <v>1.04365</v>
      </c>
      <c r="D141499" s="1" t="s">
        <v>21922</v>
      </c>
      <c r="E141499" s="1" t="s">
        <v>21918</v>
      </c>
      <c r="F141499" s="1" t="s">
        <v>10</v>
      </c>
      <c r="G141499" s="1" t="s">
        <v>11</v>
      </c>
    </row>
    <row r="141500" spans="1:7" x14ac:dyDescent="0.25">
      <c r="A141500" s="2" t="s">
        <v>7140</v>
      </c>
      <c r="B141500">
        <v>0.42517700000000003</v>
      </c>
      <c r="C141500">
        <v>1.1056299999999999</v>
      </c>
      <c r="D141500" s="1" t="s">
        <v>21922</v>
      </c>
      <c r="E141500" s="1" t="s">
        <v>21918</v>
      </c>
      <c r="F141500" s="1" t="s">
        <v>10</v>
      </c>
      <c r="G141500" s="1" t="s">
        <v>11</v>
      </c>
    </row>
    <row r="141501" spans="1:7" x14ac:dyDescent="0.25">
      <c r="A141501" s="2" t="s">
        <v>20049</v>
      </c>
      <c r="B141501">
        <v>0.79682500000000001</v>
      </c>
      <c r="C141501">
        <v>-1.0286299999999999</v>
      </c>
      <c r="D141501" s="1" t="s">
        <v>21922</v>
      </c>
      <c r="E141501" s="1" t="s">
        <v>21918</v>
      </c>
      <c r="F141501" s="1" t="s">
        <v>10</v>
      </c>
      <c r="G141501" s="1" t="s">
        <v>11</v>
      </c>
    </row>
    <row r="141502" spans="1:7" x14ac:dyDescent="0.25">
      <c r="A141502" s="2" t="s">
        <v>17745</v>
      </c>
      <c r="B141502">
        <v>0.61387199999999997</v>
      </c>
      <c r="C141502">
        <v>1.0448200000000001</v>
      </c>
      <c r="D141502" s="1" t="s">
        <v>21922</v>
      </c>
      <c r="E141502" s="1" t="s">
        <v>21918</v>
      </c>
      <c r="F141502" s="1" t="s">
        <v>10</v>
      </c>
      <c r="G141502" s="1" t="s">
        <v>11</v>
      </c>
    </row>
    <row r="141503" spans="1:7" x14ac:dyDescent="0.25">
      <c r="A141503" s="2" t="s">
        <v>10435</v>
      </c>
      <c r="B141503">
        <v>0.66004600000000002</v>
      </c>
      <c r="C141503">
        <v>1.05305</v>
      </c>
      <c r="D141503" s="1" t="s">
        <v>21922</v>
      </c>
      <c r="E141503" s="1" t="s">
        <v>21918</v>
      </c>
      <c r="F141503" s="1" t="s">
        <v>10</v>
      </c>
      <c r="G141503" s="1" t="s">
        <v>11</v>
      </c>
    </row>
    <row r="141504" spans="1:7" x14ac:dyDescent="0.25">
      <c r="A141504" s="2" t="s">
        <v>10143</v>
      </c>
      <c r="B141504">
        <v>0.24262700000000001</v>
      </c>
      <c r="C141504">
        <v>-1.1029100000000001</v>
      </c>
      <c r="D141504" s="1" t="s">
        <v>21922</v>
      </c>
      <c r="E141504" s="1" t="s">
        <v>21918</v>
      </c>
      <c r="F141504" s="1" t="s">
        <v>10</v>
      </c>
      <c r="G141504" s="1" t="s">
        <v>11</v>
      </c>
    </row>
    <row r="141505" spans="1:7" x14ac:dyDescent="0.25">
      <c r="A141505" s="2" t="s">
        <v>6272</v>
      </c>
      <c r="B141505">
        <v>0.80716500000000002</v>
      </c>
      <c r="C141505">
        <v>1.02793</v>
      </c>
      <c r="D141505" s="1" t="s">
        <v>21922</v>
      </c>
      <c r="E141505" s="1" t="s">
        <v>21918</v>
      </c>
      <c r="F141505" s="1" t="s">
        <v>10</v>
      </c>
      <c r="G141505" s="1" t="s">
        <v>11</v>
      </c>
    </row>
    <row r="141506" spans="1:7" x14ac:dyDescent="0.25">
      <c r="A141506" s="2" t="s">
        <v>20377</v>
      </c>
      <c r="B141506">
        <v>0.74509499999999995</v>
      </c>
      <c r="C141506">
        <v>1.04342</v>
      </c>
      <c r="D141506" s="1" t="s">
        <v>21922</v>
      </c>
      <c r="E141506" s="1" t="s">
        <v>21918</v>
      </c>
      <c r="F141506" s="1" t="s">
        <v>10</v>
      </c>
      <c r="G141506" s="1" t="s">
        <v>11</v>
      </c>
    </row>
    <row r="141507" spans="1:7" x14ac:dyDescent="0.25">
      <c r="A141507" s="2" t="s">
        <v>12082</v>
      </c>
      <c r="B141507">
        <v>0.45634599999999997</v>
      </c>
      <c r="C141507">
        <v>1.09667</v>
      </c>
      <c r="D141507" s="1" t="s">
        <v>21922</v>
      </c>
      <c r="E141507" s="1" t="s">
        <v>21918</v>
      </c>
      <c r="F141507" s="1" t="s">
        <v>10</v>
      </c>
      <c r="G141507" s="1" t="s">
        <v>11</v>
      </c>
    </row>
    <row r="141508" spans="1:7" x14ac:dyDescent="0.25">
      <c r="A141508" s="2" t="s">
        <v>17783</v>
      </c>
      <c r="B141508">
        <v>3.2949100000000002E-2</v>
      </c>
      <c r="C141508">
        <v>-1.1229199999999999</v>
      </c>
      <c r="D141508" s="1" t="s">
        <v>21922</v>
      </c>
      <c r="E141508" s="1" t="s">
        <v>21918</v>
      </c>
      <c r="F141508" s="1" t="s">
        <v>10</v>
      </c>
      <c r="G141508" s="1" t="s">
        <v>11</v>
      </c>
    </row>
    <row r="141509" spans="1:7" x14ac:dyDescent="0.25">
      <c r="A141509" s="2" t="s">
        <v>15978</v>
      </c>
      <c r="B141509">
        <v>0.55865799999999999</v>
      </c>
      <c r="C141509">
        <v>1.0712900000000001</v>
      </c>
      <c r="D141509" s="1" t="s">
        <v>21922</v>
      </c>
      <c r="E141509" s="1" t="s">
        <v>21918</v>
      </c>
      <c r="F141509" s="1" t="s">
        <v>10</v>
      </c>
      <c r="G141509" s="1" t="s">
        <v>11</v>
      </c>
    </row>
    <row r="141510" spans="1:7" x14ac:dyDescent="0.25">
      <c r="A141510" s="2" t="s">
        <v>14791</v>
      </c>
      <c r="B141510">
        <v>0.66580399999999995</v>
      </c>
      <c r="C141510">
        <v>-1.04654</v>
      </c>
      <c r="D141510" s="1" t="s">
        <v>21922</v>
      </c>
      <c r="E141510" s="1" t="s">
        <v>21918</v>
      </c>
      <c r="F141510" s="1" t="s">
        <v>10</v>
      </c>
      <c r="G141510" s="1" t="s">
        <v>11</v>
      </c>
    </row>
    <row r="141511" spans="1:7" x14ac:dyDescent="0.25">
      <c r="A141511" s="2" t="s">
        <v>15783</v>
      </c>
      <c r="B141511">
        <v>0.28004200000000001</v>
      </c>
      <c r="C141511">
        <v>1.1111500000000001</v>
      </c>
      <c r="D141511" s="1" t="s">
        <v>21922</v>
      </c>
      <c r="E141511" s="1" t="s">
        <v>21918</v>
      </c>
      <c r="F141511" s="1" t="s">
        <v>10</v>
      </c>
      <c r="G141511" s="1" t="s">
        <v>11</v>
      </c>
    </row>
    <row r="141512" spans="1:7" x14ac:dyDescent="0.25">
      <c r="A141512" s="2" t="s">
        <v>14223</v>
      </c>
      <c r="B141512">
        <v>0.71866200000000002</v>
      </c>
      <c r="C141512">
        <v>-1.03376</v>
      </c>
      <c r="D141512" s="1" t="s">
        <v>21922</v>
      </c>
      <c r="E141512" s="1" t="s">
        <v>21918</v>
      </c>
      <c r="F141512" s="1" t="s">
        <v>10</v>
      </c>
      <c r="G141512" s="1" t="s">
        <v>11</v>
      </c>
    </row>
    <row r="141513" spans="1:7" x14ac:dyDescent="0.25">
      <c r="A141513" s="2" t="s">
        <v>14541</v>
      </c>
      <c r="B141513">
        <v>0.63453099999999996</v>
      </c>
      <c r="C141513">
        <v>-1.04532</v>
      </c>
      <c r="D141513" s="1" t="s">
        <v>21922</v>
      </c>
      <c r="E141513" s="1" t="s">
        <v>21918</v>
      </c>
      <c r="F141513" s="1" t="s">
        <v>10</v>
      </c>
      <c r="G141513" s="1" t="s">
        <v>11</v>
      </c>
    </row>
    <row r="141514" spans="1:7" x14ac:dyDescent="0.25">
      <c r="A141514" s="2" t="s">
        <v>16263</v>
      </c>
      <c r="B141514">
        <v>0.86738700000000002</v>
      </c>
      <c r="C141514">
        <v>-1.0200400000000001</v>
      </c>
      <c r="D141514" s="1" t="s">
        <v>21922</v>
      </c>
      <c r="E141514" s="1" t="s">
        <v>21918</v>
      </c>
      <c r="F141514" s="1" t="s">
        <v>10</v>
      </c>
      <c r="G141514" s="1" t="s">
        <v>11</v>
      </c>
    </row>
    <row r="141515" spans="1:7" x14ac:dyDescent="0.25">
      <c r="A141515" s="2" t="s">
        <v>9914</v>
      </c>
      <c r="B141515">
        <v>0.87053199999999997</v>
      </c>
      <c r="C141515">
        <v>-1.0178499999999999</v>
      </c>
      <c r="D141515" s="1" t="s">
        <v>21922</v>
      </c>
      <c r="E141515" s="1" t="s">
        <v>21918</v>
      </c>
      <c r="F141515" s="1" t="s">
        <v>10</v>
      </c>
      <c r="G141515" s="1" t="s">
        <v>11</v>
      </c>
    </row>
    <row r="141516" spans="1:7" x14ac:dyDescent="0.25">
      <c r="A141516" s="2" t="s">
        <v>12269</v>
      </c>
      <c r="B141516">
        <v>6.6915600000000006E-2</v>
      </c>
      <c r="C141516">
        <v>-1.17954</v>
      </c>
      <c r="D141516" s="1" t="s">
        <v>21922</v>
      </c>
      <c r="E141516" s="1" t="s">
        <v>21918</v>
      </c>
      <c r="F141516" s="1" t="s">
        <v>10</v>
      </c>
      <c r="G141516" s="1" t="s">
        <v>11</v>
      </c>
    </row>
    <row r="141517" spans="1:7" x14ac:dyDescent="0.25">
      <c r="A141517" s="2" t="s">
        <v>6820</v>
      </c>
      <c r="B141517">
        <v>0.25314900000000001</v>
      </c>
      <c r="C141517">
        <v>1.09985</v>
      </c>
      <c r="D141517" s="1" t="s">
        <v>21922</v>
      </c>
      <c r="E141517" s="1" t="s">
        <v>21918</v>
      </c>
      <c r="F141517" s="1" t="s">
        <v>10</v>
      </c>
      <c r="G141517" s="1" t="s">
        <v>11</v>
      </c>
    </row>
    <row r="141518" spans="1:7" x14ac:dyDescent="0.25">
      <c r="A141518" s="2" t="s">
        <v>1348</v>
      </c>
      <c r="B141518">
        <v>5.4181800000000002E-2</v>
      </c>
      <c r="C141518">
        <v>-1.1754599999999999</v>
      </c>
      <c r="D141518" s="1" t="s">
        <v>21922</v>
      </c>
      <c r="E141518" s="1" t="s">
        <v>21918</v>
      </c>
      <c r="F141518" s="1" t="s">
        <v>10</v>
      </c>
      <c r="G141518" s="1" t="s">
        <v>11</v>
      </c>
    </row>
    <row r="141519" spans="1:7" x14ac:dyDescent="0.25">
      <c r="A141519" s="2" t="s">
        <v>6600</v>
      </c>
      <c r="B141519">
        <v>0.76360600000000001</v>
      </c>
      <c r="C141519">
        <v>1.03016</v>
      </c>
      <c r="D141519" s="1" t="s">
        <v>21922</v>
      </c>
      <c r="E141519" s="1" t="s">
        <v>21918</v>
      </c>
      <c r="F141519" s="1" t="s">
        <v>10</v>
      </c>
      <c r="G141519" s="1" t="s">
        <v>11</v>
      </c>
    </row>
    <row r="141520" spans="1:7" x14ac:dyDescent="0.25">
      <c r="A141520" s="2" t="s">
        <v>19009</v>
      </c>
      <c r="B141520">
        <v>0.12692100000000001</v>
      </c>
      <c r="C141520">
        <v>-1.1220300000000001</v>
      </c>
      <c r="D141520" s="1" t="s">
        <v>21922</v>
      </c>
      <c r="E141520" s="1" t="s">
        <v>21918</v>
      </c>
      <c r="F141520" s="1" t="s">
        <v>10</v>
      </c>
      <c r="G141520" s="1" t="s">
        <v>11</v>
      </c>
    </row>
    <row r="141521" spans="1:7" x14ac:dyDescent="0.25">
      <c r="A141521" s="2" t="s">
        <v>7300</v>
      </c>
      <c r="B141521">
        <v>0.58452800000000005</v>
      </c>
      <c r="C141521">
        <v>1.13062</v>
      </c>
      <c r="D141521" s="1" t="s">
        <v>21922</v>
      </c>
      <c r="E141521" s="1" t="s">
        <v>21918</v>
      </c>
      <c r="F141521" s="1" t="s">
        <v>10</v>
      </c>
      <c r="G141521" s="1" t="s">
        <v>11</v>
      </c>
    </row>
    <row r="141522" spans="1:7" x14ac:dyDescent="0.25">
      <c r="A141522" s="2" t="s">
        <v>15021</v>
      </c>
      <c r="B141522">
        <v>0.55376899999999996</v>
      </c>
      <c r="C141522">
        <v>-1.09483</v>
      </c>
      <c r="D141522" s="1" t="s">
        <v>21922</v>
      </c>
      <c r="E141522" s="1" t="s">
        <v>21918</v>
      </c>
      <c r="F141522" s="1" t="s">
        <v>10</v>
      </c>
      <c r="G141522" s="1" t="s">
        <v>11</v>
      </c>
    </row>
    <row r="141523" spans="1:7" x14ac:dyDescent="0.25">
      <c r="A141523" s="2" t="s">
        <v>7565</v>
      </c>
      <c r="B141523">
        <v>0.60710600000000003</v>
      </c>
      <c r="C141523">
        <v>1.0810999999999999</v>
      </c>
      <c r="D141523" s="1" t="s">
        <v>21922</v>
      </c>
      <c r="E141523" s="1" t="s">
        <v>21918</v>
      </c>
      <c r="F141523" s="1" t="s">
        <v>10</v>
      </c>
      <c r="G141523" s="1" t="s">
        <v>11</v>
      </c>
    </row>
    <row r="141524" spans="1:7" x14ac:dyDescent="0.25">
      <c r="A141524" s="2" t="s">
        <v>20215</v>
      </c>
      <c r="B141524">
        <v>0.109013</v>
      </c>
      <c r="C141524">
        <v>1.3426</v>
      </c>
      <c r="D141524" s="1" t="s">
        <v>21922</v>
      </c>
      <c r="E141524" s="1" t="s">
        <v>21918</v>
      </c>
      <c r="F141524" s="1" t="s">
        <v>10</v>
      </c>
      <c r="G141524" s="1" t="s">
        <v>11</v>
      </c>
    </row>
    <row r="141525" spans="1:7" x14ac:dyDescent="0.25">
      <c r="A141525" s="2" t="s">
        <v>7870</v>
      </c>
      <c r="B141525">
        <v>0.172321</v>
      </c>
      <c r="C141525">
        <v>1.1606099999999999</v>
      </c>
      <c r="D141525" s="1" t="s">
        <v>21922</v>
      </c>
      <c r="E141525" s="1" t="s">
        <v>21918</v>
      </c>
      <c r="F141525" s="1" t="s">
        <v>10</v>
      </c>
      <c r="G141525" s="1" t="s">
        <v>11</v>
      </c>
    </row>
    <row r="141526" spans="1:7" x14ac:dyDescent="0.25">
      <c r="A141526" s="2" t="s">
        <v>6772</v>
      </c>
      <c r="B141526">
        <v>0.938689</v>
      </c>
      <c r="C141526">
        <v>1.0179</v>
      </c>
      <c r="D141526" s="1" t="s">
        <v>21922</v>
      </c>
      <c r="E141526" s="1" t="s">
        <v>21918</v>
      </c>
      <c r="F141526" s="1" t="s">
        <v>10</v>
      </c>
      <c r="G141526" s="1" t="s">
        <v>11</v>
      </c>
    </row>
    <row r="141527" spans="1:7" x14ac:dyDescent="0.25">
      <c r="A141527" s="2" t="s">
        <v>11162</v>
      </c>
      <c r="B141527">
        <v>0.65994200000000003</v>
      </c>
      <c r="C141527">
        <v>1.0340499999999999</v>
      </c>
      <c r="D141527" s="1" t="s">
        <v>21922</v>
      </c>
      <c r="E141527" s="1" t="s">
        <v>21918</v>
      </c>
      <c r="F141527" s="1" t="s">
        <v>10</v>
      </c>
      <c r="G141527" s="1" t="s">
        <v>11</v>
      </c>
    </row>
    <row r="141528" spans="1:7" x14ac:dyDescent="0.25">
      <c r="A141528" s="2" t="s">
        <v>17143</v>
      </c>
      <c r="B141528">
        <v>0.41767500000000002</v>
      </c>
      <c r="C141528">
        <v>-1.0632999999999999</v>
      </c>
      <c r="D141528" s="1" t="s">
        <v>21922</v>
      </c>
      <c r="E141528" s="1" t="s">
        <v>21918</v>
      </c>
      <c r="F141528" s="1" t="s">
        <v>10</v>
      </c>
      <c r="G141528" s="1" t="s">
        <v>11</v>
      </c>
    </row>
    <row r="141529" spans="1:7" x14ac:dyDescent="0.25">
      <c r="A141529" s="2" t="s">
        <v>10500</v>
      </c>
      <c r="B141529">
        <v>0.873865</v>
      </c>
      <c r="C141529">
        <v>-1.0229299999999999</v>
      </c>
      <c r="D141529" s="1" t="s">
        <v>21922</v>
      </c>
      <c r="E141529" s="1" t="s">
        <v>21918</v>
      </c>
      <c r="F141529" s="1" t="s">
        <v>10</v>
      </c>
      <c r="G141529" s="1" t="s">
        <v>11</v>
      </c>
    </row>
    <row r="141530" spans="1:7" x14ac:dyDescent="0.25">
      <c r="A141530" s="2" t="s">
        <v>13952</v>
      </c>
      <c r="B141530">
        <v>0.72722200000000004</v>
      </c>
      <c r="C141530">
        <v>1.0419400000000001</v>
      </c>
      <c r="D141530" s="1" t="s">
        <v>21922</v>
      </c>
      <c r="E141530" s="1" t="s">
        <v>21918</v>
      </c>
      <c r="F141530" s="1" t="s">
        <v>10</v>
      </c>
      <c r="G141530" s="1" t="s">
        <v>11</v>
      </c>
    </row>
    <row r="141531" spans="1:7" x14ac:dyDescent="0.25">
      <c r="A141531" s="2" t="s">
        <v>6418</v>
      </c>
      <c r="B141531">
        <v>0.45322600000000002</v>
      </c>
      <c r="C141531">
        <v>1.09616</v>
      </c>
      <c r="D141531" s="1" t="s">
        <v>21922</v>
      </c>
      <c r="E141531" s="1" t="s">
        <v>21918</v>
      </c>
      <c r="F141531" s="1" t="s">
        <v>10</v>
      </c>
      <c r="G141531" s="1" t="s">
        <v>11</v>
      </c>
    </row>
    <row r="141532" spans="1:7" x14ac:dyDescent="0.25">
      <c r="A141532" s="2" t="s">
        <v>7395</v>
      </c>
      <c r="B141532">
        <v>0.86482599999999998</v>
      </c>
      <c r="C141532">
        <v>-1.0178799999999999</v>
      </c>
      <c r="D141532" s="1" t="s">
        <v>21922</v>
      </c>
      <c r="E141532" s="1" t="s">
        <v>21918</v>
      </c>
      <c r="F141532" s="1" t="s">
        <v>10</v>
      </c>
      <c r="G141532" s="1" t="s">
        <v>11</v>
      </c>
    </row>
    <row r="141533" spans="1:7" x14ac:dyDescent="0.25">
      <c r="A141533" s="2" t="s">
        <v>9149</v>
      </c>
      <c r="B141533">
        <v>0.50947299999999995</v>
      </c>
      <c r="C141533">
        <v>1.03474</v>
      </c>
      <c r="D141533" s="1" t="s">
        <v>21922</v>
      </c>
      <c r="E141533" s="1" t="s">
        <v>21918</v>
      </c>
      <c r="F141533" s="1" t="s">
        <v>10</v>
      </c>
      <c r="G141533" s="1" t="s">
        <v>11</v>
      </c>
    </row>
    <row r="141534" spans="1:7" x14ac:dyDescent="0.25">
      <c r="A141534" s="2" t="s">
        <v>16696</v>
      </c>
      <c r="B141534">
        <v>0.57395399999999996</v>
      </c>
      <c r="C141534">
        <v>-1.03732</v>
      </c>
      <c r="D141534" s="1" t="s">
        <v>21922</v>
      </c>
      <c r="E141534" s="1" t="s">
        <v>21918</v>
      </c>
      <c r="F141534" s="1" t="s">
        <v>10</v>
      </c>
      <c r="G141534" s="1" t="s">
        <v>11</v>
      </c>
    </row>
    <row r="141535" spans="1:7" x14ac:dyDescent="0.25">
      <c r="A141535" s="2" t="s">
        <v>2062</v>
      </c>
      <c r="B141535">
        <v>0.21635499999999999</v>
      </c>
      <c r="C141535">
        <v>-1.2125999999999999</v>
      </c>
      <c r="D141535" s="1" t="s">
        <v>21922</v>
      </c>
      <c r="E141535" s="1" t="s">
        <v>21918</v>
      </c>
      <c r="F141535" s="1" t="s">
        <v>10</v>
      </c>
      <c r="G141535" s="1" t="s">
        <v>11</v>
      </c>
    </row>
    <row r="141536" spans="1:7" x14ac:dyDescent="0.25">
      <c r="A141536" s="2" t="s">
        <v>1600</v>
      </c>
      <c r="B141536">
        <v>0.64160399999999995</v>
      </c>
      <c r="C141536">
        <v>1.0515300000000001</v>
      </c>
      <c r="D141536" s="1" t="s">
        <v>21922</v>
      </c>
      <c r="E141536" s="1" t="s">
        <v>21918</v>
      </c>
      <c r="F141536" s="1" t="s">
        <v>10</v>
      </c>
      <c r="G141536" s="1" t="s">
        <v>11</v>
      </c>
    </row>
    <row r="141537" spans="1:7" x14ac:dyDescent="0.25">
      <c r="A141537" s="2" t="s">
        <v>20343</v>
      </c>
      <c r="B141537">
        <v>0.27016499999999999</v>
      </c>
      <c r="C141537">
        <v>-1.04884</v>
      </c>
      <c r="D141537" s="1" t="s">
        <v>21922</v>
      </c>
      <c r="E141537" s="1" t="s">
        <v>21918</v>
      </c>
      <c r="F141537" s="1" t="s">
        <v>10</v>
      </c>
      <c r="G141537" s="1" t="s">
        <v>11</v>
      </c>
    </row>
    <row r="141538" spans="1:7" x14ac:dyDescent="0.25">
      <c r="A141538" s="2" t="s">
        <v>7779</v>
      </c>
      <c r="B141538">
        <v>0.54393400000000003</v>
      </c>
      <c r="C141538">
        <v>1.05311</v>
      </c>
      <c r="D141538" s="1" t="s">
        <v>21922</v>
      </c>
      <c r="E141538" s="1" t="s">
        <v>21918</v>
      </c>
      <c r="F141538" s="1" t="s">
        <v>10</v>
      </c>
      <c r="G141538" s="1" t="s">
        <v>11</v>
      </c>
    </row>
    <row r="141539" spans="1:7" x14ac:dyDescent="0.25">
      <c r="A141539" s="2" t="s">
        <v>7744</v>
      </c>
      <c r="B141539">
        <v>0.82813099999999995</v>
      </c>
      <c r="C141539">
        <v>-1.0223500000000001</v>
      </c>
      <c r="D141539" s="1" t="s">
        <v>21922</v>
      </c>
      <c r="E141539" s="1" t="s">
        <v>21918</v>
      </c>
      <c r="F141539" s="1" t="s">
        <v>10</v>
      </c>
      <c r="G141539" s="1" t="s">
        <v>11</v>
      </c>
    </row>
    <row r="141540" spans="1:7" x14ac:dyDescent="0.25">
      <c r="A141540" s="2" t="s">
        <v>7523</v>
      </c>
      <c r="B141540">
        <v>0.78405899999999995</v>
      </c>
      <c r="C141540">
        <v>1.0463</v>
      </c>
      <c r="D141540" s="1" t="s">
        <v>21922</v>
      </c>
      <c r="E141540" s="1" t="s">
        <v>21918</v>
      </c>
      <c r="F141540" s="1" t="s">
        <v>10</v>
      </c>
      <c r="G141540" s="1" t="s">
        <v>11</v>
      </c>
    </row>
    <row r="141541" spans="1:7" x14ac:dyDescent="0.25">
      <c r="A141541" s="2" t="s">
        <v>14183</v>
      </c>
      <c r="B141541">
        <v>0.353906</v>
      </c>
      <c r="C141541">
        <v>1.10216</v>
      </c>
      <c r="D141541" s="1" t="s">
        <v>21922</v>
      </c>
      <c r="E141541" s="1" t="s">
        <v>21918</v>
      </c>
      <c r="F141541" s="1" t="s">
        <v>10</v>
      </c>
      <c r="G141541" s="1" t="s">
        <v>11</v>
      </c>
    </row>
    <row r="141542" spans="1:7" x14ac:dyDescent="0.25">
      <c r="A141542" s="2" t="s">
        <v>3551</v>
      </c>
      <c r="B141542">
        <v>0.49684200000000001</v>
      </c>
      <c r="C141542">
        <v>-1.04051</v>
      </c>
      <c r="D141542" s="1" t="s">
        <v>21922</v>
      </c>
      <c r="E141542" s="1" t="s">
        <v>21918</v>
      </c>
      <c r="F141542" s="1" t="s">
        <v>10</v>
      </c>
      <c r="G141542" s="1" t="s">
        <v>11</v>
      </c>
    </row>
    <row r="141543" spans="1:7" x14ac:dyDescent="0.25">
      <c r="A141543" s="2" t="s">
        <v>1118</v>
      </c>
      <c r="B141543">
        <v>0.38537500000000002</v>
      </c>
      <c r="C141543">
        <v>1.08111</v>
      </c>
      <c r="D141543" s="1" t="s">
        <v>21922</v>
      </c>
      <c r="E141543" s="1" t="s">
        <v>21918</v>
      </c>
      <c r="F141543" s="1" t="s">
        <v>10</v>
      </c>
      <c r="G141543" s="1" t="s">
        <v>11</v>
      </c>
    </row>
    <row r="141544" spans="1:7" x14ac:dyDescent="0.25">
      <c r="A141544" s="2" t="s">
        <v>19275</v>
      </c>
      <c r="B141544">
        <v>0.67993499999999996</v>
      </c>
      <c r="C141544">
        <v>-1.0274399999999999</v>
      </c>
      <c r="D141544" s="1" t="s">
        <v>21922</v>
      </c>
      <c r="E141544" s="1" t="s">
        <v>21918</v>
      </c>
      <c r="F141544" s="1" t="s">
        <v>10</v>
      </c>
      <c r="G141544" s="1" t="s">
        <v>11</v>
      </c>
    </row>
    <row r="141545" spans="1:7" x14ac:dyDescent="0.25">
      <c r="A141545" s="2" t="s">
        <v>16668</v>
      </c>
      <c r="B141545">
        <v>0.44177300000000003</v>
      </c>
      <c r="C141545">
        <v>-1.0689900000000001</v>
      </c>
      <c r="D141545" s="1" t="s">
        <v>21922</v>
      </c>
      <c r="E141545" s="1" t="s">
        <v>21918</v>
      </c>
      <c r="F141545" s="1" t="s">
        <v>10</v>
      </c>
      <c r="G141545" s="1" t="s">
        <v>11</v>
      </c>
    </row>
    <row r="141546" spans="1:7" x14ac:dyDescent="0.25">
      <c r="A141546" s="2" t="s">
        <v>4964</v>
      </c>
      <c r="B141546">
        <v>7.9346600000000003E-2</v>
      </c>
      <c r="C141546">
        <v>1.19957</v>
      </c>
      <c r="D141546" s="1" t="s">
        <v>21922</v>
      </c>
      <c r="E141546" s="1" t="s">
        <v>21918</v>
      </c>
      <c r="F141546" s="1" t="s">
        <v>10</v>
      </c>
      <c r="G141546" s="1" t="s">
        <v>11</v>
      </c>
    </row>
    <row r="141547" spans="1:7" x14ac:dyDescent="0.25">
      <c r="A141547" s="2" t="s">
        <v>11679</v>
      </c>
      <c r="B141547">
        <v>0.10156</v>
      </c>
      <c r="C141547">
        <v>-1.2761</v>
      </c>
      <c r="D141547" s="1" t="s">
        <v>21922</v>
      </c>
      <c r="E141547" s="1" t="s">
        <v>21918</v>
      </c>
      <c r="F141547" s="1" t="s">
        <v>10</v>
      </c>
      <c r="G141547" s="1" t="s">
        <v>11</v>
      </c>
    </row>
    <row r="141548" spans="1:7" x14ac:dyDescent="0.25">
      <c r="A141548" s="2" t="s">
        <v>14823</v>
      </c>
      <c r="B141548">
        <v>0.10094599999999999</v>
      </c>
      <c r="C141548">
        <v>1.1448799999999999</v>
      </c>
      <c r="D141548" s="1" t="s">
        <v>21922</v>
      </c>
      <c r="E141548" s="1" t="s">
        <v>21918</v>
      </c>
      <c r="F141548" s="1" t="s">
        <v>10</v>
      </c>
      <c r="G141548" s="1" t="s">
        <v>11</v>
      </c>
    </row>
    <row r="141549" spans="1:7" x14ac:dyDescent="0.25">
      <c r="A141549" s="2" t="s">
        <v>1035</v>
      </c>
      <c r="B141549">
        <v>0.11433699999999999</v>
      </c>
      <c r="C141549">
        <v>1.11361</v>
      </c>
      <c r="D141549" s="1" t="s">
        <v>21922</v>
      </c>
      <c r="E141549" s="1" t="s">
        <v>21918</v>
      </c>
      <c r="F141549" s="1" t="s">
        <v>10</v>
      </c>
      <c r="G141549" s="1" t="s">
        <v>11</v>
      </c>
    </row>
    <row r="141550" spans="1:7" x14ac:dyDescent="0.25">
      <c r="A141550" s="2" t="s">
        <v>15295</v>
      </c>
      <c r="B141550">
        <v>0.55927400000000005</v>
      </c>
      <c r="C141550">
        <v>1.0490200000000001</v>
      </c>
      <c r="D141550" s="1" t="s">
        <v>21922</v>
      </c>
      <c r="E141550" s="1" t="s">
        <v>21918</v>
      </c>
      <c r="F141550" s="1" t="s">
        <v>10</v>
      </c>
      <c r="G141550" s="1" t="s">
        <v>11</v>
      </c>
    </row>
    <row r="141551" spans="1:7" x14ac:dyDescent="0.25">
      <c r="A141551" s="2" t="s">
        <v>11928</v>
      </c>
      <c r="B141551">
        <v>0.90381900000000004</v>
      </c>
      <c r="C141551">
        <v>-1.0090399999999999</v>
      </c>
      <c r="D141551" s="1" t="s">
        <v>21922</v>
      </c>
      <c r="E141551" s="1" t="s">
        <v>21918</v>
      </c>
      <c r="F141551" s="1" t="s">
        <v>10</v>
      </c>
      <c r="G141551" s="1" t="s">
        <v>11</v>
      </c>
    </row>
    <row r="141552" spans="1:7" x14ac:dyDescent="0.25">
      <c r="A141552" s="2" t="s">
        <v>13282</v>
      </c>
      <c r="B141552">
        <v>0.62052600000000002</v>
      </c>
      <c r="C141552">
        <v>1.03922</v>
      </c>
      <c r="D141552" s="1" t="s">
        <v>21922</v>
      </c>
      <c r="E141552" s="1" t="s">
        <v>21918</v>
      </c>
      <c r="F141552" s="1" t="s">
        <v>10</v>
      </c>
      <c r="G141552" s="1" t="s">
        <v>11</v>
      </c>
    </row>
    <row r="141553" spans="1:7" x14ac:dyDescent="0.25">
      <c r="A141553" s="2" t="s">
        <v>7932</v>
      </c>
      <c r="B141553">
        <v>0.93521699999999996</v>
      </c>
      <c r="C141553">
        <v>-1.00505</v>
      </c>
      <c r="D141553" s="1" t="s">
        <v>21922</v>
      </c>
      <c r="E141553" s="1" t="s">
        <v>21918</v>
      </c>
      <c r="F141553" s="1" t="s">
        <v>10</v>
      </c>
      <c r="G141553" s="1" t="s">
        <v>11</v>
      </c>
    </row>
    <row r="141554" spans="1:7" x14ac:dyDescent="0.25">
      <c r="A141554" s="2" t="s">
        <v>17531</v>
      </c>
      <c r="B141554">
        <v>0.88112400000000002</v>
      </c>
      <c r="C141554">
        <v>-1.0156400000000001</v>
      </c>
      <c r="D141554" s="1" t="s">
        <v>21922</v>
      </c>
      <c r="E141554" s="1" t="s">
        <v>21918</v>
      </c>
      <c r="F141554" s="1" t="s">
        <v>10</v>
      </c>
      <c r="G141554" s="1" t="s">
        <v>11</v>
      </c>
    </row>
    <row r="141555" spans="1:7" x14ac:dyDescent="0.25">
      <c r="A141555" s="2" t="s">
        <v>8049</v>
      </c>
      <c r="B141555">
        <v>0.20183899999999999</v>
      </c>
      <c r="C141555">
        <v>1.11456</v>
      </c>
      <c r="D141555" s="1" t="s">
        <v>21922</v>
      </c>
      <c r="E141555" s="1" t="s">
        <v>21918</v>
      </c>
      <c r="F141555" s="1" t="s">
        <v>10</v>
      </c>
      <c r="G141555" s="1" t="s">
        <v>11</v>
      </c>
    </row>
    <row r="141556" spans="1:7" x14ac:dyDescent="0.25">
      <c r="A141556" s="2" t="s">
        <v>5974</v>
      </c>
      <c r="B141556">
        <v>0.27411000000000002</v>
      </c>
      <c r="C141556">
        <v>-1.0867899999999999</v>
      </c>
      <c r="D141556" s="1" t="s">
        <v>21922</v>
      </c>
      <c r="E141556" s="1" t="s">
        <v>21918</v>
      </c>
      <c r="F141556" s="1" t="s">
        <v>10</v>
      </c>
      <c r="G141556" s="1" t="s">
        <v>11</v>
      </c>
    </row>
    <row r="141557" spans="1:7" x14ac:dyDescent="0.25">
      <c r="A141557" s="2" t="s">
        <v>21572</v>
      </c>
      <c r="B141557">
        <v>0.61403099999999999</v>
      </c>
      <c r="C141557">
        <v>-1.02983</v>
      </c>
      <c r="D141557" s="1" t="s">
        <v>21922</v>
      </c>
      <c r="E141557" s="1" t="s">
        <v>21918</v>
      </c>
      <c r="F141557" s="1" t="s">
        <v>10</v>
      </c>
      <c r="G141557" s="1" t="s">
        <v>11</v>
      </c>
    </row>
    <row r="141558" spans="1:7" x14ac:dyDescent="0.25">
      <c r="A141558" s="2" t="s">
        <v>12319</v>
      </c>
      <c r="B141558">
        <v>0.45291999999999999</v>
      </c>
      <c r="C141558">
        <v>1.05446</v>
      </c>
      <c r="D141558" s="1" t="s">
        <v>21922</v>
      </c>
      <c r="E141558" s="1" t="s">
        <v>21918</v>
      </c>
      <c r="F141558" s="1" t="s">
        <v>10</v>
      </c>
      <c r="G141558" s="1" t="s">
        <v>11</v>
      </c>
    </row>
    <row r="141559" spans="1:7" x14ac:dyDescent="0.25">
      <c r="A141559" s="2" t="s">
        <v>7154</v>
      </c>
      <c r="B141559">
        <v>0.74934000000000001</v>
      </c>
      <c r="C141559">
        <v>1.03555</v>
      </c>
      <c r="D141559" s="1" t="s">
        <v>21922</v>
      </c>
      <c r="E141559" s="1" t="s">
        <v>21918</v>
      </c>
      <c r="F141559" s="1" t="s">
        <v>10</v>
      </c>
      <c r="G141559" s="1" t="s">
        <v>11</v>
      </c>
    </row>
    <row r="141560" spans="1:7" x14ac:dyDescent="0.25">
      <c r="A141560" s="2" t="s">
        <v>1007</v>
      </c>
      <c r="B141560">
        <v>0.75346199999999997</v>
      </c>
      <c r="C141560">
        <v>-1.02261</v>
      </c>
      <c r="D141560" s="1" t="s">
        <v>21922</v>
      </c>
      <c r="E141560" s="1" t="s">
        <v>21918</v>
      </c>
      <c r="F141560" s="1" t="s">
        <v>10</v>
      </c>
      <c r="G141560" s="1" t="s">
        <v>11</v>
      </c>
    </row>
    <row r="141561" spans="1:7" x14ac:dyDescent="0.25">
      <c r="A141561" s="2" t="s">
        <v>9180</v>
      </c>
      <c r="B141561">
        <v>0.52523500000000001</v>
      </c>
      <c r="C141561">
        <v>1.04451</v>
      </c>
      <c r="D141561" s="1" t="s">
        <v>21922</v>
      </c>
      <c r="E141561" s="1" t="s">
        <v>21918</v>
      </c>
      <c r="F141561" s="1" t="s">
        <v>10</v>
      </c>
      <c r="G141561" s="1" t="s">
        <v>11</v>
      </c>
    </row>
    <row r="141562" spans="1:7" x14ac:dyDescent="0.25">
      <c r="A141562" s="2" t="s">
        <v>20531</v>
      </c>
      <c r="B141562">
        <v>0.72053999999999996</v>
      </c>
      <c r="C141562">
        <v>-1.01884</v>
      </c>
      <c r="D141562" s="1" t="s">
        <v>21922</v>
      </c>
      <c r="E141562" s="1" t="s">
        <v>21918</v>
      </c>
      <c r="F141562" s="1" t="s">
        <v>10</v>
      </c>
      <c r="G141562" s="1" t="s">
        <v>11</v>
      </c>
    </row>
    <row r="141563" spans="1:7" x14ac:dyDescent="0.25">
      <c r="A141563" s="2" t="s">
        <v>18429</v>
      </c>
      <c r="B141563">
        <v>0.108711</v>
      </c>
      <c r="C141563">
        <v>-1.10175</v>
      </c>
      <c r="D141563" s="1" t="s">
        <v>21922</v>
      </c>
      <c r="E141563" s="1" t="s">
        <v>21918</v>
      </c>
      <c r="F141563" s="1" t="s">
        <v>10</v>
      </c>
      <c r="G141563" s="1" t="s">
        <v>11</v>
      </c>
    </row>
    <row r="141564" spans="1:7" x14ac:dyDescent="0.25">
      <c r="A141564" s="2" t="s">
        <v>212</v>
      </c>
      <c r="B141564">
        <v>0.75435600000000003</v>
      </c>
      <c r="C141564">
        <v>1.02782</v>
      </c>
      <c r="D141564" s="1" t="s">
        <v>21922</v>
      </c>
      <c r="E141564" s="1" t="s">
        <v>21918</v>
      </c>
      <c r="F141564" s="1" t="s">
        <v>10</v>
      </c>
      <c r="G141564" s="1" t="s">
        <v>11</v>
      </c>
    </row>
    <row r="141565" spans="1:7" x14ac:dyDescent="0.25">
      <c r="A141565" s="2" t="s">
        <v>21768</v>
      </c>
      <c r="B141565">
        <v>0.71581499999999998</v>
      </c>
      <c r="C141565">
        <v>-1.02593</v>
      </c>
      <c r="D141565" s="1" t="s">
        <v>21922</v>
      </c>
      <c r="E141565" s="1" t="s">
        <v>21918</v>
      </c>
      <c r="F141565" s="1" t="s">
        <v>10</v>
      </c>
      <c r="G141565" s="1" t="s">
        <v>11</v>
      </c>
    </row>
    <row r="141566" spans="1:7" x14ac:dyDescent="0.25">
      <c r="A141566" s="2" t="s">
        <v>10024</v>
      </c>
      <c r="B141566">
        <v>0.81081400000000003</v>
      </c>
      <c r="C141566">
        <v>1.0157700000000001</v>
      </c>
      <c r="D141566" s="1" t="s">
        <v>21922</v>
      </c>
      <c r="E141566" s="1" t="s">
        <v>21918</v>
      </c>
      <c r="F141566" s="1" t="s">
        <v>10</v>
      </c>
      <c r="G141566" s="1" t="s">
        <v>11</v>
      </c>
    </row>
    <row r="141567" spans="1:7" x14ac:dyDescent="0.25">
      <c r="A141567" s="2" t="s">
        <v>18061</v>
      </c>
      <c r="B141567">
        <v>0.17544799999999999</v>
      </c>
      <c r="C141567">
        <v>-1.08751</v>
      </c>
      <c r="D141567" s="1" t="s">
        <v>21922</v>
      </c>
      <c r="E141567" s="1" t="s">
        <v>21918</v>
      </c>
      <c r="F141567" s="1" t="s">
        <v>10</v>
      </c>
      <c r="G141567" s="1" t="s">
        <v>11</v>
      </c>
    </row>
    <row r="141568" spans="1:7" x14ac:dyDescent="0.25">
      <c r="A141568" s="2" t="s">
        <v>877</v>
      </c>
      <c r="B141568">
        <v>0.49925700000000001</v>
      </c>
      <c r="C141568">
        <v>-1.0670200000000001</v>
      </c>
      <c r="D141568" s="1" t="s">
        <v>21922</v>
      </c>
      <c r="E141568" s="1" t="s">
        <v>21918</v>
      </c>
      <c r="F141568" s="1" t="s">
        <v>10</v>
      </c>
      <c r="G141568" s="1" t="s">
        <v>11</v>
      </c>
    </row>
    <row r="141569" spans="1:7" x14ac:dyDescent="0.25">
      <c r="A141569" s="2" t="s">
        <v>16623</v>
      </c>
      <c r="B141569">
        <v>0.58790900000000001</v>
      </c>
      <c r="C141569">
        <v>1.0230699999999999</v>
      </c>
      <c r="D141569" s="1" t="s">
        <v>21922</v>
      </c>
      <c r="E141569" s="1" t="s">
        <v>21918</v>
      </c>
      <c r="F141569" s="1" t="s">
        <v>10</v>
      </c>
      <c r="G141569" s="1" t="s">
        <v>11</v>
      </c>
    </row>
    <row r="141570" spans="1:7" x14ac:dyDescent="0.25">
      <c r="A141570" s="2" t="s">
        <v>14441</v>
      </c>
      <c r="B141570">
        <v>0.49290699999999998</v>
      </c>
      <c r="C141570">
        <v>1.08795</v>
      </c>
      <c r="D141570" s="1" t="s">
        <v>21922</v>
      </c>
      <c r="E141570" s="1" t="s">
        <v>21918</v>
      </c>
      <c r="F141570" s="1" t="s">
        <v>10</v>
      </c>
      <c r="G141570" s="1" t="s">
        <v>11</v>
      </c>
    </row>
    <row r="141571" spans="1:7" x14ac:dyDescent="0.25">
      <c r="A141571" s="2" t="s">
        <v>12516</v>
      </c>
      <c r="B141571">
        <v>0.96808300000000003</v>
      </c>
      <c r="C141571">
        <v>1.00251</v>
      </c>
      <c r="D141571" s="1" t="s">
        <v>21922</v>
      </c>
      <c r="E141571" s="1" t="s">
        <v>21918</v>
      </c>
      <c r="F141571" s="1" t="s">
        <v>10</v>
      </c>
      <c r="G141571" s="1" t="s">
        <v>11</v>
      </c>
    </row>
    <row r="141572" spans="1:7" x14ac:dyDescent="0.25">
      <c r="A141572" s="2" t="s">
        <v>6835</v>
      </c>
      <c r="B141572">
        <v>0.82164499999999996</v>
      </c>
      <c r="C141572">
        <v>1.01461</v>
      </c>
      <c r="D141572" s="1" t="s">
        <v>21922</v>
      </c>
      <c r="E141572" s="1" t="s">
        <v>21918</v>
      </c>
      <c r="F141572" s="1" t="s">
        <v>10</v>
      </c>
      <c r="G141572" s="1" t="s">
        <v>11</v>
      </c>
    </row>
    <row r="141573" spans="1:7" x14ac:dyDescent="0.25">
      <c r="A141573" s="2" t="s">
        <v>4121</v>
      </c>
      <c r="B141573">
        <v>0.33558300000000002</v>
      </c>
      <c r="C141573">
        <v>1.08599</v>
      </c>
      <c r="D141573" s="1" t="s">
        <v>21922</v>
      </c>
      <c r="E141573" s="1" t="s">
        <v>21918</v>
      </c>
      <c r="F141573" s="1" t="s">
        <v>10</v>
      </c>
      <c r="G141573" s="1" t="s">
        <v>11</v>
      </c>
    </row>
    <row r="141574" spans="1:7" x14ac:dyDescent="0.25">
      <c r="A141574" s="2" t="s">
        <v>9298</v>
      </c>
      <c r="B141574">
        <v>0.50375499999999995</v>
      </c>
      <c r="C141574">
        <v>1.06778</v>
      </c>
      <c r="D141574" s="1" t="s">
        <v>21922</v>
      </c>
      <c r="E141574" s="1" t="s">
        <v>21918</v>
      </c>
      <c r="F141574" s="1" t="s">
        <v>10</v>
      </c>
      <c r="G141574" s="1" t="s">
        <v>11</v>
      </c>
    </row>
    <row r="141575" spans="1:7" x14ac:dyDescent="0.25">
      <c r="A141575" s="2" t="s">
        <v>7544</v>
      </c>
      <c r="B141575">
        <v>1.7098700000000001E-2</v>
      </c>
      <c r="C141575">
        <v>-1.3014300000000001</v>
      </c>
      <c r="D141575" s="1" t="s">
        <v>21922</v>
      </c>
      <c r="E141575" s="1" t="s">
        <v>21918</v>
      </c>
      <c r="F141575" s="1" t="s">
        <v>10</v>
      </c>
      <c r="G141575" s="1" t="s">
        <v>11</v>
      </c>
    </row>
    <row r="141576" spans="1:7" x14ac:dyDescent="0.25">
      <c r="A141576" s="2" t="s">
        <v>8534</v>
      </c>
      <c r="B141576">
        <v>0.32629799999999998</v>
      </c>
      <c r="C141576">
        <v>-1.2012400000000001</v>
      </c>
      <c r="D141576" s="1" t="s">
        <v>21922</v>
      </c>
      <c r="E141576" s="1" t="s">
        <v>21918</v>
      </c>
      <c r="F141576" s="1" t="s">
        <v>10</v>
      </c>
      <c r="G141576" s="1" t="s">
        <v>11</v>
      </c>
    </row>
    <row r="141577" spans="1:7" x14ac:dyDescent="0.25">
      <c r="A141577" s="2" t="s">
        <v>13732</v>
      </c>
      <c r="B141577">
        <v>0.67875200000000002</v>
      </c>
      <c r="C141577">
        <v>-1.0422</v>
      </c>
      <c r="D141577" s="1" t="s">
        <v>21922</v>
      </c>
      <c r="E141577" s="1" t="s">
        <v>21918</v>
      </c>
      <c r="F141577" s="1" t="s">
        <v>10</v>
      </c>
      <c r="G141577" s="1" t="s">
        <v>11</v>
      </c>
    </row>
    <row r="141578" spans="1:7" x14ac:dyDescent="0.25">
      <c r="A141578" s="2" t="s">
        <v>4659</v>
      </c>
      <c r="B141578">
        <v>0.40432600000000002</v>
      </c>
      <c r="C141578">
        <v>-1.1439900000000001</v>
      </c>
      <c r="D141578" s="1" t="s">
        <v>21922</v>
      </c>
      <c r="E141578" s="1" t="s">
        <v>21918</v>
      </c>
      <c r="F141578" s="1" t="s">
        <v>10</v>
      </c>
      <c r="G141578" s="1" t="s">
        <v>11</v>
      </c>
    </row>
    <row r="141579" spans="1:7" x14ac:dyDescent="0.25">
      <c r="A141579" s="2" t="s">
        <v>8850</v>
      </c>
      <c r="B141579">
        <v>0.52425299999999997</v>
      </c>
      <c r="C141579">
        <v>-1.0653300000000001</v>
      </c>
      <c r="D141579" s="1" t="s">
        <v>21922</v>
      </c>
      <c r="E141579" s="1" t="s">
        <v>21918</v>
      </c>
      <c r="F141579" s="1" t="s">
        <v>10</v>
      </c>
      <c r="G141579" s="1" t="s">
        <v>11</v>
      </c>
    </row>
    <row r="141580" spans="1:7" x14ac:dyDescent="0.25">
      <c r="A141580" s="2" t="s">
        <v>9854</v>
      </c>
      <c r="B141580">
        <v>0.50128399999999995</v>
      </c>
      <c r="C141580">
        <v>-1.0522400000000001</v>
      </c>
      <c r="D141580" s="1" t="s">
        <v>21922</v>
      </c>
      <c r="E141580" s="1" t="s">
        <v>21918</v>
      </c>
      <c r="F141580" s="1" t="s">
        <v>10</v>
      </c>
      <c r="G141580" s="1" t="s">
        <v>11</v>
      </c>
    </row>
    <row r="141581" spans="1:7" x14ac:dyDescent="0.25">
      <c r="A141581" s="2" t="s">
        <v>21694</v>
      </c>
      <c r="B141581">
        <v>0.448376</v>
      </c>
      <c r="C141581">
        <v>-1.0555000000000001</v>
      </c>
      <c r="D141581" s="1" t="s">
        <v>21922</v>
      </c>
      <c r="E141581" s="1" t="s">
        <v>21918</v>
      </c>
      <c r="F141581" s="1" t="s">
        <v>10</v>
      </c>
      <c r="G141581" s="1" t="s">
        <v>11</v>
      </c>
    </row>
    <row r="141582" spans="1:7" x14ac:dyDescent="0.25">
      <c r="A141582" s="2" t="s">
        <v>11557</v>
      </c>
      <c r="B141582">
        <v>0.86776699999999996</v>
      </c>
      <c r="C141582">
        <v>1.0103800000000001</v>
      </c>
      <c r="D141582" s="1" t="s">
        <v>21922</v>
      </c>
      <c r="E141582" s="1" t="s">
        <v>21918</v>
      </c>
      <c r="F141582" s="1" t="s">
        <v>10</v>
      </c>
      <c r="G141582" s="1" t="s">
        <v>11</v>
      </c>
    </row>
    <row r="141583" spans="1:7" x14ac:dyDescent="0.25">
      <c r="A141583" s="2" t="s">
        <v>3124</v>
      </c>
      <c r="B141583">
        <v>0.26869300000000002</v>
      </c>
      <c r="C141583">
        <v>-1.07446</v>
      </c>
      <c r="D141583" s="1" t="s">
        <v>21922</v>
      </c>
      <c r="E141583" s="1" t="s">
        <v>21918</v>
      </c>
      <c r="F141583" s="1" t="s">
        <v>10</v>
      </c>
      <c r="G141583" s="1" t="s">
        <v>11</v>
      </c>
    </row>
    <row r="141584" spans="1:7" x14ac:dyDescent="0.25">
      <c r="A141584" s="2" t="s">
        <v>13397</v>
      </c>
      <c r="B141584">
        <v>0.34961100000000001</v>
      </c>
      <c r="C141584">
        <v>1.0977600000000001</v>
      </c>
      <c r="D141584" s="1" t="s">
        <v>21922</v>
      </c>
      <c r="E141584" s="1" t="s">
        <v>21918</v>
      </c>
      <c r="F141584" s="1" t="s">
        <v>10</v>
      </c>
      <c r="G141584" s="1" t="s">
        <v>11</v>
      </c>
    </row>
    <row r="141585" spans="1:7" x14ac:dyDescent="0.25">
      <c r="A141585" s="2" t="s">
        <v>3459</v>
      </c>
      <c r="B141585">
        <v>0.65617700000000001</v>
      </c>
      <c r="C141585">
        <v>-1.04426</v>
      </c>
      <c r="D141585" s="1" t="s">
        <v>21922</v>
      </c>
      <c r="E141585" s="1" t="s">
        <v>21918</v>
      </c>
      <c r="F141585" s="1" t="s">
        <v>10</v>
      </c>
      <c r="G141585" s="1" t="s">
        <v>11</v>
      </c>
    </row>
    <row r="141586" spans="1:7" x14ac:dyDescent="0.25">
      <c r="A141586" s="2" t="s">
        <v>8041</v>
      </c>
      <c r="B141586">
        <v>0.33210200000000001</v>
      </c>
      <c r="C141586">
        <v>-1.12104</v>
      </c>
      <c r="D141586" s="1" t="s">
        <v>21922</v>
      </c>
      <c r="E141586" s="1" t="s">
        <v>21918</v>
      </c>
      <c r="F141586" s="1" t="s">
        <v>10</v>
      </c>
      <c r="G141586" s="1" t="s">
        <v>11</v>
      </c>
    </row>
    <row r="141587" spans="1:7" x14ac:dyDescent="0.25">
      <c r="A141587" s="2" t="s">
        <v>5119</v>
      </c>
      <c r="B141587">
        <v>0.71831100000000003</v>
      </c>
      <c r="C141587">
        <v>-1.0890500000000001</v>
      </c>
      <c r="D141587" s="1" t="s">
        <v>21922</v>
      </c>
      <c r="E141587" s="1" t="s">
        <v>21918</v>
      </c>
      <c r="F141587" s="1" t="s">
        <v>10</v>
      </c>
      <c r="G141587" s="1" t="s">
        <v>11</v>
      </c>
    </row>
    <row r="141588" spans="1:7" x14ac:dyDescent="0.25">
      <c r="A141588" s="2" t="s">
        <v>17567</v>
      </c>
      <c r="B141588">
        <v>0.126661</v>
      </c>
      <c r="C141588">
        <v>-1.0936399999999999</v>
      </c>
      <c r="D141588" s="1" t="s">
        <v>21922</v>
      </c>
      <c r="E141588" s="1" t="s">
        <v>21918</v>
      </c>
      <c r="F141588" s="1" t="s">
        <v>10</v>
      </c>
      <c r="G141588" s="1" t="s">
        <v>11</v>
      </c>
    </row>
    <row r="141589" spans="1:7" x14ac:dyDescent="0.25">
      <c r="A141589" s="2" t="s">
        <v>20399</v>
      </c>
      <c r="B141589">
        <v>0.80769400000000002</v>
      </c>
      <c r="C141589">
        <v>-1.01831</v>
      </c>
      <c r="D141589" s="1" t="s">
        <v>21922</v>
      </c>
      <c r="E141589" s="1" t="s">
        <v>21918</v>
      </c>
      <c r="F141589" s="1" t="s">
        <v>10</v>
      </c>
      <c r="G141589" s="1" t="s">
        <v>11</v>
      </c>
    </row>
    <row r="141590" spans="1:7" x14ac:dyDescent="0.25">
      <c r="A141590" s="2" t="s">
        <v>15538</v>
      </c>
      <c r="B141590">
        <v>0.67594299999999996</v>
      </c>
      <c r="C141590">
        <v>1.0163199999999999</v>
      </c>
      <c r="D141590" s="1" t="s">
        <v>21922</v>
      </c>
      <c r="E141590" s="1" t="s">
        <v>21918</v>
      </c>
      <c r="F141590" s="1" t="s">
        <v>10</v>
      </c>
      <c r="G141590" s="1" t="s">
        <v>11</v>
      </c>
    </row>
    <row r="141591" spans="1:7" x14ac:dyDescent="0.25">
      <c r="A141591" s="2" t="s">
        <v>11080</v>
      </c>
      <c r="B141591">
        <v>0.59645899999999996</v>
      </c>
      <c r="C141591">
        <v>1.03403</v>
      </c>
      <c r="D141591" s="1" t="s">
        <v>21922</v>
      </c>
      <c r="E141591" s="1" t="s">
        <v>21918</v>
      </c>
      <c r="F141591" s="1" t="s">
        <v>10</v>
      </c>
      <c r="G141591" s="1" t="s">
        <v>11</v>
      </c>
    </row>
    <row r="141592" spans="1:7" x14ac:dyDescent="0.25">
      <c r="A141592" s="2" t="s">
        <v>8029</v>
      </c>
      <c r="B141592">
        <v>0.18782399999999999</v>
      </c>
      <c r="C141592">
        <v>1.13459</v>
      </c>
      <c r="D141592" s="1" t="s">
        <v>21922</v>
      </c>
      <c r="E141592" s="1" t="s">
        <v>21918</v>
      </c>
      <c r="F141592" s="1" t="s">
        <v>10</v>
      </c>
      <c r="G141592" s="1" t="s">
        <v>11</v>
      </c>
    </row>
    <row r="141593" spans="1:7" x14ac:dyDescent="0.25">
      <c r="A141593" s="2" t="s">
        <v>14430</v>
      </c>
      <c r="B141593">
        <v>0.33245799999999998</v>
      </c>
      <c r="C141593">
        <v>1.0985400000000001</v>
      </c>
      <c r="D141593" s="1" t="s">
        <v>21922</v>
      </c>
      <c r="E141593" s="1" t="s">
        <v>21918</v>
      </c>
      <c r="F141593" s="1" t="s">
        <v>10</v>
      </c>
      <c r="G141593" s="1" t="s">
        <v>11</v>
      </c>
    </row>
    <row r="141594" spans="1:7" x14ac:dyDescent="0.25">
      <c r="A141594" s="2" t="s">
        <v>11046</v>
      </c>
      <c r="B141594">
        <v>0.869394</v>
      </c>
      <c r="C141594">
        <v>1.0179</v>
      </c>
      <c r="D141594" s="1" t="s">
        <v>21922</v>
      </c>
      <c r="E141594" s="1" t="s">
        <v>21918</v>
      </c>
      <c r="F141594" s="1" t="s">
        <v>10</v>
      </c>
      <c r="G141594" s="1" t="s">
        <v>11</v>
      </c>
    </row>
    <row r="141595" spans="1:7" x14ac:dyDescent="0.25">
      <c r="A141595" s="2" t="s">
        <v>2728</v>
      </c>
      <c r="B141595">
        <v>0.43146699999999999</v>
      </c>
      <c r="C141595">
        <v>-1.07579</v>
      </c>
      <c r="D141595" s="1" t="s">
        <v>21922</v>
      </c>
      <c r="E141595" s="1" t="s">
        <v>21918</v>
      </c>
      <c r="F141595" s="1" t="s">
        <v>10</v>
      </c>
      <c r="G141595" s="1" t="s">
        <v>11</v>
      </c>
    </row>
    <row r="141596" spans="1:7" x14ac:dyDescent="0.25">
      <c r="A141596" s="2" t="s">
        <v>12325</v>
      </c>
      <c r="B141596">
        <v>0.93920899999999996</v>
      </c>
      <c r="C141596">
        <v>-1.0075799999999999</v>
      </c>
      <c r="D141596" s="1" t="s">
        <v>21922</v>
      </c>
      <c r="E141596" s="1" t="s">
        <v>21918</v>
      </c>
      <c r="F141596" s="1" t="s">
        <v>10</v>
      </c>
      <c r="G141596" s="1" t="s">
        <v>11</v>
      </c>
    </row>
    <row r="141597" spans="1:7" x14ac:dyDescent="0.25">
      <c r="A141597" s="2" t="s">
        <v>7863</v>
      </c>
      <c r="B141597">
        <v>0.91425199999999995</v>
      </c>
      <c r="C141597">
        <v>1.00807</v>
      </c>
      <c r="D141597" s="1" t="s">
        <v>21922</v>
      </c>
      <c r="E141597" s="1" t="s">
        <v>21918</v>
      </c>
      <c r="F141597" s="1" t="s">
        <v>10</v>
      </c>
      <c r="G141597" s="1" t="s">
        <v>11</v>
      </c>
    </row>
    <row r="141598" spans="1:7" x14ac:dyDescent="0.25">
      <c r="A141598" s="2" t="s">
        <v>20695</v>
      </c>
      <c r="B141598">
        <v>0.59926000000000001</v>
      </c>
      <c r="C141598">
        <v>-1.05159</v>
      </c>
      <c r="D141598" s="1" t="s">
        <v>21922</v>
      </c>
      <c r="E141598" s="1" t="s">
        <v>21918</v>
      </c>
      <c r="F141598" s="1" t="s">
        <v>10</v>
      </c>
      <c r="G141598" s="1" t="s">
        <v>11</v>
      </c>
    </row>
    <row r="141599" spans="1:7" x14ac:dyDescent="0.25">
      <c r="A141599" s="2" t="s">
        <v>15866</v>
      </c>
      <c r="B141599">
        <v>0.90237199999999995</v>
      </c>
      <c r="C141599">
        <v>1.0094700000000001</v>
      </c>
      <c r="D141599" s="1" t="s">
        <v>21922</v>
      </c>
      <c r="E141599" s="1" t="s">
        <v>21918</v>
      </c>
      <c r="F141599" s="1" t="s">
        <v>10</v>
      </c>
      <c r="G141599" s="1" t="s">
        <v>11</v>
      </c>
    </row>
    <row r="141600" spans="1:7" x14ac:dyDescent="0.25">
      <c r="A141600" s="2" t="s">
        <v>20982</v>
      </c>
      <c r="B141600">
        <v>0.18054200000000001</v>
      </c>
      <c r="C141600">
        <v>1.1225799999999999</v>
      </c>
      <c r="D141600" s="1" t="s">
        <v>21922</v>
      </c>
      <c r="E141600" s="1" t="s">
        <v>21918</v>
      </c>
      <c r="F141600" s="1" t="s">
        <v>10</v>
      </c>
      <c r="G141600" s="1" t="s">
        <v>11</v>
      </c>
    </row>
    <row r="141601" spans="1:7" x14ac:dyDescent="0.25">
      <c r="A141601" s="2" t="s">
        <v>8008</v>
      </c>
      <c r="B141601">
        <v>0.13014300000000001</v>
      </c>
      <c r="C141601">
        <v>-1.13981</v>
      </c>
      <c r="D141601" s="1" t="s">
        <v>21922</v>
      </c>
      <c r="E141601" s="1" t="s">
        <v>21918</v>
      </c>
      <c r="F141601" s="1" t="s">
        <v>10</v>
      </c>
      <c r="G141601" s="1" t="s">
        <v>11</v>
      </c>
    </row>
    <row r="141602" spans="1:7" x14ac:dyDescent="0.25">
      <c r="A141602" s="2" t="s">
        <v>20435</v>
      </c>
      <c r="B141602">
        <v>0.140872</v>
      </c>
      <c r="C141602">
        <v>-1.21269</v>
      </c>
      <c r="D141602" s="1" t="s">
        <v>21922</v>
      </c>
      <c r="E141602" s="1" t="s">
        <v>21918</v>
      </c>
      <c r="F141602" s="1" t="s">
        <v>10</v>
      </c>
      <c r="G141602" s="1" t="s">
        <v>11</v>
      </c>
    </row>
    <row r="141603" spans="1:7" x14ac:dyDescent="0.25">
      <c r="A141603" s="2" t="s">
        <v>21905</v>
      </c>
      <c r="B141603">
        <v>0.90350600000000003</v>
      </c>
      <c r="C141603">
        <v>1.00973</v>
      </c>
      <c r="D141603" s="1" t="s">
        <v>21922</v>
      </c>
      <c r="E141603" s="1" t="s">
        <v>21918</v>
      </c>
      <c r="F141603" s="1" t="s">
        <v>10</v>
      </c>
      <c r="G141603" s="1" t="s">
        <v>11</v>
      </c>
    </row>
    <row r="141604" spans="1:7" x14ac:dyDescent="0.25">
      <c r="A141604" s="2" t="s">
        <v>600</v>
      </c>
      <c r="B141604">
        <v>6.1860800000000001E-2</v>
      </c>
      <c r="C141604">
        <v>1.1217200000000001</v>
      </c>
      <c r="D141604" s="1" t="s">
        <v>21922</v>
      </c>
      <c r="E141604" s="1" t="s">
        <v>21918</v>
      </c>
      <c r="F141604" s="1" t="s">
        <v>10</v>
      </c>
      <c r="G141604" s="1" t="s">
        <v>11</v>
      </c>
    </row>
    <row r="141605" spans="1:7" x14ac:dyDescent="0.25">
      <c r="A141605" s="2" t="s">
        <v>15543</v>
      </c>
      <c r="B141605">
        <v>0.418769</v>
      </c>
      <c r="C141605">
        <v>1.06382</v>
      </c>
      <c r="D141605" s="1" t="s">
        <v>21922</v>
      </c>
      <c r="E141605" s="1" t="s">
        <v>21918</v>
      </c>
      <c r="F141605" s="1" t="s">
        <v>10</v>
      </c>
      <c r="G141605" s="1" t="s">
        <v>11</v>
      </c>
    </row>
    <row r="141606" spans="1:7" x14ac:dyDescent="0.25">
      <c r="A141606" s="2" t="s">
        <v>6955</v>
      </c>
      <c r="B141606">
        <v>0.79033200000000003</v>
      </c>
      <c r="C141606">
        <v>-1.0883700000000001</v>
      </c>
      <c r="D141606" s="1" t="s">
        <v>21922</v>
      </c>
      <c r="E141606" s="1" t="s">
        <v>21918</v>
      </c>
      <c r="F141606" s="1" t="s">
        <v>10</v>
      </c>
      <c r="G141606" s="1" t="s">
        <v>11</v>
      </c>
    </row>
    <row r="141607" spans="1:7" x14ac:dyDescent="0.25">
      <c r="A141607" s="2" t="s">
        <v>1486</v>
      </c>
      <c r="B141607">
        <v>0.80872299999999997</v>
      </c>
      <c r="C141607">
        <v>1.0341400000000001</v>
      </c>
      <c r="D141607" s="1" t="s">
        <v>21922</v>
      </c>
      <c r="E141607" s="1" t="s">
        <v>21918</v>
      </c>
      <c r="F141607" s="1" t="s">
        <v>10</v>
      </c>
      <c r="G141607" s="1" t="s">
        <v>11</v>
      </c>
    </row>
    <row r="141608" spans="1:7" x14ac:dyDescent="0.25">
      <c r="A141608" s="2" t="s">
        <v>17461</v>
      </c>
      <c r="B141608">
        <v>0.43692900000000001</v>
      </c>
      <c r="C141608">
        <v>-1.0249699999999999</v>
      </c>
      <c r="D141608" s="1" t="s">
        <v>21922</v>
      </c>
      <c r="E141608" s="1" t="s">
        <v>21918</v>
      </c>
      <c r="F141608" s="1" t="s">
        <v>10</v>
      </c>
      <c r="G141608" s="1" t="s">
        <v>11</v>
      </c>
    </row>
    <row r="141609" spans="1:7" x14ac:dyDescent="0.25">
      <c r="A141609" s="2" t="s">
        <v>14379</v>
      </c>
      <c r="B141609">
        <v>0.70745800000000003</v>
      </c>
      <c r="C141609">
        <v>-1.0406</v>
      </c>
      <c r="D141609" s="1" t="s">
        <v>21922</v>
      </c>
      <c r="E141609" s="1" t="s">
        <v>21918</v>
      </c>
      <c r="F141609" s="1" t="s">
        <v>10</v>
      </c>
      <c r="G141609" s="1" t="s">
        <v>11</v>
      </c>
    </row>
    <row r="141610" spans="1:7" x14ac:dyDescent="0.25">
      <c r="A141610" s="2" t="s">
        <v>21197</v>
      </c>
      <c r="B141610">
        <v>0.77516399999999996</v>
      </c>
      <c r="C141610">
        <v>1.0351900000000001</v>
      </c>
      <c r="D141610" s="1" t="s">
        <v>21922</v>
      </c>
      <c r="E141610" s="1" t="s">
        <v>21918</v>
      </c>
      <c r="F141610" s="1" t="s">
        <v>10</v>
      </c>
      <c r="G141610" s="1" t="s">
        <v>11</v>
      </c>
    </row>
    <row r="141611" spans="1:7" x14ac:dyDescent="0.25">
      <c r="A141611" s="2" t="s">
        <v>18121</v>
      </c>
      <c r="B141611">
        <v>0.66043799999999997</v>
      </c>
      <c r="C141611">
        <v>-1.0463800000000001</v>
      </c>
      <c r="D141611" s="1" t="s">
        <v>21922</v>
      </c>
      <c r="E141611" s="1" t="s">
        <v>21918</v>
      </c>
      <c r="F141611" s="1" t="s">
        <v>10</v>
      </c>
      <c r="G141611" s="1" t="s">
        <v>11</v>
      </c>
    </row>
    <row r="141612" spans="1:7" x14ac:dyDescent="0.25">
      <c r="A141612" s="2" t="s">
        <v>4765</v>
      </c>
      <c r="B141612">
        <v>0.30752099999999999</v>
      </c>
      <c r="C141612">
        <v>1.0618700000000001</v>
      </c>
      <c r="D141612" s="1" t="s">
        <v>21922</v>
      </c>
      <c r="E141612" s="1" t="s">
        <v>21918</v>
      </c>
      <c r="F141612" s="1" t="s">
        <v>10</v>
      </c>
      <c r="G141612" s="1" t="s">
        <v>11</v>
      </c>
    </row>
    <row r="141613" spans="1:7" x14ac:dyDescent="0.25">
      <c r="A141613" s="2" t="s">
        <v>8339</v>
      </c>
      <c r="B141613">
        <v>0.72687100000000004</v>
      </c>
      <c r="C141613">
        <v>-1.04783</v>
      </c>
      <c r="D141613" s="1" t="s">
        <v>21922</v>
      </c>
      <c r="E141613" s="1" t="s">
        <v>21918</v>
      </c>
      <c r="F141613" s="1" t="s">
        <v>10</v>
      </c>
      <c r="G141613" s="1" t="s">
        <v>11</v>
      </c>
    </row>
    <row r="141614" spans="1:7" x14ac:dyDescent="0.25">
      <c r="A141614" s="2" t="s">
        <v>11826</v>
      </c>
      <c r="B141614">
        <v>0.74549500000000002</v>
      </c>
      <c r="C141614">
        <v>-1.0347200000000001</v>
      </c>
      <c r="D141614" s="1" t="s">
        <v>21922</v>
      </c>
      <c r="E141614" s="1" t="s">
        <v>21918</v>
      </c>
      <c r="F141614" s="1" t="s">
        <v>10</v>
      </c>
      <c r="G141614" s="1" t="s">
        <v>11</v>
      </c>
    </row>
    <row r="141615" spans="1:7" x14ac:dyDescent="0.25">
      <c r="A141615" s="2" t="s">
        <v>18732</v>
      </c>
      <c r="B141615">
        <v>1.0064399999999999E-2</v>
      </c>
      <c r="C141615">
        <v>1.1892199999999999</v>
      </c>
      <c r="D141615" s="1" t="s">
        <v>21922</v>
      </c>
      <c r="E141615" s="1" t="s">
        <v>21918</v>
      </c>
      <c r="F141615" s="1" t="s">
        <v>10</v>
      </c>
      <c r="G141615" s="1" t="s">
        <v>11</v>
      </c>
    </row>
    <row r="141616" spans="1:7" x14ac:dyDescent="0.25">
      <c r="A141616" s="2" t="s">
        <v>8584</v>
      </c>
      <c r="B141616">
        <v>0.85276399999999997</v>
      </c>
      <c r="C141616">
        <v>1.01509</v>
      </c>
      <c r="D141616" s="1" t="s">
        <v>21922</v>
      </c>
      <c r="E141616" s="1" t="s">
        <v>21918</v>
      </c>
      <c r="F141616" s="1" t="s">
        <v>10</v>
      </c>
      <c r="G141616" s="1" t="s">
        <v>11</v>
      </c>
    </row>
    <row r="141617" spans="1:7" x14ac:dyDescent="0.25">
      <c r="A141617" s="2" t="s">
        <v>10780</v>
      </c>
      <c r="B141617">
        <v>0.36317700000000003</v>
      </c>
      <c r="C141617">
        <v>-1.17249</v>
      </c>
      <c r="D141617" s="1" t="s">
        <v>21922</v>
      </c>
      <c r="E141617" s="1" t="s">
        <v>21918</v>
      </c>
      <c r="F141617" s="1" t="s">
        <v>10</v>
      </c>
      <c r="G141617" s="1" t="s">
        <v>11</v>
      </c>
    </row>
    <row r="141618" spans="1:7" x14ac:dyDescent="0.25">
      <c r="A141618" s="2" t="s">
        <v>20851</v>
      </c>
      <c r="B141618">
        <v>0.48674000000000001</v>
      </c>
      <c r="C141618">
        <v>-1.0303199999999999</v>
      </c>
      <c r="D141618" s="1" t="s">
        <v>21922</v>
      </c>
      <c r="E141618" s="1" t="s">
        <v>21918</v>
      </c>
      <c r="F141618" s="1" t="s">
        <v>10</v>
      </c>
      <c r="G141618" s="1" t="s">
        <v>11</v>
      </c>
    </row>
    <row r="141619" spans="1:7" x14ac:dyDescent="0.25">
      <c r="A141619" s="2" t="s">
        <v>16350</v>
      </c>
      <c r="B141619">
        <v>0.28010099999999999</v>
      </c>
      <c r="C141619">
        <v>1.09352</v>
      </c>
      <c r="D141619" s="1" t="s">
        <v>21922</v>
      </c>
      <c r="E141619" s="1" t="s">
        <v>21918</v>
      </c>
      <c r="F141619" s="1" t="s">
        <v>10</v>
      </c>
      <c r="G141619" s="1" t="s">
        <v>11</v>
      </c>
    </row>
    <row r="141620" spans="1:7" x14ac:dyDescent="0.25">
      <c r="A141620" s="2" t="s">
        <v>6197</v>
      </c>
      <c r="B141620">
        <v>0.769374</v>
      </c>
      <c r="C141620">
        <v>1.0244800000000001</v>
      </c>
      <c r="D141620" s="1" t="s">
        <v>21922</v>
      </c>
      <c r="E141620" s="1" t="s">
        <v>21918</v>
      </c>
      <c r="F141620" s="1" t="s">
        <v>10</v>
      </c>
      <c r="G141620" s="1" t="s">
        <v>11</v>
      </c>
    </row>
    <row r="141621" spans="1:7" x14ac:dyDescent="0.25">
      <c r="A141621" s="2" t="s">
        <v>13501</v>
      </c>
      <c r="B141621">
        <v>0.32425199999999998</v>
      </c>
      <c r="C141621">
        <v>1.06494</v>
      </c>
      <c r="D141621" s="1" t="s">
        <v>21922</v>
      </c>
      <c r="E141621" s="1" t="s">
        <v>21918</v>
      </c>
      <c r="F141621" s="1" t="s">
        <v>10</v>
      </c>
      <c r="G141621" s="1" t="s">
        <v>11</v>
      </c>
    </row>
    <row r="141622" spans="1:7" x14ac:dyDescent="0.25">
      <c r="A141622" s="2" t="s">
        <v>10236</v>
      </c>
      <c r="B141622">
        <v>0.30181200000000002</v>
      </c>
      <c r="C141622">
        <v>1.10022</v>
      </c>
      <c r="D141622" s="1" t="s">
        <v>21922</v>
      </c>
      <c r="E141622" s="1" t="s">
        <v>21918</v>
      </c>
      <c r="F141622" s="1" t="s">
        <v>10</v>
      </c>
      <c r="G141622" s="1" t="s">
        <v>11</v>
      </c>
    </row>
    <row r="141623" spans="1:7" x14ac:dyDescent="0.25">
      <c r="A141623" s="2" t="s">
        <v>19374</v>
      </c>
      <c r="B141623">
        <v>0.62860199999999999</v>
      </c>
      <c r="C141623">
        <v>1.04345</v>
      </c>
      <c r="D141623" s="1" t="s">
        <v>21922</v>
      </c>
      <c r="E141623" s="1" t="s">
        <v>21918</v>
      </c>
      <c r="F141623" s="1" t="s">
        <v>10</v>
      </c>
      <c r="G141623" s="1" t="s">
        <v>11</v>
      </c>
    </row>
    <row r="141624" spans="1:7" x14ac:dyDescent="0.25">
      <c r="A141624" s="2" t="s">
        <v>12647</v>
      </c>
      <c r="B141624">
        <v>0.408943</v>
      </c>
      <c r="C141624">
        <v>-1.0518400000000001</v>
      </c>
      <c r="D141624" s="1" t="s">
        <v>21922</v>
      </c>
      <c r="E141624" s="1" t="s">
        <v>21918</v>
      </c>
      <c r="F141624" s="1" t="s">
        <v>10</v>
      </c>
      <c r="G141624" s="1" t="s">
        <v>11</v>
      </c>
    </row>
    <row r="141625" spans="1:7" x14ac:dyDescent="0.25">
      <c r="A141625" s="2" t="s">
        <v>16378</v>
      </c>
      <c r="B141625">
        <v>0.39518399999999998</v>
      </c>
      <c r="C141625">
        <v>1.06772</v>
      </c>
      <c r="D141625" s="1" t="s">
        <v>21922</v>
      </c>
      <c r="E141625" s="1" t="s">
        <v>21918</v>
      </c>
      <c r="F141625" s="1" t="s">
        <v>10</v>
      </c>
      <c r="G141625" s="1" t="s">
        <v>11</v>
      </c>
    </row>
    <row r="141626" spans="1:7" x14ac:dyDescent="0.25">
      <c r="A141626" s="2" t="s">
        <v>8879</v>
      </c>
      <c r="B141626">
        <v>0.34634999999999999</v>
      </c>
      <c r="C141626">
        <v>1.08352</v>
      </c>
      <c r="D141626" s="1" t="s">
        <v>21922</v>
      </c>
      <c r="E141626" s="1" t="s">
        <v>21918</v>
      </c>
      <c r="F141626" s="1" t="s">
        <v>10</v>
      </c>
      <c r="G141626" s="1" t="s">
        <v>11</v>
      </c>
    </row>
    <row r="141627" spans="1:7" x14ac:dyDescent="0.25">
      <c r="A141627" s="2" t="s">
        <v>9363</v>
      </c>
      <c r="B141627">
        <v>0.201486</v>
      </c>
      <c r="C141627">
        <v>1.1253599999999999</v>
      </c>
      <c r="D141627" s="1" t="s">
        <v>21922</v>
      </c>
      <c r="E141627" s="1" t="s">
        <v>21918</v>
      </c>
      <c r="F141627" s="1" t="s">
        <v>10</v>
      </c>
      <c r="G141627" s="1" t="s">
        <v>11</v>
      </c>
    </row>
    <row r="141628" spans="1:7" x14ac:dyDescent="0.25">
      <c r="A141628" s="2" t="s">
        <v>13671</v>
      </c>
      <c r="B141628">
        <v>0.6391</v>
      </c>
      <c r="C141628">
        <v>1.0319799999999999</v>
      </c>
      <c r="D141628" s="1" t="s">
        <v>21922</v>
      </c>
      <c r="E141628" s="1" t="s">
        <v>21918</v>
      </c>
      <c r="F141628" s="1" t="s">
        <v>10</v>
      </c>
      <c r="G141628" s="1" t="s">
        <v>11</v>
      </c>
    </row>
    <row r="141629" spans="1:7" x14ac:dyDescent="0.25">
      <c r="A141629" s="2" t="s">
        <v>8644</v>
      </c>
      <c r="B141629">
        <v>7.1228399999999997E-2</v>
      </c>
      <c r="C141629">
        <v>1.1655199999999999</v>
      </c>
      <c r="D141629" s="1" t="s">
        <v>21922</v>
      </c>
      <c r="E141629" s="1" t="s">
        <v>21918</v>
      </c>
      <c r="F141629" s="1" t="s">
        <v>10</v>
      </c>
      <c r="G141629" s="1" t="s">
        <v>11</v>
      </c>
    </row>
    <row r="141630" spans="1:7" x14ac:dyDescent="0.25">
      <c r="A141630" s="2" t="s">
        <v>7077</v>
      </c>
      <c r="B141630">
        <v>0.141655</v>
      </c>
      <c r="C141630">
        <v>1.13887</v>
      </c>
      <c r="D141630" s="1" t="s">
        <v>21922</v>
      </c>
      <c r="E141630" s="1" t="s">
        <v>21918</v>
      </c>
      <c r="F141630" s="1" t="s">
        <v>10</v>
      </c>
      <c r="G141630" s="1" t="s">
        <v>11</v>
      </c>
    </row>
    <row r="141631" spans="1:7" x14ac:dyDescent="0.25">
      <c r="A141631" s="2" t="s">
        <v>13399</v>
      </c>
      <c r="B141631">
        <v>0.71927200000000002</v>
      </c>
      <c r="C141631">
        <v>-1.03142</v>
      </c>
      <c r="D141631" s="1" t="s">
        <v>21922</v>
      </c>
      <c r="E141631" s="1" t="s">
        <v>21918</v>
      </c>
      <c r="F141631" s="1" t="s">
        <v>10</v>
      </c>
      <c r="G141631" s="1" t="s">
        <v>11</v>
      </c>
    </row>
    <row r="141632" spans="1:7" x14ac:dyDescent="0.25">
      <c r="A141632" s="2" t="s">
        <v>9856</v>
      </c>
      <c r="B141632">
        <v>0.48111100000000001</v>
      </c>
      <c r="C141632">
        <v>-1.0603800000000001</v>
      </c>
      <c r="D141632" s="1" t="s">
        <v>21922</v>
      </c>
      <c r="E141632" s="1" t="s">
        <v>21918</v>
      </c>
      <c r="F141632" s="1" t="s">
        <v>10</v>
      </c>
      <c r="G141632" s="1" t="s">
        <v>11</v>
      </c>
    </row>
    <row r="141633" spans="1:7" x14ac:dyDescent="0.25">
      <c r="A141633" s="2" t="s">
        <v>17220</v>
      </c>
      <c r="B141633">
        <v>0.45273200000000002</v>
      </c>
      <c r="C141633">
        <v>1.0359499999999999</v>
      </c>
      <c r="D141633" s="1" t="s">
        <v>21922</v>
      </c>
      <c r="E141633" s="1" t="s">
        <v>21918</v>
      </c>
      <c r="F141633" s="1" t="s">
        <v>10</v>
      </c>
      <c r="G141633" s="1" t="s">
        <v>11</v>
      </c>
    </row>
    <row r="141634" spans="1:7" x14ac:dyDescent="0.25">
      <c r="A141634" s="2" t="s">
        <v>3079</v>
      </c>
      <c r="B141634">
        <v>4.9446799999999999E-3</v>
      </c>
      <c r="C141634">
        <v>1.2724500000000001</v>
      </c>
      <c r="D141634" s="1" t="s">
        <v>21922</v>
      </c>
      <c r="E141634" s="1" t="s">
        <v>21918</v>
      </c>
      <c r="F141634" s="1" t="s">
        <v>10</v>
      </c>
      <c r="G141634" s="1" t="s">
        <v>11</v>
      </c>
    </row>
    <row r="141635" spans="1:7" x14ac:dyDescent="0.25">
      <c r="A141635" s="2" t="s">
        <v>18402</v>
      </c>
      <c r="B141635">
        <v>0.77158499999999997</v>
      </c>
      <c r="C141635">
        <v>-1.03051</v>
      </c>
      <c r="D141635" s="1" t="s">
        <v>21922</v>
      </c>
      <c r="E141635" s="1" t="s">
        <v>21918</v>
      </c>
      <c r="F141635" s="1" t="s">
        <v>10</v>
      </c>
      <c r="G141635" s="1" t="s">
        <v>11</v>
      </c>
    </row>
    <row r="141636" spans="1:7" x14ac:dyDescent="0.25">
      <c r="A141636" s="2" t="s">
        <v>1726</v>
      </c>
      <c r="B141636">
        <v>0.128022</v>
      </c>
      <c r="C141636">
        <v>1.2193700000000001</v>
      </c>
      <c r="D141636" s="1" t="s">
        <v>21922</v>
      </c>
      <c r="E141636" s="1" t="s">
        <v>21918</v>
      </c>
      <c r="F141636" s="1" t="s">
        <v>10</v>
      </c>
      <c r="G141636" s="1" t="s">
        <v>11</v>
      </c>
    </row>
    <row r="141637" spans="1:7" x14ac:dyDescent="0.25">
      <c r="A141637" s="2" t="s">
        <v>21177</v>
      </c>
      <c r="B141637">
        <v>0.66206900000000002</v>
      </c>
      <c r="C141637">
        <v>1.0286999999999999</v>
      </c>
      <c r="D141637" s="1" t="s">
        <v>21922</v>
      </c>
      <c r="E141637" s="1" t="s">
        <v>21918</v>
      </c>
      <c r="F141637" s="1" t="s">
        <v>10</v>
      </c>
      <c r="G141637" s="1" t="s">
        <v>11</v>
      </c>
    </row>
    <row r="141638" spans="1:7" x14ac:dyDescent="0.25">
      <c r="A141638" s="2" t="s">
        <v>8616</v>
      </c>
      <c r="B141638">
        <v>0.56960699999999997</v>
      </c>
      <c r="C141638">
        <v>1.0479099999999999</v>
      </c>
      <c r="D141638" s="1" t="s">
        <v>21922</v>
      </c>
      <c r="E141638" s="1" t="s">
        <v>21918</v>
      </c>
      <c r="F141638" s="1" t="s">
        <v>10</v>
      </c>
      <c r="G141638" s="1" t="s">
        <v>11</v>
      </c>
    </row>
    <row r="141639" spans="1:7" x14ac:dyDescent="0.25">
      <c r="A141639" s="2" t="s">
        <v>13208</v>
      </c>
      <c r="B141639">
        <v>0.42939699999999997</v>
      </c>
      <c r="C141639">
        <v>-1.05911</v>
      </c>
      <c r="D141639" s="1" t="s">
        <v>21922</v>
      </c>
      <c r="E141639" s="1" t="s">
        <v>21918</v>
      </c>
      <c r="F141639" s="1" t="s">
        <v>10</v>
      </c>
      <c r="G141639" s="1" t="s">
        <v>11</v>
      </c>
    </row>
    <row r="141640" spans="1:7" x14ac:dyDescent="0.25">
      <c r="A141640" s="2" t="s">
        <v>467</v>
      </c>
      <c r="B141640">
        <v>5.7196999999999998E-2</v>
      </c>
      <c r="C141640">
        <v>-1.1664399999999999</v>
      </c>
      <c r="D141640" s="1" t="s">
        <v>21922</v>
      </c>
      <c r="E141640" s="1" t="s">
        <v>21918</v>
      </c>
      <c r="F141640" s="1" t="s">
        <v>10</v>
      </c>
      <c r="G141640" s="1" t="s">
        <v>11</v>
      </c>
    </row>
    <row r="141641" spans="1:7" x14ac:dyDescent="0.25">
      <c r="A141641" s="2" t="s">
        <v>6383</v>
      </c>
      <c r="B141641">
        <v>0.79050699999999996</v>
      </c>
      <c r="C141641">
        <v>1.0272399999999999</v>
      </c>
      <c r="D141641" s="1" t="s">
        <v>21922</v>
      </c>
      <c r="E141641" s="1" t="s">
        <v>21918</v>
      </c>
      <c r="F141641" s="1" t="s">
        <v>10</v>
      </c>
      <c r="G141641" s="1" t="s">
        <v>11</v>
      </c>
    </row>
    <row r="141642" spans="1:7" x14ac:dyDescent="0.25">
      <c r="A141642" s="2" t="s">
        <v>7777</v>
      </c>
      <c r="B141642">
        <v>0.84040199999999998</v>
      </c>
      <c r="C141642">
        <v>1.02105</v>
      </c>
      <c r="D141642" s="1" t="s">
        <v>21922</v>
      </c>
      <c r="E141642" s="1" t="s">
        <v>21918</v>
      </c>
      <c r="F141642" s="1" t="s">
        <v>10</v>
      </c>
      <c r="G141642" s="1" t="s">
        <v>11</v>
      </c>
    </row>
    <row r="141643" spans="1:7" x14ac:dyDescent="0.25">
      <c r="A141643" s="2" t="s">
        <v>3515</v>
      </c>
      <c r="B141643">
        <v>0.244195</v>
      </c>
      <c r="C141643">
        <v>-1.0664800000000001</v>
      </c>
      <c r="D141643" s="1" t="s">
        <v>21922</v>
      </c>
      <c r="E141643" s="1" t="s">
        <v>21918</v>
      </c>
      <c r="F141643" s="1" t="s">
        <v>10</v>
      </c>
      <c r="G141643" s="1" t="s">
        <v>11</v>
      </c>
    </row>
    <row r="141644" spans="1:7" x14ac:dyDescent="0.25">
      <c r="A141644" s="2" t="s">
        <v>18117</v>
      </c>
      <c r="B141644">
        <v>0.37472</v>
      </c>
      <c r="C141644">
        <v>1.07555</v>
      </c>
      <c r="D141644" s="1" t="s">
        <v>21922</v>
      </c>
      <c r="E141644" s="1" t="s">
        <v>21918</v>
      </c>
      <c r="F141644" s="1" t="s">
        <v>10</v>
      </c>
      <c r="G141644" s="1" t="s">
        <v>11</v>
      </c>
    </row>
    <row r="141645" spans="1:7" x14ac:dyDescent="0.25">
      <c r="A141645" s="2" t="s">
        <v>6265</v>
      </c>
      <c r="B141645">
        <v>0.86848000000000003</v>
      </c>
      <c r="C141645">
        <v>1.01189</v>
      </c>
      <c r="D141645" s="1" t="s">
        <v>21922</v>
      </c>
      <c r="E141645" s="1" t="s">
        <v>21918</v>
      </c>
      <c r="F141645" s="1" t="s">
        <v>10</v>
      </c>
      <c r="G141645" s="1" t="s">
        <v>11</v>
      </c>
    </row>
    <row r="141646" spans="1:7" x14ac:dyDescent="0.25">
      <c r="A141646" s="2" t="s">
        <v>17273</v>
      </c>
      <c r="B141646">
        <v>0.33131500000000003</v>
      </c>
      <c r="C141646">
        <v>1.0704</v>
      </c>
      <c r="D141646" s="1" t="s">
        <v>21922</v>
      </c>
      <c r="E141646" s="1" t="s">
        <v>21918</v>
      </c>
      <c r="F141646" s="1" t="s">
        <v>10</v>
      </c>
      <c r="G141646" s="1" t="s">
        <v>11</v>
      </c>
    </row>
    <row r="141647" spans="1:7" x14ac:dyDescent="0.25">
      <c r="A141647" s="2" t="s">
        <v>13809</v>
      </c>
      <c r="B141647">
        <v>0.12992799999999999</v>
      </c>
      <c r="C141647">
        <v>-1.4683600000000001</v>
      </c>
      <c r="D141647" s="1" t="s">
        <v>21922</v>
      </c>
      <c r="E141647" s="1" t="s">
        <v>21918</v>
      </c>
      <c r="F141647" s="1" t="s">
        <v>10</v>
      </c>
      <c r="G141647" s="1" t="s">
        <v>11</v>
      </c>
    </row>
    <row r="141648" spans="1:7" x14ac:dyDescent="0.25">
      <c r="A141648" s="2" t="s">
        <v>4669</v>
      </c>
      <c r="B141648">
        <v>0.71327399999999996</v>
      </c>
      <c r="C141648">
        <v>1.0418400000000001</v>
      </c>
      <c r="D141648" s="1" t="s">
        <v>21922</v>
      </c>
      <c r="E141648" s="1" t="s">
        <v>21918</v>
      </c>
      <c r="F141648" s="1" t="s">
        <v>10</v>
      </c>
      <c r="G141648" s="1" t="s">
        <v>11</v>
      </c>
    </row>
    <row r="141649" spans="1:7" x14ac:dyDescent="0.25">
      <c r="A141649" s="2" t="s">
        <v>8082</v>
      </c>
      <c r="B141649">
        <v>0.80322800000000005</v>
      </c>
      <c r="C141649">
        <v>-1.01641</v>
      </c>
      <c r="D141649" s="1" t="s">
        <v>21922</v>
      </c>
      <c r="E141649" s="1" t="s">
        <v>21918</v>
      </c>
      <c r="F141649" s="1" t="s">
        <v>10</v>
      </c>
      <c r="G141649" s="1" t="s">
        <v>11</v>
      </c>
    </row>
    <row r="141650" spans="1:7" x14ac:dyDescent="0.25">
      <c r="A141650" s="2" t="s">
        <v>15571</v>
      </c>
      <c r="B141650">
        <v>0.64759199999999995</v>
      </c>
      <c r="C141650">
        <v>-1.0523400000000001</v>
      </c>
      <c r="D141650" s="1" t="s">
        <v>21922</v>
      </c>
      <c r="E141650" s="1" t="s">
        <v>21918</v>
      </c>
      <c r="F141650" s="1" t="s">
        <v>10</v>
      </c>
      <c r="G141650" s="1" t="s">
        <v>11</v>
      </c>
    </row>
    <row r="141651" spans="1:7" x14ac:dyDescent="0.25">
      <c r="A141651" s="2" t="s">
        <v>19371</v>
      </c>
      <c r="B141651">
        <v>4.9900899999999998E-2</v>
      </c>
      <c r="C141651">
        <v>-1.40147</v>
      </c>
      <c r="D141651" s="1" t="s">
        <v>21922</v>
      </c>
      <c r="E141651" s="1" t="s">
        <v>21918</v>
      </c>
      <c r="F141651" s="1" t="s">
        <v>10</v>
      </c>
      <c r="G141651" s="1" t="s">
        <v>11</v>
      </c>
    </row>
    <row r="141652" spans="1:7" x14ac:dyDescent="0.25">
      <c r="A141652" s="2" t="s">
        <v>12531</v>
      </c>
      <c r="B141652">
        <v>0.91228200000000004</v>
      </c>
      <c r="C141652">
        <v>1.01163</v>
      </c>
      <c r="D141652" s="1" t="s">
        <v>21922</v>
      </c>
      <c r="E141652" s="1" t="s">
        <v>21918</v>
      </c>
      <c r="F141652" s="1" t="s">
        <v>10</v>
      </c>
      <c r="G141652" s="1" t="s">
        <v>11</v>
      </c>
    </row>
    <row r="141653" spans="1:7" x14ac:dyDescent="0.25">
      <c r="A141653" s="2" t="s">
        <v>7924</v>
      </c>
      <c r="B141653">
        <v>0.17014199999999999</v>
      </c>
      <c r="C141653">
        <v>-1.1750100000000001</v>
      </c>
      <c r="D141653" s="1" t="s">
        <v>21922</v>
      </c>
      <c r="E141653" s="1" t="s">
        <v>21918</v>
      </c>
      <c r="F141653" s="1" t="s">
        <v>10</v>
      </c>
      <c r="G141653" s="1" t="s">
        <v>11</v>
      </c>
    </row>
    <row r="141654" spans="1:7" x14ac:dyDescent="0.25">
      <c r="A141654" s="2" t="s">
        <v>20716</v>
      </c>
      <c r="B141654">
        <v>0.68127199999999999</v>
      </c>
      <c r="C141654">
        <v>-1.0226500000000001</v>
      </c>
      <c r="D141654" s="1" t="s">
        <v>21922</v>
      </c>
      <c r="E141654" s="1" t="s">
        <v>21918</v>
      </c>
      <c r="F141654" s="1" t="s">
        <v>10</v>
      </c>
      <c r="G141654" s="1" t="s">
        <v>11</v>
      </c>
    </row>
    <row r="141655" spans="1:7" x14ac:dyDescent="0.25">
      <c r="A141655" s="2" t="s">
        <v>6050</v>
      </c>
      <c r="B141655">
        <v>0.24119099999999999</v>
      </c>
      <c r="C141655">
        <v>1.16893</v>
      </c>
      <c r="D141655" s="1" t="s">
        <v>21922</v>
      </c>
      <c r="E141655" s="1" t="s">
        <v>21918</v>
      </c>
      <c r="F141655" s="1" t="s">
        <v>10</v>
      </c>
      <c r="G141655" s="1" t="s">
        <v>11</v>
      </c>
    </row>
    <row r="141656" spans="1:7" x14ac:dyDescent="0.25">
      <c r="A141656" s="2" t="s">
        <v>3711</v>
      </c>
      <c r="B141656">
        <v>0.69241600000000003</v>
      </c>
      <c r="C141656">
        <v>-1.0279700000000001</v>
      </c>
      <c r="D141656" s="1" t="s">
        <v>21922</v>
      </c>
      <c r="E141656" s="1" t="s">
        <v>21918</v>
      </c>
      <c r="F141656" s="1" t="s">
        <v>10</v>
      </c>
      <c r="G141656" s="1" t="s">
        <v>11</v>
      </c>
    </row>
    <row r="141657" spans="1:7" x14ac:dyDescent="0.25">
      <c r="A141657" s="2" t="s">
        <v>933</v>
      </c>
      <c r="B141657">
        <v>0.84123400000000004</v>
      </c>
      <c r="C141657">
        <v>1.02555</v>
      </c>
      <c r="D141657" s="1" t="s">
        <v>21922</v>
      </c>
      <c r="E141657" s="1" t="s">
        <v>21918</v>
      </c>
      <c r="F141657" s="1" t="s">
        <v>10</v>
      </c>
      <c r="G141657" s="1" t="s">
        <v>11</v>
      </c>
    </row>
    <row r="141658" spans="1:7" x14ac:dyDescent="0.25">
      <c r="A141658" s="2" t="s">
        <v>18094</v>
      </c>
      <c r="B141658">
        <v>0.812442</v>
      </c>
      <c r="C141658">
        <v>1.0196700000000001</v>
      </c>
      <c r="D141658" s="1" t="s">
        <v>21922</v>
      </c>
      <c r="E141658" s="1" t="s">
        <v>21918</v>
      </c>
      <c r="F141658" s="1" t="s">
        <v>10</v>
      </c>
      <c r="G141658" s="1" t="s">
        <v>11</v>
      </c>
    </row>
    <row r="141659" spans="1:7" x14ac:dyDescent="0.25">
      <c r="A141659" s="2" t="s">
        <v>5064</v>
      </c>
      <c r="B141659">
        <v>0.827739</v>
      </c>
      <c r="C141659">
        <v>-1.02355</v>
      </c>
      <c r="D141659" s="1" t="s">
        <v>21922</v>
      </c>
      <c r="E141659" s="1" t="s">
        <v>21918</v>
      </c>
      <c r="F141659" s="1" t="s">
        <v>10</v>
      </c>
      <c r="G141659" s="1" t="s">
        <v>11</v>
      </c>
    </row>
    <row r="141660" spans="1:7" x14ac:dyDescent="0.25">
      <c r="A141660" s="2" t="s">
        <v>2799</v>
      </c>
      <c r="B141660">
        <v>0.85256699999999996</v>
      </c>
      <c r="C141660">
        <v>-1.0225200000000001</v>
      </c>
      <c r="D141660" s="1" t="s">
        <v>21922</v>
      </c>
      <c r="E141660" s="1" t="s">
        <v>21918</v>
      </c>
      <c r="F141660" s="1" t="s">
        <v>10</v>
      </c>
      <c r="G141660" s="1" t="s">
        <v>11</v>
      </c>
    </row>
    <row r="141661" spans="1:7" x14ac:dyDescent="0.25">
      <c r="A141661" s="2" t="s">
        <v>7736</v>
      </c>
      <c r="B141661">
        <v>0.27875299999999997</v>
      </c>
      <c r="C141661">
        <v>-1.0742</v>
      </c>
      <c r="D141661" s="1" t="s">
        <v>21922</v>
      </c>
      <c r="E141661" s="1" t="s">
        <v>21918</v>
      </c>
      <c r="F141661" s="1" t="s">
        <v>10</v>
      </c>
      <c r="G141661" s="1" t="s">
        <v>11</v>
      </c>
    </row>
    <row r="141662" spans="1:7" x14ac:dyDescent="0.25">
      <c r="A141662" s="2" t="s">
        <v>11553</v>
      </c>
      <c r="B141662">
        <v>0.34219300000000002</v>
      </c>
      <c r="C141662">
        <v>-1.0640000000000001</v>
      </c>
      <c r="D141662" s="1" t="s">
        <v>21922</v>
      </c>
      <c r="E141662" s="1" t="s">
        <v>21918</v>
      </c>
      <c r="F141662" s="1" t="s">
        <v>10</v>
      </c>
      <c r="G141662" s="1" t="s">
        <v>11</v>
      </c>
    </row>
    <row r="141663" spans="1:7" x14ac:dyDescent="0.25">
      <c r="A141663" s="2" t="s">
        <v>19871</v>
      </c>
      <c r="B141663">
        <v>0.38169500000000001</v>
      </c>
      <c r="C141663">
        <v>1.0978600000000001</v>
      </c>
      <c r="D141663" s="1" t="s">
        <v>21922</v>
      </c>
      <c r="E141663" s="1" t="s">
        <v>21918</v>
      </c>
      <c r="F141663" s="1" t="s">
        <v>10</v>
      </c>
      <c r="G141663" s="1" t="s">
        <v>11</v>
      </c>
    </row>
    <row r="141664" spans="1:7" x14ac:dyDescent="0.25">
      <c r="A141664" s="2" t="s">
        <v>4760</v>
      </c>
      <c r="B141664">
        <v>0.20128299999999999</v>
      </c>
      <c r="C141664">
        <v>-1.1625000000000001</v>
      </c>
      <c r="D141664" s="1" t="s">
        <v>21922</v>
      </c>
      <c r="E141664" s="1" t="s">
        <v>21918</v>
      </c>
      <c r="F141664" s="1" t="s">
        <v>10</v>
      </c>
      <c r="G141664" s="1" t="s">
        <v>11</v>
      </c>
    </row>
    <row r="141665" spans="1:7" x14ac:dyDescent="0.25">
      <c r="A141665" s="2" t="s">
        <v>19570</v>
      </c>
      <c r="B141665">
        <v>0.77968000000000004</v>
      </c>
      <c r="C141665">
        <v>-1.0213399999999999</v>
      </c>
      <c r="D141665" s="1" t="s">
        <v>21922</v>
      </c>
      <c r="E141665" s="1" t="s">
        <v>21918</v>
      </c>
      <c r="F141665" s="1" t="s">
        <v>10</v>
      </c>
      <c r="G141665" s="1" t="s">
        <v>11</v>
      </c>
    </row>
    <row r="141666" spans="1:7" x14ac:dyDescent="0.25">
      <c r="A141666" s="2" t="s">
        <v>7086</v>
      </c>
      <c r="B141666">
        <v>0.41847299999999998</v>
      </c>
      <c r="C141666">
        <v>-1.09676</v>
      </c>
      <c r="D141666" s="1" t="s">
        <v>21922</v>
      </c>
      <c r="E141666" s="1" t="s">
        <v>21918</v>
      </c>
      <c r="F141666" s="1" t="s">
        <v>10</v>
      </c>
      <c r="G141666" s="1" t="s">
        <v>11</v>
      </c>
    </row>
    <row r="141667" spans="1:7" x14ac:dyDescent="0.25">
      <c r="A141667" s="2" t="s">
        <v>8449</v>
      </c>
      <c r="B141667">
        <v>0.193831</v>
      </c>
      <c r="C141667">
        <v>-1.1115600000000001</v>
      </c>
      <c r="D141667" s="1" t="s">
        <v>21922</v>
      </c>
      <c r="E141667" s="1" t="s">
        <v>21918</v>
      </c>
      <c r="F141667" s="1" t="s">
        <v>10</v>
      </c>
      <c r="G141667" s="1" t="s">
        <v>11</v>
      </c>
    </row>
    <row r="141668" spans="1:7" x14ac:dyDescent="0.25">
      <c r="A141668" s="2" t="s">
        <v>20741</v>
      </c>
      <c r="B141668">
        <v>4.6224300000000003E-2</v>
      </c>
      <c r="C141668">
        <v>-1.31189</v>
      </c>
      <c r="D141668" s="1" t="s">
        <v>21922</v>
      </c>
      <c r="E141668" s="1" t="s">
        <v>21918</v>
      </c>
      <c r="F141668" s="1" t="s">
        <v>10</v>
      </c>
      <c r="G141668" s="1" t="s">
        <v>11</v>
      </c>
    </row>
    <row r="141669" spans="1:7" x14ac:dyDescent="0.25">
      <c r="A141669" s="2" t="s">
        <v>10757</v>
      </c>
      <c r="B141669">
        <v>0.53153300000000003</v>
      </c>
      <c r="C141669">
        <v>1.0427599999999999</v>
      </c>
      <c r="D141669" s="1" t="s">
        <v>21922</v>
      </c>
      <c r="E141669" s="1" t="s">
        <v>21918</v>
      </c>
      <c r="F141669" s="1" t="s">
        <v>10</v>
      </c>
      <c r="G141669" s="1" t="s">
        <v>11</v>
      </c>
    </row>
    <row r="141670" spans="1:7" x14ac:dyDescent="0.25">
      <c r="A141670" s="2" t="s">
        <v>5959</v>
      </c>
      <c r="B141670">
        <v>0.52023900000000001</v>
      </c>
      <c r="C141670">
        <v>-1.06158</v>
      </c>
      <c r="D141670" s="1" t="s">
        <v>21922</v>
      </c>
      <c r="E141670" s="1" t="s">
        <v>21918</v>
      </c>
      <c r="F141670" s="1" t="s">
        <v>10</v>
      </c>
      <c r="G141670" s="1" t="s">
        <v>11</v>
      </c>
    </row>
    <row r="141671" spans="1:7" x14ac:dyDescent="0.25">
      <c r="A141671" s="2" t="s">
        <v>2903</v>
      </c>
      <c r="B141671">
        <v>0.559971</v>
      </c>
      <c r="C141671">
        <v>1.04172</v>
      </c>
      <c r="D141671" s="1" t="s">
        <v>21922</v>
      </c>
      <c r="E141671" s="1" t="s">
        <v>21918</v>
      </c>
      <c r="F141671" s="1" t="s">
        <v>10</v>
      </c>
      <c r="G141671" s="1" t="s">
        <v>11</v>
      </c>
    </row>
    <row r="141672" spans="1:7" x14ac:dyDescent="0.25">
      <c r="A141672" s="2" t="s">
        <v>11092</v>
      </c>
      <c r="B141672">
        <v>0.67796599999999996</v>
      </c>
      <c r="C141672">
        <v>-1.0341400000000001</v>
      </c>
      <c r="D141672" s="1" t="s">
        <v>21922</v>
      </c>
      <c r="E141672" s="1" t="s">
        <v>21918</v>
      </c>
      <c r="F141672" s="1" t="s">
        <v>10</v>
      </c>
      <c r="G141672" s="1" t="s">
        <v>11</v>
      </c>
    </row>
    <row r="141673" spans="1:7" x14ac:dyDescent="0.25">
      <c r="A141673" s="2" t="s">
        <v>18219</v>
      </c>
      <c r="B141673">
        <v>0.57989599999999997</v>
      </c>
      <c r="C141673">
        <v>-1.0345299999999999</v>
      </c>
      <c r="D141673" s="1" t="s">
        <v>21922</v>
      </c>
      <c r="E141673" s="1" t="s">
        <v>21918</v>
      </c>
      <c r="F141673" s="1" t="s">
        <v>10</v>
      </c>
      <c r="G141673" s="1" t="s">
        <v>11</v>
      </c>
    </row>
    <row r="141674" spans="1:7" x14ac:dyDescent="0.25">
      <c r="A141674" s="2" t="s">
        <v>18054</v>
      </c>
      <c r="B141674">
        <v>0.55745</v>
      </c>
      <c r="C141674">
        <v>1.0875600000000001</v>
      </c>
      <c r="D141674" s="1" t="s">
        <v>21922</v>
      </c>
      <c r="E141674" s="1" t="s">
        <v>21918</v>
      </c>
      <c r="F141674" s="1" t="s">
        <v>10</v>
      </c>
      <c r="G141674" s="1" t="s">
        <v>11</v>
      </c>
    </row>
    <row r="141675" spans="1:7" x14ac:dyDescent="0.25">
      <c r="A141675" s="2" t="s">
        <v>20203</v>
      </c>
      <c r="B141675">
        <v>0.99105299999999996</v>
      </c>
      <c r="C141675">
        <v>1.0004900000000001</v>
      </c>
      <c r="D141675" s="1" t="s">
        <v>21922</v>
      </c>
      <c r="E141675" s="1" t="s">
        <v>21918</v>
      </c>
      <c r="F141675" s="1" t="s">
        <v>10</v>
      </c>
      <c r="G141675" s="1" t="s">
        <v>11</v>
      </c>
    </row>
    <row r="141676" spans="1:7" x14ac:dyDescent="0.25">
      <c r="A141676" s="2" t="s">
        <v>12169</v>
      </c>
      <c r="B141676">
        <v>0.51866699999999999</v>
      </c>
      <c r="C141676">
        <v>-1.0524</v>
      </c>
      <c r="D141676" s="1" t="s">
        <v>21922</v>
      </c>
      <c r="E141676" s="1" t="s">
        <v>21918</v>
      </c>
      <c r="F141676" s="1" t="s">
        <v>10</v>
      </c>
      <c r="G141676" s="1" t="s">
        <v>11</v>
      </c>
    </row>
    <row r="141677" spans="1:7" x14ac:dyDescent="0.25">
      <c r="A141677" s="2" t="s">
        <v>10534</v>
      </c>
      <c r="B141677">
        <v>0.50932999999999995</v>
      </c>
      <c r="C141677">
        <v>1.0746500000000001</v>
      </c>
      <c r="D141677" s="1" t="s">
        <v>21922</v>
      </c>
      <c r="E141677" s="1" t="s">
        <v>21918</v>
      </c>
      <c r="F141677" s="1" t="s">
        <v>10</v>
      </c>
      <c r="G141677" s="1" t="s">
        <v>11</v>
      </c>
    </row>
    <row r="141678" spans="1:7" x14ac:dyDescent="0.25">
      <c r="A141678" s="2" t="s">
        <v>11572</v>
      </c>
      <c r="B141678">
        <v>0.90496100000000002</v>
      </c>
      <c r="C141678">
        <v>1.00668</v>
      </c>
      <c r="D141678" s="1" t="s">
        <v>21922</v>
      </c>
      <c r="E141678" s="1" t="s">
        <v>21918</v>
      </c>
      <c r="F141678" s="1" t="s">
        <v>10</v>
      </c>
      <c r="G141678" s="1" t="s">
        <v>11</v>
      </c>
    </row>
    <row r="141679" spans="1:7" x14ac:dyDescent="0.25">
      <c r="A141679" s="2" t="s">
        <v>6535</v>
      </c>
      <c r="B141679">
        <v>0.425234</v>
      </c>
      <c r="C141679">
        <v>-1.0975699999999999</v>
      </c>
      <c r="D141679" s="1" t="s">
        <v>21922</v>
      </c>
      <c r="E141679" s="1" t="s">
        <v>21918</v>
      </c>
      <c r="F141679" s="1" t="s">
        <v>10</v>
      </c>
      <c r="G141679" s="1" t="s">
        <v>11</v>
      </c>
    </row>
    <row r="141680" spans="1:7" x14ac:dyDescent="0.25">
      <c r="A141680" s="2" t="s">
        <v>10175</v>
      </c>
      <c r="B141680">
        <v>0.41273900000000002</v>
      </c>
      <c r="C141680">
        <v>-1.0836699999999999</v>
      </c>
      <c r="D141680" s="1" t="s">
        <v>21922</v>
      </c>
      <c r="E141680" s="1" t="s">
        <v>21918</v>
      </c>
      <c r="F141680" s="1" t="s">
        <v>10</v>
      </c>
      <c r="G141680" s="1" t="s">
        <v>11</v>
      </c>
    </row>
    <row r="141681" spans="1:7" x14ac:dyDescent="0.25">
      <c r="A141681" s="2" t="s">
        <v>10176</v>
      </c>
      <c r="B141681">
        <v>0.41273900000000002</v>
      </c>
      <c r="C141681">
        <v>-1.0836699999999999</v>
      </c>
      <c r="D141681" s="1" t="s">
        <v>21922</v>
      </c>
      <c r="E141681" s="1" t="s">
        <v>21918</v>
      </c>
      <c r="F141681" s="1" t="s">
        <v>10</v>
      </c>
      <c r="G141681" s="1" t="s">
        <v>11</v>
      </c>
    </row>
    <row r="141682" spans="1:7" x14ac:dyDescent="0.25">
      <c r="A141682" s="2" t="s">
        <v>15786</v>
      </c>
      <c r="B141682">
        <v>0.105478</v>
      </c>
      <c r="C141682">
        <v>1.1810700000000001</v>
      </c>
      <c r="D141682" s="1" t="s">
        <v>21922</v>
      </c>
      <c r="E141682" s="1" t="s">
        <v>21918</v>
      </c>
      <c r="F141682" s="1" t="s">
        <v>10</v>
      </c>
      <c r="G141682" s="1" t="s">
        <v>11</v>
      </c>
    </row>
    <row r="141683" spans="1:7" x14ac:dyDescent="0.25">
      <c r="A141683" s="2" t="s">
        <v>5680</v>
      </c>
      <c r="B141683">
        <v>0.60872599999999999</v>
      </c>
      <c r="C141683">
        <v>1.03485</v>
      </c>
      <c r="D141683" s="1" t="s">
        <v>21922</v>
      </c>
      <c r="E141683" s="1" t="s">
        <v>21918</v>
      </c>
      <c r="F141683" s="1" t="s">
        <v>10</v>
      </c>
      <c r="G141683" s="1" t="s">
        <v>11</v>
      </c>
    </row>
    <row r="141684" spans="1:7" x14ac:dyDescent="0.25">
      <c r="A141684" s="2" t="s">
        <v>11841</v>
      </c>
      <c r="B141684">
        <v>0.63523099999999999</v>
      </c>
      <c r="C141684">
        <v>-1.03505</v>
      </c>
      <c r="D141684" s="1" t="s">
        <v>21922</v>
      </c>
      <c r="E141684" s="1" t="s">
        <v>21918</v>
      </c>
      <c r="F141684" s="1" t="s">
        <v>10</v>
      </c>
      <c r="G141684" s="1" t="s">
        <v>11</v>
      </c>
    </row>
    <row r="141685" spans="1:7" x14ac:dyDescent="0.25">
      <c r="A141685" s="2" t="s">
        <v>5022</v>
      </c>
      <c r="B141685">
        <v>0.42448000000000002</v>
      </c>
      <c r="C141685">
        <v>-1.08948</v>
      </c>
      <c r="D141685" s="1" t="s">
        <v>21922</v>
      </c>
      <c r="E141685" s="1" t="s">
        <v>21918</v>
      </c>
      <c r="F141685" s="1" t="s">
        <v>10</v>
      </c>
      <c r="G141685" s="1" t="s">
        <v>11</v>
      </c>
    </row>
    <row r="141686" spans="1:7" x14ac:dyDescent="0.25">
      <c r="A141686" s="2" t="s">
        <v>18224</v>
      </c>
      <c r="B141686">
        <v>0.33557100000000001</v>
      </c>
      <c r="C141686">
        <v>1.0952299999999999</v>
      </c>
      <c r="D141686" s="1" t="s">
        <v>21922</v>
      </c>
      <c r="E141686" s="1" t="s">
        <v>21918</v>
      </c>
      <c r="F141686" s="1" t="s">
        <v>10</v>
      </c>
      <c r="G141686" s="1" t="s">
        <v>11</v>
      </c>
    </row>
    <row r="141687" spans="1:7" x14ac:dyDescent="0.25">
      <c r="A141687" s="2" t="s">
        <v>7659</v>
      </c>
      <c r="B141687">
        <v>0.83397500000000002</v>
      </c>
      <c r="C141687">
        <v>-1.01468</v>
      </c>
      <c r="D141687" s="1" t="s">
        <v>21922</v>
      </c>
      <c r="E141687" s="1" t="s">
        <v>21918</v>
      </c>
      <c r="F141687" s="1" t="s">
        <v>10</v>
      </c>
      <c r="G141687" s="1" t="s">
        <v>11</v>
      </c>
    </row>
    <row r="141688" spans="1:7" x14ac:dyDescent="0.25">
      <c r="A141688" s="2" t="s">
        <v>10370</v>
      </c>
      <c r="B141688">
        <v>0.63528499999999999</v>
      </c>
      <c r="C141688">
        <v>-1.0606100000000001</v>
      </c>
      <c r="D141688" s="1" t="s">
        <v>21922</v>
      </c>
      <c r="E141688" s="1" t="s">
        <v>21918</v>
      </c>
      <c r="F141688" s="1" t="s">
        <v>10</v>
      </c>
      <c r="G141688" s="1" t="s">
        <v>11</v>
      </c>
    </row>
    <row r="141689" spans="1:7" x14ac:dyDescent="0.25">
      <c r="A141689" s="2" t="s">
        <v>16194</v>
      </c>
      <c r="B141689">
        <v>0.58679099999999995</v>
      </c>
      <c r="C141689">
        <v>1.0583499999999999</v>
      </c>
      <c r="D141689" s="1" t="s">
        <v>21922</v>
      </c>
      <c r="E141689" s="1" t="s">
        <v>21918</v>
      </c>
      <c r="F141689" s="1" t="s">
        <v>10</v>
      </c>
      <c r="G141689" s="1" t="s">
        <v>11</v>
      </c>
    </row>
    <row r="141690" spans="1:7" x14ac:dyDescent="0.25">
      <c r="A141690" s="2" t="s">
        <v>11722</v>
      </c>
      <c r="B141690">
        <v>0.73830899999999999</v>
      </c>
      <c r="C141690">
        <v>1.0448900000000001</v>
      </c>
      <c r="D141690" s="1" t="s">
        <v>21922</v>
      </c>
      <c r="E141690" s="1" t="s">
        <v>21918</v>
      </c>
      <c r="F141690" s="1" t="s">
        <v>10</v>
      </c>
      <c r="G141690" s="1" t="s">
        <v>11</v>
      </c>
    </row>
    <row r="141691" spans="1:7" x14ac:dyDescent="0.25">
      <c r="A141691" s="2" t="s">
        <v>5777</v>
      </c>
      <c r="B141691">
        <v>5.0124599999999998E-2</v>
      </c>
      <c r="C141691">
        <v>1.3938699999999999</v>
      </c>
      <c r="D141691" s="1" t="s">
        <v>21922</v>
      </c>
      <c r="E141691" s="1" t="s">
        <v>21918</v>
      </c>
      <c r="F141691" s="1" t="s">
        <v>10</v>
      </c>
      <c r="G141691" s="1" t="s">
        <v>11</v>
      </c>
    </row>
    <row r="141692" spans="1:7" x14ac:dyDescent="0.25">
      <c r="A141692" s="2" t="s">
        <v>16425</v>
      </c>
      <c r="B141692">
        <v>0.74933799999999995</v>
      </c>
      <c r="C141692">
        <v>-1.02959</v>
      </c>
      <c r="D141692" s="1" t="s">
        <v>21922</v>
      </c>
      <c r="E141692" s="1" t="s">
        <v>21918</v>
      </c>
      <c r="F141692" s="1" t="s">
        <v>10</v>
      </c>
      <c r="G141692" s="1" t="s">
        <v>11</v>
      </c>
    </row>
    <row r="141693" spans="1:7" x14ac:dyDescent="0.25">
      <c r="A141693" s="2" t="s">
        <v>20384</v>
      </c>
      <c r="B141693">
        <v>0.95067800000000002</v>
      </c>
      <c r="C141693">
        <v>-1.00498</v>
      </c>
      <c r="D141693" s="1" t="s">
        <v>21922</v>
      </c>
      <c r="E141693" s="1" t="s">
        <v>21918</v>
      </c>
      <c r="F141693" s="1" t="s">
        <v>10</v>
      </c>
      <c r="G141693" s="1" t="s">
        <v>11</v>
      </c>
    </row>
    <row r="141694" spans="1:7" x14ac:dyDescent="0.25">
      <c r="A141694" s="2" t="s">
        <v>7172</v>
      </c>
      <c r="B141694">
        <v>0.79053499999999999</v>
      </c>
      <c r="C141694">
        <v>1.03328</v>
      </c>
      <c r="D141694" s="1" t="s">
        <v>21922</v>
      </c>
      <c r="E141694" s="1" t="s">
        <v>21918</v>
      </c>
      <c r="F141694" s="1" t="s">
        <v>10</v>
      </c>
      <c r="G141694" s="1" t="s">
        <v>11</v>
      </c>
    </row>
    <row r="141695" spans="1:7" x14ac:dyDescent="0.25">
      <c r="A141695" s="2" t="s">
        <v>9733</v>
      </c>
      <c r="B141695">
        <v>5.2005099999999999E-2</v>
      </c>
      <c r="C141695">
        <v>-1.10798</v>
      </c>
      <c r="D141695" s="1" t="s">
        <v>21922</v>
      </c>
      <c r="E141695" s="1" t="s">
        <v>21918</v>
      </c>
      <c r="F141695" s="1" t="s">
        <v>10</v>
      </c>
      <c r="G141695" s="1" t="s">
        <v>11</v>
      </c>
    </row>
    <row r="141696" spans="1:7" x14ac:dyDescent="0.25">
      <c r="A141696" s="2" t="s">
        <v>7697</v>
      </c>
      <c r="B141696">
        <v>0.96496000000000004</v>
      </c>
      <c r="C141696">
        <v>1.0042899999999999</v>
      </c>
      <c r="D141696" s="1" t="s">
        <v>21922</v>
      </c>
      <c r="E141696" s="1" t="s">
        <v>21918</v>
      </c>
      <c r="F141696" s="1" t="s">
        <v>10</v>
      </c>
      <c r="G141696" s="1" t="s">
        <v>11</v>
      </c>
    </row>
    <row r="141697" spans="1:7" x14ac:dyDescent="0.25">
      <c r="A141697" s="2" t="s">
        <v>15360</v>
      </c>
      <c r="B141697">
        <v>0.14250499999999999</v>
      </c>
      <c r="C141697">
        <v>-1.09317</v>
      </c>
      <c r="D141697" s="1" t="s">
        <v>21922</v>
      </c>
      <c r="E141697" s="1" t="s">
        <v>21918</v>
      </c>
      <c r="F141697" s="1" t="s">
        <v>10</v>
      </c>
      <c r="G141697" s="1" t="s">
        <v>11</v>
      </c>
    </row>
    <row r="141698" spans="1:7" x14ac:dyDescent="0.25">
      <c r="A141698" s="2" t="s">
        <v>9786</v>
      </c>
      <c r="B141698">
        <v>0.74338300000000002</v>
      </c>
      <c r="C141698">
        <v>1.0421100000000001</v>
      </c>
      <c r="D141698" s="1" t="s">
        <v>21922</v>
      </c>
      <c r="E141698" s="1" t="s">
        <v>21918</v>
      </c>
      <c r="F141698" s="1" t="s">
        <v>10</v>
      </c>
      <c r="G141698" s="1" t="s">
        <v>11</v>
      </c>
    </row>
    <row r="141699" spans="1:7" x14ac:dyDescent="0.25">
      <c r="A141699" s="2" t="s">
        <v>21233</v>
      </c>
      <c r="B141699">
        <v>0.57176899999999997</v>
      </c>
      <c r="C141699">
        <v>1.0293000000000001</v>
      </c>
      <c r="D141699" s="1" t="s">
        <v>21922</v>
      </c>
      <c r="E141699" s="1" t="s">
        <v>21918</v>
      </c>
      <c r="F141699" s="1" t="s">
        <v>10</v>
      </c>
      <c r="G141699" s="1" t="s">
        <v>11</v>
      </c>
    </row>
    <row r="141700" spans="1:7" x14ac:dyDescent="0.25">
      <c r="A141700" s="2" t="s">
        <v>18805</v>
      </c>
      <c r="B141700">
        <v>0.53085000000000004</v>
      </c>
      <c r="C141700">
        <v>-1.0569</v>
      </c>
      <c r="D141700" s="1" t="s">
        <v>21922</v>
      </c>
      <c r="E141700" s="1" t="s">
        <v>21918</v>
      </c>
      <c r="F141700" s="1" t="s">
        <v>10</v>
      </c>
      <c r="G141700" s="1" t="s">
        <v>11</v>
      </c>
    </row>
    <row r="141701" spans="1:7" x14ac:dyDescent="0.25">
      <c r="A141701" s="2" t="s">
        <v>717</v>
      </c>
      <c r="B141701">
        <v>0.97840700000000003</v>
      </c>
      <c r="C141701">
        <v>-1.0033300000000001</v>
      </c>
      <c r="D141701" s="1" t="s">
        <v>21922</v>
      </c>
      <c r="E141701" s="1" t="s">
        <v>21918</v>
      </c>
      <c r="F141701" s="1" t="s">
        <v>10</v>
      </c>
      <c r="G141701" s="1" t="s">
        <v>11</v>
      </c>
    </row>
    <row r="141702" spans="1:7" x14ac:dyDescent="0.25">
      <c r="A141702" s="2" t="s">
        <v>14624</v>
      </c>
      <c r="B141702">
        <v>0.40382200000000001</v>
      </c>
      <c r="C141702">
        <v>1.0437399999999999</v>
      </c>
      <c r="D141702" s="1" t="s">
        <v>21922</v>
      </c>
      <c r="E141702" s="1" t="s">
        <v>21918</v>
      </c>
      <c r="F141702" s="1" t="s">
        <v>10</v>
      </c>
      <c r="G141702" s="1" t="s">
        <v>11</v>
      </c>
    </row>
    <row r="141703" spans="1:7" x14ac:dyDescent="0.25">
      <c r="A141703" s="2" t="s">
        <v>7256</v>
      </c>
      <c r="B141703">
        <v>0.83951200000000004</v>
      </c>
      <c r="C141703">
        <v>1.0387</v>
      </c>
      <c r="D141703" s="1" t="s">
        <v>21922</v>
      </c>
      <c r="E141703" s="1" t="s">
        <v>21918</v>
      </c>
      <c r="F141703" s="1" t="s">
        <v>10</v>
      </c>
      <c r="G141703" s="1" t="s">
        <v>11</v>
      </c>
    </row>
    <row r="141704" spans="1:7" x14ac:dyDescent="0.25">
      <c r="A141704" s="2" t="s">
        <v>12803</v>
      </c>
      <c r="B141704">
        <v>0.54257900000000003</v>
      </c>
      <c r="C141704">
        <v>1.0552900000000001</v>
      </c>
      <c r="D141704" s="1" t="s">
        <v>21922</v>
      </c>
      <c r="E141704" s="1" t="s">
        <v>21918</v>
      </c>
      <c r="F141704" s="1" t="s">
        <v>10</v>
      </c>
      <c r="G141704" s="1" t="s">
        <v>11</v>
      </c>
    </row>
    <row r="141705" spans="1:7" x14ac:dyDescent="0.25">
      <c r="A141705" s="2" t="s">
        <v>14147</v>
      </c>
      <c r="B141705">
        <v>0.27979900000000002</v>
      </c>
      <c r="C141705">
        <v>1.0868800000000001</v>
      </c>
      <c r="D141705" s="1" t="s">
        <v>21922</v>
      </c>
      <c r="E141705" s="1" t="s">
        <v>21918</v>
      </c>
      <c r="F141705" s="1" t="s">
        <v>10</v>
      </c>
      <c r="G141705" s="1" t="s">
        <v>11</v>
      </c>
    </row>
    <row r="141706" spans="1:7" x14ac:dyDescent="0.25">
      <c r="A141706" s="2" t="s">
        <v>15867</v>
      </c>
      <c r="B141706">
        <v>0.39317600000000003</v>
      </c>
      <c r="C141706">
        <v>1.0671999999999999</v>
      </c>
      <c r="D141706" s="1" t="s">
        <v>21922</v>
      </c>
      <c r="E141706" s="1" t="s">
        <v>21918</v>
      </c>
      <c r="F141706" s="1" t="s">
        <v>10</v>
      </c>
      <c r="G141706" s="1" t="s">
        <v>11</v>
      </c>
    </row>
    <row r="141707" spans="1:7" x14ac:dyDescent="0.25">
      <c r="A141707" s="2" t="s">
        <v>5605</v>
      </c>
      <c r="B141707">
        <v>0.26047599999999999</v>
      </c>
      <c r="C141707">
        <v>-1.08525</v>
      </c>
      <c r="D141707" s="1" t="s">
        <v>21922</v>
      </c>
      <c r="E141707" s="1" t="s">
        <v>21918</v>
      </c>
      <c r="F141707" s="1" t="s">
        <v>10</v>
      </c>
      <c r="G141707" s="1" t="s">
        <v>11</v>
      </c>
    </row>
    <row r="141708" spans="1:7" x14ac:dyDescent="0.25">
      <c r="A141708" s="2" t="s">
        <v>8047</v>
      </c>
      <c r="B141708">
        <v>0.389102</v>
      </c>
      <c r="C141708">
        <v>1.1172599999999999</v>
      </c>
      <c r="D141708" s="1" t="s">
        <v>21922</v>
      </c>
      <c r="E141708" s="1" t="s">
        <v>21918</v>
      </c>
      <c r="F141708" s="1" t="s">
        <v>10</v>
      </c>
      <c r="G141708" s="1" t="s">
        <v>11</v>
      </c>
    </row>
    <row r="141709" spans="1:7" x14ac:dyDescent="0.25">
      <c r="A141709" s="2" t="s">
        <v>6283</v>
      </c>
      <c r="B141709">
        <v>0.84764300000000004</v>
      </c>
      <c r="C141709">
        <v>1.0201899999999999</v>
      </c>
      <c r="D141709" s="1" t="s">
        <v>21922</v>
      </c>
      <c r="E141709" s="1" t="s">
        <v>21918</v>
      </c>
      <c r="F141709" s="1" t="s">
        <v>10</v>
      </c>
      <c r="G141709" s="1" t="s">
        <v>11</v>
      </c>
    </row>
    <row r="141710" spans="1:7" x14ac:dyDescent="0.25">
      <c r="A141710" s="2" t="s">
        <v>14474</v>
      </c>
      <c r="B141710">
        <v>0.242008</v>
      </c>
      <c r="C141710">
        <v>-1.16381</v>
      </c>
      <c r="D141710" s="1" t="s">
        <v>21922</v>
      </c>
      <c r="E141710" s="1" t="s">
        <v>21918</v>
      </c>
      <c r="F141710" s="1" t="s">
        <v>10</v>
      </c>
      <c r="G141710" s="1" t="s">
        <v>11</v>
      </c>
    </row>
    <row r="141711" spans="1:7" x14ac:dyDescent="0.25">
      <c r="A141711" s="2" t="s">
        <v>1854</v>
      </c>
      <c r="B141711">
        <v>0.14843100000000001</v>
      </c>
      <c r="C141711">
        <v>1.1022400000000001</v>
      </c>
      <c r="D141711" s="1" t="s">
        <v>21922</v>
      </c>
      <c r="E141711" s="1" t="s">
        <v>21918</v>
      </c>
      <c r="F141711" s="1" t="s">
        <v>10</v>
      </c>
      <c r="G141711" s="1" t="s">
        <v>11</v>
      </c>
    </row>
    <row r="141712" spans="1:7" x14ac:dyDescent="0.25">
      <c r="A141712" s="2" t="s">
        <v>2218</v>
      </c>
      <c r="B141712">
        <v>0.93704500000000002</v>
      </c>
      <c r="C141712">
        <v>-1.0065299999999999</v>
      </c>
      <c r="D141712" s="1" t="s">
        <v>21922</v>
      </c>
      <c r="E141712" s="1" t="s">
        <v>21918</v>
      </c>
      <c r="F141712" s="1" t="s">
        <v>10</v>
      </c>
      <c r="G141712" s="1" t="s">
        <v>11</v>
      </c>
    </row>
    <row r="141713" spans="1:7" x14ac:dyDescent="0.25">
      <c r="A141713" s="2" t="s">
        <v>5662</v>
      </c>
      <c r="B141713">
        <v>0.94220800000000005</v>
      </c>
      <c r="C141713">
        <v>1.00712</v>
      </c>
      <c r="D141713" s="1" t="s">
        <v>21922</v>
      </c>
      <c r="E141713" s="1" t="s">
        <v>21918</v>
      </c>
      <c r="F141713" s="1" t="s">
        <v>10</v>
      </c>
      <c r="G141713" s="1" t="s">
        <v>11</v>
      </c>
    </row>
    <row r="141714" spans="1:7" x14ac:dyDescent="0.25">
      <c r="A141714" s="2" t="s">
        <v>17233</v>
      </c>
      <c r="B141714">
        <v>0.59121000000000001</v>
      </c>
      <c r="C141714">
        <v>1.0555699999999999</v>
      </c>
      <c r="D141714" s="1" t="s">
        <v>21922</v>
      </c>
      <c r="E141714" s="1" t="s">
        <v>21918</v>
      </c>
      <c r="F141714" s="1" t="s">
        <v>10</v>
      </c>
      <c r="G141714" s="1" t="s">
        <v>11</v>
      </c>
    </row>
    <row r="141715" spans="1:7" x14ac:dyDescent="0.25">
      <c r="A141715" s="2" t="s">
        <v>360</v>
      </c>
      <c r="B141715">
        <v>8.0512200000000006E-2</v>
      </c>
      <c r="C141715">
        <v>-1.2483299999999999</v>
      </c>
      <c r="D141715" s="1" t="s">
        <v>21922</v>
      </c>
      <c r="E141715" s="1" t="s">
        <v>21918</v>
      </c>
      <c r="F141715" s="1" t="s">
        <v>10</v>
      </c>
      <c r="G141715" s="1" t="s">
        <v>11</v>
      </c>
    </row>
    <row r="141716" spans="1:7" x14ac:dyDescent="0.25">
      <c r="A141716" s="2" t="s">
        <v>14186</v>
      </c>
      <c r="B141716">
        <v>0.99994700000000003</v>
      </c>
      <c r="C141716">
        <v>-1.0000100000000001</v>
      </c>
      <c r="D141716" s="1" t="s">
        <v>21922</v>
      </c>
      <c r="E141716" s="1" t="s">
        <v>21918</v>
      </c>
      <c r="F141716" s="1" t="s">
        <v>10</v>
      </c>
      <c r="G141716" s="1" t="s">
        <v>11</v>
      </c>
    </row>
    <row r="141717" spans="1:7" x14ac:dyDescent="0.25">
      <c r="A141717" s="2" t="s">
        <v>11376</v>
      </c>
      <c r="B141717">
        <v>0.55083400000000005</v>
      </c>
      <c r="C141717">
        <v>1.0550600000000001</v>
      </c>
      <c r="D141717" s="1" t="s">
        <v>21922</v>
      </c>
      <c r="E141717" s="1" t="s">
        <v>21918</v>
      </c>
      <c r="F141717" s="1" t="s">
        <v>10</v>
      </c>
      <c r="G141717" s="1" t="s">
        <v>11</v>
      </c>
    </row>
    <row r="141718" spans="1:7" x14ac:dyDescent="0.25">
      <c r="A141718" s="2" t="s">
        <v>13535</v>
      </c>
      <c r="B141718">
        <v>0.55222800000000005</v>
      </c>
      <c r="C141718">
        <v>1.0559799999999999</v>
      </c>
      <c r="D141718" s="1" t="s">
        <v>21922</v>
      </c>
      <c r="E141718" s="1" t="s">
        <v>21918</v>
      </c>
      <c r="F141718" s="1" t="s">
        <v>10</v>
      </c>
      <c r="G141718" s="1" t="s">
        <v>11</v>
      </c>
    </row>
    <row r="141719" spans="1:7" x14ac:dyDescent="0.25">
      <c r="A141719" s="2" t="s">
        <v>13933</v>
      </c>
      <c r="B141719">
        <v>0.31655</v>
      </c>
      <c r="C141719">
        <v>-1.1921600000000001</v>
      </c>
      <c r="D141719" s="1" t="s">
        <v>21922</v>
      </c>
      <c r="E141719" s="1" t="s">
        <v>21918</v>
      </c>
      <c r="F141719" s="1" t="s">
        <v>10</v>
      </c>
      <c r="G141719" s="1" t="s">
        <v>11</v>
      </c>
    </row>
    <row r="141720" spans="1:7" x14ac:dyDescent="0.25">
      <c r="A141720" s="2" t="s">
        <v>291</v>
      </c>
      <c r="B141720">
        <v>0.48547600000000002</v>
      </c>
      <c r="C141720">
        <v>1.0548299999999999</v>
      </c>
      <c r="D141720" s="1" t="s">
        <v>21922</v>
      </c>
      <c r="E141720" s="1" t="s">
        <v>21918</v>
      </c>
      <c r="F141720" s="1" t="s">
        <v>10</v>
      </c>
      <c r="G141720" s="1" t="s">
        <v>11</v>
      </c>
    </row>
    <row r="141721" spans="1:7" x14ac:dyDescent="0.25">
      <c r="A141721" s="2" t="s">
        <v>16062</v>
      </c>
      <c r="B141721">
        <v>0.76124999999999998</v>
      </c>
      <c r="C141721">
        <v>1.0371999999999999</v>
      </c>
      <c r="D141721" s="1" t="s">
        <v>21922</v>
      </c>
      <c r="E141721" s="1" t="s">
        <v>21918</v>
      </c>
      <c r="F141721" s="1" t="s">
        <v>10</v>
      </c>
      <c r="G141721" s="1" t="s">
        <v>11</v>
      </c>
    </row>
    <row r="141722" spans="1:7" x14ac:dyDescent="0.25">
      <c r="A141722" s="2" t="s">
        <v>7467</v>
      </c>
      <c r="B141722">
        <v>0.58349200000000001</v>
      </c>
      <c r="C141722">
        <v>-1.0429299999999999</v>
      </c>
      <c r="D141722" s="1" t="s">
        <v>21922</v>
      </c>
      <c r="E141722" s="1" t="s">
        <v>21918</v>
      </c>
      <c r="F141722" s="1" t="s">
        <v>10</v>
      </c>
      <c r="G141722" s="1" t="s">
        <v>11</v>
      </c>
    </row>
    <row r="141723" spans="1:7" x14ac:dyDescent="0.25">
      <c r="A141723" s="2" t="s">
        <v>9744</v>
      </c>
      <c r="B141723">
        <v>0.58354099999999998</v>
      </c>
      <c r="C141723">
        <v>-1.05515</v>
      </c>
      <c r="D141723" s="1" t="s">
        <v>21922</v>
      </c>
      <c r="E141723" s="1" t="s">
        <v>21918</v>
      </c>
      <c r="F141723" s="1" t="s">
        <v>10</v>
      </c>
      <c r="G141723" s="1" t="s">
        <v>11</v>
      </c>
    </row>
    <row r="141724" spans="1:7" x14ac:dyDescent="0.25">
      <c r="A141724" s="2" t="s">
        <v>4293</v>
      </c>
      <c r="B141724">
        <v>0.98017200000000004</v>
      </c>
      <c r="C141724">
        <v>-1.0013700000000001</v>
      </c>
      <c r="D141724" s="1" t="s">
        <v>21922</v>
      </c>
      <c r="E141724" s="1" t="s">
        <v>21918</v>
      </c>
      <c r="F141724" s="1" t="s">
        <v>10</v>
      </c>
      <c r="G141724" s="1" t="s">
        <v>11</v>
      </c>
    </row>
    <row r="141725" spans="1:7" x14ac:dyDescent="0.25">
      <c r="A141725" s="2" t="s">
        <v>20804</v>
      </c>
      <c r="B141725">
        <v>0.36716700000000002</v>
      </c>
      <c r="C141725">
        <v>-1.0694600000000001</v>
      </c>
      <c r="D141725" s="1" t="s">
        <v>21922</v>
      </c>
      <c r="E141725" s="1" t="s">
        <v>21918</v>
      </c>
      <c r="F141725" s="1" t="s">
        <v>10</v>
      </c>
      <c r="G141725" s="1" t="s">
        <v>11</v>
      </c>
    </row>
    <row r="141726" spans="1:7" x14ac:dyDescent="0.25">
      <c r="A141726" s="2" t="s">
        <v>13341</v>
      </c>
      <c r="B141726">
        <v>0.37254799999999999</v>
      </c>
      <c r="C141726">
        <v>-1.0687500000000001</v>
      </c>
      <c r="D141726" s="1" t="s">
        <v>21922</v>
      </c>
      <c r="E141726" s="1" t="s">
        <v>21918</v>
      </c>
      <c r="F141726" s="1" t="s">
        <v>10</v>
      </c>
      <c r="G141726" s="1" t="s">
        <v>11</v>
      </c>
    </row>
    <row r="141727" spans="1:7" x14ac:dyDescent="0.25">
      <c r="A141727" s="2" t="s">
        <v>13428</v>
      </c>
      <c r="B141727">
        <v>0.59207799999999999</v>
      </c>
      <c r="C141727">
        <v>1.0556099999999999</v>
      </c>
      <c r="D141727" s="1" t="s">
        <v>21922</v>
      </c>
      <c r="E141727" s="1" t="s">
        <v>21918</v>
      </c>
      <c r="F141727" s="1" t="s">
        <v>10</v>
      </c>
      <c r="G141727" s="1" t="s">
        <v>11</v>
      </c>
    </row>
    <row r="141728" spans="1:7" x14ac:dyDescent="0.25">
      <c r="A141728" s="2" t="s">
        <v>4692</v>
      </c>
      <c r="B141728">
        <v>0.93749700000000002</v>
      </c>
      <c r="C141728">
        <v>1.0068900000000001</v>
      </c>
      <c r="D141728" s="1" t="s">
        <v>21922</v>
      </c>
      <c r="E141728" s="1" t="s">
        <v>21918</v>
      </c>
      <c r="F141728" s="1" t="s">
        <v>10</v>
      </c>
      <c r="G141728" s="1" t="s">
        <v>11</v>
      </c>
    </row>
    <row r="141729" spans="1:7" x14ac:dyDescent="0.25">
      <c r="A141729" s="2" t="s">
        <v>16686</v>
      </c>
      <c r="B141729">
        <v>0.35927700000000001</v>
      </c>
      <c r="C141729">
        <v>1.0755600000000001</v>
      </c>
      <c r="D141729" s="1" t="s">
        <v>21922</v>
      </c>
      <c r="E141729" s="1" t="s">
        <v>21918</v>
      </c>
      <c r="F141729" s="1" t="s">
        <v>10</v>
      </c>
      <c r="G141729" s="1" t="s">
        <v>11</v>
      </c>
    </row>
    <row r="141730" spans="1:7" x14ac:dyDescent="0.25">
      <c r="A141730" s="2" t="s">
        <v>7369</v>
      </c>
      <c r="B141730">
        <v>0.14291400000000001</v>
      </c>
      <c r="C141730">
        <v>-1.1228199999999999</v>
      </c>
      <c r="D141730" s="1" t="s">
        <v>21922</v>
      </c>
      <c r="E141730" s="1" t="s">
        <v>21918</v>
      </c>
      <c r="F141730" s="1" t="s">
        <v>10</v>
      </c>
      <c r="G141730" s="1" t="s">
        <v>11</v>
      </c>
    </row>
    <row r="141731" spans="1:7" x14ac:dyDescent="0.25">
      <c r="A141731" s="2" t="s">
        <v>5708</v>
      </c>
      <c r="B141731">
        <v>0.477796</v>
      </c>
      <c r="C141731">
        <v>-1.1036600000000001</v>
      </c>
      <c r="D141731" s="1" t="s">
        <v>21922</v>
      </c>
      <c r="E141731" s="1" t="s">
        <v>21918</v>
      </c>
      <c r="F141731" s="1" t="s">
        <v>10</v>
      </c>
      <c r="G141731" s="1" t="s">
        <v>11</v>
      </c>
    </row>
    <row r="141732" spans="1:7" x14ac:dyDescent="0.25">
      <c r="A141732" s="2" t="s">
        <v>16548</v>
      </c>
      <c r="B141732">
        <v>0.96544300000000005</v>
      </c>
      <c r="C141732">
        <v>1.00403</v>
      </c>
      <c r="D141732" s="1" t="s">
        <v>21922</v>
      </c>
      <c r="E141732" s="1" t="s">
        <v>21918</v>
      </c>
      <c r="F141732" s="1" t="s">
        <v>10</v>
      </c>
      <c r="G141732" s="1" t="s">
        <v>11</v>
      </c>
    </row>
    <row r="141733" spans="1:7" x14ac:dyDescent="0.25">
      <c r="A141733" s="2" t="s">
        <v>13443</v>
      </c>
      <c r="B141733">
        <v>0.96211899999999995</v>
      </c>
      <c r="C141733">
        <v>1.00369</v>
      </c>
      <c r="D141733" s="1" t="s">
        <v>21922</v>
      </c>
      <c r="E141733" s="1" t="s">
        <v>21918</v>
      </c>
      <c r="F141733" s="1" t="s">
        <v>10</v>
      </c>
      <c r="G141733" s="1" t="s">
        <v>11</v>
      </c>
    </row>
    <row r="141734" spans="1:7" x14ac:dyDescent="0.25">
      <c r="A141734" s="2" t="s">
        <v>12379</v>
      </c>
      <c r="B141734">
        <v>0.718804</v>
      </c>
      <c r="C141734">
        <v>1.02098</v>
      </c>
      <c r="D141734" s="1" t="s">
        <v>21922</v>
      </c>
      <c r="E141734" s="1" t="s">
        <v>21918</v>
      </c>
      <c r="F141734" s="1" t="s">
        <v>10</v>
      </c>
      <c r="G141734" s="1" t="s">
        <v>11</v>
      </c>
    </row>
    <row r="141735" spans="1:7" x14ac:dyDescent="0.25">
      <c r="A141735" s="2" t="s">
        <v>13376</v>
      </c>
      <c r="B141735">
        <v>0.543045</v>
      </c>
      <c r="C141735">
        <v>-1.07399</v>
      </c>
      <c r="D141735" s="1" t="s">
        <v>21922</v>
      </c>
      <c r="E141735" s="1" t="s">
        <v>21918</v>
      </c>
      <c r="F141735" s="1" t="s">
        <v>10</v>
      </c>
      <c r="G141735" s="1" t="s">
        <v>11</v>
      </c>
    </row>
    <row r="141736" spans="1:7" x14ac:dyDescent="0.25">
      <c r="A141736" s="2" t="s">
        <v>18075</v>
      </c>
      <c r="B141736">
        <v>0.38</v>
      </c>
      <c r="C141736">
        <v>-1.1919599999999999</v>
      </c>
      <c r="D141736" s="1" t="s">
        <v>21922</v>
      </c>
      <c r="E141736" s="1" t="s">
        <v>21918</v>
      </c>
      <c r="F141736" s="1" t="s">
        <v>10</v>
      </c>
      <c r="G141736" s="1" t="s">
        <v>11</v>
      </c>
    </row>
    <row r="141737" spans="1:7" x14ac:dyDescent="0.25">
      <c r="A141737" s="2" t="s">
        <v>654</v>
      </c>
      <c r="B141737">
        <v>0.97410200000000002</v>
      </c>
      <c r="C141737">
        <v>1.00217</v>
      </c>
      <c r="D141737" s="1" t="s">
        <v>21922</v>
      </c>
      <c r="E141737" s="1" t="s">
        <v>21918</v>
      </c>
      <c r="F141737" s="1" t="s">
        <v>10</v>
      </c>
      <c r="G141737" s="1" t="s">
        <v>11</v>
      </c>
    </row>
    <row r="141738" spans="1:7" x14ac:dyDescent="0.25">
      <c r="A141738" s="2" t="s">
        <v>8742</v>
      </c>
      <c r="B141738">
        <v>0.21396999999999999</v>
      </c>
      <c r="C141738">
        <v>-1.1342699999999999</v>
      </c>
      <c r="D141738" s="1" t="s">
        <v>21922</v>
      </c>
      <c r="E141738" s="1" t="s">
        <v>21918</v>
      </c>
      <c r="F141738" s="1" t="s">
        <v>10</v>
      </c>
      <c r="G141738" s="1" t="s">
        <v>11</v>
      </c>
    </row>
    <row r="141739" spans="1:7" x14ac:dyDescent="0.25">
      <c r="A141739" s="2" t="s">
        <v>13724</v>
      </c>
      <c r="B141739">
        <v>3.0007800000000001E-2</v>
      </c>
      <c r="C141739">
        <v>-1.27823</v>
      </c>
      <c r="D141739" s="1" t="s">
        <v>21922</v>
      </c>
      <c r="E141739" s="1" t="s">
        <v>21918</v>
      </c>
      <c r="F141739" s="1" t="s">
        <v>10</v>
      </c>
      <c r="G141739" s="1" t="s">
        <v>11</v>
      </c>
    </row>
    <row r="141740" spans="1:7" x14ac:dyDescent="0.25">
      <c r="A141740" s="2" t="s">
        <v>18105</v>
      </c>
      <c r="B141740">
        <v>5.6243000000000001E-2</v>
      </c>
      <c r="C141740">
        <v>-1.09714</v>
      </c>
      <c r="D141740" s="1" t="s">
        <v>21922</v>
      </c>
      <c r="E141740" s="1" t="s">
        <v>21918</v>
      </c>
      <c r="F141740" s="1" t="s">
        <v>10</v>
      </c>
      <c r="G141740" s="1" t="s">
        <v>11</v>
      </c>
    </row>
    <row r="141741" spans="1:7" x14ac:dyDescent="0.25">
      <c r="A141741" s="2" t="s">
        <v>1349</v>
      </c>
      <c r="B141741">
        <v>7.3647100000000004E-4</v>
      </c>
      <c r="C141741">
        <v>1.6827399999999999</v>
      </c>
      <c r="D141741" s="1" t="s">
        <v>21922</v>
      </c>
      <c r="E141741" s="1" t="s">
        <v>21918</v>
      </c>
      <c r="F141741" s="1" t="s">
        <v>10</v>
      </c>
      <c r="G141741" s="1" t="s">
        <v>11</v>
      </c>
    </row>
    <row r="141742" spans="1:7" x14ac:dyDescent="0.25">
      <c r="A141742" s="2" t="s">
        <v>9388</v>
      </c>
      <c r="B141742">
        <v>0.549099</v>
      </c>
      <c r="C141742">
        <v>1.0422</v>
      </c>
      <c r="D141742" s="1" t="s">
        <v>21922</v>
      </c>
      <c r="E141742" s="1" t="s">
        <v>21918</v>
      </c>
      <c r="F141742" s="1" t="s">
        <v>10</v>
      </c>
      <c r="G141742" s="1" t="s">
        <v>11</v>
      </c>
    </row>
    <row r="141743" spans="1:7" x14ac:dyDescent="0.25">
      <c r="A141743" s="2" t="s">
        <v>16685</v>
      </c>
      <c r="B141743">
        <v>0.39579999999999999</v>
      </c>
      <c r="C141743">
        <v>-1.06715</v>
      </c>
      <c r="D141743" s="1" t="s">
        <v>21922</v>
      </c>
      <c r="E141743" s="1" t="s">
        <v>21918</v>
      </c>
      <c r="F141743" s="1" t="s">
        <v>10</v>
      </c>
      <c r="G141743" s="1" t="s">
        <v>11</v>
      </c>
    </row>
    <row r="141744" spans="1:7" x14ac:dyDescent="0.25">
      <c r="A141744" s="2" t="s">
        <v>13956</v>
      </c>
      <c r="B141744">
        <v>0.567079</v>
      </c>
      <c r="C141744">
        <v>1.0484100000000001</v>
      </c>
      <c r="D141744" s="1" t="s">
        <v>21922</v>
      </c>
      <c r="E141744" s="1" t="s">
        <v>21918</v>
      </c>
      <c r="F141744" s="1" t="s">
        <v>10</v>
      </c>
      <c r="G141744" s="1" t="s">
        <v>11</v>
      </c>
    </row>
    <row r="141745" spans="1:7" x14ac:dyDescent="0.25">
      <c r="A141745" s="2" t="s">
        <v>18297</v>
      </c>
      <c r="B141745">
        <v>0.65908699999999998</v>
      </c>
      <c r="C141745">
        <v>-1.04582</v>
      </c>
      <c r="D141745" s="1" t="s">
        <v>21922</v>
      </c>
      <c r="E141745" s="1" t="s">
        <v>21918</v>
      </c>
      <c r="F141745" s="1" t="s">
        <v>10</v>
      </c>
      <c r="G141745" s="1" t="s">
        <v>11</v>
      </c>
    </row>
    <row r="141746" spans="1:7" x14ac:dyDescent="0.25">
      <c r="A141746" s="2" t="s">
        <v>21507</v>
      </c>
      <c r="B141746">
        <v>0.43657800000000002</v>
      </c>
      <c r="C141746">
        <v>1.11883</v>
      </c>
      <c r="D141746" s="1" t="s">
        <v>21922</v>
      </c>
      <c r="E141746" s="1" t="s">
        <v>21918</v>
      </c>
      <c r="F141746" s="1" t="s">
        <v>10</v>
      </c>
      <c r="G141746" s="1" t="s">
        <v>11</v>
      </c>
    </row>
    <row r="141747" spans="1:7" x14ac:dyDescent="0.25">
      <c r="A141747" s="2" t="s">
        <v>7722</v>
      </c>
      <c r="B141747">
        <v>0.48591600000000001</v>
      </c>
      <c r="C141747">
        <v>1.07114</v>
      </c>
      <c r="D141747" s="1" t="s">
        <v>21922</v>
      </c>
      <c r="E141747" s="1" t="s">
        <v>21918</v>
      </c>
      <c r="F141747" s="1" t="s">
        <v>10</v>
      </c>
      <c r="G141747" s="1" t="s">
        <v>11</v>
      </c>
    </row>
    <row r="141748" spans="1:7" x14ac:dyDescent="0.25">
      <c r="A141748" s="2" t="s">
        <v>16235</v>
      </c>
      <c r="B141748">
        <v>0.80848600000000004</v>
      </c>
      <c r="C141748">
        <v>-1.0186500000000001</v>
      </c>
      <c r="D141748" s="1" t="s">
        <v>21922</v>
      </c>
      <c r="E141748" s="1" t="s">
        <v>21918</v>
      </c>
      <c r="F141748" s="1" t="s">
        <v>10</v>
      </c>
      <c r="G141748" s="1" t="s">
        <v>11</v>
      </c>
    </row>
    <row r="141749" spans="1:7" x14ac:dyDescent="0.25">
      <c r="A141749" s="2" t="s">
        <v>16235</v>
      </c>
      <c r="B141749">
        <v>0.80848600000000004</v>
      </c>
      <c r="C141749">
        <v>-1.0186500000000001</v>
      </c>
      <c r="D141749" s="1" t="s">
        <v>21922</v>
      </c>
      <c r="E141749" s="1" t="s">
        <v>21918</v>
      </c>
      <c r="F141749" s="1" t="s">
        <v>10</v>
      </c>
      <c r="G141749" s="1" t="s">
        <v>11</v>
      </c>
    </row>
    <row r="141750" spans="1:7" x14ac:dyDescent="0.25">
      <c r="A141750" s="2" t="s">
        <v>17074</v>
      </c>
      <c r="B141750">
        <v>8.0743300000000004E-2</v>
      </c>
      <c r="C141750">
        <v>1.19767</v>
      </c>
      <c r="D141750" s="1" t="s">
        <v>21922</v>
      </c>
      <c r="E141750" s="1" t="s">
        <v>21918</v>
      </c>
      <c r="F141750" s="1" t="s">
        <v>10</v>
      </c>
      <c r="G141750" s="1" t="s">
        <v>11</v>
      </c>
    </row>
    <row r="141751" spans="1:7" x14ac:dyDescent="0.25">
      <c r="A141751" s="2" t="s">
        <v>11597</v>
      </c>
      <c r="B141751">
        <v>0.41286499999999998</v>
      </c>
      <c r="C141751">
        <v>-1.10659</v>
      </c>
      <c r="D141751" s="1" t="s">
        <v>21922</v>
      </c>
      <c r="E141751" s="1" t="s">
        <v>21918</v>
      </c>
      <c r="F141751" s="1" t="s">
        <v>10</v>
      </c>
      <c r="G141751" s="1" t="s">
        <v>11</v>
      </c>
    </row>
    <row r="141752" spans="1:7" x14ac:dyDescent="0.25">
      <c r="A141752" s="2" t="s">
        <v>12989</v>
      </c>
      <c r="B141752">
        <v>0.55503400000000003</v>
      </c>
      <c r="C141752">
        <v>-1.03037</v>
      </c>
      <c r="D141752" s="1" t="s">
        <v>21922</v>
      </c>
      <c r="E141752" s="1" t="s">
        <v>21918</v>
      </c>
      <c r="F141752" s="1" t="s">
        <v>10</v>
      </c>
      <c r="G141752" s="1" t="s">
        <v>11</v>
      </c>
    </row>
    <row r="141753" spans="1:7" x14ac:dyDescent="0.25">
      <c r="A141753" s="2" t="s">
        <v>15153</v>
      </c>
      <c r="B141753">
        <v>0.20572099999999999</v>
      </c>
      <c r="C141753">
        <v>1.1052200000000001</v>
      </c>
      <c r="D141753" s="1" t="s">
        <v>21922</v>
      </c>
      <c r="E141753" s="1" t="s">
        <v>21918</v>
      </c>
      <c r="F141753" s="1" t="s">
        <v>10</v>
      </c>
      <c r="G141753" s="1" t="s">
        <v>11</v>
      </c>
    </row>
    <row r="141754" spans="1:7" x14ac:dyDescent="0.25">
      <c r="A141754" s="2" t="s">
        <v>13982</v>
      </c>
      <c r="B141754">
        <v>0.240206</v>
      </c>
      <c r="C141754">
        <v>1.1532</v>
      </c>
      <c r="D141754" s="1" t="s">
        <v>21922</v>
      </c>
      <c r="E141754" s="1" t="s">
        <v>21918</v>
      </c>
      <c r="F141754" s="1" t="s">
        <v>10</v>
      </c>
      <c r="G141754" s="1" t="s">
        <v>11</v>
      </c>
    </row>
    <row r="141755" spans="1:7" x14ac:dyDescent="0.25">
      <c r="A141755" s="2" t="s">
        <v>257</v>
      </c>
      <c r="B141755">
        <v>0.68594299999999997</v>
      </c>
      <c r="C141755">
        <v>1.0380400000000001</v>
      </c>
      <c r="D141755" s="1" t="s">
        <v>21922</v>
      </c>
      <c r="E141755" s="1" t="s">
        <v>21918</v>
      </c>
      <c r="F141755" s="1" t="s">
        <v>10</v>
      </c>
      <c r="G141755" s="1" t="s">
        <v>11</v>
      </c>
    </row>
    <row r="141756" spans="1:7" x14ac:dyDescent="0.25">
      <c r="A141756" s="2" t="s">
        <v>2020</v>
      </c>
      <c r="B141756">
        <v>0.178144</v>
      </c>
      <c r="C141756">
        <v>1.10877</v>
      </c>
      <c r="D141756" s="1" t="s">
        <v>21922</v>
      </c>
      <c r="E141756" s="1" t="s">
        <v>21918</v>
      </c>
      <c r="F141756" s="1" t="s">
        <v>10</v>
      </c>
      <c r="G141756" s="1" t="s">
        <v>11</v>
      </c>
    </row>
    <row r="141757" spans="1:7" x14ac:dyDescent="0.25">
      <c r="A141757" s="2" t="s">
        <v>226</v>
      </c>
      <c r="B141757">
        <v>0.57160900000000003</v>
      </c>
      <c r="C141757">
        <v>-1.0581400000000001</v>
      </c>
      <c r="D141757" s="1" t="s">
        <v>21922</v>
      </c>
      <c r="E141757" s="1" t="s">
        <v>21918</v>
      </c>
      <c r="F141757" s="1" t="s">
        <v>10</v>
      </c>
      <c r="G141757" s="1" t="s">
        <v>11</v>
      </c>
    </row>
    <row r="141758" spans="1:7" x14ac:dyDescent="0.25">
      <c r="A141758" s="2" t="s">
        <v>7177</v>
      </c>
      <c r="B141758">
        <v>0.834534</v>
      </c>
      <c r="C141758">
        <v>1.02674</v>
      </c>
      <c r="D141758" s="1" t="s">
        <v>21922</v>
      </c>
      <c r="E141758" s="1" t="s">
        <v>21918</v>
      </c>
      <c r="F141758" s="1" t="s">
        <v>10</v>
      </c>
      <c r="G141758" s="1" t="s">
        <v>11</v>
      </c>
    </row>
    <row r="141759" spans="1:7" x14ac:dyDescent="0.25">
      <c r="A141759" s="2" t="s">
        <v>10246</v>
      </c>
      <c r="B141759">
        <v>0.69422600000000001</v>
      </c>
      <c r="C141759">
        <v>-1.05141</v>
      </c>
      <c r="D141759" s="1" t="s">
        <v>21922</v>
      </c>
      <c r="E141759" s="1" t="s">
        <v>21918</v>
      </c>
      <c r="F141759" s="1" t="s">
        <v>10</v>
      </c>
      <c r="G141759" s="1" t="s">
        <v>11</v>
      </c>
    </row>
    <row r="141760" spans="1:7" x14ac:dyDescent="0.25">
      <c r="A141760" s="2" t="s">
        <v>13845</v>
      </c>
      <c r="B141760">
        <v>0.43983499999999998</v>
      </c>
      <c r="C141760">
        <v>-1.0949800000000001</v>
      </c>
      <c r="D141760" s="1" t="s">
        <v>21922</v>
      </c>
      <c r="E141760" s="1" t="s">
        <v>21918</v>
      </c>
      <c r="F141760" s="1" t="s">
        <v>10</v>
      </c>
      <c r="G141760" s="1" t="s">
        <v>11</v>
      </c>
    </row>
    <row r="141761" spans="1:7" x14ac:dyDescent="0.25">
      <c r="A141761" s="2" t="s">
        <v>2511</v>
      </c>
      <c r="B141761">
        <v>0.71490799999999999</v>
      </c>
      <c r="C141761">
        <v>1.0342199999999999</v>
      </c>
      <c r="D141761" s="1" t="s">
        <v>21922</v>
      </c>
      <c r="E141761" s="1" t="s">
        <v>21918</v>
      </c>
      <c r="F141761" s="1" t="s">
        <v>10</v>
      </c>
      <c r="G141761" s="1" t="s">
        <v>11</v>
      </c>
    </row>
    <row r="141762" spans="1:7" x14ac:dyDescent="0.25">
      <c r="A141762" s="2" t="s">
        <v>13171</v>
      </c>
      <c r="B141762">
        <v>0.40801599999999999</v>
      </c>
      <c r="C141762">
        <v>-1.09717</v>
      </c>
      <c r="D141762" s="1" t="s">
        <v>21922</v>
      </c>
      <c r="E141762" s="1" t="s">
        <v>21918</v>
      </c>
      <c r="F141762" s="1" t="s">
        <v>10</v>
      </c>
      <c r="G141762" s="1" t="s">
        <v>11</v>
      </c>
    </row>
    <row r="141763" spans="1:7" x14ac:dyDescent="0.25">
      <c r="A141763" s="2" t="s">
        <v>5946</v>
      </c>
      <c r="B141763">
        <v>0.20841899999999999</v>
      </c>
      <c r="C141763">
        <v>-1.1486799999999999</v>
      </c>
      <c r="D141763" s="1" t="s">
        <v>21922</v>
      </c>
      <c r="E141763" s="1" t="s">
        <v>21918</v>
      </c>
      <c r="F141763" s="1" t="s">
        <v>10</v>
      </c>
      <c r="G141763" s="1" t="s">
        <v>11</v>
      </c>
    </row>
    <row r="141764" spans="1:7" x14ac:dyDescent="0.25">
      <c r="A141764" s="2" t="s">
        <v>12631</v>
      </c>
      <c r="B141764">
        <v>6.3104300000000002E-2</v>
      </c>
      <c r="C141764">
        <v>-1.1633100000000001</v>
      </c>
      <c r="D141764" s="1" t="s">
        <v>21922</v>
      </c>
      <c r="E141764" s="1" t="s">
        <v>21918</v>
      </c>
      <c r="F141764" s="1" t="s">
        <v>10</v>
      </c>
      <c r="G141764" s="1" t="s">
        <v>11</v>
      </c>
    </row>
    <row r="141765" spans="1:7" x14ac:dyDescent="0.25">
      <c r="A141765" s="2" t="s">
        <v>11479</v>
      </c>
      <c r="B141765">
        <v>0.54563899999999999</v>
      </c>
      <c r="C141765">
        <v>-1.06165</v>
      </c>
      <c r="D141765" s="1" t="s">
        <v>21922</v>
      </c>
      <c r="E141765" s="1" t="s">
        <v>21918</v>
      </c>
      <c r="F141765" s="1" t="s">
        <v>10</v>
      </c>
      <c r="G141765" s="1" t="s">
        <v>11</v>
      </c>
    </row>
    <row r="141766" spans="1:7" x14ac:dyDescent="0.25">
      <c r="A141766" s="2" t="s">
        <v>10630</v>
      </c>
      <c r="B141766">
        <v>0.31025000000000003</v>
      </c>
      <c r="C141766">
        <v>-1.0698399999999999</v>
      </c>
      <c r="D141766" s="1" t="s">
        <v>21922</v>
      </c>
      <c r="E141766" s="1" t="s">
        <v>21918</v>
      </c>
      <c r="F141766" s="1" t="s">
        <v>10</v>
      </c>
      <c r="G141766" s="1" t="s">
        <v>11</v>
      </c>
    </row>
    <row r="141767" spans="1:7" x14ac:dyDescent="0.25">
      <c r="A141767" s="2" t="s">
        <v>18481</v>
      </c>
      <c r="B141767">
        <v>2.8610699999999999E-2</v>
      </c>
      <c r="C141767">
        <v>-1.2796099999999999</v>
      </c>
      <c r="D141767" s="1" t="s">
        <v>21922</v>
      </c>
      <c r="E141767" s="1" t="s">
        <v>21918</v>
      </c>
      <c r="F141767" s="1" t="s">
        <v>10</v>
      </c>
      <c r="G141767" s="1" t="s">
        <v>11</v>
      </c>
    </row>
    <row r="141768" spans="1:7" x14ac:dyDescent="0.25">
      <c r="A141768" s="2" t="s">
        <v>1306</v>
      </c>
      <c r="B141768">
        <v>0.41361199999999998</v>
      </c>
      <c r="C141768">
        <v>-1.10032</v>
      </c>
      <c r="D141768" s="1" t="s">
        <v>21922</v>
      </c>
      <c r="E141768" s="1" t="s">
        <v>21918</v>
      </c>
      <c r="F141768" s="1" t="s">
        <v>10</v>
      </c>
      <c r="G141768" s="1" t="s">
        <v>11</v>
      </c>
    </row>
    <row r="141769" spans="1:7" x14ac:dyDescent="0.25">
      <c r="A141769" s="2" t="s">
        <v>16588</v>
      </c>
      <c r="B141769">
        <v>0.36779499999999998</v>
      </c>
      <c r="C141769">
        <v>1.087</v>
      </c>
      <c r="D141769" s="1" t="s">
        <v>21922</v>
      </c>
      <c r="E141769" s="1" t="s">
        <v>21918</v>
      </c>
      <c r="F141769" s="1" t="s">
        <v>10</v>
      </c>
      <c r="G141769" s="1" t="s">
        <v>11</v>
      </c>
    </row>
    <row r="141770" spans="1:7" x14ac:dyDescent="0.25">
      <c r="A141770" s="2" t="s">
        <v>10596</v>
      </c>
      <c r="B141770">
        <v>0.39822099999999999</v>
      </c>
      <c r="C141770">
        <v>1.0624499999999999</v>
      </c>
      <c r="D141770" s="1" t="s">
        <v>21922</v>
      </c>
      <c r="E141770" s="1" t="s">
        <v>21918</v>
      </c>
      <c r="F141770" s="1" t="s">
        <v>10</v>
      </c>
      <c r="G141770" s="1" t="s">
        <v>11</v>
      </c>
    </row>
    <row r="141771" spans="1:7" x14ac:dyDescent="0.25">
      <c r="A141771" s="2" t="s">
        <v>1337</v>
      </c>
      <c r="B141771">
        <v>0.14117499999999999</v>
      </c>
      <c r="C141771">
        <v>-1.13008</v>
      </c>
      <c r="D141771" s="1" t="s">
        <v>21922</v>
      </c>
      <c r="E141771" s="1" t="s">
        <v>21918</v>
      </c>
      <c r="F141771" s="1" t="s">
        <v>10</v>
      </c>
      <c r="G141771" s="1" t="s">
        <v>11</v>
      </c>
    </row>
    <row r="141772" spans="1:7" x14ac:dyDescent="0.25">
      <c r="A141772" s="2" t="s">
        <v>8846</v>
      </c>
      <c r="B141772">
        <v>0.29342299999999999</v>
      </c>
      <c r="C141772">
        <v>1.0807899999999999</v>
      </c>
      <c r="D141772" s="1" t="s">
        <v>21922</v>
      </c>
      <c r="E141772" s="1" t="s">
        <v>21918</v>
      </c>
      <c r="F141772" s="1" t="s">
        <v>10</v>
      </c>
      <c r="G141772" s="1" t="s">
        <v>11</v>
      </c>
    </row>
    <row r="141773" spans="1:7" x14ac:dyDescent="0.25">
      <c r="A141773" s="2" t="s">
        <v>18995</v>
      </c>
      <c r="B141773">
        <v>0.88309599999999999</v>
      </c>
      <c r="C141773">
        <v>-1.0093399999999999</v>
      </c>
      <c r="D141773" s="1" t="s">
        <v>21922</v>
      </c>
      <c r="E141773" s="1" t="s">
        <v>21918</v>
      </c>
      <c r="F141773" s="1" t="s">
        <v>10</v>
      </c>
      <c r="G141773" s="1" t="s">
        <v>11</v>
      </c>
    </row>
    <row r="141774" spans="1:7" x14ac:dyDescent="0.25">
      <c r="A141774" s="2" t="s">
        <v>10509</v>
      </c>
      <c r="B141774">
        <v>2.77945E-2</v>
      </c>
      <c r="C141774">
        <v>1.2639400000000001</v>
      </c>
      <c r="D141774" s="1" t="s">
        <v>21922</v>
      </c>
      <c r="E141774" s="1" t="s">
        <v>21918</v>
      </c>
      <c r="F141774" s="1" t="s">
        <v>10</v>
      </c>
      <c r="G141774" s="1" t="s">
        <v>11</v>
      </c>
    </row>
    <row r="141775" spans="1:7" x14ac:dyDescent="0.25">
      <c r="A141775" s="2" t="s">
        <v>10578</v>
      </c>
      <c r="B141775">
        <v>0.64640799999999998</v>
      </c>
      <c r="C141775">
        <v>1.0216099999999999</v>
      </c>
      <c r="D141775" s="1" t="s">
        <v>21922</v>
      </c>
      <c r="E141775" s="1" t="s">
        <v>21918</v>
      </c>
      <c r="F141775" s="1" t="s">
        <v>10</v>
      </c>
      <c r="G141775" s="1" t="s">
        <v>11</v>
      </c>
    </row>
    <row r="141776" spans="1:7" x14ac:dyDescent="0.25">
      <c r="A141776" s="2" t="s">
        <v>17107</v>
      </c>
      <c r="B141776">
        <v>0.54966999999999999</v>
      </c>
      <c r="C141776">
        <v>1.0685</v>
      </c>
      <c r="D141776" s="1" t="s">
        <v>21922</v>
      </c>
      <c r="E141776" s="1" t="s">
        <v>21918</v>
      </c>
      <c r="F141776" s="1" t="s">
        <v>10</v>
      </c>
      <c r="G141776" s="1" t="s">
        <v>11</v>
      </c>
    </row>
    <row r="141777" spans="1:7" x14ac:dyDescent="0.25">
      <c r="A141777" s="2" t="s">
        <v>21118</v>
      </c>
      <c r="B141777">
        <v>0.146509</v>
      </c>
      <c r="C141777">
        <v>1.0702199999999999</v>
      </c>
      <c r="D141777" s="1" t="s">
        <v>21922</v>
      </c>
      <c r="E141777" s="1" t="s">
        <v>21918</v>
      </c>
      <c r="F141777" s="1" t="s">
        <v>10</v>
      </c>
      <c r="G141777" s="1" t="s">
        <v>11</v>
      </c>
    </row>
    <row r="141778" spans="1:7" x14ac:dyDescent="0.25">
      <c r="A141778" s="2" t="s">
        <v>20891</v>
      </c>
      <c r="B141778">
        <v>0.183006</v>
      </c>
      <c r="C141778">
        <v>-1.2887500000000001</v>
      </c>
      <c r="D141778" s="1" t="s">
        <v>21922</v>
      </c>
      <c r="E141778" s="1" t="s">
        <v>21918</v>
      </c>
      <c r="F141778" s="1" t="s">
        <v>10</v>
      </c>
      <c r="G141778" s="1" t="s">
        <v>11</v>
      </c>
    </row>
    <row r="141779" spans="1:7" x14ac:dyDescent="0.25">
      <c r="A141779" s="2" t="s">
        <v>8505</v>
      </c>
      <c r="B141779">
        <v>0.451455</v>
      </c>
      <c r="C141779">
        <v>1.0727100000000001</v>
      </c>
      <c r="D141779" s="1" t="s">
        <v>21922</v>
      </c>
      <c r="E141779" s="1" t="s">
        <v>21918</v>
      </c>
      <c r="F141779" s="1" t="s">
        <v>10</v>
      </c>
      <c r="G141779" s="1" t="s">
        <v>11</v>
      </c>
    </row>
    <row r="141780" spans="1:7" x14ac:dyDescent="0.25">
      <c r="A141780" s="2" t="s">
        <v>16329</v>
      </c>
      <c r="B141780">
        <v>0.57086300000000001</v>
      </c>
      <c r="C141780">
        <v>-1.0470299999999999</v>
      </c>
      <c r="D141780" s="1" t="s">
        <v>21922</v>
      </c>
      <c r="E141780" s="1" t="s">
        <v>21918</v>
      </c>
      <c r="F141780" s="1" t="s">
        <v>10</v>
      </c>
      <c r="G141780" s="1" t="s">
        <v>11</v>
      </c>
    </row>
    <row r="141781" spans="1:7" x14ac:dyDescent="0.25">
      <c r="A141781" s="2" t="s">
        <v>187</v>
      </c>
      <c r="B141781">
        <v>0.80971899999999997</v>
      </c>
      <c r="C141781">
        <v>-1.01776</v>
      </c>
      <c r="D141781" s="1" t="s">
        <v>21922</v>
      </c>
      <c r="E141781" s="1" t="s">
        <v>21918</v>
      </c>
      <c r="F141781" s="1" t="s">
        <v>10</v>
      </c>
      <c r="G141781" s="1" t="s">
        <v>11</v>
      </c>
    </row>
    <row r="141782" spans="1:7" x14ac:dyDescent="0.25">
      <c r="A141782" s="2" t="s">
        <v>2691</v>
      </c>
      <c r="B141782">
        <v>0.82173799999999997</v>
      </c>
      <c r="C141782">
        <v>1.0246599999999999</v>
      </c>
      <c r="D141782" s="1" t="s">
        <v>21922</v>
      </c>
      <c r="E141782" s="1" t="s">
        <v>21918</v>
      </c>
      <c r="F141782" s="1" t="s">
        <v>10</v>
      </c>
      <c r="G141782" s="1" t="s">
        <v>11</v>
      </c>
    </row>
    <row r="141783" spans="1:7" x14ac:dyDescent="0.25">
      <c r="A141783" s="2" t="s">
        <v>5460</v>
      </c>
      <c r="B141783">
        <v>0.21985199999999999</v>
      </c>
      <c r="C141783">
        <v>-1.10764</v>
      </c>
      <c r="D141783" s="1" t="s">
        <v>21922</v>
      </c>
      <c r="E141783" s="1" t="s">
        <v>21918</v>
      </c>
      <c r="F141783" s="1" t="s">
        <v>10</v>
      </c>
      <c r="G141783" s="1" t="s">
        <v>11</v>
      </c>
    </row>
    <row r="141784" spans="1:7" x14ac:dyDescent="0.25">
      <c r="A141784" s="2" t="s">
        <v>11124</v>
      </c>
      <c r="B141784">
        <v>0.352105</v>
      </c>
      <c r="C141784">
        <v>1.08605</v>
      </c>
      <c r="D141784" s="1" t="s">
        <v>21922</v>
      </c>
      <c r="E141784" s="1" t="s">
        <v>21918</v>
      </c>
      <c r="F141784" s="1" t="s">
        <v>10</v>
      </c>
      <c r="G141784" s="1" t="s">
        <v>11</v>
      </c>
    </row>
    <row r="141785" spans="1:7" x14ac:dyDescent="0.25">
      <c r="A141785" s="2" t="s">
        <v>17964</v>
      </c>
      <c r="B141785">
        <v>0.41927999999999999</v>
      </c>
      <c r="C141785">
        <v>1.0449900000000001</v>
      </c>
      <c r="D141785" s="1" t="s">
        <v>21922</v>
      </c>
      <c r="E141785" s="1" t="s">
        <v>21918</v>
      </c>
      <c r="F141785" s="1" t="s">
        <v>10</v>
      </c>
      <c r="G141785" s="1" t="s">
        <v>11</v>
      </c>
    </row>
    <row r="141786" spans="1:7" x14ac:dyDescent="0.25">
      <c r="A141786" s="2" t="s">
        <v>2604</v>
      </c>
      <c r="B141786">
        <v>0.873668</v>
      </c>
      <c r="C141786">
        <v>-1.0271399999999999</v>
      </c>
      <c r="D141786" s="1" t="s">
        <v>21922</v>
      </c>
      <c r="E141786" s="1" t="s">
        <v>21918</v>
      </c>
      <c r="F141786" s="1" t="s">
        <v>10</v>
      </c>
      <c r="G141786" s="1" t="s">
        <v>11</v>
      </c>
    </row>
    <row r="141787" spans="1:7" x14ac:dyDescent="0.25">
      <c r="A141787" s="2" t="s">
        <v>2997</v>
      </c>
      <c r="B141787">
        <v>4.55894E-3</v>
      </c>
      <c r="C141787">
        <v>1.2792699999999999</v>
      </c>
      <c r="D141787" s="1" t="s">
        <v>21922</v>
      </c>
      <c r="E141787" s="1" t="s">
        <v>21918</v>
      </c>
      <c r="F141787" s="1" t="s">
        <v>10</v>
      </c>
      <c r="G141787" s="1" t="s">
        <v>11</v>
      </c>
    </row>
    <row r="141788" spans="1:7" x14ac:dyDescent="0.25">
      <c r="A141788" s="2" t="s">
        <v>12163</v>
      </c>
      <c r="B141788">
        <v>7.0429500000000006E-2</v>
      </c>
      <c r="C141788">
        <v>-1.12825</v>
      </c>
      <c r="D141788" s="1" t="s">
        <v>21922</v>
      </c>
      <c r="E141788" s="1" t="s">
        <v>21918</v>
      </c>
      <c r="F141788" s="1" t="s">
        <v>10</v>
      </c>
      <c r="G141788" s="1" t="s">
        <v>11</v>
      </c>
    </row>
    <row r="141789" spans="1:7" x14ac:dyDescent="0.25">
      <c r="A141789" s="2" t="s">
        <v>12468</v>
      </c>
      <c r="B141789">
        <v>0.77522500000000005</v>
      </c>
      <c r="C141789">
        <v>1.02532</v>
      </c>
      <c r="D141789" s="1" t="s">
        <v>21922</v>
      </c>
      <c r="E141789" s="1" t="s">
        <v>21918</v>
      </c>
      <c r="F141789" s="1" t="s">
        <v>10</v>
      </c>
      <c r="G141789" s="1" t="s">
        <v>11</v>
      </c>
    </row>
    <row r="141790" spans="1:7" x14ac:dyDescent="0.25">
      <c r="A141790" s="2" t="s">
        <v>11098</v>
      </c>
      <c r="B141790">
        <v>0.43191299999999999</v>
      </c>
      <c r="C141790">
        <v>-1.13839</v>
      </c>
      <c r="D141790" s="1" t="s">
        <v>21922</v>
      </c>
      <c r="E141790" s="1" t="s">
        <v>21918</v>
      </c>
      <c r="F141790" s="1" t="s">
        <v>10</v>
      </c>
      <c r="G141790" s="1" t="s">
        <v>11</v>
      </c>
    </row>
    <row r="141791" spans="1:7" x14ac:dyDescent="0.25">
      <c r="A141791" s="2" t="s">
        <v>21494</v>
      </c>
      <c r="B141791">
        <v>0.96704400000000001</v>
      </c>
      <c r="C141791">
        <v>-1.0040899999999999</v>
      </c>
      <c r="D141791" s="1" t="s">
        <v>21922</v>
      </c>
      <c r="E141791" s="1" t="s">
        <v>21918</v>
      </c>
      <c r="F141791" s="1" t="s">
        <v>10</v>
      </c>
      <c r="G141791" s="1" t="s">
        <v>11</v>
      </c>
    </row>
    <row r="141792" spans="1:7" x14ac:dyDescent="0.25">
      <c r="A141792" s="2" t="s">
        <v>8259</v>
      </c>
      <c r="B141792">
        <v>0.54715000000000003</v>
      </c>
      <c r="C141792">
        <v>1.0516300000000001</v>
      </c>
      <c r="D141792" s="1" t="s">
        <v>21922</v>
      </c>
      <c r="E141792" s="1" t="s">
        <v>21918</v>
      </c>
      <c r="F141792" s="1" t="s">
        <v>10</v>
      </c>
      <c r="G141792" s="1" t="s">
        <v>11</v>
      </c>
    </row>
    <row r="141793" spans="1:7" x14ac:dyDescent="0.25">
      <c r="A141793" s="2" t="s">
        <v>8751</v>
      </c>
      <c r="B141793">
        <v>0.449042</v>
      </c>
      <c r="C141793">
        <v>1.0745400000000001</v>
      </c>
      <c r="D141793" s="1" t="s">
        <v>21922</v>
      </c>
      <c r="E141793" s="1" t="s">
        <v>21918</v>
      </c>
      <c r="F141793" s="1" t="s">
        <v>10</v>
      </c>
      <c r="G141793" s="1" t="s">
        <v>11</v>
      </c>
    </row>
    <row r="141794" spans="1:7" x14ac:dyDescent="0.25">
      <c r="A141794" s="2" t="s">
        <v>19968</v>
      </c>
      <c r="B141794">
        <v>0.69199699999999997</v>
      </c>
      <c r="C141794">
        <v>-1.04054</v>
      </c>
      <c r="D141794" s="1" t="s">
        <v>21922</v>
      </c>
      <c r="E141794" s="1" t="s">
        <v>21918</v>
      </c>
      <c r="F141794" s="1" t="s">
        <v>10</v>
      </c>
      <c r="G141794" s="1" t="s">
        <v>11</v>
      </c>
    </row>
    <row r="141795" spans="1:7" x14ac:dyDescent="0.25">
      <c r="A141795" s="2" t="s">
        <v>10910</v>
      </c>
      <c r="B141795">
        <v>0.53109399999999996</v>
      </c>
      <c r="C141795">
        <v>-1.0608200000000001</v>
      </c>
      <c r="D141795" s="1" t="s">
        <v>21922</v>
      </c>
      <c r="E141795" s="1" t="s">
        <v>21918</v>
      </c>
      <c r="F141795" s="1" t="s">
        <v>10</v>
      </c>
      <c r="G141795" s="1" t="s">
        <v>11</v>
      </c>
    </row>
    <row r="141796" spans="1:7" x14ac:dyDescent="0.25">
      <c r="A141796" s="2" t="s">
        <v>7105</v>
      </c>
      <c r="B141796">
        <v>0.59903399999999996</v>
      </c>
      <c r="C141796">
        <v>-1.0562499999999999</v>
      </c>
      <c r="D141796" s="1" t="s">
        <v>21922</v>
      </c>
      <c r="E141796" s="1" t="s">
        <v>21918</v>
      </c>
      <c r="F141796" s="1" t="s">
        <v>10</v>
      </c>
      <c r="G141796" s="1" t="s">
        <v>11</v>
      </c>
    </row>
    <row r="141797" spans="1:7" x14ac:dyDescent="0.25">
      <c r="A141797" s="2" t="s">
        <v>18839</v>
      </c>
      <c r="B141797">
        <v>0.63110299999999997</v>
      </c>
      <c r="C141797">
        <v>1.0558700000000001</v>
      </c>
      <c r="D141797" s="1" t="s">
        <v>21922</v>
      </c>
      <c r="E141797" s="1" t="s">
        <v>21918</v>
      </c>
      <c r="F141797" s="1" t="s">
        <v>10</v>
      </c>
      <c r="G141797" s="1" t="s">
        <v>11</v>
      </c>
    </row>
    <row r="141798" spans="1:7" x14ac:dyDescent="0.25">
      <c r="A141798" s="2" t="s">
        <v>8287</v>
      </c>
      <c r="B141798">
        <v>0.76169399999999998</v>
      </c>
      <c r="C141798">
        <v>1.03138</v>
      </c>
      <c r="D141798" s="1" t="s">
        <v>21922</v>
      </c>
      <c r="E141798" s="1" t="s">
        <v>21918</v>
      </c>
      <c r="F141798" s="1" t="s">
        <v>10</v>
      </c>
      <c r="G141798" s="1" t="s">
        <v>11</v>
      </c>
    </row>
    <row r="141799" spans="1:7" x14ac:dyDescent="0.25">
      <c r="A141799" s="2" t="s">
        <v>2354</v>
      </c>
      <c r="B141799">
        <v>0.66969199999999995</v>
      </c>
      <c r="C141799">
        <v>-1.05304</v>
      </c>
      <c r="D141799" s="1" t="s">
        <v>21922</v>
      </c>
      <c r="E141799" s="1" t="s">
        <v>21918</v>
      </c>
      <c r="F141799" s="1" t="s">
        <v>10</v>
      </c>
      <c r="G141799" s="1" t="s">
        <v>11</v>
      </c>
    </row>
    <row r="141800" spans="1:7" x14ac:dyDescent="0.25">
      <c r="A141800" s="2" t="s">
        <v>16116</v>
      </c>
      <c r="B141800">
        <v>0.21243200000000001</v>
      </c>
      <c r="C141800">
        <v>-1.0737000000000001</v>
      </c>
      <c r="D141800" s="1" t="s">
        <v>21922</v>
      </c>
      <c r="E141800" s="1" t="s">
        <v>21918</v>
      </c>
      <c r="F141800" s="1" t="s">
        <v>10</v>
      </c>
      <c r="G141800" s="1" t="s">
        <v>11</v>
      </c>
    </row>
    <row r="141801" spans="1:7" x14ac:dyDescent="0.25">
      <c r="A141801" s="2" t="s">
        <v>8805</v>
      </c>
      <c r="B141801">
        <v>0.95143999999999995</v>
      </c>
      <c r="C141801">
        <v>-1.00566</v>
      </c>
      <c r="D141801" s="1" t="s">
        <v>21922</v>
      </c>
      <c r="E141801" s="1" t="s">
        <v>21918</v>
      </c>
      <c r="F141801" s="1" t="s">
        <v>10</v>
      </c>
      <c r="G141801" s="1" t="s">
        <v>11</v>
      </c>
    </row>
    <row r="141802" spans="1:7" x14ac:dyDescent="0.25">
      <c r="A141802" s="2" t="s">
        <v>8347</v>
      </c>
      <c r="B141802">
        <v>0.97999400000000003</v>
      </c>
      <c r="C141802">
        <v>-1.0017100000000001</v>
      </c>
      <c r="D141802" s="1" t="s">
        <v>21922</v>
      </c>
      <c r="E141802" s="1" t="s">
        <v>21918</v>
      </c>
      <c r="F141802" s="1" t="s">
        <v>10</v>
      </c>
      <c r="G141802" s="1" t="s">
        <v>11</v>
      </c>
    </row>
    <row r="141803" spans="1:7" x14ac:dyDescent="0.25">
      <c r="A141803" s="2" t="s">
        <v>32</v>
      </c>
      <c r="B141803">
        <v>0.29247600000000001</v>
      </c>
      <c r="C141803">
        <v>1.08436</v>
      </c>
      <c r="D141803" s="1" t="s">
        <v>21922</v>
      </c>
      <c r="E141803" s="1" t="s">
        <v>21918</v>
      </c>
      <c r="F141803" s="1" t="s">
        <v>10</v>
      </c>
      <c r="G141803" s="1" t="s">
        <v>11</v>
      </c>
    </row>
    <row r="141804" spans="1:7" x14ac:dyDescent="0.25">
      <c r="A141804" s="2" t="s">
        <v>2209</v>
      </c>
      <c r="B141804">
        <v>5.3540200000000003E-2</v>
      </c>
      <c r="C141804">
        <v>-1.0780099999999999</v>
      </c>
      <c r="D141804" s="1" t="s">
        <v>21922</v>
      </c>
      <c r="E141804" s="1" t="s">
        <v>21918</v>
      </c>
      <c r="F141804" s="1" t="s">
        <v>10</v>
      </c>
      <c r="G141804" s="1" t="s">
        <v>11</v>
      </c>
    </row>
    <row r="141805" spans="1:7" x14ac:dyDescent="0.25">
      <c r="A141805" s="2" t="s">
        <v>17775</v>
      </c>
      <c r="B141805">
        <v>0.13189899999999999</v>
      </c>
      <c r="C141805">
        <v>-1.17584</v>
      </c>
      <c r="D141805" s="1" t="s">
        <v>21922</v>
      </c>
      <c r="E141805" s="1" t="s">
        <v>21918</v>
      </c>
      <c r="F141805" s="1" t="s">
        <v>10</v>
      </c>
      <c r="G141805" s="1" t="s">
        <v>11</v>
      </c>
    </row>
    <row r="141806" spans="1:7" x14ac:dyDescent="0.25">
      <c r="A141806" s="2" t="s">
        <v>5146</v>
      </c>
      <c r="B141806">
        <v>0.58482800000000001</v>
      </c>
      <c r="C141806">
        <v>1.0649299999999999</v>
      </c>
      <c r="D141806" s="1" t="s">
        <v>21922</v>
      </c>
      <c r="E141806" s="1" t="s">
        <v>21918</v>
      </c>
      <c r="F141806" s="1" t="s">
        <v>10</v>
      </c>
      <c r="G141806" s="1" t="s">
        <v>11</v>
      </c>
    </row>
    <row r="141807" spans="1:7" x14ac:dyDescent="0.25">
      <c r="A141807" s="2" t="s">
        <v>16341</v>
      </c>
      <c r="B141807">
        <v>0.17593400000000001</v>
      </c>
      <c r="C141807">
        <v>-1.1614599999999999</v>
      </c>
      <c r="D141807" s="1" t="s">
        <v>21922</v>
      </c>
      <c r="E141807" s="1" t="s">
        <v>21918</v>
      </c>
      <c r="F141807" s="1" t="s">
        <v>10</v>
      </c>
      <c r="G141807" s="1" t="s">
        <v>11</v>
      </c>
    </row>
    <row r="141808" spans="1:7" x14ac:dyDescent="0.25">
      <c r="A141808" s="2" t="s">
        <v>16664</v>
      </c>
      <c r="B141808">
        <v>0.80823400000000001</v>
      </c>
      <c r="C141808">
        <v>1.0189299999999999</v>
      </c>
      <c r="D141808" s="1" t="s">
        <v>21922</v>
      </c>
      <c r="E141808" s="1" t="s">
        <v>21918</v>
      </c>
      <c r="F141808" s="1" t="s">
        <v>10</v>
      </c>
      <c r="G141808" s="1" t="s">
        <v>11</v>
      </c>
    </row>
    <row r="141809" spans="1:7" x14ac:dyDescent="0.25">
      <c r="A141809" s="2" t="s">
        <v>21199</v>
      </c>
      <c r="B141809">
        <v>0.956758</v>
      </c>
      <c r="C141809">
        <v>-1.0037400000000001</v>
      </c>
      <c r="D141809" s="1" t="s">
        <v>21922</v>
      </c>
      <c r="E141809" s="1" t="s">
        <v>21918</v>
      </c>
      <c r="F141809" s="1" t="s">
        <v>10</v>
      </c>
      <c r="G141809" s="1" t="s">
        <v>11</v>
      </c>
    </row>
    <row r="141810" spans="1:7" x14ac:dyDescent="0.25">
      <c r="A141810" s="2" t="s">
        <v>9873</v>
      </c>
      <c r="B141810">
        <v>0.55856099999999997</v>
      </c>
      <c r="C141810">
        <v>1.0516700000000001</v>
      </c>
      <c r="D141810" s="1" t="s">
        <v>21922</v>
      </c>
      <c r="E141810" s="1" t="s">
        <v>21918</v>
      </c>
      <c r="F141810" s="1" t="s">
        <v>10</v>
      </c>
      <c r="G141810" s="1" t="s">
        <v>11</v>
      </c>
    </row>
    <row r="141811" spans="1:7" x14ac:dyDescent="0.25">
      <c r="A141811" s="2" t="s">
        <v>16363</v>
      </c>
      <c r="B141811">
        <v>0.90961899999999996</v>
      </c>
      <c r="C141811">
        <v>1.0134700000000001</v>
      </c>
      <c r="D141811" s="1" t="s">
        <v>21922</v>
      </c>
      <c r="E141811" s="1" t="s">
        <v>21918</v>
      </c>
      <c r="F141811" s="1" t="s">
        <v>10</v>
      </c>
      <c r="G141811" s="1" t="s">
        <v>11</v>
      </c>
    </row>
    <row r="141812" spans="1:7" x14ac:dyDescent="0.25">
      <c r="A141812" s="2" t="s">
        <v>8226</v>
      </c>
      <c r="B141812">
        <v>0.22031800000000001</v>
      </c>
      <c r="C141812">
        <v>1.0896300000000001</v>
      </c>
      <c r="D141812" s="1" t="s">
        <v>21922</v>
      </c>
      <c r="E141812" s="1" t="s">
        <v>21918</v>
      </c>
      <c r="F141812" s="1" t="s">
        <v>10</v>
      </c>
      <c r="G141812" s="1" t="s">
        <v>11</v>
      </c>
    </row>
    <row r="141813" spans="1:7" x14ac:dyDescent="0.25">
      <c r="A141813" s="2" t="s">
        <v>12317</v>
      </c>
      <c r="B141813">
        <v>6.4524200000000004E-2</v>
      </c>
      <c r="C141813">
        <v>-1.2336199999999999</v>
      </c>
      <c r="D141813" s="1" t="s">
        <v>21922</v>
      </c>
      <c r="E141813" s="1" t="s">
        <v>21918</v>
      </c>
      <c r="F141813" s="1" t="s">
        <v>10</v>
      </c>
      <c r="G141813" s="1" t="s">
        <v>11</v>
      </c>
    </row>
    <row r="141814" spans="1:7" x14ac:dyDescent="0.25">
      <c r="A141814" s="2" t="s">
        <v>14769</v>
      </c>
      <c r="B141814">
        <v>0.15893199999999999</v>
      </c>
      <c r="C141814">
        <v>-1.15544</v>
      </c>
      <c r="D141814" s="1" t="s">
        <v>21922</v>
      </c>
      <c r="E141814" s="1" t="s">
        <v>21918</v>
      </c>
      <c r="F141814" s="1" t="s">
        <v>10</v>
      </c>
      <c r="G141814" s="1" t="s">
        <v>11</v>
      </c>
    </row>
    <row r="141815" spans="1:7" x14ac:dyDescent="0.25">
      <c r="A141815" s="2" t="s">
        <v>21260</v>
      </c>
      <c r="B141815">
        <v>0.181112</v>
      </c>
      <c r="C141815">
        <v>1.13473</v>
      </c>
      <c r="D141815" s="1" t="s">
        <v>21922</v>
      </c>
      <c r="E141815" s="1" t="s">
        <v>21918</v>
      </c>
      <c r="F141815" s="1" t="s">
        <v>10</v>
      </c>
      <c r="G141815" s="1" t="s">
        <v>11</v>
      </c>
    </row>
    <row r="141816" spans="1:7" x14ac:dyDescent="0.25">
      <c r="A141816" s="2" t="s">
        <v>10815</v>
      </c>
      <c r="B141816">
        <v>2.35474E-2</v>
      </c>
      <c r="C141816">
        <v>1.34815</v>
      </c>
      <c r="D141816" s="1" t="s">
        <v>21922</v>
      </c>
      <c r="E141816" s="1" t="s">
        <v>21918</v>
      </c>
      <c r="F141816" s="1" t="s">
        <v>10</v>
      </c>
      <c r="G141816" s="1" t="s">
        <v>11</v>
      </c>
    </row>
    <row r="141817" spans="1:7" x14ac:dyDescent="0.25">
      <c r="A141817" s="2" t="s">
        <v>10815</v>
      </c>
      <c r="B141817">
        <v>2.35474E-2</v>
      </c>
      <c r="C141817">
        <v>1.34815</v>
      </c>
      <c r="D141817" s="1" t="s">
        <v>21922</v>
      </c>
      <c r="E141817" s="1" t="s">
        <v>21918</v>
      </c>
      <c r="F141817" s="1" t="s">
        <v>10</v>
      </c>
      <c r="G141817" s="1" t="s">
        <v>11</v>
      </c>
    </row>
    <row r="141818" spans="1:7" x14ac:dyDescent="0.25">
      <c r="A141818" s="2" t="s">
        <v>20517</v>
      </c>
      <c r="B141818">
        <v>0.57607600000000003</v>
      </c>
      <c r="C141818">
        <v>-1.0356300000000001</v>
      </c>
      <c r="D141818" s="1" t="s">
        <v>21922</v>
      </c>
      <c r="E141818" s="1" t="s">
        <v>21918</v>
      </c>
      <c r="F141818" s="1" t="s">
        <v>10</v>
      </c>
      <c r="G141818" s="1" t="s">
        <v>11</v>
      </c>
    </row>
    <row r="141819" spans="1:7" x14ac:dyDescent="0.25">
      <c r="A141819" s="2" t="s">
        <v>717</v>
      </c>
      <c r="B141819">
        <v>0.585067</v>
      </c>
      <c r="C141819">
        <v>-1.03224</v>
      </c>
      <c r="D141819" s="1" t="s">
        <v>21922</v>
      </c>
      <c r="E141819" s="1" t="s">
        <v>21918</v>
      </c>
      <c r="F141819" s="1" t="s">
        <v>10</v>
      </c>
      <c r="G141819" s="1" t="s">
        <v>11</v>
      </c>
    </row>
    <row r="141820" spans="1:7" x14ac:dyDescent="0.25">
      <c r="A141820" s="2" t="s">
        <v>20709</v>
      </c>
      <c r="B141820">
        <v>2.77363E-3</v>
      </c>
      <c r="C141820">
        <v>1.25095</v>
      </c>
      <c r="D141820" s="1" t="s">
        <v>21922</v>
      </c>
      <c r="E141820" s="1" t="s">
        <v>21918</v>
      </c>
      <c r="F141820" s="1" t="s">
        <v>10</v>
      </c>
      <c r="G141820" s="1" t="s">
        <v>11</v>
      </c>
    </row>
    <row r="141821" spans="1:7" x14ac:dyDescent="0.25">
      <c r="A141821" s="2" t="s">
        <v>11293</v>
      </c>
      <c r="B141821">
        <v>5.8267600000000003E-2</v>
      </c>
      <c r="C141821">
        <v>2.3773200000000001</v>
      </c>
      <c r="D141821" s="1" t="s">
        <v>21922</v>
      </c>
      <c r="E141821" s="1" t="s">
        <v>21918</v>
      </c>
      <c r="F141821" s="1" t="s">
        <v>10</v>
      </c>
      <c r="G141821" s="1" t="s">
        <v>11</v>
      </c>
    </row>
    <row r="141822" spans="1:7" x14ac:dyDescent="0.25">
      <c r="A141822" s="2" t="s">
        <v>20913</v>
      </c>
      <c r="B141822">
        <v>6.4026E-2</v>
      </c>
      <c r="C141822">
        <v>-1.8850800000000001</v>
      </c>
      <c r="D141822" s="1" t="s">
        <v>21922</v>
      </c>
      <c r="E141822" s="1" t="s">
        <v>21918</v>
      </c>
      <c r="F141822" s="1" t="s">
        <v>10</v>
      </c>
      <c r="G141822" s="1" t="s">
        <v>11</v>
      </c>
    </row>
    <row r="141823" spans="1:7" x14ac:dyDescent="0.25">
      <c r="A141823" s="2" t="s">
        <v>18684</v>
      </c>
      <c r="B141823">
        <v>9.4410999999999995E-2</v>
      </c>
      <c r="C141823">
        <v>-1.1295999999999999</v>
      </c>
      <c r="D141823" s="1" t="s">
        <v>21922</v>
      </c>
      <c r="E141823" s="1" t="s">
        <v>21918</v>
      </c>
      <c r="F141823" s="1" t="s">
        <v>10</v>
      </c>
      <c r="G141823" s="1" t="s">
        <v>11</v>
      </c>
    </row>
    <row r="141824" spans="1:7" x14ac:dyDescent="0.25">
      <c r="A141824" s="2" t="s">
        <v>15804</v>
      </c>
      <c r="B141824">
        <v>0.303394</v>
      </c>
      <c r="C141824">
        <v>-1.08362</v>
      </c>
      <c r="D141824" s="1" t="s">
        <v>21922</v>
      </c>
      <c r="E141824" s="1" t="s">
        <v>21918</v>
      </c>
      <c r="F141824" s="1" t="s">
        <v>10</v>
      </c>
      <c r="G141824" s="1" t="s">
        <v>11</v>
      </c>
    </row>
    <row r="141825" spans="1:7" x14ac:dyDescent="0.25">
      <c r="A141825" s="2" t="s">
        <v>21846</v>
      </c>
      <c r="B141825">
        <v>0.95634600000000003</v>
      </c>
      <c r="C141825">
        <v>-1.0027299999999999</v>
      </c>
      <c r="D141825" s="1" t="s">
        <v>21922</v>
      </c>
      <c r="E141825" s="1" t="s">
        <v>21918</v>
      </c>
      <c r="F141825" s="1" t="s">
        <v>10</v>
      </c>
      <c r="G141825" s="1" t="s">
        <v>11</v>
      </c>
    </row>
    <row r="141826" spans="1:7" x14ac:dyDescent="0.25">
      <c r="A141826" s="2" t="s">
        <v>12758</v>
      </c>
      <c r="B141826">
        <v>0.60742300000000005</v>
      </c>
      <c r="C141826">
        <v>1.038</v>
      </c>
      <c r="D141826" s="1" t="s">
        <v>21922</v>
      </c>
      <c r="E141826" s="1" t="s">
        <v>21918</v>
      </c>
      <c r="F141826" s="1" t="s">
        <v>10</v>
      </c>
      <c r="G141826" s="1" t="s">
        <v>11</v>
      </c>
    </row>
    <row r="141827" spans="1:7" x14ac:dyDescent="0.25">
      <c r="A141827" s="2" t="s">
        <v>9853</v>
      </c>
      <c r="B141827">
        <v>8.6136300000000006E-3</v>
      </c>
      <c r="C141827">
        <v>-1.5591600000000001</v>
      </c>
      <c r="D141827" s="1" t="s">
        <v>21922</v>
      </c>
      <c r="E141827" s="1" t="s">
        <v>21918</v>
      </c>
      <c r="F141827" s="1" t="s">
        <v>10</v>
      </c>
      <c r="G141827" s="1" t="s">
        <v>11</v>
      </c>
    </row>
    <row r="141828" spans="1:7" x14ac:dyDescent="0.25">
      <c r="A141828" s="2" t="s">
        <v>12601</v>
      </c>
      <c r="B141828">
        <v>0.93115099999999995</v>
      </c>
      <c r="C141828">
        <v>1.0101599999999999</v>
      </c>
      <c r="D141828" s="1" t="s">
        <v>21922</v>
      </c>
      <c r="E141828" s="1" t="s">
        <v>21918</v>
      </c>
      <c r="F141828" s="1" t="s">
        <v>10</v>
      </c>
      <c r="G141828" s="1" t="s">
        <v>11</v>
      </c>
    </row>
    <row r="141829" spans="1:7" x14ac:dyDescent="0.25">
      <c r="A141829" s="2" t="s">
        <v>10000</v>
      </c>
      <c r="B141829">
        <v>0.13683200000000001</v>
      </c>
      <c r="C141829">
        <v>1.0765800000000001</v>
      </c>
      <c r="D141829" s="1" t="s">
        <v>21922</v>
      </c>
      <c r="E141829" s="1" t="s">
        <v>21918</v>
      </c>
      <c r="F141829" s="1" t="s">
        <v>10</v>
      </c>
      <c r="G141829" s="1" t="s">
        <v>11</v>
      </c>
    </row>
    <row r="141830" spans="1:7" x14ac:dyDescent="0.25">
      <c r="A141830" s="2" t="s">
        <v>16276</v>
      </c>
      <c r="B141830">
        <v>0.33509899999999998</v>
      </c>
      <c r="C141830">
        <v>-1.0353300000000001</v>
      </c>
      <c r="D141830" s="1" t="s">
        <v>21922</v>
      </c>
      <c r="E141830" s="1" t="s">
        <v>21918</v>
      </c>
      <c r="F141830" s="1" t="s">
        <v>10</v>
      </c>
      <c r="G141830" s="1" t="s">
        <v>11</v>
      </c>
    </row>
    <row r="141831" spans="1:7" x14ac:dyDescent="0.25">
      <c r="A141831" s="2" t="s">
        <v>9486</v>
      </c>
      <c r="B141831">
        <v>0.43882100000000002</v>
      </c>
      <c r="C141831">
        <v>1.0899700000000001</v>
      </c>
      <c r="D141831" s="1" t="s">
        <v>21922</v>
      </c>
      <c r="E141831" s="1" t="s">
        <v>21918</v>
      </c>
      <c r="F141831" s="1" t="s">
        <v>10</v>
      </c>
      <c r="G141831" s="1" t="s">
        <v>11</v>
      </c>
    </row>
    <row r="141832" spans="1:7" x14ac:dyDescent="0.25">
      <c r="A141832" s="2" t="s">
        <v>11904</v>
      </c>
      <c r="B141832">
        <v>0.56875900000000001</v>
      </c>
      <c r="C141832">
        <v>1.1378999999999999</v>
      </c>
      <c r="D141832" s="1" t="s">
        <v>21922</v>
      </c>
      <c r="E141832" s="1" t="s">
        <v>21918</v>
      </c>
      <c r="F141832" s="1" t="s">
        <v>10</v>
      </c>
      <c r="G141832" s="1" t="s">
        <v>11</v>
      </c>
    </row>
    <row r="141833" spans="1:7" x14ac:dyDescent="0.25">
      <c r="A141833" s="2" t="s">
        <v>11300</v>
      </c>
      <c r="B141833">
        <v>0.133191</v>
      </c>
      <c r="C141833">
        <v>1.1965399999999999</v>
      </c>
      <c r="D141833" s="1" t="s">
        <v>21922</v>
      </c>
      <c r="E141833" s="1" t="s">
        <v>21918</v>
      </c>
      <c r="F141833" s="1" t="s">
        <v>10</v>
      </c>
      <c r="G141833" s="1" t="s">
        <v>11</v>
      </c>
    </row>
    <row r="141834" spans="1:7" x14ac:dyDescent="0.25">
      <c r="A141834" s="2" t="s">
        <v>11300</v>
      </c>
      <c r="B141834">
        <v>0.133191</v>
      </c>
      <c r="C141834">
        <v>1.1965399999999999</v>
      </c>
      <c r="D141834" s="1" t="s">
        <v>21922</v>
      </c>
      <c r="E141834" s="1" t="s">
        <v>21918</v>
      </c>
      <c r="F141834" s="1" t="s">
        <v>10</v>
      </c>
      <c r="G141834" s="1" t="s">
        <v>11</v>
      </c>
    </row>
    <row r="141835" spans="1:7" x14ac:dyDescent="0.25">
      <c r="A141835" s="2" t="s">
        <v>7654</v>
      </c>
      <c r="B141835">
        <v>0.62873100000000004</v>
      </c>
      <c r="C141835">
        <v>1.04569</v>
      </c>
      <c r="D141835" s="1" t="s">
        <v>21922</v>
      </c>
      <c r="E141835" s="1" t="s">
        <v>21918</v>
      </c>
      <c r="F141835" s="1" t="s">
        <v>10</v>
      </c>
      <c r="G141835" s="1" t="s">
        <v>11</v>
      </c>
    </row>
    <row r="141836" spans="1:7" x14ac:dyDescent="0.25">
      <c r="A141836" s="2" t="s">
        <v>9606</v>
      </c>
      <c r="B141836">
        <v>0.184359</v>
      </c>
      <c r="C141836">
        <v>-1.09196</v>
      </c>
      <c r="D141836" s="1" t="s">
        <v>21922</v>
      </c>
      <c r="E141836" s="1" t="s">
        <v>21918</v>
      </c>
      <c r="F141836" s="1" t="s">
        <v>10</v>
      </c>
      <c r="G141836" s="1" t="s">
        <v>11</v>
      </c>
    </row>
    <row r="141837" spans="1:7" x14ac:dyDescent="0.25">
      <c r="A141837" s="2" t="s">
        <v>7778</v>
      </c>
      <c r="B141837">
        <v>0.97805600000000004</v>
      </c>
      <c r="C141837">
        <v>1.0033000000000001</v>
      </c>
      <c r="D141837" s="1" t="s">
        <v>21922</v>
      </c>
      <c r="E141837" s="1" t="s">
        <v>21918</v>
      </c>
      <c r="F141837" s="1" t="s">
        <v>10</v>
      </c>
      <c r="G141837" s="1" t="s">
        <v>11</v>
      </c>
    </row>
    <row r="141838" spans="1:7" x14ac:dyDescent="0.25">
      <c r="A141838" s="2" t="s">
        <v>16329</v>
      </c>
      <c r="B141838">
        <v>0.85306800000000005</v>
      </c>
      <c r="C141838">
        <v>-1.01905</v>
      </c>
      <c r="D141838" s="1" t="s">
        <v>21922</v>
      </c>
      <c r="E141838" s="1" t="s">
        <v>21918</v>
      </c>
      <c r="F141838" s="1" t="s">
        <v>10</v>
      </c>
      <c r="G141838" s="1" t="s">
        <v>11</v>
      </c>
    </row>
    <row r="141839" spans="1:7" x14ac:dyDescent="0.25">
      <c r="A141839" s="2" t="s">
        <v>10146</v>
      </c>
      <c r="B141839">
        <v>0.87341199999999997</v>
      </c>
      <c r="C141839">
        <v>-1.0263599999999999</v>
      </c>
      <c r="D141839" s="1" t="s">
        <v>21922</v>
      </c>
      <c r="E141839" s="1" t="s">
        <v>21918</v>
      </c>
      <c r="F141839" s="1" t="s">
        <v>10</v>
      </c>
      <c r="G141839" s="1" t="s">
        <v>11</v>
      </c>
    </row>
    <row r="141840" spans="1:7" x14ac:dyDescent="0.25">
      <c r="A141840" s="2" t="s">
        <v>3370</v>
      </c>
      <c r="B141840">
        <v>0.75722199999999995</v>
      </c>
      <c r="C141840">
        <v>-1.0329699999999999</v>
      </c>
      <c r="D141840" s="1" t="s">
        <v>21922</v>
      </c>
      <c r="E141840" s="1" t="s">
        <v>21918</v>
      </c>
      <c r="F141840" s="1" t="s">
        <v>10</v>
      </c>
      <c r="G141840" s="1" t="s">
        <v>11</v>
      </c>
    </row>
    <row r="141841" spans="1:7" x14ac:dyDescent="0.25">
      <c r="A141841" s="2" t="s">
        <v>18158</v>
      </c>
      <c r="B141841">
        <v>0.72562800000000005</v>
      </c>
      <c r="C141841">
        <v>1.02606</v>
      </c>
      <c r="D141841" s="1" t="s">
        <v>21922</v>
      </c>
      <c r="E141841" s="1" t="s">
        <v>21918</v>
      </c>
      <c r="F141841" s="1" t="s">
        <v>10</v>
      </c>
      <c r="G141841" s="1" t="s">
        <v>11</v>
      </c>
    </row>
    <row r="141842" spans="1:7" x14ac:dyDescent="0.25">
      <c r="A141842" s="2" t="s">
        <v>7792</v>
      </c>
      <c r="B141842">
        <v>0.336951</v>
      </c>
      <c r="C141842">
        <v>-1.0766199999999999</v>
      </c>
      <c r="D141842" s="1" t="s">
        <v>21922</v>
      </c>
      <c r="E141842" s="1" t="s">
        <v>21918</v>
      </c>
      <c r="F141842" s="1" t="s">
        <v>10</v>
      </c>
      <c r="G141842" s="1" t="s">
        <v>11</v>
      </c>
    </row>
    <row r="141843" spans="1:7" x14ac:dyDescent="0.25">
      <c r="A141843" s="2" t="s">
        <v>5895</v>
      </c>
      <c r="B141843">
        <v>0.51996299999999995</v>
      </c>
      <c r="C141843">
        <v>-1.04925</v>
      </c>
      <c r="D141843" s="1" t="s">
        <v>21922</v>
      </c>
      <c r="E141843" s="1" t="s">
        <v>21918</v>
      </c>
      <c r="F141843" s="1" t="s">
        <v>10</v>
      </c>
      <c r="G141843" s="1" t="s">
        <v>11</v>
      </c>
    </row>
    <row r="141844" spans="1:7" x14ac:dyDescent="0.25">
      <c r="A141844" s="2" t="s">
        <v>6653</v>
      </c>
      <c r="B141844">
        <v>0.66736600000000001</v>
      </c>
      <c r="C141844">
        <v>1.0849200000000001</v>
      </c>
      <c r="D141844" s="1" t="s">
        <v>21922</v>
      </c>
      <c r="E141844" s="1" t="s">
        <v>21918</v>
      </c>
      <c r="F141844" s="1" t="s">
        <v>10</v>
      </c>
      <c r="G141844" s="1" t="s">
        <v>11</v>
      </c>
    </row>
    <row r="141845" spans="1:7" x14ac:dyDescent="0.25">
      <c r="A141845" s="2" t="s">
        <v>15729</v>
      </c>
      <c r="B141845">
        <v>0.71527300000000005</v>
      </c>
      <c r="C141845">
        <v>-1.0315099999999999</v>
      </c>
      <c r="D141845" s="1" t="s">
        <v>21922</v>
      </c>
      <c r="E141845" s="1" t="s">
        <v>21918</v>
      </c>
      <c r="F141845" s="1" t="s">
        <v>10</v>
      </c>
      <c r="G141845" s="1" t="s">
        <v>11</v>
      </c>
    </row>
    <row r="141846" spans="1:7" x14ac:dyDescent="0.25">
      <c r="A141846" s="2" t="s">
        <v>6414</v>
      </c>
      <c r="B141846">
        <v>0.57876799999999995</v>
      </c>
      <c r="C141846">
        <v>1.0360499999999999</v>
      </c>
      <c r="D141846" s="1" t="s">
        <v>21922</v>
      </c>
      <c r="E141846" s="1" t="s">
        <v>21918</v>
      </c>
      <c r="F141846" s="1" t="s">
        <v>10</v>
      </c>
      <c r="G141846" s="1" t="s">
        <v>11</v>
      </c>
    </row>
    <row r="141847" spans="1:7" x14ac:dyDescent="0.25">
      <c r="A141847" s="2" t="s">
        <v>430</v>
      </c>
      <c r="B141847">
        <v>0.215863</v>
      </c>
      <c r="C141847">
        <v>1.1033200000000001</v>
      </c>
      <c r="D141847" s="1" t="s">
        <v>21922</v>
      </c>
      <c r="E141847" s="1" t="s">
        <v>21918</v>
      </c>
      <c r="F141847" s="1" t="s">
        <v>10</v>
      </c>
      <c r="G141847" s="1" t="s">
        <v>11</v>
      </c>
    </row>
    <row r="141848" spans="1:7" x14ac:dyDescent="0.25">
      <c r="A141848" s="2" t="s">
        <v>6218</v>
      </c>
      <c r="B141848">
        <v>0.66182099999999999</v>
      </c>
      <c r="C141848">
        <v>-1.0523199999999999</v>
      </c>
      <c r="D141848" s="1" t="s">
        <v>21922</v>
      </c>
      <c r="E141848" s="1" t="s">
        <v>21918</v>
      </c>
      <c r="F141848" s="1" t="s">
        <v>10</v>
      </c>
      <c r="G141848" s="1" t="s">
        <v>11</v>
      </c>
    </row>
    <row r="141849" spans="1:7" x14ac:dyDescent="0.25">
      <c r="A141849" s="2" t="s">
        <v>12828</v>
      </c>
      <c r="B141849">
        <v>0.35544100000000001</v>
      </c>
      <c r="C141849">
        <v>-1.0891200000000001</v>
      </c>
      <c r="D141849" s="1" t="s">
        <v>21922</v>
      </c>
      <c r="E141849" s="1" t="s">
        <v>21918</v>
      </c>
      <c r="F141849" s="1" t="s">
        <v>10</v>
      </c>
      <c r="G141849" s="1" t="s">
        <v>11</v>
      </c>
    </row>
    <row r="141850" spans="1:7" x14ac:dyDescent="0.25">
      <c r="A141850" s="2" t="s">
        <v>4171</v>
      </c>
      <c r="B141850">
        <v>0.203481</v>
      </c>
      <c r="C141850">
        <v>1.0669900000000001</v>
      </c>
      <c r="D141850" s="1" t="s">
        <v>21922</v>
      </c>
      <c r="E141850" s="1" t="s">
        <v>21918</v>
      </c>
      <c r="F141850" s="1" t="s">
        <v>10</v>
      </c>
      <c r="G141850" s="1" t="s">
        <v>11</v>
      </c>
    </row>
    <row r="141851" spans="1:7" x14ac:dyDescent="0.25">
      <c r="A141851" s="2" t="s">
        <v>11702</v>
      </c>
      <c r="B141851">
        <v>0.272451</v>
      </c>
      <c r="C141851">
        <v>1.0817399999999999</v>
      </c>
      <c r="D141851" s="1" t="s">
        <v>21922</v>
      </c>
      <c r="E141851" s="1" t="s">
        <v>21918</v>
      </c>
      <c r="F141851" s="1" t="s">
        <v>10</v>
      </c>
      <c r="G141851" s="1" t="s">
        <v>11</v>
      </c>
    </row>
    <row r="141852" spans="1:7" x14ac:dyDescent="0.25">
      <c r="A141852" s="2" t="s">
        <v>7759</v>
      </c>
      <c r="B141852">
        <v>0.80003400000000002</v>
      </c>
      <c r="C141852">
        <v>1.01268</v>
      </c>
      <c r="D141852" s="1" t="s">
        <v>21922</v>
      </c>
      <c r="E141852" s="1" t="s">
        <v>21918</v>
      </c>
      <c r="F141852" s="1" t="s">
        <v>10</v>
      </c>
      <c r="G141852" s="1" t="s">
        <v>11</v>
      </c>
    </row>
    <row r="141853" spans="1:7" x14ac:dyDescent="0.25">
      <c r="A141853" s="2" t="s">
        <v>6540</v>
      </c>
      <c r="B141853">
        <v>0.915134</v>
      </c>
      <c r="C141853">
        <v>1.01461</v>
      </c>
      <c r="D141853" s="1" t="s">
        <v>21922</v>
      </c>
      <c r="E141853" s="1" t="s">
        <v>21918</v>
      </c>
      <c r="F141853" s="1" t="s">
        <v>10</v>
      </c>
      <c r="G141853" s="1" t="s">
        <v>11</v>
      </c>
    </row>
    <row r="141854" spans="1:7" x14ac:dyDescent="0.25">
      <c r="A141854" s="2" t="s">
        <v>19739</v>
      </c>
      <c r="B141854">
        <v>0.46329799999999999</v>
      </c>
      <c r="C141854">
        <v>-1.07744</v>
      </c>
      <c r="D141854" s="1" t="s">
        <v>21922</v>
      </c>
      <c r="E141854" s="1" t="s">
        <v>21918</v>
      </c>
      <c r="F141854" s="1" t="s">
        <v>10</v>
      </c>
      <c r="G141854" s="1" t="s">
        <v>11</v>
      </c>
    </row>
    <row r="141855" spans="1:7" x14ac:dyDescent="0.25">
      <c r="A141855" s="2" t="s">
        <v>14669</v>
      </c>
      <c r="B141855">
        <v>0.87031099999999995</v>
      </c>
      <c r="C141855">
        <v>-1.0189600000000001</v>
      </c>
      <c r="D141855" s="1" t="s">
        <v>21922</v>
      </c>
      <c r="E141855" s="1" t="s">
        <v>21918</v>
      </c>
      <c r="F141855" s="1" t="s">
        <v>10</v>
      </c>
      <c r="G141855" s="1" t="s">
        <v>11</v>
      </c>
    </row>
    <row r="141856" spans="1:7" x14ac:dyDescent="0.25">
      <c r="A141856" s="2" t="s">
        <v>20610</v>
      </c>
      <c r="B141856">
        <v>0.32774500000000001</v>
      </c>
      <c r="C141856">
        <v>1.0798300000000001</v>
      </c>
      <c r="D141856" s="1" t="s">
        <v>21922</v>
      </c>
      <c r="E141856" s="1" t="s">
        <v>21918</v>
      </c>
      <c r="F141856" s="1" t="s">
        <v>10</v>
      </c>
      <c r="G141856" s="1" t="s">
        <v>11</v>
      </c>
    </row>
    <row r="141857" spans="1:7" x14ac:dyDescent="0.25">
      <c r="A141857" s="2" t="s">
        <v>2109</v>
      </c>
      <c r="B141857">
        <v>0.75841499999999995</v>
      </c>
      <c r="C141857">
        <v>1.0240199999999999</v>
      </c>
      <c r="D141857" s="1" t="s">
        <v>21922</v>
      </c>
      <c r="E141857" s="1" t="s">
        <v>21918</v>
      </c>
      <c r="F141857" s="1" t="s">
        <v>10</v>
      </c>
      <c r="G141857" s="1" t="s">
        <v>11</v>
      </c>
    </row>
    <row r="141858" spans="1:7" x14ac:dyDescent="0.25">
      <c r="A141858" s="2" t="s">
        <v>2711</v>
      </c>
      <c r="B141858">
        <v>0.44281500000000001</v>
      </c>
      <c r="C141858">
        <v>-1.0814999999999999</v>
      </c>
      <c r="D141858" s="1" t="s">
        <v>21922</v>
      </c>
      <c r="E141858" s="1" t="s">
        <v>21918</v>
      </c>
      <c r="F141858" s="1" t="s">
        <v>10</v>
      </c>
      <c r="G141858" s="1" t="s">
        <v>11</v>
      </c>
    </row>
    <row r="141859" spans="1:7" x14ac:dyDescent="0.25">
      <c r="A141859" s="2" t="s">
        <v>21214</v>
      </c>
      <c r="B141859">
        <v>0.72498399999999996</v>
      </c>
      <c r="C141859">
        <v>-1.02969</v>
      </c>
      <c r="D141859" s="1" t="s">
        <v>21922</v>
      </c>
      <c r="E141859" s="1" t="s">
        <v>21918</v>
      </c>
      <c r="F141859" s="1" t="s">
        <v>10</v>
      </c>
      <c r="G141859" s="1" t="s">
        <v>11</v>
      </c>
    </row>
    <row r="141860" spans="1:7" x14ac:dyDescent="0.25">
      <c r="A141860" s="2" t="s">
        <v>21200</v>
      </c>
      <c r="B141860">
        <v>0.73634500000000003</v>
      </c>
      <c r="C141860">
        <v>-1.01311</v>
      </c>
      <c r="D141860" s="1" t="s">
        <v>21922</v>
      </c>
      <c r="E141860" s="1" t="s">
        <v>21918</v>
      </c>
      <c r="F141860" s="1" t="s">
        <v>10</v>
      </c>
      <c r="G141860" s="1" t="s">
        <v>11</v>
      </c>
    </row>
    <row r="141861" spans="1:7" x14ac:dyDescent="0.25">
      <c r="A141861" s="2" t="s">
        <v>19435</v>
      </c>
      <c r="B141861">
        <v>1.98529E-2</v>
      </c>
      <c r="C141861">
        <v>-1.2415400000000001</v>
      </c>
      <c r="D141861" s="1" t="s">
        <v>21922</v>
      </c>
      <c r="E141861" s="1" t="s">
        <v>21918</v>
      </c>
      <c r="F141861" s="1" t="s">
        <v>10</v>
      </c>
      <c r="G141861" s="1" t="s">
        <v>11</v>
      </c>
    </row>
    <row r="141862" spans="1:7" x14ac:dyDescent="0.25">
      <c r="A141862" s="2" t="s">
        <v>2518</v>
      </c>
      <c r="B141862">
        <v>0.42480099999999998</v>
      </c>
      <c r="C141862">
        <v>-1.0552299999999999</v>
      </c>
      <c r="D141862" s="1" t="s">
        <v>21922</v>
      </c>
      <c r="E141862" s="1" t="s">
        <v>21918</v>
      </c>
      <c r="F141862" s="1" t="s">
        <v>10</v>
      </c>
      <c r="G141862" s="1" t="s">
        <v>11</v>
      </c>
    </row>
    <row r="141863" spans="1:7" x14ac:dyDescent="0.25">
      <c r="A141863" s="2" t="s">
        <v>9969</v>
      </c>
      <c r="B141863">
        <v>0.45683000000000001</v>
      </c>
      <c r="C141863">
        <v>-1.06457</v>
      </c>
      <c r="D141863" s="1" t="s">
        <v>21922</v>
      </c>
      <c r="E141863" s="1" t="s">
        <v>21918</v>
      </c>
      <c r="F141863" s="1" t="s">
        <v>10</v>
      </c>
      <c r="G141863" s="1" t="s">
        <v>11</v>
      </c>
    </row>
    <row r="141864" spans="1:7" x14ac:dyDescent="0.25">
      <c r="A141864" s="2" t="s">
        <v>13940</v>
      </c>
      <c r="B141864">
        <v>0.74769799999999997</v>
      </c>
      <c r="C141864">
        <v>-1.0246599999999999</v>
      </c>
      <c r="D141864" s="1" t="s">
        <v>21922</v>
      </c>
      <c r="E141864" s="1" t="s">
        <v>21918</v>
      </c>
      <c r="F141864" s="1" t="s">
        <v>10</v>
      </c>
      <c r="G141864" s="1" t="s">
        <v>11</v>
      </c>
    </row>
    <row r="141865" spans="1:7" x14ac:dyDescent="0.25">
      <c r="A141865" s="2" t="s">
        <v>11344</v>
      </c>
      <c r="B141865">
        <v>0.14577799999999999</v>
      </c>
      <c r="C141865">
        <v>1.1205400000000001</v>
      </c>
      <c r="D141865" s="1" t="s">
        <v>21922</v>
      </c>
      <c r="E141865" s="1" t="s">
        <v>21918</v>
      </c>
      <c r="F141865" s="1" t="s">
        <v>10</v>
      </c>
      <c r="G141865" s="1" t="s">
        <v>11</v>
      </c>
    </row>
    <row r="141866" spans="1:7" x14ac:dyDescent="0.25">
      <c r="A141866" s="2" t="s">
        <v>1132</v>
      </c>
      <c r="B141866">
        <v>0.87772099999999997</v>
      </c>
      <c r="C141866">
        <v>-1.0177400000000001</v>
      </c>
      <c r="D141866" s="1" t="s">
        <v>21922</v>
      </c>
      <c r="E141866" s="1" t="s">
        <v>21918</v>
      </c>
      <c r="F141866" s="1" t="s">
        <v>10</v>
      </c>
      <c r="G141866" s="1" t="s">
        <v>11</v>
      </c>
    </row>
    <row r="141867" spans="1:7" x14ac:dyDescent="0.25">
      <c r="A141867" s="2" t="s">
        <v>207</v>
      </c>
      <c r="B141867">
        <v>0.69942899999999997</v>
      </c>
      <c r="C141867">
        <v>-1.0385500000000001</v>
      </c>
      <c r="D141867" s="1" t="s">
        <v>21922</v>
      </c>
      <c r="E141867" s="1" t="s">
        <v>21918</v>
      </c>
      <c r="F141867" s="1" t="s">
        <v>10</v>
      </c>
      <c r="G141867" s="1" t="s">
        <v>11</v>
      </c>
    </row>
    <row r="141868" spans="1:7" x14ac:dyDescent="0.25">
      <c r="A141868" s="2" t="s">
        <v>12671</v>
      </c>
      <c r="B141868">
        <v>0.77600999999999998</v>
      </c>
      <c r="C141868">
        <v>-1.0287200000000001</v>
      </c>
      <c r="D141868" s="1" t="s">
        <v>21922</v>
      </c>
      <c r="E141868" s="1" t="s">
        <v>21918</v>
      </c>
      <c r="F141868" s="1" t="s">
        <v>10</v>
      </c>
      <c r="G141868" s="1" t="s">
        <v>11</v>
      </c>
    </row>
    <row r="141869" spans="1:7" x14ac:dyDescent="0.25">
      <c r="A141869" s="2" t="s">
        <v>190</v>
      </c>
      <c r="B141869">
        <v>0.20424999999999999</v>
      </c>
      <c r="C141869">
        <v>1.1033900000000001</v>
      </c>
      <c r="D141869" s="1" t="s">
        <v>21922</v>
      </c>
      <c r="E141869" s="1" t="s">
        <v>21918</v>
      </c>
      <c r="F141869" s="1" t="s">
        <v>10</v>
      </c>
      <c r="G141869" s="1" t="s">
        <v>11</v>
      </c>
    </row>
    <row r="141870" spans="1:7" x14ac:dyDescent="0.25">
      <c r="A141870" s="2" t="s">
        <v>116</v>
      </c>
      <c r="B141870">
        <v>0.394565</v>
      </c>
      <c r="C141870">
        <v>1.0856699999999999</v>
      </c>
      <c r="D141870" s="1" t="s">
        <v>21922</v>
      </c>
      <c r="E141870" s="1" t="s">
        <v>21918</v>
      </c>
      <c r="F141870" s="1" t="s">
        <v>10</v>
      </c>
      <c r="G141870" s="1" t="s">
        <v>11</v>
      </c>
    </row>
    <row r="141871" spans="1:7" x14ac:dyDescent="0.25">
      <c r="A141871" s="2" t="s">
        <v>20812</v>
      </c>
      <c r="B141871">
        <v>0.78769299999999998</v>
      </c>
      <c r="C141871">
        <v>-1.0297799999999999</v>
      </c>
      <c r="D141871" s="1" t="s">
        <v>21922</v>
      </c>
      <c r="E141871" s="1" t="s">
        <v>21918</v>
      </c>
      <c r="F141871" s="1" t="s">
        <v>10</v>
      </c>
      <c r="G141871" s="1" t="s">
        <v>11</v>
      </c>
    </row>
    <row r="141872" spans="1:7" x14ac:dyDescent="0.25">
      <c r="A141872" s="2" t="s">
        <v>10721</v>
      </c>
      <c r="B141872">
        <v>4.3214299999999997E-2</v>
      </c>
      <c r="C141872">
        <v>-1.16872</v>
      </c>
      <c r="D141872" s="1" t="s">
        <v>21922</v>
      </c>
      <c r="E141872" s="1" t="s">
        <v>21918</v>
      </c>
      <c r="F141872" s="1" t="s">
        <v>10</v>
      </c>
      <c r="G141872" s="1" t="s">
        <v>11</v>
      </c>
    </row>
    <row r="141873" spans="1:7" x14ac:dyDescent="0.25">
      <c r="A141873" s="2" t="s">
        <v>16521</v>
      </c>
      <c r="B141873">
        <v>0.63167399999999996</v>
      </c>
      <c r="C141873">
        <v>-1.04921</v>
      </c>
      <c r="D141873" s="1" t="s">
        <v>21922</v>
      </c>
      <c r="E141873" s="1" t="s">
        <v>21918</v>
      </c>
      <c r="F141873" s="1" t="s">
        <v>10</v>
      </c>
      <c r="G141873" s="1" t="s">
        <v>11</v>
      </c>
    </row>
    <row r="141874" spans="1:7" x14ac:dyDescent="0.25">
      <c r="A141874" s="2" t="s">
        <v>16876</v>
      </c>
      <c r="B141874">
        <v>0.41757</v>
      </c>
      <c r="C141874">
        <v>-1.0479700000000001</v>
      </c>
      <c r="D141874" s="1" t="s">
        <v>21922</v>
      </c>
      <c r="E141874" s="1" t="s">
        <v>21918</v>
      </c>
      <c r="F141874" s="1" t="s">
        <v>10</v>
      </c>
      <c r="G141874" s="1" t="s">
        <v>11</v>
      </c>
    </row>
    <row r="141875" spans="1:7" x14ac:dyDescent="0.25">
      <c r="A141875" s="2" t="s">
        <v>7127</v>
      </c>
      <c r="B141875">
        <v>0.65950200000000003</v>
      </c>
      <c r="C141875">
        <v>-1.0492600000000001</v>
      </c>
      <c r="D141875" s="1" t="s">
        <v>21922</v>
      </c>
      <c r="E141875" s="1" t="s">
        <v>21918</v>
      </c>
      <c r="F141875" s="1" t="s">
        <v>10</v>
      </c>
      <c r="G141875" s="1" t="s">
        <v>11</v>
      </c>
    </row>
    <row r="141876" spans="1:7" x14ac:dyDescent="0.25">
      <c r="A141876" s="2" t="s">
        <v>6434</v>
      </c>
      <c r="B141876">
        <v>0.55679000000000001</v>
      </c>
      <c r="C141876">
        <v>-1.0410999999999999</v>
      </c>
      <c r="D141876" s="1" t="s">
        <v>21922</v>
      </c>
      <c r="E141876" s="1" t="s">
        <v>21918</v>
      </c>
      <c r="F141876" s="1" t="s">
        <v>10</v>
      </c>
      <c r="G141876" s="1" t="s">
        <v>11</v>
      </c>
    </row>
    <row r="141877" spans="1:7" x14ac:dyDescent="0.25">
      <c r="A141877" s="2" t="s">
        <v>5348</v>
      </c>
      <c r="B141877">
        <v>0.99608699999999994</v>
      </c>
      <c r="C141877">
        <v>-1.0009699999999999</v>
      </c>
      <c r="D141877" s="1" t="s">
        <v>21922</v>
      </c>
      <c r="E141877" s="1" t="s">
        <v>21918</v>
      </c>
      <c r="F141877" s="1" t="s">
        <v>10</v>
      </c>
      <c r="G141877" s="1" t="s">
        <v>11</v>
      </c>
    </row>
    <row r="141878" spans="1:7" x14ac:dyDescent="0.25">
      <c r="A141878" s="2" t="s">
        <v>11927</v>
      </c>
      <c r="B141878">
        <v>0.73392000000000002</v>
      </c>
      <c r="C141878">
        <v>1.0212600000000001</v>
      </c>
      <c r="D141878" s="1" t="s">
        <v>21922</v>
      </c>
      <c r="E141878" s="1" t="s">
        <v>21918</v>
      </c>
      <c r="F141878" s="1" t="s">
        <v>10</v>
      </c>
      <c r="G141878" s="1" t="s">
        <v>11</v>
      </c>
    </row>
    <row r="141879" spans="1:7" x14ac:dyDescent="0.25">
      <c r="A141879" s="2" t="s">
        <v>1114</v>
      </c>
      <c r="B141879">
        <v>0.98432600000000003</v>
      </c>
      <c r="C141879">
        <v>-1.0020100000000001</v>
      </c>
      <c r="D141879" s="1" t="s">
        <v>21922</v>
      </c>
      <c r="E141879" s="1" t="s">
        <v>21918</v>
      </c>
      <c r="F141879" s="1" t="s">
        <v>10</v>
      </c>
      <c r="G141879" s="1" t="s">
        <v>11</v>
      </c>
    </row>
    <row r="141880" spans="1:7" x14ac:dyDescent="0.25">
      <c r="A141880" s="2" t="s">
        <v>10283</v>
      </c>
      <c r="B141880">
        <v>0.71025300000000002</v>
      </c>
      <c r="C141880">
        <v>-1.0243599999999999</v>
      </c>
      <c r="D141880" s="1" t="s">
        <v>21922</v>
      </c>
      <c r="E141880" s="1" t="s">
        <v>21918</v>
      </c>
      <c r="F141880" s="1" t="s">
        <v>10</v>
      </c>
      <c r="G141880" s="1" t="s">
        <v>11</v>
      </c>
    </row>
    <row r="141881" spans="1:7" x14ac:dyDescent="0.25">
      <c r="A141881" s="2" t="s">
        <v>12027</v>
      </c>
      <c r="B141881">
        <v>0.35444500000000001</v>
      </c>
      <c r="C141881">
        <v>1.06071</v>
      </c>
      <c r="D141881" s="1" t="s">
        <v>21922</v>
      </c>
      <c r="E141881" s="1" t="s">
        <v>21918</v>
      </c>
      <c r="F141881" s="1" t="s">
        <v>10</v>
      </c>
      <c r="G141881" s="1" t="s">
        <v>11</v>
      </c>
    </row>
    <row r="141882" spans="1:7" x14ac:dyDescent="0.25">
      <c r="A141882" s="2" t="s">
        <v>12027</v>
      </c>
      <c r="B141882">
        <v>0.35444500000000001</v>
      </c>
      <c r="C141882">
        <v>1.06071</v>
      </c>
      <c r="D141882" s="1" t="s">
        <v>21922</v>
      </c>
      <c r="E141882" s="1" t="s">
        <v>21918</v>
      </c>
      <c r="F141882" s="1" t="s">
        <v>10</v>
      </c>
      <c r="G141882" s="1" t="s">
        <v>11</v>
      </c>
    </row>
    <row r="141883" spans="1:7" x14ac:dyDescent="0.25">
      <c r="A141883" s="2" t="s">
        <v>13970</v>
      </c>
      <c r="B141883">
        <v>0.99969600000000003</v>
      </c>
      <c r="C141883">
        <v>1.00004</v>
      </c>
      <c r="D141883" s="1" t="s">
        <v>21922</v>
      </c>
      <c r="E141883" s="1" t="s">
        <v>21918</v>
      </c>
      <c r="F141883" s="1" t="s">
        <v>10</v>
      </c>
      <c r="G141883" s="1" t="s">
        <v>11</v>
      </c>
    </row>
    <row r="141884" spans="1:7" x14ac:dyDescent="0.25">
      <c r="A141884" s="2" t="s">
        <v>7269</v>
      </c>
      <c r="B141884">
        <v>0.53056700000000001</v>
      </c>
      <c r="C141884">
        <v>1.0623800000000001</v>
      </c>
      <c r="D141884" s="1" t="s">
        <v>21922</v>
      </c>
      <c r="E141884" s="1" t="s">
        <v>21918</v>
      </c>
      <c r="F141884" s="1" t="s">
        <v>10</v>
      </c>
      <c r="G141884" s="1" t="s">
        <v>11</v>
      </c>
    </row>
    <row r="141885" spans="1:7" x14ac:dyDescent="0.25">
      <c r="A141885" s="2" t="s">
        <v>12452</v>
      </c>
      <c r="B141885">
        <v>0.86094199999999999</v>
      </c>
      <c r="C141885">
        <v>-1.01451</v>
      </c>
      <c r="D141885" s="1" t="s">
        <v>21922</v>
      </c>
      <c r="E141885" s="1" t="s">
        <v>21918</v>
      </c>
      <c r="F141885" s="1" t="s">
        <v>10</v>
      </c>
      <c r="G141885" s="1" t="s">
        <v>11</v>
      </c>
    </row>
    <row r="141886" spans="1:7" x14ac:dyDescent="0.25">
      <c r="A141886" s="2" t="s">
        <v>7959</v>
      </c>
      <c r="B141886">
        <v>0.334393</v>
      </c>
      <c r="C141886">
        <v>-1.12401</v>
      </c>
      <c r="D141886" s="1" t="s">
        <v>21922</v>
      </c>
      <c r="E141886" s="1" t="s">
        <v>21918</v>
      </c>
      <c r="F141886" s="1" t="s">
        <v>10</v>
      </c>
      <c r="G141886" s="1" t="s">
        <v>11</v>
      </c>
    </row>
    <row r="141887" spans="1:7" x14ac:dyDescent="0.25">
      <c r="A141887" s="2" t="s">
        <v>16965</v>
      </c>
      <c r="B141887">
        <v>0.11261699999999999</v>
      </c>
      <c r="C141887">
        <v>1.15113</v>
      </c>
      <c r="D141887" s="1" t="s">
        <v>21922</v>
      </c>
      <c r="E141887" s="1" t="s">
        <v>21918</v>
      </c>
      <c r="F141887" s="1" t="s">
        <v>10</v>
      </c>
      <c r="G141887" s="1" t="s">
        <v>11</v>
      </c>
    </row>
    <row r="141888" spans="1:7" x14ac:dyDescent="0.25">
      <c r="A141888" s="2" t="s">
        <v>10490</v>
      </c>
      <c r="B141888">
        <v>0.55162800000000001</v>
      </c>
      <c r="C141888">
        <v>1.0442100000000001</v>
      </c>
      <c r="D141888" s="1" t="s">
        <v>21922</v>
      </c>
      <c r="E141888" s="1" t="s">
        <v>21918</v>
      </c>
      <c r="F141888" s="1" t="s">
        <v>10</v>
      </c>
      <c r="G141888" s="1" t="s">
        <v>11</v>
      </c>
    </row>
    <row r="141889" spans="1:7" x14ac:dyDescent="0.25">
      <c r="A141889" s="2" t="s">
        <v>6706</v>
      </c>
      <c r="B141889">
        <v>0.74886699999999995</v>
      </c>
      <c r="C141889">
        <v>1.0303</v>
      </c>
      <c r="D141889" s="1" t="s">
        <v>21922</v>
      </c>
      <c r="E141889" s="1" t="s">
        <v>21918</v>
      </c>
      <c r="F141889" s="1" t="s">
        <v>10</v>
      </c>
      <c r="G141889" s="1" t="s">
        <v>11</v>
      </c>
    </row>
    <row r="141890" spans="1:7" x14ac:dyDescent="0.25">
      <c r="A141890" s="2" t="s">
        <v>3793</v>
      </c>
      <c r="B141890">
        <v>0.112929</v>
      </c>
      <c r="C141890">
        <v>-1.2148600000000001</v>
      </c>
      <c r="D141890" s="1" t="s">
        <v>21922</v>
      </c>
      <c r="E141890" s="1" t="s">
        <v>21918</v>
      </c>
      <c r="F141890" s="1" t="s">
        <v>10</v>
      </c>
      <c r="G141890" s="1" t="s">
        <v>11</v>
      </c>
    </row>
    <row r="141891" spans="1:7" x14ac:dyDescent="0.25">
      <c r="A141891" s="2" t="s">
        <v>7181</v>
      </c>
      <c r="B141891">
        <v>0.33616200000000002</v>
      </c>
      <c r="C141891">
        <v>1.1645300000000001</v>
      </c>
      <c r="D141891" s="1" t="s">
        <v>21922</v>
      </c>
      <c r="E141891" s="1" t="s">
        <v>21918</v>
      </c>
      <c r="F141891" s="1" t="s">
        <v>10</v>
      </c>
      <c r="G141891" s="1" t="s">
        <v>11</v>
      </c>
    </row>
    <row r="141892" spans="1:7" x14ac:dyDescent="0.25">
      <c r="A141892" s="2" t="s">
        <v>2694</v>
      </c>
      <c r="B141892">
        <v>0.75241199999999997</v>
      </c>
      <c r="C141892">
        <v>1.0340400000000001</v>
      </c>
      <c r="D141892" s="1" t="s">
        <v>21922</v>
      </c>
      <c r="E141892" s="1" t="s">
        <v>21918</v>
      </c>
      <c r="F141892" s="1" t="s">
        <v>10</v>
      </c>
      <c r="G141892" s="1" t="s">
        <v>11</v>
      </c>
    </row>
    <row r="141893" spans="1:7" x14ac:dyDescent="0.25">
      <c r="A141893" s="2" t="s">
        <v>18643</v>
      </c>
      <c r="B141893">
        <v>0.85287500000000005</v>
      </c>
      <c r="C141893">
        <v>-1.01315</v>
      </c>
      <c r="D141893" s="1" t="s">
        <v>21922</v>
      </c>
      <c r="E141893" s="1" t="s">
        <v>21918</v>
      </c>
      <c r="F141893" s="1" t="s">
        <v>10</v>
      </c>
      <c r="G141893" s="1" t="s">
        <v>11</v>
      </c>
    </row>
    <row r="141894" spans="1:7" x14ac:dyDescent="0.25">
      <c r="A141894" s="2" t="s">
        <v>21599</v>
      </c>
      <c r="B141894">
        <v>0.28708</v>
      </c>
      <c r="C141894">
        <v>-1.09938</v>
      </c>
      <c r="D141894" s="1" t="s">
        <v>21922</v>
      </c>
      <c r="E141894" s="1" t="s">
        <v>21918</v>
      </c>
      <c r="F141894" s="1" t="s">
        <v>10</v>
      </c>
      <c r="G141894" s="1" t="s">
        <v>11</v>
      </c>
    </row>
    <row r="141895" spans="1:7" x14ac:dyDescent="0.25">
      <c r="A141895" s="2" t="s">
        <v>7992</v>
      </c>
      <c r="B141895">
        <v>0.13419</v>
      </c>
      <c r="C141895">
        <v>1.2533799999999999</v>
      </c>
      <c r="D141895" s="1" t="s">
        <v>21922</v>
      </c>
      <c r="E141895" s="1" t="s">
        <v>21918</v>
      </c>
      <c r="F141895" s="1" t="s">
        <v>10</v>
      </c>
      <c r="G141895" s="1" t="s">
        <v>11</v>
      </c>
    </row>
    <row r="141896" spans="1:7" x14ac:dyDescent="0.25">
      <c r="A141896" s="2" t="s">
        <v>1301</v>
      </c>
      <c r="B141896">
        <v>6.7454100000000003E-2</v>
      </c>
      <c r="C141896">
        <v>-1.1209199999999999</v>
      </c>
      <c r="D141896" s="1" t="s">
        <v>21922</v>
      </c>
      <c r="E141896" s="1" t="s">
        <v>21918</v>
      </c>
      <c r="F141896" s="1" t="s">
        <v>10</v>
      </c>
      <c r="G141896" s="1" t="s">
        <v>11</v>
      </c>
    </row>
    <row r="141897" spans="1:7" x14ac:dyDescent="0.25">
      <c r="A141897" s="2" t="s">
        <v>12152</v>
      </c>
      <c r="B141897">
        <v>0.26186700000000002</v>
      </c>
      <c r="C141897">
        <v>-1.3777699999999999</v>
      </c>
      <c r="D141897" s="1" t="s">
        <v>21922</v>
      </c>
      <c r="E141897" s="1" t="s">
        <v>21918</v>
      </c>
      <c r="F141897" s="1" t="s">
        <v>10</v>
      </c>
      <c r="G141897" s="1" t="s">
        <v>11</v>
      </c>
    </row>
    <row r="141898" spans="1:7" x14ac:dyDescent="0.25">
      <c r="A141898" s="2" t="s">
        <v>17651</v>
      </c>
      <c r="B141898">
        <v>0.37679099999999999</v>
      </c>
      <c r="C141898">
        <v>-1.06894</v>
      </c>
      <c r="D141898" s="1" t="s">
        <v>21922</v>
      </c>
      <c r="E141898" s="1" t="s">
        <v>21918</v>
      </c>
      <c r="F141898" s="1" t="s">
        <v>10</v>
      </c>
      <c r="G141898" s="1" t="s">
        <v>11</v>
      </c>
    </row>
    <row r="141899" spans="1:7" x14ac:dyDescent="0.25">
      <c r="A141899" s="2" t="s">
        <v>8152</v>
      </c>
      <c r="B141899">
        <v>0.73490999999999995</v>
      </c>
      <c r="C141899">
        <v>1.02912</v>
      </c>
      <c r="D141899" s="1" t="s">
        <v>21922</v>
      </c>
      <c r="E141899" s="1" t="s">
        <v>21918</v>
      </c>
      <c r="F141899" s="1" t="s">
        <v>10</v>
      </c>
      <c r="G141899" s="1" t="s">
        <v>11</v>
      </c>
    </row>
    <row r="141900" spans="1:7" x14ac:dyDescent="0.25">
      <c r="A141900" s="2" t="s">
        <v>9281</v>
      </c>
      <c r="B141900">
        <v>0.15717</v>
      </c>
      <c r="C141900">
        <v>-1.1157300000000001</v>
      </c>
      <c r="D141900" s="1" t="s">
        <v>21922</v>
      </c>
      <c r="E141900" s="1" t="s">
        <v>21918</v>
      </c>
      <c r="F141900" s="1" t="s">
        <v>10</v>
      </c>
      <c r="G141900" s="1" t="s">
        <v>11</v>
      </c>
    </row>
    <row r="141901" spans="1:7" x14ac:dyDescent="0.25">
      <c r="A141901" s="2" t="s">
        <v>2904</v>
      </c>
      <c r="B141901">
        <v>0.103875</v>
      </c>
      <c r="C141901">
        <v>-1.2390699999999999</v>
      </c>
      <c r="D141901" s="1" t="s">
        <v>21922</v>
      </c>
      <c r="E141901" s="1" t="s">
        <v>21918</v>
      </c>
      <c r="F141901" s="1" t="s">
        <v>10</v>
      </c>
      <c r="G141901" s="1" t="s">
        <v>11</v>
      </c>
    </row>
    <row r="141902" spans="1:7" x14ac:dyDescent="0.25">
      <c r="A141902" s="2" t="s">
        <v>13176</v>
      </c>
      <c r="B141902">
        <v>0.26821299999999998</v>
      </c>
      <c r="C141902">
        <v>-1.0744499999999999</v>
      </c>
      <c r="D141902" s="1" t="s">
        <v>21922</v>
      </c>
      <c r="E141902" s="1" t="s">
        <v>21918</v>
      </c>
      <c r="F141902" s="1" t="s">
        <v>10</v>
      </c>
      <c r="G141902" s="1" t="s">
        <v>11</v>
      </c>
    </row>
    <row r="141903" spans="1:7" x14ac:dyDescent="0.25">
      <c r="A141903" s="2" t="s">
        <v>1416</v>
      </c>
      <c r="B141903">
        <v>0.88917400000000002</v>
      </c>
      <c r="C141903">
        <v>-1.0064900000000001</v>
      </c>
      <c r="D141903" s="1" t="s">
        <v>21922</v>
      </c>
      <c r="E141903" s="1" t="s">
        <v>21918</v>
      </c>
      <c r="F141903" s="1" t="s">
        <v>10</v>
      </c>
      <c r="G141903" s="1" t="s">
        <v>11</v>
      </c>
    </row>
    <row r="141904" spans="1:7" x14ac:dyDescent="0.25">
      <c r="A141904" s="2" t="s">
        <v>9779</v>
      </c>
      <c r="B141904">
        <v>0.68953699999999996</v>
      </c>
      <c r="C141904">
        <v>-1.0342800000000001</v>
      </c>
      <c r="D141904" s="1" t="s">
        <v>21922</v>
      </c>
      <c r="E141904" s="1" t="s">
        <v>21918</v>
      </c>
      <c r="F141904" s="1" t="s">
        <v>10</v>
      </c>
      <c r="G141904" s="1" t="s">
        <v>11</v>
      </c>
    </row>
    <row r="141905" spans="1:7" x14ac:dyDescent="0.25">
      <c r="A141905" s="2" t="s">
        <v>1277</v>
      </c>
      <c r="B141905">
        <v>0.98053299999999999</v>
      </c>
      <c r="C141905">
        <v>1.0019400000000001</v>
      </c>
      <c r="D141905" s="1" t="s">
        <v>21922</v>
      </c>
      <c r="E141905" s="1" t="s">
        <v>21918</v>
      </c>
      <c r="F141905" s="1" t="s">
        <v>10</v>
      </c>
      <c r="G141905" s="1" t="s">
        <v>11</v>
      </c>
    </row>
    <row r="141906" spans="1:7" x14ac:dyDescent="0.25">
      <c r="A141906" s="2" t="s">
        <v>15948</v>
      </c>
      <c r="B141906">
        <v>0.93215599999999998</v>
      </c>
      <c r="C141906">
        <v>1.0064900000000001</v>
      </c>
      <c r="D141906" s="1" t="s">
        <v>21922</v>
      </c>
      <c r="E141906" s="1" t="s">
        <v>21918</v>
      </c>
      <c r="F141906" s="1" t="s">
        <v>10</v>
      </c>
      <c r="G141906" s="1" t="s">
        <v>11</v>
      </c>
    </row>
    <row r="141907" spans="1:7" x14ac:dyDescent="0.25">
      <c r="A141907" s="2" t="s">
        <v>17571</v>
      </c>
      <c r="B141907">
        <v>0.115402</v>
      </c>
      <c r="C141907">
        <v>1.1293299999999999</v>
      </c>
      <c r="D141907" s="1" t="s">
        <v>21922</v>
      </c>
      <c r="E141907" s="1" t="s">
        <v>21918</v>
      </c>
      <c r="F141907" s="1" t="s">
        <v>10</v>
      </c>
      <c r="G141907" s="1" t="s">
        <v>11</v>
      </c>
    </row>
    <row r="141908" spans="1:7" x14ac:dyDescent="0.25">
      <c r="A141908" s="2" t="s">
        <v>7343</v>
      </c>
      <c r="B141908">
        <v>0.42122100000000001</v>
      </c>
      <c r="C141908">
        <v>-1.44296</v>
      </c>
      <c r="D141908" s="1" t="s">
        <v>21922</v>
      </c>
      <c r="E141908" s="1" t="s">
        <v>21918</v>
      </c>
      <c r="F141908" s="1" t="s">
        <v>10</v>
      </c>
      <c r="G141908" s="1" t="s">
        <v>11</v>
      </c>
    </row>
    <row r="141909" spans="1:7" x14ac:dyDescent="0.25">
      <c r="A141909" s="2" t="s">
        <v>16757</v>
      </c>
      <c r="B141909">
        <v>0.58989599999999998</v>
      </c>
      <c r="C141909">
        <v>1.04359</v>
      </c>
      <c r="D141909" s="1" t="s">
        <v>21922</v>
      </c>
      <c r="E141909" s="1" t="s">
        <v>21918</v>
      </c>
      <c r="F141909" s="1" t="s">
        <v>10</v>
      </c>
      <c r="G141909" s="1" t="s">
        <v>11</v>
      </c>
    </row>
    <row r="141910" spans="1:7" x14ac:dyDescent="0.25">
      <c r="A141910" s="2" t="s">
        <v>11248</v>
      </c>
      <c r="B141910">
        <v>0.379083</v>
      </c>
      <c r="C141910">
        <v>1.0580000000000001</v>
      </c>
      <c r="D141910" s="1" t="s">
        <v>21922</v>
      </c>
      <c r="E141910" s="1" t="s">
        <v>21918</v>
      </c>
      <c r="F141910" s="1" t="s">
        <v>10</v>
      </c>
      <c r="G141910" s="1" t="s">
        <v>11</v>
      </c>
    </row>
    <row r="141911" spans="1:7" x14ac:dyDescent="0.25">
      <c r="A141911" s="2" t="s">
        <v>1457</v>
      </c>
      <c r="B141911">
        <v>0.77623299999999995</v>
      </c>
      <c r="C141911">
        <v>-1.02044</v>
      </c>
      <c r="D141911" s="1" t="s">
        <v>21922</v>
      </c>
      <c r="E141911" s="1" t="s">
        <v>21918</v>
      </c>
      <c r="F141911" s="1" t="s">
        <v>10</v>
      </c>
      <c r="G141911" s="1" t="s">
        <v>11</v>
      </c>
    </row>
    <row r="141912" spans="1:7" x14ac:dyDescent="0.25">
      <c r="A141912" s="2" t="s">
        <v>10191</v>
      </c>
      <c r="B141912">
        <v>0.144924</v>
      </c>
      <c r="C141912">
        <v>1.10673</v>
      </c>
      <c r="D141912" s="1" t="s">
        <v>21922</v>
      </c>
      <c r="E141912" s="1" t="s">
        <v>21918</v>
      </c>
      <c r="F141912" s="1" t="s">
        <v>10</v>
      </c>
      <c r="G141912" s="1" t="s">
        <v>11</v>
      </c>
    </row>
    <row r="141913" spans="1:7" x14ac:dyDescent="0.25">
      <c r="A141913" s="2" t="s">
        <v>19152</v>
      </c>
      <c r="B141913">
        <v>0.47169499999999998</v>
      </c>
      <c r="C141913">
        <v>-1.0600099999999999</v>
      </c>
      <c r="D141913" s="1" t="s">
        <v>21922</v>
      </c>
      <c r="E141913" s="1" t="s">
        <v>21918</v>
      </c>
      <c r="F141913" s="1" t="s">
        <v>10</v>
      </c>
      <c r="G141913" s="1" t="s">
        <v>11</v>
      </c>
    </row>
    <row r="141914" spans="1:7" x14ac:dyDescent="0.25">
      <c r="A141914" s="2" t="s">
        <v>6795</v>
      </c>
      <c r="B141914">
        <v>3.9626E-4</v>
      </c>
      <c r="C141914">
        <v>1.70299</v>
      </c>
      <c r="D141914" s="1" t="s">
        <v>21922</v>
      </c>
      <c r="E141914" s="1" t="s">
        <v>21918</v>
      </c>
      <c r="F141914" s="1" t="s">
        <v>10</v>
      </c>
      <c r="G141914" s="1" t="s">
        <v>11</v>
      </c>
    </row>
    <row r="141915" spans="1:7" x14ac:dyDescent="0.25">
      <c r="A141915" s="2" t="s">
        <v>6389</v>
      </c>
      <c r="B141915">
        <v>0.81759899999999996</v>
      </c>
      <c r="C141915">
        <v>-1.02311</v>
      </c>
      <c r="D141915" s="1" t="s">
        <v>21922</v>
      </c>
      <c r="E141915" s="1" t="s">
        <v>21918</v>
      </c>
      <c r="F141915" s="1" t="s">
        <v>10</v>
      </c>
      <c r="G141915" s="1" t="s">
        <v>11</v>
      </c>
    </row>
    <row r="141916" spans="1:7" x14ac:dyDescent="0.25">
      <c r="A141916" s="2" t="s">
        <v>20856</v>
      </c>
      <c r="B141916">
        <v>0.77368800000000004</v>
      </c>
      <c r="C141916">
        <v>-1.01237</v>
      </c>
      <c r="D141916" s="1" t="s">
        <v>21922</v>
      </c>
      <c r="E141916" s="1" t="s">
        <v>21918</v>
      </c>
      <c r="F141916" s="1" t="s">
        <v>10</v>
      </c>
      <c r="G141916" s="1" t="s">
        <v>11</v>
      </c>
    </row>
    <row r="141917" spans="1:7" x14ac:dyDescent="0.25">
      <c r="A141917" s="2" t="s">
        <v>666</v>
      </c>
      <c r="B141917">
        <v>0.81839200000000001</v>
      </c>
      <c r="C141917">
        <v>1.0204899999999999</v>
      </c>
      <c r="D141917" s="1" t="s">
        <v>21922</v>
      </c>
      <c r="E141917" s="1" t="s">
        <v>21918</v>
      </c>
      <c r="F141917" s="1" t="s">
        <v>10</v>
      </c>
      <c r="G141917" s="1" t="s">
        <v>11</v>
      </c>
    </row>
    <row r="141918" spans="1:7" x14ac:dyDescent="0.25">
      <c r="A141918" s="2" t="s">
        <v>5093</v>
      </c>
      <c r="B141918">
        <v>0.78268300000000002</v>
      </c>
      <c r="C141918">
        <v>-1.0292399999999999</v>
      </c>
      <c r="D141918" s="1" t="s">
        <v>21922</v>
      </c>
      <c r="E141918" s="1" t="s">
        <v>21918</v>
      </c>
      <c r="F141918" s="1" t="s">
        <v>10</v>
      </c>
      <c r="G141918" s="1" t="s">
        <v>11</v>
      </c>
    </row>
    <row r="141919" spans="1:7" x14ac:dyDescent="0.25">
      <c r="A141919" s="2" t="s">
        <v>1893</v>
      </c>
      <c r="B141919">
        <v>0.31524799999999997</v>
      </c>
      <c r="C141919">
        <v>-1.0666</v>
      </c>
      <c r="D141919" s="1" t="s">
        <v>21922</v>
      </c>
      <c r="E141919" s="1" t="s">
        <v>21918</v>
      </c>
      <c r="F141919" s="1" t="s">
        <v>10</v>
      </c>
      <c r="G141919" s="1" t="s">
        <v>11</v>
      </c>
    </row>
    <row r="141920" spans="1:7" x14ac:dyDescent="0.25">
      <c r="A141920" s="2" t="s">
        <v>3664</v>
      </c>
      <c r="B141920">
        <v>4.7690199999999997E-3</v>
      </c>
      <c r="C141920">
        <v>1.1967099999999999</v>
      </c>
      <c r="D141920" s="1" t="s">
        <v>21922</v>
      </c>
      <c r="E141920" s="1" t="s">
        <v>21918</v>
      </c>
      <c r="F141920" s="1" t="s">
        <v>10</v>
      </c>
      <c r="G141920" s="1" t="s">
        <v>11</v>
      </c>
    </row>
    <row r="141921" spans="1:7" x14ac:dyDescent="0.25">
      <c r="A141921" s="2" t="s">
        <v>13431</v>
      </c>
      <c r="B141921">
        <v>0.89665700000000004</v>
      </c>
      <c r="C141921">
        <v>1.0094399999999999</v>
      </c>
      <c r="D141921" s="1" t="s">
        <v>21922</v>
      </c>
      <c r="E141921" s="1" t="s">
        <v>21918</v>
      </c>
      <c r="F141921" s="1" t="s">
        <v>10</v>
      </c>
      <c r="G141921" s="1" t="s">
        <v>11</v>
      </c>
    </row>
    <row r="141922" spans="1:7" x14ac:dyDescent="0.25">
      <c r="A141922" s="2" t="s">
        <v>9463</v>
      </c>
      <c r="B141922">
        <v>1.32233E-2</v>
      </c>
      <c r="C141922">
        <v>1.27586</v>
      </c>
      <c r="D141922" s="1" t="s">
        <v>21922</v>
      </c>
      <c r="E141922" s="1" t="s">
        <v>21918</v>
      </c>
      <c r="F141922" s="1" t="s">
        <v>10</v>
      </c>
      <c r="G141922" s="1" t="s">
        <v>11</v>
      </c>
    </row>
    <row r="141923" spans="1:7" x14ac:dyDescent="0.25">
      <c r="A141923" s="2" t="s">
        <v>7049</v>
      </c>
      <c r="B141923">
        <v>5.5870299999999998E-3</v>
      </c>
      <c r="C141923">
        <v>-1.2711699999999999</v>
      </c>
      <c r="D141923" s="1" t="s">
        <v>21922</v>
      </c>
      <c r="E141923" s="1" t="s">
        <v>21918</v>
      </c>
      <c r="F141923" s="1" t="s">
        <v>10</v>
      </c>
      <c r="G141923" s="1" t="s">
        <v>11</v>
      </c>
    </row>
    <row r="141924" spans="1:7" x14ac:dyDescent="0.25">
      <c r="A141924" s="2" t="s">
        <v>2040</v>
      </c>
      <c r="B141924">
        <v>0.65969699999999998</v>
      </c>
      <c r="C141924">
        <v>-1.0288900000000001</v>
      </c>
      <c r="D141924" s="1" t="s">
        <v>21922</v>
      </c>
      <c r="E141924" s="1" t="s">
        <v>21918</v>
      </c>
      <c r="F141924" s="1" t="s">
        <v>10</v>
      </c>
      <c r="G141924" s="1" t="s">
        <v>11</v>
      </c>
    </row>
    <row r="141925" spans="1:7" x14ac:dyDescent="0.25">
      <c r="A141925" s="2" t="s">
        <v>14781</v>
      </c>
      <c r="B141925">
        <v>3.4518600000000003E-2</v>
      </c>
      <c r="C141925">
        <v>1.28714</v>
      </c>
      <c r="D141925" s="1" t="s">
        <v>21922</v>
      </c>
      <c r="E141925" s="1" t="s">
        <v>21918</v>
      </c>
      <c r="F141925" s="1" t="s">
        <v>10</v>
      </c>
      <c r="G141925" s="1" t="s">
        <v>11</v>
      </c>
    </row>
    <row r="141926" spans="1:7" x14ac:dyDescent="0.25">
      <c r="A141926" s="2" t="s">
        <v>6979</v>
      </c>
      <c r="B141926">
        <v>0.49818400000000002</v>
      </c>
      <c r="C141926">
        <v>1.0968800000000001</v>
      </c>
      <c r="D141926" s="1" t="s">
        <v>21922</v>
      </c>
      <c r="E141926" s="1" t="s">
        <v>21918</v>
      </c>
      <c r="F141926" s="1" t="s">
        <v>10</v>
      </c>
      <c r="G141926" s="1" t="s">
        <v>11</v>
      </c>
    </row>
    <row r="141927" spans="1:7" x14ac:dyDescent="0.25">
      <c r="A141927" s="2" t="s">
        <v>14499</v>
      </c>
      <c r="B141927">
        <v>0.14971200000000001</v>
      </c>
      <c r="C141927">
        <v>1.1236999999999999</v>
      </c>
      <c r="D141927" s="1" t="s">
        <v>21922</v>
      </c>
      <c r="E141927" s="1" t="s">
        <v>21918</v>
      </c>
      <c r="F141927" s="1" t="s">
        <v>10</v>
      </c>
      <c r="G141927" s="1" t="s">
        <v>11</v>
      </c>
    </row>
    <row r="141928" spans="1:7" x14ac:dyDescent="0.25">
      <c r="A141928" s="2" t="s">
        <v>21506</v>
      </c>
      <c r="B141928">
        <v>0.58653299999999997</v>
      </c>
      <c r="C141928">
        <v>-1.0387999999999999</v>
      </c>
      <c r="D141928" s="1" t="s">
        <v>21922</v>
      </c>
      <c r="E141928" s="1" t="s">
        <v>21918</v>
      </c>
      <c r="F141928" s="1" t="s">
        <v>10</v>
      </c>
      <c r="G141928" s="1" t="s">
        <v>11</v>
      </c>
    </row>
    <row r="141929" spans="1:7" x14ac:dyDescent="0.25">
      <c r="A141929" s="2" t="s">
        <v>21335</v>
      </c>
      <c r="B141929">
        <v>2.2258400000000001E-2</v>
      </c>
      <c r="C141929">
        <v>1.22142</v>
      </c>
      <c r="D141929" s="1" t="s">
        <v>21922</v>
      </c>
      <c r="E141929" s="1" t="s">
        <v>21918</v>
      </c>
      <c r="F141929" s="1" t="s">
        <v>10</v>
      </c>
      <c r="G141929" s="1" t="s">
        <v>11</v>
      </c>
    </row>
    <row r="141930" spans="1:7" x14ac:dyDescent="0.25">
      <c r="A141930" s="2" t="s">
        <v>18175</v>
      </c>
      <c r="B141930">
        <v>0.61356500000000003</v>
      </c>
      <c r="C141930">
        <v>-1.03651</v>
      </c>
      <c r="D141930" s="1" t="s">
        <v>21922</v>
      </c>
      <c r="E141930" s="1" t="s">
        <v>21918</v>
      </c>
      <c r="F141930" s="1" t="s">
        <v>10</v>
      </c>
      <c r="G141930" s="1" t="s">
        <v>11</v>
      </c>
    </row>
    <row r="141931" spans="1:7" x14ac:dyDescent="0.25">
      <c r="A141931" s="2" t="s">
        <v>16913</v>
      </c>
      <c r="B141931">
        <v>0.81296199999999996</v>
      </c>
      <c r="C141931">
        <v>-1.0198499999999999</v>
      </c>
      <c r="D141931" s="1" t="s">
        <v>21922</v>
      </c>
      <c r="E141931" s="1" t="s">
        <v>21918</v>
      </c>
      <c r="F141931" s="1" t="s">
        <v>10</v>
      </c>
      <c r="G141931" s="1" t="s">
        <v>11</v>
      </c>
    </row>
    <row r="141932" spans="1:7" x14ac:dyDescent="0.25">
      <c r="A141932" s="2" t="s">
        <v>19317</v>
      </c>
      <c r="B141932">
        <v>0.65150799999999998</v>
      </c>
      <c r="C141932">
        <v>1.03057</v>
      </c>
      <c r="D141932" s="1" t="s">
        <v>21922</v>
      </c>
      <c r="E141932" s="1" t="s">
        <v>21918</v>
      </c>
      <c r="F141932" s="1" t="s">
        <v>10</v>
      </c>
      <c r="G141932" s="1" t="s">
        <v>11</v>
      </c>
    </row>
    <row r="141933" spans="1:7" x14ac:dyDescent="0.25">
      <c r="A141933" s="2" t="s">
        <v>7937</v>
      </c>
      <c r="B141933">
        <v>0.86212800000000001</v>
      </c>
      <c r="C141933">
        <v>1.01213</v>
      </c>
      <c r="D141933" s="1" t="s">
        <v>21922</v>
      </c>
      <c r="E141933" s="1" t="s">
        <v>21918</v>
      </c>
      <c r="F141933" s="1" t="s">
        <v>10</v>
      </c>
      <c r="G141933" s="1" t="s">
        <v>11</v>
      </c>
    </row>
    <row r="141934" spans="1:7" x14ac:dyDescent="0.25">
      <c r="A141934" s="2" t="s">
        <v>20827</v>
      </c>
      <c r="B141934">
        <v>3.1286399999999999E-2</v>
      </c>
      <c r="C141934">
        <v>-1.4805900000000001</v>
      </c>
      <c r="D141934" s="1" t="s">
        <v>21922</v>
      </c>
      <c r="E141934" s="1" t="s">
        <v>21918</v>
      </c>
      <c r="F141934" s="1" t="s">
        <v>10</v>
      </c>
      <c r="G141934" s="1" t="s">
        <v>11</v>
      </c>
    </row>
    <row r="141935" spans="1:7" x14ac:dyDescent="0.25">
      <c r="A141935" s="2" t="s">
        <v>7539</v>
      </c>
      <c r="B141935">
        <v>0.76192800000000005</v>
      </c>
      <c r="C141935">
        <v>1.03308</v>
      </c>
      <c r="D141935" s="1" t="s">
        <v>21922</v>
      </c>
      <c r="E141935" s="1" t="s">
        <v>21918</v>
      </c>
      <c r="F141935" s="1" t="s">
        <v>10</v>
      </c>
      <c r="G141935" s="1" t="s">
        <v>11</v>
      </c>
    </row>
    <row r="141936" spans="1:7" x14ac:dyDescent="0.25">
      <c r="A141936" s="2" t="s">
        <v>9419</v>
      </c>
      <c r="B141936">
        <v>0.41125899999999999</v>
      </c>
      <c r="C141936">
        <v>-1.0799000000000001</v>
      </c>
      <c r="D141936" s="1" t="s">
        <v>21922</v>
      </c>
      <c r="E141936" s="1" t="s">
        <v>21918</v>
      </c>
      <c r="F141936" s="1" t="s">
        <v>10</v>
      </c>
      <c r="G141936" s="1" t="s">
        <v>11</v>
      </c>
    </row>
    <row r="141937" spans="1:7" x14ac:dyDescent="0.25">
      <c r="A141937" s="2" t="s">
        <v>15175</v>
      </c>
      <c r="B141937">
        <v>0.116844</v>
      </c>
      <c r="C141937">
        <v>1.10545</v>
      </c>
      <c r="D141937" s="1" t="s">
        <v>21922</v>
      </c>
      <c r="E141937" s="1" t="s">
        <v>21918</v>
      </c>
      <c r="F141937" s="1" t="s">
        <v>10</v>
      </c>
      <c r="G141937" s="1" t="s">
        <v>11</v>
      </c>
    </row>
    <row r="141938" spans="1:7" x14ac:dyDescent="0.25">
      <c r="A141938" s="2" t="s">
        <v>16990</v>
      </c>
      <c r="B141938">
        <v>0.93202600000000002</v>
      </c>
      <c r="C141938">
        <v>1.00698</v>
      </c>
      <c r="D141938" s="1" t="s">
        <v>21922</v>
      </c>
      <c r="E141938" s="1" t="s">
        <v>21918</v>
      </c>
      <c r="F141938" s="1" t="s">
        <v>10</v>
      </c>
      <c r="G141938" s="1" t="s">
        <v>11</v>
      </c>
    </row>
    <row r="141939" spans="1:7" x14ac:dyDescent="0.25">
      <c r="A141939" s="2" t="s">
        <v>19425</v>
      </c>
      <c r="B141939">
        <v>0.29559400000000002</v>
      </c>
      <c r="C141939">
        <v>-1.07664</v>
      </c>
      <c r="D141939" s="1" t="s">
        <v>21922</v>
      </c>
      <c r="E141939" s="1" t="s">
        <v>21918</v>
      </c>
      <c r="F141939" s="1" t="s">
        <v>10</v>
      </c>
      <c r="G141939" s="1" t="s">
        <v>11</v>
      </c>
    </row>
    <row r="141940" spans="1:7" x14ac:dyDescent="0.25">
      <c r="A141940" s="2" t="s">
        <v>14581</v>
      </c>
      <c r="B141940">
        <v>0.76628200000000002</v>
      </c>
      <c r="C141940">
        <v>-1.03051</v>
      </c>
      <c r="D141940" s="1" t="s">
        <v>21922</v>
      </c>
      <c r="E141940" s="1" t="s">
        <v>21918</v>
      </c>
      <c r="F141940" s="1" t="s">
        <v>10</v>
      </c>
      <c r="G141940" s="1" t="s">
        <v>11</v>
      </c>
    </row>
    <row r="141941" spans="1:7" x14ac:dyDescent="0.25">
      <c r="A141941" s="2" t="s">
        <v>204</v>
      </c>
      <c r="B141941">
        <v>0.71702999999999995</v>
      </c>
      <c r="C141941">
        <v>1.0268600000000001</v>
      </c>
      <c r="D141941" s="1" t="s">
        <v>21922</v>
      </c>
      <c r="E141941" s="1" t="s">
        <v>21918</v>
      </c>
      <c r="F141941" s="1" t="s">
        <v>10</v>
      </c>
      <c r="G141941" s="1" t="s">
        <v>11</v>
      </c>
    </row>
    <row r="141942" spans="1:7" x14ac:dyDescent="0.25">
      <c r="A141942" s="2" t="s">
        <v>2517</v>
      </c>
      <c r="B141942">
        <v>0.46142</v>
      </c>
      <c r="C141942">
        <v>1.1218399999999999</v>
      </c>
      <c r="D141942" s="1" t="s">
        <v>21922</v>
      </c>
      <c r="E141942" s="1" t="s">
        <v>21918</v>
      </c>
      <c r="F141942" s="1" t="s">
        <v>10</v>
      </c>
      <c r="G141942" s="1" t="s">
        <v>11</v>
      </c>
    </row>
    <row r="141943" spans="1:7" x14ac:dyDescent="0.25">
      <c r="A141943" s="2" t="s">
        <v>5943</v>
      </c>
      <c r="B141943">
        <v>0.43245499999999998</v>
      </c>
      <c r="C141943">
        <v>1.0702700000000001</v>
      </c>
      <c r="D141943" s="1" t="s">
        <v>21922</v>
      </c>
      <c r="E141943" s="1" t="s">
        <v>21918</v>
      </c>
      <c r="F141943" s="1" t="s">
        <v>10</v>
      </c>
      <c r="G141943" s="1" t="s">
        <v>11</v>
      </c>
    </row>
    <row r="141944" spans="1:7" x14ac:dyDescent="0.25">
      <c r="A141944" s="2" t="s">
        <v>12300</v>
      </c>
      <c r="B141944">
        <v>0.27921400000000002</v>
      </c>
      <c r="C141944">
        <v>1.0611699999999999</v>
      </c>
      <c r="D141944" s="1" t="s">
        <v>21922</v>
      </c>
      <c r="E141944" s="1" t="s">
        <v>21918</v>
      </c>
      <c r="F141944" s="1" t="s">
        <v>10</v>
      </c>
      <c r="G141944" s="1" t="s">
        <v>11</v>
      </c>
    </row>
    <row r="141945" spans="1:7" x14ac:dyDescent="0.25">
      <c r="A141945" s="2" t="s">
        <v>11705</v>
      </c>
      <c r="B141945">
        <v>0.72652399999999995</v>
      </c>
      <c r="C141945">
        <v>-1.0254300000000001</v>
      </c>
      <c r="D141945" s="1" t="s">
        <v>21922</v>
      </c>
      <c r="E141945" s="1" t="s">
        <v>21918</v>
      </c>
      <c r="F141945" s="1" t="s">
        <v>10</v>
      </c>
      <c r="G141945" s="1" t="s">
        <v>11</v>
      </c>
    </row>
    <row r="141946" spans="1:7" x14ac:dyDescent="0.25">
      <c r="A141946" s="2" t="s">
        <v>7425</v>
      </c>
      <c r="B141946">
        <v>0.38813500000000001</v>
      </c>
      <c r="C141946">
        <v>1.1139699999999999</v>
      </c>
      <c r="D141946" s="1" t="s">
        <v>21922</v>
      </c>
      <c r="E141946" s="1" t="s">
        <v>21918</v>
      </c>
      <c r="F141946" s="1" t="s">
        <v>10</v>
      </c>
      <c r="G141946" s="1" t="s">
        <v>11</v>
      </c>
    </row>
    <row r="141947" spans="1:7" x14ac:dyDescent="0.25">
      <c r="A141947" s="2" t="s">
        <v>17575</v>
      </c>
      <c r="B141947">
        <v>0.42173500000000003</v>
      </c>
      <c r="C141947">
        <v>-1.0586800000000001</v>
      </c>
      <c r="D141947" s="1" t="s">
        <v>21922</v>
      </c>
      <c r="E141947" s="1" t="s">
        <v>21918</v>
      </c>
      <c r="F141947" s="1" t="s">
        <v>10</v>
      </c>
      <c r="G141947" s="1" t="s">
        <v>11</v>
      </c>
    </row>
    <row r="141948" spans="1:7" x14ac:dyDescent="0.25">
      <c r="A141948" s="2" t="s">
        <v>19004</v>
      </c>
      <c r="B141948">
        <v>0.54381500000000005</v>
      </c>
      <c r="C141948">
        <v>-1.04318</v>
      </c>
      <c r="D141948" s="1" t="s">
        <v>21922</v>
      </c>
      <c r="E141948" s="1" t="s">
        <v>21918</v>
      </c>
      <c r="F141948" s="1" t="s">
        <v>10</v>
      </c>
      <c r="G141948" s="1" t="s">
        <v>11</v>
      </c>
    </row>
    <row r="141949" spans="1:7" x14ac:dyDescent="0.25">
      <c r="A141949" s="2" t="s">
        <v>11395</v>
      </c>
      <c r="B141949">
        <v>0.69937000000000005</v>
      </c>
      <c r="C141949">
        <v>1.02267</v>
      </c>
      <c r="D141949" s="1" t="s">
        <v>21922</v>
      </c>
      <c r="E141949" s="1" t="s">
        <v>21918</v>
      </c>
      <c r="F141949" s="1" t="s">
        <v>10</v>
      </c>
      <c r="G141949" s="1" t="s">
        <v>11</v>
      </c>
    </row>
    <row r="141950" spans="1:7" x14ac:dyDescent="0.25">
      <c r="A141950" s="2" t="s">
        <v>11883</v>
      </c>
      <c r="B141950">
        <v>0.94847899999999996</v>
      </c>
      <c r="C141950">
        <v>-1.0069300000000001</v>
      </c>
      <c r="D141950" s="1" t="s">
        <v>21922</v>
      </c>
      <c r="E141950" s="1" t="s">
        <v>21918</v>
      </c>
      <c r="F141950" s="1" t="s">
        <v>10</v>
      </c>
      <c r="G141950" s="1" t="s">
        <v>11</v>
      </c>
    </row>
    <row r="141951" spans="1:7" x14ac:dyDescent="0.25">
      <c r="A141951" s="2" t="s">
        <v>4809</v>
      </c>
      <c r="B141951">
        <v>0.90106600000000003</v>
      </c>
      <c r="C141951">
        <v>1.00976</v>
      </c>
      <c r="D141951" s="1" t="s">
        <v>21922</v>
      </c>
      <c r="E141951" s="1" t="s">
        <v>21918</v>
      </c>
      <c r="F141951" s="1" t="s">
        <v>10</v>
      </c>
      <c r="G141951" s="1" t="s">
        <v>11</v>
      </c>
    </row>
    <row r="141952" spans="1:7" x14ac:dyDescent="0.25">
      <c r="A141952" s="2" t="s">
        <v>80</v>
      </c>
      <c r="B141952">
        <v>0.43152000000000001</v>
      </c>
      <c r="C141952">
        <v>-1.1017399999999999</v>
      </c>
      <c r="D141952" s="1" t="s">
        <v>21922</v>
      </c>
      <c r="E141952" s="1" t="s">
        <v>21918</v>
      </c>
      <c r="F141952" s="1" t="s">
        <v>10</v>
      </c>
      <c r="G141952" s="1" t="s">
        <v>11</v>
      </c>
    </row>
    <row r="141953" spans="1:7" x14ac:dyDescent="0.25">
      <c r="A141953" s="2" t="s">
        <v>19571</v>
      </c>
      <c r="B141953">
        <v>0.51689399999999996</v>
      </c>
      <c r="C141953">
        <v>-1.05707</v>
      </c>
      <c r="D141953" s="1" t="s">
        <v>21922</v>
      </c>
      <c r="E141953" s="1" t="s">
        <v>21918</v>
      </c>
      <c r="F141953" s="1" t="s">
        <v>10</v>
      </c>
      <c r="G141953" s="1" t="s">
        <v>11</v>
      </c>
    </row>
    <row r="141954" spans="1:7" x14ac:dyDescent="0.25">
      <c r="A141954" s="2" t="s">
        <v>10190</v>
      </c>
      <c r="B141954">
        <v>0.92061999999999999</v>
      </c>
      <c r="C141954">
        <v>-1.0102899999999999</v>
      </c>
      <c r="D141954" s="1" t="s">
        <v>21922</v>
      </c>
      <c r="E141954" s="1" t="s">
        <v>21918</v>
      </c>
      <c r="F141954" s="1" t="s">
        <v>10</v>
      </c>
      <c r="G141954" s="1" t="s">
        <v>11</v>
      </c>
    </row>
    <row r="141955" spans="1:7" x14ac:dyDescent="0.25">
      <c r="A141955" s="2" t="s">
        <v>20324</v>
      </c>
      <c r="B141955">
        <v>0.40852100000000002</v>
      </c>
      <c r="C141955">
        <v>1.0729</v>
      </c>
      <c r="D141955" s="1" t="s">
        <v>21922</v>
      </c>
      <c r="E141955" s="1" t="s">
        <v>21918</v>
      </c>
      <c r="F141955" s="1" t="s">
        <v>10</v>
      </c>
      <c r="G141955" s="1" t="s">
        <v>11</v>
      </c>
    </row>
    <row r="141956" spans="1:7" x14ac:dyDescent="0.25">
      <c r="A141956" s="2" t="s">
        <v>13539</v>
      </c>
      <c r="B141956">
        <v>0.72512200000000004</v>
      </c>
      <c r="C141956">
        <v>-1.03325</v>
      </c>
      <c r="D141956" s="1" t="s">
        <v>21922</v>
      </c>
      <c r="E141956" s="1" t="s">
        <v>21918</v>
      </c>
      <c r="F141956" s="1" t="s">
        <v>10</v>
      </c>
      <c r="G141956" s="1" t="s">
        <v>11</v>
      </c>
    </row>
    <row r="141957" spans="1:7" x14ac:dyDescent="0.25">
      <c r="A141957" s="2" t="s">
        <v>16798</v>
      </c>
      <c r="B141957">
        <v>0.32755200000000001</v>
      </c>
      <c r="C141957">
        <v>1.05918</v>
      </c>
      <c r="D141957" s="1" t="s">
        <v>21922</v>
      </c>
      <c r="E141957" s="1" t="s">
        <v>21918</v>
      </c>
      <c r="F141957" s="1" t="s">
        <v>10</v>
      </c>
      <c r="G141957" s="1" t="s">
        <v>11</v>
      </c>
    </row>
    <row r="141958" spans="1:7" x14ac:dyDescent="0.25">
      <c r="A141958" s="2" t="s">
        <v>11107</v>
      </c>
      <c r="B141958">
        <v>0.55256099999999997</v>
      </c>
      <c r="C141958">
        <v>1.03579</v>
      </c>
      <c r="D141958" s="1" t="s">
        <v>21922</v>
      </c>
      <c r="E141958" s="1" t="s">
        <v>21918</v>
      </c>
      <c r="F141958" s="1" t="s">
        <v>10</v>
      </c>
      <c r="G141958" s="1" t="s">
        <v>11</v>
      </c>
    </row>
    <row r="141959" spans="1:7" x14ac:dyDescent="0.25">
      <c r="A141959" s="2" t="s">
        <v>17261</v>
      </c>
      <c r="B141959">
        <v>0.82426200000000005</v>
      </c>
      <c r="C141959">
        <v>-1.01789</v>
      </c>
      <c r="D141959" s="1" t="s">
        <v>21922</v>
      </c>
      <c r="E141959" s="1" t="s">
        <v>21918</v>
      </c>
      <c r="F141959" s="1" t="s">
        <v>10</v>
      </c>
      <c r="G141959" s="1" t="s">
        <v>11</v>
      </c>
    </row>
    <row r="141960" spans="1:7" x14ac:dyDescent="0.25">
      <c r="A141960" s="2" t="s">
        <v>5106</v>
      </c>
      <c r="B141960">
        <v>0.65510699999999999</v>
      </c>
      <c r="C141960">
        <v>1.0420799999999999</v>
      </c>
      <c r="D141960" s="1" t="s">
        <v>21922</v>
      </c>
      <c r="E141960" s="1" t="s">
        <v>21918</v>
      </c>
      <c r="F141960" s="1" t="s">
        <v>10</v>
      </c>
      <c r="G141960" s="1" t="s">
        <v>11</v>
      </c>
    </row>
    <row r="141961" spans="1:7" x14ac:dyDescent="0.25">
      <c r="A141961" s="2" t="s">
        <v>9722</v>
      </c>
      <c r="B141961">
        <v>0.82098099999999996</v>
      </c>
      <c r="C141961">
        <v>-1.0339499999999999</v>
      </c>
      <c r="D141961" s="1" t="s">
        <v>21922</v>
      </c>
      <c r="E141961" s="1" t="s">
        <v>21918</v>
      </c>
      <c r="F141961" s="1" t="s">
        <v>10</v>
      </c>
      <c r="G141961" s="1" t="s">
        <v>11</v>
      </c>
    </row>
    <row r="141962" spans="1:7" x14ac:dyDescent="0.25">
      <c r="A141962" s="2" t="s">
        <v>8384</v>
      </c>
      <c r="B141962">
        <v>0.860178</v>
      </c>
      <c r="C141962">
        <v>-1.01332</v>
      </c>
      <c r="D141962" s="1" t="s">
        <v>21922</v>
      </c>
      <c r="E141962" s="1" t="s">
        <v>21918</v>
      </c>
      <c r="F141962" s="1" t="s">
        <v>10</v>
      </c>
      <c r="G141962" s="1" t="s">
        <v>11</v>
      </c>
    </row>
    <row r="141963" spans="1:7" x14ac:dyDescent="0.25">
      <c r="A141963" s="2" t="s">
        <v>19260</v>
      </c>
      <c r="B141963">
        <v>0.84868600000000005</v>
      </c>
      <c r="C141963">
        <v>-1.0270900000000001</v>
      </c>
      <c r="D141963" s="1" t="s">
        <v>21922</v>
      </c>
      <c r="E141963" s="1" t="s">
        <v>21918</v>
      </c>
      <c r="F141963" s="1" t="s">
        <v>10</v>
      </c>
      <c r="G141963" s="1" t="s">
        <v>11</v>
      </c>
    </row>
    <row r="141964" spans="1:7" x14ac:dyDescent="0.25">
      <c r="A141964" s="2" t="s">
        <v>18795</v>
      </c>
      <c r="B141964">
        <v>0.96268399999999998</v>
      </c>
      <c r="C141964">
        <v>1.0034799999999999</v>
      </c>
      <c r="D141964" s="1" t="s">
        <v>21922</v>
      </c>
      <c r="E141964" s="1" t="s">
        <v>21918</v>
      </c>
      <c r="F141964" s="1" t="s">
        <v>10</v>
      </c>
      <c r="G141964" s="1" t="s">
        <v>11</v>
      </c>
    </row>
    <row r="141965" spans="1:7" x14ac:dyDescent="0.25">
      <c r="A141965" s="2" t="s">
        <v>10747</v>
      </c>
      <c r="B141965">
        <v>0.21175099999999999</v>
      </c>
      <c r="C141965">
        <v>-1.12066</v>
      </c>
      <c r="D141965" s="1" t="s">
        <v>21922</v>
      </c>
      <c r="E141965" s="1" t="s">
        <v>21918</v>
      </c>
      <c r="F141965" s="1" t="s">
        <v>10</v>
      </c>
      <c r="G141965" s="1" t="s">
        <v>11</v>
      </c>
    </row>
    <row r="141966" spans="1:7" x14ac:dyDescent="0.25">
      <c r="A141966" s="2" t="s">
        <v>8783</v>
      </c>
      <c r="B141966">
        <v>0.76398100000000002</v>
      </c>
      <c r="C141966">
        <v>-1.1447700000000001</v>
      </c>
      <c r="D141966" s="1" t="s">
        <v>21922</v>
      </c>
      <c r="E141966" s="1" t="s">
        <v>21918</v>
      </c>
      <c r="F141966" s="1" t="s">
        <v>10</v>
      </c>
      <c r="G141966" s="1" t="s">
        <v>11</v>
      </c>
    </row>
    <row r="141967" spans="1:7" x14ac:dyDescent="0.25">
      <c r="A141967" s="2" t="s">
        <v>12502</v>
      </c>
      <c r="B141967">
        <v>0.73267099999999996</v>
      </c>
      <c r="C141967">
        <v>-1.02162</v>
      </c>
      <c r="D141967" s="1" t="s">
        <v>21922</v>
      </c>
      <c r="E141967" s="1" t="s">
        <v>21918</v>
      </c>
      <c r="F141967" s="1" t="s">
        <v>10</v>
      </c>
      <c r="G141967" s="1" t="s">
        <v>11</v>
      </c>
    </row>
    <row r="141968" spans="1:7" x14ac:dyDescent="0.25">
      <c r="A141968" s="2" t="s">
        <v>19810</v>
      </c>
      <c r="B141968">
        <v>0.99120200000000003</v>
      </c>
      <c r="C141968">
        <v>1.00071</v>
      </c>
      <c r="D141968" s="1" t="s">
        <v>21922</v>
      </c>
      <c r="E141968" s="1" t="s">
        <v>21918</v>
      </c>
      <c r="F141968" s="1" t="s">
        <v>10</v>
      </c>
      <c r="G141968" s="1" t="s">
        <v>11</v>
      </c>
    </row>
    <row r="141969" spans="1:7" x14ac:dyDescent="0.25">
      <c r="A141969" s="2" t="s">
        <v>14842</v>
      </c>
      <c r="B141969">
        <v>0.442631</v>
      </c>
      <c r="C141969">
        <v>1.0449299999999999</v>
      </c>
      <c r="D141969" s="1" t="s">
        <v>21922</v>
      </c>
      <c r="E141969" s="1" t="s">
        <v>21918</v>
      </c>
      <c r="F141969" s="1" t="s">
        <v>10</v>
      </c>
      <c r="G141969" s="1" t="s">
        <v>11</v>
      </c>
    </row>
    <row r="141970" spans="1:7" x14ac:dyDescent="0.25">
      <c r="A141970" s="2" t="s">
        <v>13998</v>
      </c>
      <c r="B141970">
        <v>0.56268200000000002</v>
      </c>
      <c r="C141970">
        <v>1.08761</v>
      </c>
      <c r="D141970" s="1" t="s">
        <v>21922</v>
      </c>
      <c r="E141970" s="1" t="s">
        <v>21918</v>
      </c>
      <c r="F141970" s="1" t="s">
        <v>10</v>
      </c>
      <c r="G141970" s="1" t="s">
        <v>11</v>
      </c>
    </row>
    <row r="141971" spans="1:7" x14ac:dyDescent="0.25">
      <c r="A141971" s="2" t="s">
        <v>4409</v>
      </c>
      <c r="B141971">
        <v>0.15213299999999999</v>
      </c>
      <c r="C141971">
        <v>-1.2718799999999999</v>
      </c>
      <c r="D141971" s="1" t="s">
        <v>21922</v>
      </c>
      <c r="E141971" s="1" t="s">
        <v>21918</v>
      </c>
      <c r="F141971" s="1" t="s">
        <v>10</v>
      </c>
      <c r="G141971" s="1" t="s">
        <v>11</v>
      </c>
    </row>
    <row r="141972" spans="1:7" x14ac:dyDescent="0.25">
      <c r="A141972" s="2" t="s">
        <v>14927</v>
      </c>
      <c r="B141972">
        <v>0.48955900000000002</v>
      </c>
      <c r="C141972">
        <v>-1.03681</v>
      </c>
      <c r="D141972" s="1" t="s">
        <v>21922</v>
      </c>
      <c r="E141972" s="1" t="s">
        <v>21918</v>
      </c>
      <c r="F141972" s="1" t="s">
        <v>10</v>
      </c>
      <c r="G141972" s="1" t="s">
        <v>11</v>
      </c>
    </row>
    <row r="141973" spans="1:7" x14ac:dyDescent="0.25">
      <c r="A141973" s="2" t="s">
        <v>12687</v>
      </c>
      <c r="B141973">
        <v>0.155442</v>
      </c>
      <c r="C141973">
        <v>-1.07789</v>
      </c>
      <c r="D141973" s="1" t="s">
        <v>21922</v>
      </c>
      <c r="E141973" s="1" t="s">
        <v>21918</v>
      </c>
      <c r="F141973" s="1" t="s">
        <v>10</v>
      </c>
      <c r="G141973" s="1" t="s">
        <v>11</v>
      </c>
    </row>
    <row r="141974" spans="1:7" x14ac:dyDescent="0.25">
      <c r="A141974" s="2" t="s">
        <v>2624</v>
      </c>
      <c r="B141974">
        <v>0.44942900000000002</v>
      </c>
      <c r="C141974">
        <v>1.0579499999999999</v>
      </c>
      <c r="D141974" s="1" t="s">
        <v>21922</v>
      </c>
      <c r="E141974" s="1" t="s">
        <v>21918</v>
      </c>
      <c r="F141974" s="1" t="s">
        <v>10</v>
      </c>
      <c r="G141974" s="1" t="s">
        <v>11</v>
      </c>
    </row>
    <row r="141975" spans="1:7" x14ac:dyDescent="0.25">
      <c r="A141975" s="2" t="s">
        <v>13017</v>
      </c>
      <c r="B141975">
        <v>0.188168</v>
      </c>
      <c r="C141975">
        <v>1.1062700000000001</v>
      </c>
      <c r="D141975" s="1" t="s">
        <v>21922</v>
      </c>
      <c r="E141975" s="1" t="s">
        <v>21918</v>
      </c>
      <c r="F141975" s="1" t="s">
        <v>10</v>
      </c>
      <c r="G141975" s="1" t="s">
        <v>11</v>
      </c>
    </row>
    <row r="141976" spans="1:7" x14ac:dyDescent="0.25">
      <c r="A141976" s="2" t="s">
        <v>5689</v>
      </c>
      <c r="B141976">
        <v>0.35775899999999999</v>
      </c>
      <c r="C141976">
        <v>-1.2512799999999999</v>
      </c>
      <c r="D141976" s="1" t="s">
        <v>21922</v>
      </c>
      <c r="E141976" s="1" t="s">
        <v>21918</v>
      </c>
      <c r="F141976" s="1" t="s">
        <v>10</v>
      </c>
      <c r="G141976" s="1" t="s">
        <v>11</v>
      </c>
    </row>
    <row r="141977" spans="1:7" x14ac:dyDescent="0.25">
      <c r="A141977" s="2" t="s">
        <v>18537</v>
      </c>
      <c r="B141977">
        <v>0.67924799999999996</v>
      </c>
      <c r="C141977">
        <v>-1.03009</v>
      </c>
      <c r="D141977" s="1" t="s">
        <v>21922</v>
      </c>
      <c r="E141977" s="1" t="s">
        <v>21918</v>
      </c>
      <c r="F141977" s="1" t="s">
        <v>10</v>
      </c>
      <c r="G141977" s="1" t="s">
        <v>11</v>
      </c>
    </row>
    <row r="141978" spans="1:7" x14ac:dyDescent="0.25">
      <c r="A141978" s="2" t="s">
        <v>5011</v>
      </c>
      <c r="B141978">
        <v>0.23474600000000001</v>
      </c>
      <c r="C141978">
        <v>-1.0909899999999999</v>
      </c>
      <c r="D141978" s="1" t="s">
        <v>21922</v>
      </c>
      <c r="E141978" s="1" t="s">
        <v>21918</v>
      </c>
      <c r="F141978" s="1" t="s">
        <v>10</v>
      </c>
      <c r="G141978" s="1" t="s">
        <v>11</v>
      </c>
    </row>
    <row r="141979" spans="1:7" x14ac:dyDescent="0.25">
      <c r="A141979" s="2" t="s">
        <v>13280</v>
      </c>
      <c r="B141979">
        <v>0.51470899999999997</v>
      </c>
      <c r="C141979">
        <v>1.07117</v>
      </c>
      <c r="D141979" s="1" t="s">
        <v>21922</v>
      </c>
      <c r="E141979" s="1" t="s">
        <v>21918</v>
      </c>
      <c r="F141979" s="1" t="s">
        <v>10</v>
      </c>
      <c r="G141979" s="1" t="s">
        <v>11</v>
      </c>
    </row>
    <row r="141980" spans="1:7" x14ac:dyDescent="0.25">
      <c r="A141980" s="2" t="s">
        <v>13725</v>
      </c>
      <c r="B141980">
        <v>0.265457</v>
      </c>
      <c r="C141980">
        <v>-1.0406200000000001</v>
      </c>
      <c r="D141980" s="1" t="s">
        <v>21922</v>
      </c>
      <c r="E141980" s="1" t="s">
        <v>21918</v>
      </c>
      <c r="F141980" s="1" t="s">
        <v>10</v>
      </c>
      <c r="G141980" s="1" t="s">
        <v>11</v>
      </c>
    </row>
    <row r="141981" spans="1:7" x14ac:dyDescent="0.25">
      <c r="A141981" s="2" t="s">
        <v>16645</v>
      </c>
      <c r="B141981">
        <v>0.79256599999999999</v>
      </c>
      <c r="C141981">
        <v>1.0125</v>
      </c>
      <c r="D141981" s="1" t="s">
        <v>21922</v>
      </c>
      <c r="E141981" s="1" t="s">
        <v>21918</v>
      </c>
      <c r="F141981" s="1" t="s">
        <v>10</v>
      </c>
      <c r="G141981" s="1" t="s">
        <v>11</v>
      </c>
    </row>
    <row r="141982" spans="1:7" x14ac:dyDescent="0.25">
      <c r="A141982" s="2" t="s">
        <v>9713</v>
      </c>
      <c r="B141982">
        <v>0.66425199999999995</v>
      </c>
      <c r="C141982">
        <v>-1.05552</v>
      </c>
      <c r="D141982" s="1" t="s">
        <v>21922</v>
      </c>
      <c r="E141982" s="1" t="s">
        <v>21918</v>
      </c>
      <c r="F141982" s="1" t="s">
        <v>10</v>
      </c>
      <c r="G141982" s="1" t="s">
        <v>11</v>
      </c>
    </row>
    <row r="141983" spans="1:7" x14ac:dyDescent="0.25">
      <c r="A141983" s="2" t="s">
        <v>9224</v>
      </c>
      <c r="B141983">
        <v>0.32801999999999998</v>
      </c>
      <c r="C141983">
        <v>1.09497</v>
      </c>
      <c r="D141983" s="1" t="s">
        <v>21922</v>
      </c>
      <c r="E141983" s="1" t="s">
        <v>21918</v>
      </c>
      <c r="F141983" s="1" t="s">
        <v>10</v>
      </c>
      <c r="G141983" s="1" t="s">
        <v>11</v>
      </c>
    </row>
    <row r="141984" spans="1:7" x14ac:dyDescent="0.25">
      <c r="A141984" s="2" t="s">
        <v>8564</v>
      </c>
      <c r="B141984">
        <v>0.403667</v>
      </c>
      <c r="C141984">
        <v>-1.07599</v>
      </c>
      <c r="D141984" s="1" t="s">
        <v>21922</v>
      </c>
      <c r="E141984" s="1" t="s">
        <v>21918</v>
      </c>
      <c r="F141984" s="1" t="s">
        <v>10</v>
      </c>
      <c r="G141984" s="1" t="s">
        <v>11</v>
      </c>
    </row>
    <row r="141985" spans="1:7" x14ac:dyDescent="0.25">
      <c r="A141985" s="2" t="s">
        <v>15156</v>
      </c>
      <c r="B141985">
        <v>0.58169199999999999</v>
      </c>
      <c r="C141985">
        <v>-1.0381800000000001</v>
      </c>
      <c r="D141985" s="1" t="s">
        <v>21922</v>
      </c>
      <c r="E141985" s="1" t="s">
        <v>21918</v>
      </c>
      <c r="F141985" s="1" t="s">
        <v>10</v>
      </c>
      <c r="G141985" s="1" t="s">
        <v>11</v>
      </c>
    </row>
    <row r="141986" spans="1:7" x14ac:dyDescent="0.25">
      <c r="A141986" s="2" t="s">
        <v>6975</v>
      </c>
      <c r="B141986">
        <v>0.327986</v>
      </c>
      <c r="C141986">
        <v>1.06185</v>
      </c>
      <c r="D141986" s="1" t="s">
        <v>21922</v>
      </c>
      <c r="E141986" s="1" t="s">
        <v>21918</v>
      </c>
      <c r="F141986" s="1" t="s">
        <v>10</v>
      </c>
      <c r="G141986" s="1" t="s">
        <v>11</v>
      </c>
    </row>
    <row r="141987" spans="1:7" x14ac:dyDescent="0.25">
      <c r="A141987" s="2" t="s">
        <v>21017</v>
      </c>
      <c r="B141987">
        <v>8.2738800000000001E-2</v>
      </c>
      <c r="C141987">
        <v>-1.2569399999999999</v>
      </c>
      <c r="D141987" s="1" t="s">
        <v>21922</v>
      </c>
      <c r="E141987" s="1" t="s">
        <v>21918</v>
      </c>
      <c r="F141987" s="1" t="s">
        <v>10</v>
      </c>
      <c r="G141987" s="1" t="s">
        <v>11</v>
      </c>
    </row>
    <row r="141988" spans="1:7" x14ac:dyDescent="0.25">
      <c r="A141988" s="2" t="s">
        <v>5881</v>
      </c>
      <c r="B141988">
        <v>0.58929799999999999</v>
      </c>
      <c r="C141988">
        <v>1.0547500000000001</v>
      </c>
      <c r="D141988" s="1" t="s">
        <v>21922</v>
      </c>
      <c r="E141988" s="1" t="s">
        <v>21918</v>
      </c>
      <c r="F141988" s="1" t="s">
        <v>10</v>
      </c>
      <c r="G141988" s="1" t="s">
        <v>11</v>
      </c>
    </row>
    <row r="141989" spans="1:7" x14ac:dyDescent="0.25">
      <c r="A141989" s="2" t="s">
        <v>3507</v>
      </c>
      <c r="B141989">
        <v>0.13191</v>
      </c>
      <c r="C141989">
        <v>-1.1460300000000001</v>
      </c>
      <c r="D141989" s="1" t="s">
        <v>21922</v>
      </c>
      <c r="E141989" s="1" t="s">
        <v>21918</v>
      </c>
      <c r="F141989" s="1" t="s">
        <v>10</v>
      </c>
      <c r="G141989" s="1" t="s">
        <v>11</v>
      </c>
    </row>
    <row r="141990" spans="1:7" x14ac:dyDescent="0.25">
      <c r="A141990" s="2" t="s">
        <v>9093</v>
      </c>
      <c r="B141990">
        <v>0.55568799999999996</v>
      </c>
      <c r="C141990">
        <v>1.04338</v>
      </c>
      <c r="D141990" s="1" t="s">
        <v>21922</v>
      </c>
      <c r="E141990" s="1" t="s">
        <v>21918</v>
      </c>
      <c r="F141990" s="1" t="s">
        <v>10</v>
      </c>
      <c r="G141990" s="1" t="s">
        <v>11</v>
      </c>
    </row>
    <row r="141991" spans="1:7" x14ac:dyDescent="0.25">
      <c r="A141991" s="2" t="s">
        <v>13993</v>
      </c>
      <c r="B141991">
        <v>0.31087300000000001</v>
      </c>
      <c r="C141991">
        <v>-1.0681400000000001</v>
      </c>
      <c r="D141991" s="1" t="s">
        <v>21922</v>
      </c>
      <c r="E141991" s="1" t="s">
        <v>21918</v>
      </c>
      <c r="F141991" s="1" t="s">
        <v>10</v>
      </c>
      <c r="G141991" s="1" t="s">
        <v>11</v>
      </c>
    </row>
    <row r="141992" spans="1:7" x14ac:dyDescent="0.25">
      <c r="A141992" s="2" t="s">
        <v>19716</v>
      </c>
      <c r="B141992">
        <v>0.79320800000000002</v>
      </c>
      <c r="C141992">
        <v>-1.0126599999999999</v>
      </c>
      <c r="D141992" s="1" t="s">
        <v>21922</v>
      </c>
      <c r="E141992" s="1" t="s">
        <v>21918</v>
      </c>
      <c r="F141992" s="1" t="s">
        <v>10</v>
      </c>
      <c r="G141992" s="1" t="s">
        <v>11</v>
      </c>
    </row>
    <row r="141993" spans="1:7" x14ac:dyDescent="0.25">
      <c r="A141993" s="2" t="s">
        <v>12090</v>
      </c>
      <c r="B141993">
        <v>7.9618900000000006E-2</v>
      </c>
      <c r="C141993">
        <v>1.18329</v>
      </c>
      <c r="D141993" s="1" t="s">
        <v>21922</v>
      </c>
      <c r="E141993" s="1" t="s">
        <v>21918</v>
      </c>
      <c r="F141993" s="1" t="s">
        <v>10</v>
      </c>
      <c r="G141993" s="1" t="s">
        <v>11</v>
      </c>
    </row>
    <row r="141994" spans="1:7" x14ac:dyDescent="0.25">
      <c r="A141994" s="2" t="s">
        <v>16293</v>
      </c>
      <c r="B141994">
        <v>0.28474899999999997</v>
      </c>
      <c r="C141994">
        <v>-1.04525</v>
      </c>
      <c r="D141994" s="1" t="s">
        <v>21922</v>
      </c>
      <c r="E141994" s="1" t="s">
        <v>21918</v>
      </c>
      <c r="F141994" s="1" t="s">
        <v>10</v>
      </c>
      <c r="G141994" s="1" t="s">
        <v>11</v>
      </c>
    </row>
    <row r="141995" spans="1:7" x14ac:dyDescent="0.25">
      <c r="A141995" s="2" t="s">
        <v>17781</v>
      </c>
      <c r="B141995">
        <v>7.5345599999999999E-2</v>
      </c>
      <c r="C141995">
        <v>-1.14774</v>
      </c>
      <c r="D141995" s="1" t="s">
        <v>21922</v>
      </c>
      <c r="E141995" s="1" t="s">
        <v>21918</v>
      </c>
      <c r="F141995" s="1" t="s">
        <v>10</v>
      </c>
      <c r="G141995" s="1" t="s">
        <v>11</v>
      </c>
    </row>
    <row r="141996" spans="1:7" x14ac:dyDescent="0.25">
      <c r="A141996" s="2" t="s">
        <v>341</v>
      </c>
      <c r="B141996">
        <v>5.4679100000000001E-2</v>
      </c>
      <c r="C141996">
        <v>1.14219</v>
      </c>
      <c r="D141996" s="1" t="s">
        <v>21922</v>
      </c>
      <c r="E141996" s="1" t="s">
        <v>21918</v>
      </c>
      <c r="F141996" s="1" t="s">
        <v>10</v>
      </c>
      <c r="G141996" s="1" t="s">
        <v>11</v>
      </c>
    </row>
    <row r="141997" spans="1:7" x14ac:dyDescent="0.25">
      <c r="A141997" s="2" t="s">
        <v>18598</v>
      </c>
      <c r="B141997">
        <v>0.45086199999999999</v>
      </c>
      <c r="C141997">
        <v>-1.0343500000000001</v>
      </c>
      <c r="D141997" s="1" t="s">
        <v>21922</v>
      </c>
      <c r="E141997" s="1" t="s">
        <v>21918</v>
      </c>
      <c r="F141997" s="1" t="s">
        <v>10</v>
      </c>
      <c r="G141997" s="1" t="s">
        <v>11</v>
      </c>
    </row>
    <row r="141998" spans="1:7" x14ac:dyDescent="0.25">
      <c r="A141998" s="2" t="s">
        <v>15109</v>
      </c>
      <c r="B141998">
        <v>0.81601699999999999</v>
      </c>
      <c r="C141998">
        <v>1.01834</v>
      </c>
      <c r="D141998" s="1" t="s">
        <v>21922</v>
      </c>
      <c r="E141998" s="1" t="s">
        <v>21918</v>
      </c>
      <c r="F141998" s="1" t="s">
        <v>10</v>
      </c>
      <c r="G141998" s="1" t="s">
        <v>11</v>
      </c>
    </row>
    <row r="141999" spans="1:7" x14ac:dyDescent="0.25">
      <c r="A141999" s="2" t="s">
        <v>20558</v>
      </c>
      <c r="B141999">
        <v>0.41567100000000001</v>
      </c>
      <c r="C141999">
        <v>1.07806</v>
      </c>
      <c r="D141999" s="1" t="s">
        <v>21922</v>
      </c>
      <c r="E141999" s="1" t="s">
        <v>21918</v>
      </c>
      <c r="F141999" s="1" t="s">
        <v>10</v>
      </c>
      <c r="G141999" s="1" t="s">
        <v>11</v>
      </c>
    </row>
    <row r="142000" spans="1:7" x14ac:dyDescent="0.25">
      <c r="A142000" s="2" t="s">
        <v>19021</v>
      </c>
      <c r="B142000">
        <v>0.31418699999999999</v>
      </c>
      <c r="C142000">
        <v>1.05592</v>
      </c>
      <c r="D142000" s="1" t="s">
        <v>21922</v>
      </c>
      <c r="E142000" s="1" t="s">
        <v>21918</v>
      </c>
      <c r="F142000" s="1" t="s">
        <v>10</v>
      </c>
      <c r="G142000" s="1" t="s">
        <v>11</v>
      </c>
    </row>
    <row r="142001" spans="1:7" x14ac:dyDescent="0.25">
      <c r="A142001" s="2" t="s">
        <v>13195</v>
      </c>
      <c r="B142001">
        <v>0.39613399999999999</v>
      </c>
      <c r="C142001">
        <v>-1.03437</v>
      </c>
      <c r="D142001" s="1" t="s">
        <v>21922</v>
      </c>
      <c r="E142001" s="1" t="s">
        <v>21918</v>
      </c>
      <c r="F142001" s="1" t="s">
        <v>10</v>
      </c>
      <c r="G142001" s="1" t="s">
        <v>11</v>
      </c>
    </row>
    <row r="142002" spans="1:7" x14ac:dyDescent="0.25">
      <c r="A142002" s="2" t="s">
        <v>11108</v>
      </c>
      <c r="B142002">
        <v>0.87620699999999996</v>
      </c>
      <c r="C142002">
        <v>1.00871</v>
      </c>
      <c r="D142002" s="1" t="s">
        <v>21922</v>
      </c>
      <c r="E142002" s="1" t="s">
        <v>21918</v>
      </c>
      <c r="F142002" s="1" t="s">
        <v>10</v>
      </c>
      <c r="G142002" s="1" t="s">
        <v>11</v>
      </c>
    </row>
    <row r="142003" spans="1:7" x14ac:dyDescent="0.25">
      <c r="A142003" s="2" t="s">
        <v>11358</v>
      </c>
      <c r="B142003">
        <v>3.4200700000000001E-2</v>
      </c>
      <c r="C142003">
        <v>-1.2113799999999999</v>
      </c>
      <c r="D142003" s="1" t="s">
        <v>21922</v>
      </c>
      <c r="E142003" s="1" t="s">
        <v>21918</v>
      </c>
      <c r="F142003" s="1" t="s">
        <v>10</v>
      </c>
      <c r="G142003" s="1" t="s">
        <v>11</v>
      </c>
    </row>
    <row r="142004" spans="1:7" x14ac:dyDescent="0.25">
      <c r="A142004" s="2" t="s">
        <v>12613</v>
      </c>
      <c r="B142004">
        <v>0.156889</v>
      </c>
      <c r="C142004">
        <v>-1.11212</v>
      </c>
      <c r="D142004" s="1" t="s">
        <v>21922</v>
      </c>
      <c r="E142004" s="1" t="s">
        <v>21918</v>
      </c>
      <c r="F142004" s="1" t="s">
        <v>10</v>
      </c>
      <c r="G142004" s="1" t="s">
        <v>11</v>
      </c>
    </row>
    <row r="142005" spans="1:7" x14ac:dyDescent="0.25">
      <c r="A142005" s="2" t="s">
        <v>12778</v>
      </c>
      <c r="B142005">
        <v>0.29709400000000002</v>
      </c>
      <c r="C142005">
        <v>1.1108499999999999</v>
      </c>
      <c r="D142005" s="1" t="s">
        <v>21922</v>
      </c>
      <c r="E142005" s="1" t="s">
        <v>21918</v>
      </c>
      <c r="F142005" s="1" t="s">
        <v>10</v>
      </c>
      <c r="G142005" s="1" t="s">
        <v>11</v>
      </c>
    </row>
    <row r="142006" spans="1:7" x14ac:dyDescent="0.25">
      <c r="A142006" s="2" t="s">
        <v>21218</v>
      </c>
      <c r="B142006">
        <v>5.8022999999999998E-2</v>
      </c>
      <c r="C142006">
        <v>-1.25098</v>
      </c>
      <c r="D142006" s="1" t="s">
        <v>21922</v>
      </c>
      <c r="E142006" s="1" t="s">
        <v>21918</v>
      </c>
      <c r="F142006" s="1" t="s">
        <v>10</v>
      </c>
      <c r="G142006" s="1" t="s">
        <v>11</v>
      </c>
    </row>
    <row r="142007" spans="1:7" x14ac:dyDescent="0.25">
      <c r="A142007" s="2" t="s">
        <v>344</v>
      </c>
      <c r="B142007">
        <v>0.53687099999999999</v>
      </c>
      <c r="C142007">
        <v>1.0503</v>
      </c>
      <c r="D142007" s="1" t="s">
        <v>21922</v>
      </c>
      <c r="E142007" s="1" t="s">
        <v>21918</v>
      </c>
      <c r="F142007" s="1" t="s">
        <v>10</v>
      </c>
      <c r="G142007" s="1" t="s">
        <v>11</v>
      </c>
    </row>
    <row r="142008" spans="1:7" x14ac:dyDescent="0.25">
      <c r="A142008" s="2" t="s">
        <v>16237</v>
      </c>
      <c r="B142008">
        <v>0.72318800000000005</v>
      </c>
      <c r="C142008">
        <v>1.0639400000000001</v>
      </c>
      <c r="D142008" s="1" t="s">
        <v>21922</v>
      </c>
      <c r="E142008" s="1" t="s">
        <v>21918</v>
      </c>
      <c r="F142008" s="1" t="s">
        <v>10</v>
      </c>
      <c r="G142008" s="1" t="s">
        <v>11</v>
      </c>
    </row>
    <row r="142009" spans="1:7" x14ac:dyDescent="0.25">
      <c r="A142009" s="2" t="s">
        <v>17125</v>
      </c>
      <c r="B142009">
        <v>0.141185</v>
      </c>
      <c r="C142009">
        <v>1.1137699999999999</v>
      </c>
      <c r="D142009" s="1" t="s">
        <v>21922</v>
      </c>
      <c r="E142009" s="1" t="s">
        <v>21918</v>
      </c>
      <c r="F142009" s="1" t="s">
        <v>10</v>
      </c>
      <c r="G142009" s="1" t="s">
        <v>11</v>
      </c>
    </row>
    <row r="142010" spans="1:7" x14ac:dyDescent="0.25">
      <c r="A142010" s="2" t="s">
        <v>8672</v>
      </c>
      <c r="B142010">
        <v>0.16347</v>
      </c>
      <c r="C142010">
        <v>1.1227100000000001</v>
      </c>
      <c r="D142010" s="1" t="s">
        <v>21922</v>
      </c>
      <c r="E142010" s="1" t="s">
        <v>21918</v>
      </c>
      <c r="F142010" s="1" t="s">
        <v>10</v>
      </c>
      <c r="G142010" s="1" t="s">
        <v>11</v>
      </c>
    </row>
    <row r="142011" spans="1:7" x14ac:dyDescent="0.25">
      <c r="A142011" s="2" t="s">
        <v>11491</v>
      </c>
      <c r="B142011">
        <v>0.527088</v>
      </c>
      <c r="C142011">
        <v>-1.0481799999999999</v>
      </c>
      <c r="D142011" s="1" t="s">
        <v>21922</v>
      </c>
      <c r="E142011" s="1" t="s">
        <v>21918</v>
      </c>
      <c r="F142011" s="1" t="s">
        <v>10</v>
      </c>
      <c r="G142011" s="1" t="s">
        <v>11</v>
      </c>
    </row>
    <row r="142012" spans="1:7" x14ac:dyDescent="0.25">
      <c r="A142012" s="2" t="s">
        <v>10255</v>
      </c>
      <c r="B142012">
        <v>7.6943399999999995E-2</v>
      </c>
      <c r="C142012">
        <v>-1.14547</v>
      </c>
      <c r="D142012" s="1" t="s">
        <v>21922</v>
      </c>
      <c r="E142012" s="1" t="s">
        <v>21918</v>
      </c>
      <c r="F142012" s="1" t="s">
        <v>10</v>
      </c>
      <c r="G142012" s="1" t="s">
        <v>11</v>
      </c>
    </row>
    <row r="142013" spans="1:7" x14ac:dyDescent="0.25">
      <c r="A142013" s="2" t="s">
        <v>11304</v>
      </c>
      <c r="B142013">
        <v>0.55246399999999996</v>
      </c>
      <c r="C142013">
        <v>-1.0440499999999999</v>
      </c>
      <c r="D142013" s="1" t="s">
        <v>21922</v>
      </c>
      <c r="E142013" s="1" t="s">
        <v>21918</v>
      </c>
      <c r="F142013" s="1" t="s">
        <v>10</v>
      </c>
      <c r="G142013" s="1" t="s">
        <v>11</v>
      </c>
    </row>
    <row r="142014" spans="1:7" x14ac:dyDescent="0.25">
      <c r="A142014" s="2" t="s">
        <v>15988</v>
      </c>
      <c r="B142014">
        <v>0.29388500000000001</v>
      </c>
      <c r="C142014">
        <v>1.0859000000000001</v>
      </c>
      <c r="D142014" s="1" t="s">
        <v>21922</v>
      </c>
      <c r="E142014" s="1" t="s">
        <v>21918</v>
      </c>
      <c r="F142014" s="1" t="s">
        <v>10</v>
      </c>
      <c r="G142014" s="1" t="s">
        <v>11</v>
      </c>
    </row>
    <row r="142015" spans="1:7" x14ac:dyDescent="0.25">
      <c r="A142015" s="2" t="s">
        <v>10385</v>
      </c>
      <c r="B142015">
        <v>0.59805299999999995</v>
      </c>
      <c r="C142015">
        <v>1.03135</v>
      </c>
      <c r="D142015" s="1" t="s">
        <v>21922</v>
      </c>
      <c r="E142015" s="1" t="s">
        <v>21918</v>
      </c>
      <c r="F142015" s="1" t="s">
        <v>10</v>
      </c>
      <c r="G142015" s="1" t="s">
        <v>11</v>
      </c>
    </row>
    <row r="142016" spans="1:7" x14ac:dyDescent="0.25">
      <c r="A142016" s="2" t="s">
        <v>13243</v>
      </c>
      <c r="B142016">
        <v>2.9225000000000001E-2</v>
      </c>
      <c r="C142016">
        <v>1.2144200000000001</v>
      </c>
      <c r="D142016" s="1" t="s">
        <v>21922</v>
      </c>
      <c r="E142016" s="1" t="s">
        <v>21918</v>
      </c>
      <c r="F142016" s="1" t="s">
        <v>10</v>
      </c>
      <c r="G142016" s="1" t="s">
        <v>11</v>
      </c>
    </row>
    <row r="142017" spans="1:7" x14ac:dyDescent="0.25">
      <c r="A142017" s="2" t="s">
        <v>16863</v>
      </c>
      <c r="B142017">
        <v>0.48753999999999997</v>
      </c>
      <c r="C142017">
        <v>-1.05013</v>
      </c>
      <c r="D142017" s="1" t="s">
        <v>21922</v>
      </c>
      <c r="E142017" s="1" t="s">
        <v>21918</v>
      </c>
      <c r="F142017" s="1" t="s">
        <v>10</v>
      </c>
      <c r="G142017" s="1" t="s">
        <v>11</v>
      </c>
    </row>
    <row r="142018" spans="1:7" x14ac:dyDescent="0.25">
      <c r="A142018" s="2" t="s">
        <v>14582</v>
      </c>
      <c r="B142018">
        <v>0.67584200000000005</v>
      </c>
      <c r="C142018">
        <v>-1.02935</v>
      </c>
      <c r="D142018" s="1" t="s">
        <v>21922</v>
      </c>
      <c r="E142018" s="1" t="s">
        <v>21918</v>
      </c>
      <c r="F142018" s="1" t="s">
        <v>10</v>
      </c>
      <c r="G142018" s="1" t="s">
        <v>11</v>
      </c>
    </row>
    <row r="142019" spans="1:7" x14ac:dyDescent="0.25">
      <c r="A142019" s="2" t="s">
        <v>21023</v>
      </c>
      <c r="B142019">
        <v>0.53114700000000004</v>
      </c>
      <c r="C142019">
        <v>1.0419700000000001</v>
      </c>
      <c r="D142019" s="1" t="s">
        <v>21922</v>
      </c>
      <c r="E142019" s="1" t="s">
        <v>21918</v>
      </c>
      <c r="F142019" s="1" t="s">
        <v>10</v>
      </c>
      <c r="G142019" s="1" t="s">
        <v>11</v>
      </c>
    </row>
    <row r="142020" spans="1:7" x14ac:dyDescent="0.25">
      <c r="A142020" s="2" t="s">
        <v>6438</v>
      </c>
      <c r="B142020">
        <v>8.6386000000000004E-2</v>
      </c>
      <c r="C142020">
        <v>-1.20411</v>
      </c>
      <c r="D142020" s="1" t="s">
        <v>21922</v>
      </c>
      <c r="E142020" s="1" t="s">
        <v>21918</v>
      </c>
      <c r="F142020" s="1" t="s">
        <v>10</v>
      </c>
      <c r="G142020" s="1" t="s">
        <v>11</v>
      </c>
    </row>
    <row r="142021" spans="1:7" x14ac:dyDescent="0.25">
      <c r="A142021" s="2" t="s">
        <v>253</v>
      </c>
      <c r="B142021">
        <v>5.4970499999999999E-2</v>
      </c>
      <c r="C142021">
        <v>-1.1069500000000001</v>
      </c>
      <c r="D142021" s="1" t="s">
        <v>21922</v>
      </c>
      <c r="E142021" s="1" t="s">
        <v>21918</v>
      </c>
      <c r="F142021" s="1" t="s">
        <v>10</v>
      </c>
      <c r="G142021" s="1" t="s">
        <v>11</v>
      </c>
    </row>
    <row r="142022" spans="1:7" x14ac:dyDescent="0.25">
      <c r="A142022" s="2" t="s">
        <v>12962</v>
      </c>
      <c r="B142022">
        <v>0.27446399999999999</v>
      </c>
      <c r="C142022">
        <v>1.0950800000000001</v>
      </c>
      <c r="D142022" s="1" t="s">
        <v>21922</v>
      </c>
      <c r="E142022" s="1" t="s">
        <v>21918</v>
      </c>
      <c r="F142022" s="1" t="s">
        <v>10</v>
      </c>
      <c r="G142022" s="1" t="s">
        <v>11</v>
      </c>
    </row>
    <row r="142023" spans="1:7" x14ac:dyDescent="0.25">
      <c r="A142023" s="2" t="s">
        <v>15616</v>
      </c>
      <c r="B142023">
        <v>0.81238999999999995</v>
      </c>
      <c r="C142023">
        <v>1.0213699999999999</v>
      </c>
      <c r="D142023" s="1" t="s">
        <v>21922</v>
      </c>
      <c r="E142023" s="1" t="s">
        <v>21918</v>
      </c>
      <c r="F142023" s="1" t="s">
        <v>10</v>
      </c>
      <c r="G142023" s="1" t="s">
        <v>11</v>
      </c>
    </row>
    <row r="142024" spans="1:7" x14ac:dyDescent="0.25">
      <c r="A142024" s="2" t="s">
        <v>21910</v>
      </c>
      <c r="B142024">
        <v>0.90472699999999995</v>
      </c>
      <c r="C142024">
        <v>1.01328</v>
      </c>
      <c r="D142024" s="1" t="s">
        <v>21922</v>
      </c>
      <c r="E142024" s="1" t="s">
        <v>21918</v>
      </c>
      <c r="F142024" s="1" t="s">
        <v>10</v>
      </c>
      <c r="G142024" s="1" t="s">
        <v>11</v>
      </c>
    </row>
    <row r="142025" spans="1:7" x14ac:dyDescent="0.25">
      <c r="A142025" s="2" t="s">
        <v>7159</v>
      </c>
      <c r="B142025">
        <v>0.55873399999999995</v>
      </c>
      <c r="C142025">
        <v>-1.0497799999999999</v>
      </c>
      <c r="D142025" s="1" t="s">
        <v>21922</v>
      </c>
      <c r="E142025" s="1" t="s">
        <v>21918</v>
      </c>
      <c r="F142025" s="1" t="s">
        <v>10</v>
      </c>
      <c r="G142025" s="1" t="s">
        <v>11</v>
      </c>
    </row>
    <row r="142026" spans="1:7" x14ac:dyDescent="0.25">
      <c r="A142026" s="2" t="s">
        <v>10671</v>
      </c>
      <c r="B142026">
        <v>0.31340600000000002</v>
      </c>
      <c r="C142026">
        <v>1.0665800000000001</v>
      </c>
      <c r="D142026" s="1" t="s">
        <v>21922</v>
      </c>
      <c r="E142026" s="1" t="s">
        <v>21918</v>
      </c>
      <c r="F142026" s="1" t="s">
        <v>10</v>
      </c>
      <c r="G142026" s="1" t="s">
        <v>11</v>
      </c>
    </row>
    <row r="142027" spans="1:7" x14ac:dyDescent="0.25">
      <c r="A142027" s="2" t="s">
        <v>8422</v>
      </c>
      <c r="B142027">
        <v>0.830148</v>
      </c>
      <c r="C142027">
        <v>1.0159499999999999</v>
      </c>
      <c r="D142027" s="1" t="s">
        <v>21922</v>
      </c>
      <c r="E142027" s="1" t="s">
        <v>21918</v>
      </c>
      <c r="F142027" s="1" t="s">
        <v>10</v>
      </c>
      <c r="G142027" s="1" t="s">
        <v>11</v>
      </c>
    </row>
    <row r="142028" spans="1:7" x14ac:dyDescent="0.25">
      <c r="A142028" s="2" t="s">
        <v>20232</v>
      </c>
      <c r="B142028">
        <v>0.53298999999999996</v>
      </c>
      <c r="C142028">
        <v>1.0716699999999999</v>
      </c>
      <c r="D142028" s="1" t="s">
        <v>21922</v>
      </c>
      <c r="E142028" s="1" t="s">
        <v>21918</v>
      </c>
      <c r="F142028" s="1" t="s">
        <v>10</v>
      </c>
      <c r="G142028" s="1" t="s">
        <v>11</v>
      </c>
    </row>
    <row r="142029" spans="1:7" x14ac:dyDescent="0.25">
      <c r="A142029" s="2" t="s">
        <v>9006</v>
      </c>
      <c r="B142029">
        <v>5.2447800000000003E-2</v>
      </c>
      <c r="C142029">
        <v>1.18533</v>
      </c>
      <c r="D142029" s="1" t="s">
        <v>21922</v>
      </c>
      <c r="E142029" s="1" t="s">
        <v>21918</v>
      </c>
      <c r="F142029" s="1" t="s">
        <v>10</v>
      </c>
      <c r="G142029" s="1" t="s">
        <v>11</v>
      </c>
    </row>
    <row r="142030" spans="1:7" x14ac:dyDescent="0.25">
      <c r="A142030" s="2" t="s">
        <v>793</v>
      </c>
      <c r="B142030">
        <v>0.71364700000000003</v>
      </c>
      <c r="C142030">
        <v>1.0297099999999999</v>
      </c>
      <c r="D142030" s="1" t="s">
        <v>21922</v>
      </c>
      <c r="E142030" s="1" t="s">
        <v>21918</v>
      </c>
      <c r="F142030" s="1" t="s">
        <v>10</v>
      </c>
      <c r="G142030" s="1" t="s">
        <v>11</v>
      </c>
    </row>
    <row r="142031" spans="1:7" x14ac:dyDescent="0.25">
      <c r="A142031" s="2" t="s">
        <v>2567</v>
      </c>
      <c r="B142031">
        <v>0.214451</v>
      </c>
      <c r="C142031">
        <v>1.1220300000000001</v>
      </c>
      <c r="D142031" s="1" t="s">
        <v>21922</v>
      </c>
      <c r="E142031" s="1" t="s">
        <v>21918</v>
      </c>
      <c r="F142031" s="1" t="s">
        <v>10</v>
      </c>
      <c r="G142031" s="1" t="s">
        <v>11</v>
      </c>
    </row>
    <row r="142032" spans="1:7" x14ac:dyDescent="0.25">
      <c r="A142032" s="2" t="s">
        <v>11752</v>
      </c>
      <c r="B142032">
        <v>0.22086</v>
      </c>
      <c r="C142032">
        <v>1.0916399999999999</v>
      </c>
      <c r="D142032" s="1" t="s">
        <v>21922</v>
      </c>
      <c r="E142032" s="1" t="s">
        <v>21918</v>
      </c>
      <c r="F142032" s="1" t="s">
        <v>10</v>
      </c>
      <c r="G142032" s="1" t="s">
        <v>11</v>
      </c>
    </row>
    <row r="142033" spans="1:7" x14ac:dyDescent="0.25">
      <c r="A142033" s="2" t="s">
        <v>11179</v>
      </c>
      <c r="B142033">
        <v>3.9499199999999998E-2</v>
      </c>
      <c r="C142033">
        <v>1.1892799999999999</v>
      </c>
      <c r="D142033" s="1" t="s">
        <v>21922</v>
      </c>
      <c r="E142033" s="1" t="s">
        <v>21918</v>
      </c>
      <c r="F142033" s="1" t="s">
        <v>10</v>
      </c>
      <c r="G142033" s="1" t="s">
        <v>11</v>
      </c>
    </row>
    <row r="142034" spans="1:7" x14ac:dyDescent="0.25">
      <c r="A142034" s="2" t="s">
        <v>21175</v>
      </c>
      <c r="B142034">
        <v>0.62428300000000003</v>
      </c>
      <c r="C142034">
        <v>1.0426800000000001</v>
      </c>
      <c r="D142034" s="1" t="s">
        <v>21922</v>
      </c>
      <c r="E142034" s="1" t="s">
        <v>21918</v>
      </c>
      <c r="F142034" s="1" t="s">
        <v>10</v>
      </c>
      <c r="G142034" s="1" t="s">
        <v>11</v>
      </c>
    </row>
    <row r="142035" spans="1:7" x14ac:dyDescent="0.25">
      <c r="A142035" s="2" t="s">
        <v>18370</v>
      </c>
      <c r="B142035">
        <v>0.14933199999999999</v>
      </c>
      <c r="C142035">
        <v>1.14228</v>
      </c>
      <c r="D142035" s="1" t="s">
        <v>21922</v>
      </c>
      <c r="E142035" s="1" t="s">
        <v>21918</v>
      </c>
      <c r="F142035" s="1" t="s">
        <v>10</v>
      </c>
      <c r="G142035" s="1" t="s">
        <v>11</v>
      </c>
    </row>
    <row r="142036" spans="1:7" x14ac:dyDescent="0.25">
      <c r="A142036" s="2" t="s">
        <v>10253</v>
      </c>
      <c r="B142036">
        <v>0.97569399999999995</v>
      </c>
      <c r="C142036">
        <v>-1.0036700000000001</v>
      </c>
      <c r="D142036" s="1" t="s">
        <v>21922</v>
      </c>
      <c r="E142036" s="1" t="s">
        <v>21918</v>
      </c>
      <c r="F142036" s="1" t="s">
        <v>10</v>
      </c>
      <c r="G142036" s="1" t="s">
        <v>11</v>
      </c>
    </row>
    <row r="142037" spans="1:7" x14ac:dyDescent="0.25">
      <c r="A142037" s="2" t="s">
        <v>930</v>
      </c>
      <c r="B142037">
        <v>1.8108200000000001E-2</v>
      </c>
      <c r="C142037">
        <v>-1.25837</v>
      </c>
      <c r="D142037" s="1" t="s">
        <v>21922</v>
      </c>
      <c r="E142037" s="1" t="s">
        <v>21918</v>
      </c>
      <c r="F142037" s="1" t="s">
        <v>10</v>
      </c>
      <c r="G142037" s="1" t="s">
        <v>11</v>
      </c>
    </row>
    <row r="142038" spans="1:7" x14ac:dyDescent="0.25">
      <c r="A142038" s="2" t="s">
        <v>21519</v>
      </c>
      <c r="B142038">
        <v>0.13402500000000001</v>
      </c>
      <c r="C142038">
        <v>-1.1842699999999999</v>
      </c>
      <c r="D142038" s="1" t="s">
        <v>21922</v>
      </c>
      <c r="E142038" s="1" t="s">
        <v>21918</v>
      </c>
      <c r="F142038" s="1" t="s">
        <v>10</v>
      </c>
      <c r="G142038" s="1" t="s">
        <v>11</v>
      </c>
    </row>
    <row r="142039" spans="1:7" x14ac:dyDescent="0.25">
      <c r="A142039" s="2" t="s">
        <v>1904</v>
      </c>
      <c r="B142039">
        <v>0.78318500000000002</v>
      </c>
      <c r="C142039">
        <v>-1.01311</v>
      </c>
      <c r="D142039" s="1" t="s">
        <v>21922</v>
      </c>
      <c r="E142039" s="1" t="s">
        <v>21918</v>
      </c>
      <c r="F142039" s="1" t="s">
        <v>10</v>
      </c>
      <c r="G142039" s="1" t="s">
        <v>11</v>
      </c>
    </row>
    <row r="142040" spans="1:7" x14ac:dyDescent="0.25">
      <c r="A142040" s="2" t="s">
        <v>9672</v>
      </c>
      <c r="B142040">
        <v>0.91181100000000004</v>
      </c>
      <c r="C142040">
        <v>-1.0064299999999999</v>
      </c>
      <c r="D142040" s="1" t="s">
        <v>21922</v>
      </c>
      <c r="E142040" s="1" t="s">
        <v>21918</v>
      </c>
      <c r="F142040" s="1" t="s">
        <v>10</v>
      </c>
      <c r="G142040" s="1" t="s">
        <v>11</v>
      </c>
    </row>
    <row r="142041" spans="1:7" x14ac:dyDescent="0.25">
      <c r="A142041" s="2" t="s">
        <v>8039</v>
      </c>
      <c r="B142041">
        <v>2.8299700000000001E-2</v>
      </c>
      <c r="C142041">
        <v>1.1816899999999999</v>
      </c>
      <c r="D142041" s="1" t="s">
        <v>21922</v>
      </c>
      <c r="E142041" s="1" t="s">
        <v>21918</v>
      </c>
      <c r="F142041" s="1" t="s">
        <v>10</v>
      </c>
      <c r="G142041" s="1" t="s">
        <v>11</v>
      </c>
    </row>
    <row r="142042" spans="1:7" x14ac:dyDescent="0.25">
      <c r="A142042" s="2" t="s">
        <v>14689</v>
      </c>
      <c r="B142042">
        <v>0.204071</v>
      </c>
      <c r="C142042">
        <v>-1.0742100000000001</v>
      </c>
      <c r="D142042" s="1" t="s">
        <v>21922</v>
      </c>
      <c r="E142042" s="1" t="s">
        <v>21918</v>
      </c>
      <c r="F142042" s="1" t="s">
        <v>10</v>
      </c>
      <c r="G142042" s="1" t="s">
        <v>11</v>
      </c>
    </row>
    <row r="142043" spans="1:7" x14ac:dyDescent="0.25">
      <c r="A142043" s="2" t="s">
        <v>7587</v>
      </c>
      <c r="B142043">
        <v>0.63006099999999998</v>
      </c>
      <c r="C142043">
        <v>-1.0875900000000001</v>
      </c>
      <c r="D142043" s="1" t="s">
        <v>21922</v>
      </c>
      <c r="E142043" s="1" t="s">
        <v>21918</v>
      </c>
      <c r="F142043" s="1" t="s">
        <v>10</v>
      </c>
      <c r="G142043" s="1" t="s">
        <v>11</v>
      </c>
    </row>
    <row r="142044" spans="1:7" x14ac:dyDescent="0.25">
      <c r="A142044" s="2" t="s">
        <v>19368</v>
      </c>
      <c r="B142044">
        <v>0.33990199999999998</v>
      </c>
      <c r="C142044">
        <v>1.0478099999999999</v>
      </c>
      <c r="D142044" s="1" t="s">
        <v>21922</v>
      </c>
      <c r="E142044" s="1" t="s">
        <v>21918</v>
      </c>
      <c r="F142044" s="1" t="s">
        <v>10</v>
      </c>
      <c r="G142044" s="1" t="s">
        <v>11</v>
      </c>
    </row>
    <row r="142045" spans="1:7" x14ac:dyDescent="0.25">
      <c r="A142045" s="2" t="s">
        <v>12845</v>
      </c>
      <c r="B142045">
        <v>0.72462300000000002</v>
      </c>
      <c r="C142045">
        <v>-1.0201199999999999</v>
      </c>
      <c r="D142045" s="1" t="s">
        <v>21922</v>
      </c>
      <c r="E142045" s="1" t="s">
        <v>21918</v>
      </c>
      <c r="F142045" s="1" t="s">
        <v>10</v>
      </c>
      <c r="G142045" s="1" t="s">
        <v>11</v>
      </c>
    </row>
    <row r="142046" spans="1:7" x14ac:dyDescent="0.25">
      <c r="A142046" s="2" t="s">
        <v>11194</v>
      </c>
      <c r="B142046">
        <v>0.82141299999999995</v>
      </c>
      <c r="C142046">
        <v>1.0258100000000001</v>
      </c>
      <c r="D142046" s="1" t="s">
        <v>21922</v>
      </c>
      <c r="E142046" s="1" t="s">
        <v>21918</v>
      </c>
      <c r="F142046" s="1" t="s">
        <v>10</v>
      </c>
      <c r="G142046" s="1" t="s">
        <v>11</v>
      </c>
    </row>
    <row r="142047" spans="1:7" x14ac:dyDescent="0.25">
      <c r="A142047" s="2" t="s">
        <v>8575</v>
      </c>
      <c r="B142047">
        <v>0.72430899999999998</v>
      </c>
      <c r="C142047">
        <v>1.0316399999999999</v>
      </c>
      <c r="D142047" s="1" t="s">
        <v>21922</v>
      </c>
      <c r="E142047" s="1" t="s">
        <v>21918</v>
      </c>
      <c r="F142047" s="1" t="s">
        <v>10</v>
      </c>
      <c r="G142047" s="1" t="s">
        <v>11</v>
      </c>
    </row>
    <row r="142048" spans="1:7" x14ac:dyDescent="0.25">
      <c r="A142048" s="2" t="s">
        <v>8575</v>
      </c>
      <c r="B142048">
        <v>0.72430899999999998</v>
      </c>
      <c r="C142048">
        <v>1.0316399999999999</v>
      </c>
      <c r="D142048" s="1" t="s">
        <v>21922</v>
      </c>
      <c r="E142048" s="1" t="s">
        <v>21918</v>
      </c>
      <c r="F142048" s="1" t="s">
        <v>10</v>
      </c>
      <c r="G142048" s="1" t="s">
        <v>11</v>
      </c>
    </row>
    <row r="142049" spans="1:7" x14ac:dyDescent="0.25">
      <c r="A142049" s="2" t="s">
        <v>14707</v>
      </c>
      <c r="B142049">
        <v>3.2100900000000002E-2</v>
      </c>
      <c r="C142049">
        <v>1.10293</v>
      </c>
      <c r="D142049" s="1" t="s">
        <v>21922</v>
      </c>
      <c r="E142049" s="1" t="s">
        <v>21918</v>
      </c>
      <c r="F142049" s="1" t="s">
        <v>10</v>
      </c>
      <c r="G142049" s="1" t="s">
        <v>11</v>
      </c>
    </row>
    <row r="142050" spans="1:7" x14ac:dyDescent="0.25">
      <c r="A142050" s="2" t="s">
        <v>11687</v>
      </c>
      <c r="B142050">
        <v>0.73566600000000004</v>
      </c>
      <c r="C142050">
        <v>1.01928</v>
      </c>
      <c r="D142050" s="1" t="s">
        <v>21922</v>
      </c>
      <c r="E142050" s="1" t="s">
        <v>21918</v>
      </c>
      <c r="F142050" s="1" t="s">
        <v>10</v>
      </c>
      <c r="G142050" s="1" t="s">
        <v>11</v>
      </c>
    </row>
    <row r="142051" spans="1:7" x14ac:dyDescent="0.25">
      <c r="A142051" s="2" t="s">
        <v>17285</v>
      </c>
      <c r="B142051">
        <v>0.170816</v>
      </c>
      <c r="C142051">
        <v>-1.1180000000000001</v>
      </c>
      <c r="D142051" s="1" t="s">
        <v>21922</v>
      </c>
      <c r="E142051" s="1" t="s">
        <v>21918</v>
      </c>
      <c r="F142051" s="1" t="s">
        <v>10</v>
      </c>
      <c r="G142051" s="1" t="s">
        <v>11</v>
      </c>
    </row>
    <row r="142052" spans="1:7" x14ac:dyDescent="0.25">
      <c r="A142052" s="2" t="s">
        <v>11967</v>
      </c>
      <c r="B142052">
        <v>0.26771299999999998</v>
      </c>
      <c r="C142052">
        <v>-1.0771999999999999</v>
      </c>
      <c r="D142052" s="1" t="s">
        <v>21922</v>
      </c>
      <c r="E142052" s="1" t="s">
        <v>21918</v>
      </c>
      <c r="F142052" s="1" t="s">
        <v>10</v>
      </c>
      <c r="G142052" s="1" t="s">
        <v>11</v>
      </c>
    </row>
    <row r="142053" spans="1:7" x14ac:dyDescent="0.25">
      <c r="A142053" s="2" t="s">
        <v>19016</v>
      </c>
      <c r="B142053">
        <v>0.73550400000000005</v>
      </c>
      <c r="C142053">
        <v>-1.0168600000000001</v>
      </c>
      <c r="D142053" s="1" t="s">
        <v>21922</v>
      </c>
      <c r="E142053" s="1" t="s">
        <v>21918</v>
      </c>
      <c r="F142053" s="1" t="s">
        <v>10</v>
      </c>
      <c r="G142053" s="1" t="s">
        <v>11</v>
      </c>
    </row>
    <row r="142054" spans="1:7" x14ac:dyDescent="0.25">
      <c r="A142054" s="2" t="s">
        <v>13396</v>
      </c>
      <c r="B142054">
        <v>1.4605099999999999E-2</v>
      </c>
      <c r="C142054">
        <v>1.2087300000000001</v>
      </c>
      <c r="D142054" s="1" t="s">
        <v>21922</v>
      </c>
      <c r="E142054" s="1" t="s">
        <v>21918</v>
      </c>
      <c r="F142054" s="1" t="s">
        <v>10</v>
      </c>
      <c r="G142054" s="1" t="s">
        <v>11</v>
      </c>
    </row>
    <row r="142055" spans="1:7" x14ac:dyDescent="0.25">
      <c r="A142055" s="2" t="s">
        <v>7432</v>
      </c>
      <c r="B142055">
        <v>0.83880999999999994</v>
      </c>
      <c r="C142055">
        <v>-1.02207</v>
      </c>
      <c r="D142055" s="1" t="s">
        <v>21922</v>
      </c>
      <c r="E142055" s="1" t="s">
        <v>21918</v>
      </c>
      <c r="F142055" s="1" t="s">
        <v>10</v>
      </c>
      <c r="G142055" s="1" t="s">
        <v>11</v>
      </c>
    </row>
    <row r="142056" spans="1:7" x14ac:dyDescent="0.25">
      <c r="A142056" s="2" t="s">
        <v>12825</v>
      </c>
      <c r="B142056">
        <v>0.325183</v>
      </c>
      <c r="C142056">
        <v>-1.0937300000000001</v>
      </c>
      <c r="D142056" s="1" t="s">
        <v>21922</v>
      </c>
      <c r="E142056" s="1" t="s">
        <v>21918</v>
      </c>
      <c r="F142056" s="1" t="s">
        <v>10</v>
      </c>
      <c r="G142056" s="1" t="s">
        <v>11</v>
      </c>
    </row>
    <row r="142057" spans="1:7" x14ac:dyDescent="0.25">
      <c r="A142057" s="2" t="s">
        <v>11409</v>
      </c>
      <c r="B142057">
        <v>0.76954400000000001</v>
      </c>
      <c r="C142057">
        <v>-1.04359</v>
      </c>
      <c r="D142057" s="1" t="s">
        <v>21922</v>
      </c>
      <c r="E142057" s="1" t="s">
        <v>21918</v>
      </c>
      <c r="F142057" s="1" t="s">
        <v>10</v>
      </c>
      <c r="G142057" s="1" t="s">
        <v>11</v>
      </c>
    </row>
    <row r="142058" spans="1:7" x14ac:dyDescent="0.25">
      <c r="A142058" s="2" t="s">
        <v>1355</v>
      </c>
      <c r="B142058">
        <v>2.3881400000000001E-2</v>
      </c>
      <c r="C142058">
        <v>-1.19276</v>
      </c>
      <c r="D142058" s="1" t="s">
        <v>21922</v>
      </c>
      <c r="E142058" s="1" t="s">
        <v>21918</v>
      </c>
      <c r="F142058" s="1" t="s">
        <v>10</v>
      </c>
      <c r="G142058" s="1" t="s">
        <v>11</v>
      </c>
    </row>
    <row r="142059" spans="1:7" x14ac:dyDescent="0.25">
      <c r="A142059" s="2" t="s">
        <v>19791</v>
      </c>
      <c r="B142059">
        <v>0.744197</v>
      </c>
      <c r="C142059">
        <v>-1.0362199999999999</v>
      </c>
      <c r="D142059" s="1" t="s">
        <v>21922</v>
      </c>
      <c r="E142059" s="1" t="s">
        <v>21918</v>
      </c>
      <c r="F142059" s="1" t="s">
        <v>10</v>
      </c>
      <c r="G142059" s="1" t="s">
        <v>11</v>
      </c>
    </row>
    <row r="142060" spans="1:7" x14ac:dyDescent="0.25">
      <c r="A142060" s="2" t="s">
        <v>20218</v>
      </c>
      <c r="B142060">
        <v>0.51169799999999999</v>
      </c>
      <c r="C142060">
        <v>-1.1447499999999999</v>
      </c>
      <c r="D142060" s="1" t="s">
        <v>21922</v>
      </c>
      <c r="E142060" s="1" t="s">
        <v>21918</v>
      </c>
      <c r="F142060" s="1" t="s">
        <v>10</v>
      </c>
      <c r="G142060" s="1" t="s">
        <v>11</v>
      </c>
    </row>
    <row r="142061" spans="1:7" x14ac:dyDescent="0.25">
      <c r="A142061" s="2" t="s">
        <v>18043</v>
      </c>
      <c r="B142061">
        <v>0.59626199999999996</v>
      </c>
      <c r="C142061">
        <v>1.0475699999999999</v>
      </c>
      <c r="D142061" s="1" t="s">
        <v>21922</v>
      </c>
      <c r="E142061" s="1" t="s">
        <v>21918</v>
      </c>
      <c r="F142061" s="1" t="s">
        <v>10</v>
      </c>
      <c r="G142061" s="1" t="s">
        <v>11</v>
      </c>
    </row>
    <row r="142062" spans="1:7" x14ac:dyDescent="0.25">
      <c r="A142062" s="2" t="s">
        <v>10909</v>
      </c>
      <c r="B142062">
        <v>0.22917399999999999</v>
      </c>
      <c r="C142062">
        <v>-1.0802499999999999</v>
      </c>
      <c r="D142062" s="1" t="s">
        <v>21922</v>
      </c>
      <c r="E142062" s="1" t="s">
        <v>21918</v>
      </c>
      <c r="F142062" s="1" t="s">
        <v>10</v>
      </c>
      <c r="G142062" s="1" t="s">
        <v>11</v>
      </c>
    </row>
    <row r="142063" spans="1:7" x14ac:dyDescent="0.25">
      <c r="A142063" s="2" t="s">
        <v>14184</v>
      </c>
      <c r="B142063">
        <v>0.21215300000000001</v>
      </c>
      <c r="C142063">
        <v>-1.1121300000000001</v>
      </c>
      <c r="D142063" s="1" t="s">
        <v>21922</v>
      </c>
      <c r="E142063" s="1" t="s">
        <v>21918</v>
      </c>
      <c r="F142063" s="1" t="s">
        <v>10</v>
      </c>
      <c r="G142063" s="1" t="s">
        <v>11</v>
      </c>
    </row>
    <row r="142064" spans="1:7" x14ac:dyDescent="0.25">
      <c r="A142064" s="2" t="s">
        <v>7316</v>
      </c>
      <c r="B142064">
        <v>0.57689999999999997</v>
      </c>
      <c r="C142064">
        <v>-1.0487899999999999</v>
      </c>
      <c r="D142064" s="1" t="s">
        <v>21922</v>
      </c>
      <c r="E142064" s="1" t="s">
        <v>21918</v>
      </c>
      <c r="F142064" s="1" t="s">
        <v>10</v>
      </c>
      <c r="G142064" s="1" t="s">
        <v>11</v>
      </c>
    </row>
    <row r="142065" spans="1:7" x14ac:dyDescent="0.25">
      <c r="A142065" s="2" t="s">
        <v>1887</v>
      </c>
      <c r="B142065">
        <v>0.33722600000000003</v>
      </c>
      <c r="C142065">
        <v>-1.0655699999999999</v>
      </c>
      <c r="D142065" s="1" t="s">
        <v>21922</v>
      </c>
      <c r="E142065" s="1" t="s">
        <v>21918</v>
      </c>
      <c r="F142065" s="1" t="s">
        <v>10</v>
      </c>
      <c r="G142065" s="1" t="s">
        <v>11</v>
      </c>
    </row>
    <row r="142066" spans="1:7" x14ac:dyDescent="0.25">
      <c r="A142066" s="2" t="s">
        <v>19927</v>
      </c>
      <c r="B142066">
        <v>6.2004199999999999E-3</v>
      </c>
      <c r="C142066">
        <v>1.1364300000000001</v>
      </c>
      <c r="D142066" s="1" t="s">
        <v>21922</v>
      </c>
      <c r="E142066" s="1" t="s">
        <v>21918</v>
      </c>
      <c r="F142066" s="1" t="s">
        <v>10</v>
      </c>
      <c r="G142066" s="1" t="s">
        <v>11</v>
      </c>
    </row>
    <row r="142067" spans="1:7" x14ac:dyDescent="0.25">
      <c r="A142067" s="2" t="s">
        <v>4049</v>
      </c>
      <c r="B142067">
        <v>0.93753299999999995</v>
      </c>
      <c r="C142067">
        <v>-1.0084500000000001</v>
      </c>
      <c r="D142067" s="1" t="s">
        <v>21922</v>
      </c>
      <c r="E142067" s="1" t="s">
        <v>21918</v>
      </c>
      <c r="F142067" s="1" t="s">
        <v>10</v>
      </c>
      <c r="G142067" s="1" t="s">
        <v>11</v>
      </c>
    </row>
    <row r="142068" spans="1:7" x14ac:dyDescent="0.25">
      <c r="A142068" s="2" t="s">
        <v>12597</v>
      </c>
      <c r="B142068">
        <v>0.78247599999999995</v>
      </c>
      <c r="C142068">
        <v>-1.02674</v>
      </c>
      <c r="D142068" s="1" t="s">
        <v>21922</v>
      </c>
      <c r="E142068" s="1" t="s">
        <v>21918</v>
      </c>
      <c r="F142068" s="1" t="s">
        <v>10</v>
      </c>
      <c r="G142068" s="1" t="s">
        <v>11</v>
      </c>
    </row>
    <row r="142069" spans="1:7" x14ac:dyDescent="0.25">
      <c r="A142069" s="2" t="s">
        <v>2203</v>
      </c>
      <c r="B142069">
        <v>0.64439299999999999</v>
      </c>
      <c r="C142069">
        <v>1.0298400000000001</v>
      </c>
      <c r="D142069" s="1" t="s">
        <v>21922</v>
      </c>
      <c r="E142069" s="1" t="s">
        <v>21918</v>
      </c>
      <c r="F142069" s="1" t="s">
        <v>10</v>
      </c>
      <c r="G142069" s="1" t="s">
        <v>11</v>
      </c>
    </row>
    <row r="142070" spans="1:7" x14ac:dyDescent="0.25">
      <c r="A142070" s="2" t="s">
        <v>12201</v>
      </c>
      <c r="B142070">
        <v>0.37730900000000001</v>
      </c>
      <c r="C142070">
        <v>1.07176</v>
      </c>
      <c r="D142070" s="1" t="s">
        <v>21922</v>
      </c>
      <c r="E142070" s="1" t="s">
        <v>21918</v>
      </c>
      <c r="F142070" s="1" t="s">
        <v>10</v>
      </c>
      <c r="G142070" s="1" t="s">
        <v>11</v>
      </c>
    </row>
    <row r="142071" spans="1:7" x14ac:dyDescent="0.25">
      <c r="A142071" s="2" t="s">
        <v>3688</v>
      </c>
      <c r="B142071">
        <v>0.39097500000000002</v>
      </c>
      <c r="C142071">
        <v>-1.07429</v>
      </c>
      <c r="D142071" s="1" t="s">
        <v>21922</v>
      </c>
      <c r="E142071" s="1" t="s">
        <v>21918</v>
      </c>
      <c r="F142071" s="1" t="s">
        <v>10</v>
      </c>
      <c r="G142071" s="1" t="s">
        <v>11</v>
      </c>
    </row>
    <row r="142072" spans="1:7" x14ac:dyDescent="0.25">
      <c r="A142072" s="2" t="s">
        <v>10965</v>
      </c>
      <c r="B142072">
        <v>0.65352399999999999</v>
      </c>
      <c r="C142072">
        <v>1.03938</v>
      </c>
      <c r="D142072" s="1" t="s">
        <v>21922</v>
      </c>
      <c r="E142072" s="1" t="s">
        <v>21918</v>
      </c>
      <c r="F142072" s="1" t="s">
        <v>10</v>
      </c>
      <c r="G142072" s="1" t="s">
        <v>11</v>
      </c>
    </row>
    <row r="142073" spans="1:7" x14ac:dyDescent="0.25">
      <c r="A142073" s="2" t="s">
        <v>7135</v>
      </c>
      <c r="B142073">
        <v>0.638239</v>
      </c>
      <c r="C142073">
        <v>-1.1966600000000001</v>
      </c>
      <c r="D142073" s="1" t="s">
        <v>21922</v>
      </c>
      <c r="E142073" s="1" t="s">
        <v>21918</v>
      </c>
      <c r="F142073" s="1" t="s">
        <v>10</v>
      </c>
      <c r="G142073" s="1" t="s">
        <v>11</v>
      </c>
    </row>
    <row r="142074" spans="1:7" x14ac:dyDescent="0.25">
      <c r="A142074" s="2" t="s">
        <v>16428</v>
      </c>
      <c r="B142074">
        <v>0.44819199999999998</v>
      </c>
      <c r="C142074">
        <v>-1.0698099999999999</v>
      </c>
      <c r="D142074" s="1" t="s">
        <v>21922</v>
      </c>
      <c r="E142074" s="1" t="s">
        <v>21918</v>
      </c>
      <c r="F142074" s="1" t="s">
        <v>10</v>
      </c>
      <c r="G142074" s="1" t="s">
        <v>11</v>
      </c>
    </row>
    <row r="142075" spans="1:7" x14ac:dyDescent="0.25">
      <c r="A142075" s="2" t="s">
        <v>12658</v>
      </c>
      <c r="B142075">
        <v>0.176563</v>
      </c>
      <c r="C142075">
        <v>1.10286</v>
      </c>
      <c r="D142075" s="1" t="s">
        <v>21922</v>
      </c>
      <c r="E142075" s="1" t="s">
        <v>21918</v>
      </c>
      <c r="F142075" s="1" t="s">
        <v>10</v>
      </c>
      <c r="G142075" s="1" t="s">
        <v>11</v>
      </c>
    </row>
    <row r="142076" spans="1:7" x14ac:dyDescent="0.25">
      <c r="A142076" s="2" t="s">
        <v>14343</v>
      </c>
      <c r="B142076">
        <v>0.47983300000000001</v>
      </c>
      <c r="C142076">
        <v>1.0656300000000001</v>
      </c>
      <c r="D142076" s="1" t="s">
        <v>21922</v>
      </c>
      <c r="E142076" s="1" t="s">
        <v>21918</v>
      </c>
      <c r="F142076" s="1" t="s">
        <v>10</v>
      </c>
      <c r="G142076" s="1" t="s">
        <v>11</v>
      </c>
    </row>
    <row r="142077" spans="1:7" x14ac:dyDescent="0.25">
      <c r="A142077" s="2" t="s">
        <v>17094</v>
      </c>
      <c r="B142077">
        <v>4.9255500000000001E-2</v>
      </c>
      <c r="C142077">
        <v>-1.2158199999999999</v>
      </c>
      <c r="D142077" s="1" t="s">
        <v>21922</v>
      </c>
      <c r="E142077" s="1" t="s">
        <v>21918</v>
      </c>
      <c r="F142077" s="1" t="s">
        <v>10</v>
      </c>
      <c r="G142077" s="1" t="s">
        <v>11</v>
      </c>
    </row>
    <row r="142078" spans="1:7" x14ac:dyDescent="0.25">
      <c r="A142078" s="2" t="s">
        <v>20848</v>
      </c>
      <c r="B142078">
        <v>0.69859300000000002</v>
      </c>
      <c r="C142078">
        <v>-1.04556</v>
      </c>
      <c r="D142078" s="1" t="s">
        <v>21922</v>
      </c>
      <c r="E142078" s="1" t="s">
        <v>21918</v>
      </c>
      <c r="F142078" s="1" t="s">
        <v>10</v>
      </c>
      <c r="G142078" s="1" t="s">
        <v>11</v>
      </c>
    </row>
    <row r="142079" spans="1:7" x14ac:dyDescent="0.25">
      <c r="A142079" s="2" t="s">
        <v>18916</v>
      </c>
      <c r="B142079">
        <v>0.33800000000000002</v>
      </c>
      <c r="C142079">
        <v>-1.03423</v>
      </c>
      <c r="D142079" s="1" t="s">
        <v>21922</v>
      </c>
      <c r="E142079" s="1" t="s">
        <v>21918</v>
      </c>
      <c r="F142079" s="1" t="s">
        <v>10</v>
      </c>
      <c r="G142079" s="1" t="s">
        <v>11</v>
      </c>
    </row>
    <row r="142080" spans="1:7" x14ac:dyDescent="0.25">
      <c r="A142080" s="2" t="s">
        <v>8856</v>
      </c>
      <c r="B142080">
        <v>1.6304900000000001E-2</v>
      </c>
      <c r="C142080">
        <v>1.36398</v>
      </c>
      <c r="D142080" s="1" t="s">
        <v>21922</v>
      </c>
      <c r="E142080" s="1" t="s">
        <v>21918</v>
      </c>
      <c r="F142080" s="1" t="s">
        <v>10</v>
      </c>
      <c r="G142080" s="1" t="s">
        <v>11</v>
      </c>
    </row>
    <row r="142081" spans="1:7" x14ac:dyDescent="0.25">
      <c r="A142081" s="2" t="s">
        <v>7490</v>
      </c>
      <c r="B142081">
        <v>9.3615000000000004E-2</v>
      </c>
      <c r="C142081">
        <v>1.19716</v>
      </c>
      <c r="D142081" s="1" t="s">
        <v>21922</v>
      </c>
      <c r="E142081" s="1" t="s">
        <v>21918</v>
      </c>
      <c r="F142081" s="1" t="s">
        <v>10</v>
      </c>
      <c r="G142081" s="1" t="s">
        <v>11</v>
      </c>
    </row>
    <row r="142082" spans="1:7" x14ac:dyDescent="0.25">
      <c r="A142082" s="2" t="s">
        <v>7418</v>
      </c>
      <c r="B142082">
        <v>0.57889000000000002</v>
      </c>
      <c r="C142082">
        <v>1.06891</v>
      </c>
      <c r="D142082" s="1" t="s">
        <v>21922</v>
      </c>
      <c r="E142082" s="1" t="s">
        <v>21918</v>
      </c>
      <c r="F142082" s="1" t="s">
        <v>10</v>
      </c>
      <c r="G142082" s="1" t="s">
        <v>11</v>
      </c>
    </row>
    <row r="142083" spans="1:7" x14ac:dyDescent="0.25">
      <c r="A142083" s="2" t="s">
        <v>11991</v>
      </c>
      <c r="B142083">
        <v>0.67812099999999997</v>
      </c>
      <c r="C142083">
        <v>-1.02935</v>
      </c>
      <c r="D142083" s="1" t="s">
        <v>21922</v>
      </c>
      <c r="E142083" s="1" t="s">
        <v>21918</v>
      </c>
      <c r="F142083" s="1" t="s">
        <v>10</v>
      </c>
      <c r="G142083" s="1" t="s">
        <v>11</v>
      </c>
    </row>
    <row r="142084" spans="1:7" x14ac:dyDescent="0.25">
      <c r="A142084" s="2" t="s">
        <v>18518</v>
      </c>
      <c r="B142084">
        <v>0.985128</v>
      </c>
      <c r="C142084">
        <v>1.00139</v>
      </c>
      <c r="D142084" s="1" t="s">
        <v>21922</v>
      </c>
      <c r="E142084" s="1" t="s">
        <v>21918</v>
      </c>
      <c r="F142084" s="1" t="s">
        <v>10</v>
      </c>
      <c r="G142084" s="1" t="s">
        <v>11</v>
      </c>
    </row>
    <row r="142085" spans="1:7" x14ac:dyDescent="0.25">
      <c r="A142085" s="2" t="s">
        <v>8904</v>
      </c>
      <c r="B142085">
        <v>0.58172599999999997</v>
      </c>
      <c r="C142085">
        <v>1.02173</v>
      </c>
      <c r="D142085" s="1" t="s">
        <v>21922</v>
      </c>
      <c r="E142085" s="1" t="s">
        <v>21918</v>
      </c>
      <c r="F142085" s="1" t="s">
        <v>10</v>
      </c>
      <c r="G142085" s="1" t="s">
        <v>11</v>
      </c>
    </row>
    <row r="142086" spans="1:7" x14ac:dyDescent="0.25">
      <c r="A142086" s="2" t="s">
        <v>8145</v>
      </c>
      <c r="B142086">
        <v>0.59520700000000004</v>
      </c>
      <c r="C142086">
        <v>-1.2527999999999999</v>
      </c>
      <c r="D142086" s="1" t="s">
        <v>21922</v>
      </c>
      <c r="E142086" s="1" t="s">
        <v>21918</v>
      </c>
      <c r="F142086" s="1" t="s">
        <v>10</v>
      </c>
      <c r="G142086" s="1" t="s">
        <v>11</v>
      </c>
    </row>
    <row r="142087" spans="1:7" x14ac:dyDescent="0.25">
      <c r="A142087" s="2" t="s">
        <v>15121</v>
      </c>
      <c r="B142087">
        <v>0.477993</v>
      </c>
      <c r="C142087">
        <v>-1.04881</v>
      </c>
      <c r="D142087" s="1" t="s">
        <v>21922</v>
      </c>
      <c r="E142087" s="1" t="s">
        <v>21918</v>
      </c>
      <c r="F142087" s="1" t="s">
        <v>10</v>
      </c>
      <c r="G142087" s="1" t="s">
        <v>11</v>
      </c>
    </row>
    <row r="142088" spans="1:7" x14ac:dyDescent="0.25">
      <c r="A142088" s="2" t="s">
        <v>11254</v>
      </c>
      <c r="B142088">
        <v>0.13275600000000001</v>
      </c>
      <c r="C142088">
        <v>-1.0634999999999999</v>
      </c>
      <c r="D142088" s="1" t="s">
        <v>21922</v>
      </c>
      <c r="E142088" s="1" t="s">
        <v>21918</v>
      </c>
      <c r="F142088" s="1" t="s">
        <v>10</v>
      </c>
      <c r="G142088" s="1" t="s">
        <v>11</v>
      </c>
    </row>
    <row r="142089" spans="1:7" x14ac:dyDescent="0.25">
      <c r="A142089" s="2" t="s">
        <v>4443</v>
      </c>
      <c r="B142089">
        <v>0.79132000000000002</v>
      </c>
      <c r="C142089">
        <v>-1.0114399999999999</v>
      </c>
      <c r="D142089" s="1" t="s">
        <v>21922</v>
      </c>
      <c r="E142089" s="1" t="s">
        <v>21918</v>
      </c>
      <c r="F142089" s="1" t="s">
        <v>10</v>
      </c>
      <c r="G142089" s="1" t="s">
        <v>11</v>
      </c>
    </row>
    <row r="142090" spans="1:7" x14ac:dyDescent="0.25">
      <c r="A142090" s="2" t="s">
        <v>12106</v>
      </c>
      <c r="B142090">
        <v>0.33736100000000002</v>
      </c>
      <c r="C142090">
        <v>1.07721</v>
      </c>
      <c r="D142090" s="1" t="s">
        <v>21922</v>
      </c>
      <c r="E142090" s="1" t="s">
        <v>21918</v>
      </c>
      <c r="F142090" s="1" t="s">
        <v>10</v>
      </c>
      <c r="G142090" s="1" t="s">
        <v>11</v>
      </c>
    </row>
    <row r="142091" spans="1:7" x14ac:dyDescent="0.25">
      <c r="A142091" s="2" t="s">
        <v>18301</v>
      </c>
      <c r="B142091">
        <v>0.22567799999999999</v>
      </c>
      <c r="C142091">
        <v>-1.1476599999999999</v>
      </c>
      <c r="D142091" s="1" t="s">
        <v>21922</v>
      </c>
      <c r="E142091" s="1" t="s">
        <v>21918</v>
      </c>
      <c r="F142091" s="1" t="s">
        <v>10</v>
      </c>
      <c r="G142091" s="1" t="s">
        <v>11</v>
      </c>
    </row>
    <row r="142092" spans="1:7" x14ac:dyDescent="0.25">
      <c r="A142092" s="2" t="s">
        <v>3600</v>
      </c>
      <c r="B142092">
        <v>0.217446</v>
      </c>
      <c r="C142092">
        <v>1.1072</v>
      </c>
      <c r="D142092" s="1" t="s">
        <v>21922</v>
      </c>
      <c r="E142092" s="1" t="s">
        <v>21918</v>
      </c>
      <c r="F142092" s="1" t="s">
        <v>10</v>
      </c>
      <c r="G142092" s="1" t="s">
        <v>11</v>
      </c>
    </row>
    <row r="142093" spans="1:7" x14ac:dyDescent="0.25">
      <c r="A142093" s="2" t="s">
        <v>12856</v>
      </c>
      <c r="B142093">
        <v>0.76241999999999999</v>
      </c>
      <c r="C142093">
        <v>-1.0312600000000001</v>
      </c>
      <c r="D142093" s="1" t="s">
        <v>21922</v>
      </c>
      <c r="E142093" s="1" t="s">
        <v>21918</v>
      </c>
      <c r="F142093" s="1" t="s">
        <v>10</v>
      </c>
      <c r="G142093" s="1" t="s">
        <v>11</v>
      </c>
    </row>
    <row r="142094" spans="1:7" x14ac:dyDescent="0.25">
      <c r="A142094" s="2" t="s">
        <v>19840</v>
      </c>
      <c r="B142094">
        <v>0.83749799999999996</v>
      </c>
      <c r="C142094">
        <v>-1.01692</v>
      </c>
      <c r="D142094" s="1" t="s">
        <v>21922</v>
      </c>
      <c r="E142094" s="1" t="s">
        <v>21918</v>
      </c>
      <c r="F142094" s="1" t="s">
        <v>10</v>
      </c>
      <c r="G142094" s="1" t="s">
        <v>11</v>
      </c>
    </row>
    <row r="142095" spans="1:7" x14ac:dyDescent="0.25">
      <c r="A142095" s="2" t="s">
        <v>380</v>
      </c>
      <c r="B142095">
        <v>0.56653200000000004</v>
      </c>
      <c r="C142095">
        <v>-1.04108</v>
      </c>
      <c r="D142095" s="1" t="s">
        <v>21922</v>
      </c>
      <c r="E142095" s="1" t="s">
        <v>21918</v>
      </c>
      <c r="F142095" s="1" t="s">
        <v>10</v>
      </c>
      <c r="G142095" s="1" t="s">
        <v>11</v>
      </c>
    </row>
    <row r="142096" spans="1:7" x14ac:dyDescent="0.25">
      <c r="A142096" s="2" t="s">
        <v>11240</v>
      </c>
      <c r="B142096">
        <v>0.339146</v>
      </c>
      <c r="C142096">
        <v>1.08778</v>
      </c>
      <c r="D142096" s="1" t="s">
        <v>21922</v>
      </c>
      <c r="E142096" s="1" t="s">
        <v>21918</v>
      </c>
      <c r="F142096" s="1" t="s">
        <v>10</v>
      </c>
      <c r="G142096" s="1" t="s">
        <v>11</v>
      </c>
    </row>
    <row r="142097" spans="1:7" x14ac:dyDescent="0.25">
      <c r="A142097" s="2" t="s">
        <v>8574</v>
      </c>
      <c r="B142097">
        <v>3.7111499999999999E-2</v>
      </c>
      <c r="C142097">
        <v>1.1470499999999999</v>
      </c>
      <c r="D142097" s="1" t="s">
        <v>21922</v>
      </c>
      <c r="E142097" s="1" t="s">
        <v>21918</v>
      </c>
      <c r="F142097" s="1" t="s">
        <v>10</v>
      </c>
      <c r="G142097" s="1" t="s">
        <v>11</v>
      </c>
    </row>
    <row r="142098" spans="1:7" x14ac:dyDescent="0.25">
      <c r="A142098" s="2" t="s">
        <v>13292</v>
      </c>
      <c r="B142098">
        <v>0.37736500000000001</v>
      </c>
      <c r="C142098">
        <v>-1.0577399999999999</v>
      </c>
      <c r="D142098" s="1" t="s">
        <v>21922</v>
      </c>
      <c r="E142098" s="1" t="s">
        <v>21918</v>
      </c>
      <c r="F142098" s="1" t="s">
        <v>10</v>
      </c>
      <c r="G142098" s="1" t="s">
        <v>11</v>
      </c>
    </row>
    <row r="142099" spans="1:7" x14ac:dyDescent="0.25">
      <c r="A142099" s="2" t="s">
        <v>16080</v>
      </c>
      <c r="B142099">
        <v>0.316631</v>
      </c>
      <c r="C142099">
        <v>1.09179</v>
      </c>
      <c r="D142099" s="1" t="s">
        <v>21922</v>
      </c>
      <c r="E142099" s="1" t="s">
        <v>21918</v>
      </c>
      <c r="F142099" s="1" t="s">
        <v>10</v>
      </c>
      <c r="G142099" s="1" t="s">
        <v>11</v>
      </c>
    </row>
    <row r="142100" spans="1:7" x14ac:dyDescent="0.25">
      <c r="A142100" s="2" t="s">
        <v>859</v>
      </c>
      <c r="B142100">
        <v>0.58892999999999995</v>
      </c>
      <c r="C142100">
        <v>-1.0429900000000001</v>
      </c>
      <c r="D142100" s="1" t="s">
        <v>21922</v>
      </c>
      <c r="E142100" s="1" t="s">
        <v>21918</v>
      </c>
      <c r="F142100" s="1" t="s">
        <v>10</v>
      </c>
      <c r="G142100" s="1" t="s">
        <v>11</v>
      </c>
    </row>
    <row r="142101" spans="1:7" x14ac:dyDescent="0.25">
      <c r="A142101" s="2" t="s">
        <v>12174</v>
      </c>
      <c r="B142101">
        <v>0.83026699999999998</v>
      </c>
      <c r="C142101">
        <v>1.0179499999999999</v>
      </c>
      <c r="D142101" s="1" t="s">
        <v>21922</v>
      </c>
      <c r="E142101" s="1" t="s">
        <v>21918</v>
      </c>
      <c r="F142101" s="1" t="s">
        <v>10</v>
      </c>
      <c r="G142101" s="1" t="s">
        <v>11</v>
      </c>
    </row>
    <row r="142102" spans="1:7" x14ac:dyDescent="0.25">
      <c r="A142102" s="2" t="s">
        <v>14156</v>
      </c>
      <c r="B142102">
        <v>0.62351400000000001</v>
      </c>
      <c r="C142102">
        <v>-1.0430699999999999</v>
      </c>
      <c r="D142102" s="1" t="s">
        <v>21922</v>
      </c>
      <c r="E142102" s="1" t="s">
        <v>21918</v>
      </c>
      <c r="F142102" s="1" t="s">
        <v>10</v>
      </c>
      <c r="G142102" s="1" t="s">
        <v>11</v>
      </c>
    </row>
    <row r="142103" spans="1:7" x14ac:dyDescent="0.25">
      <c r="A142103" s="2" t="s">
        <v>7978</v>
      </c>
      <c r="B142103">
        <v>0.75437100000000001</v>
      </c>
      <c r="C142103">
        <v>1.04339</v>
      </c>
      <c r="D142103" s="1" t="s">
        <v>21922</v>
      </c>
      <c r="E142103" s="1" t="s">
        <v>21918</v>
      </c>
      <c r="F142103" s="1" t="s">
        <v>10</v>
      </c>
      <c r="G142103" s="1" t="s">
        <v>11</v>
      </c>
    </row>
    <row r="142104" spans="1:7" x14ac:dyDescent="0.25">
      <c r="A142104" s="2" t="s">
        <v>8643</v>
      </c>
      <c r="B142104">
        <v>0.67594799999999999</v>
      </c>
      <c r="C142104">
        <v>-1.0733999999999999</v>
      </c>
      <c r="D142104" s="1" t="s">
        <v>21922</v>
      </c>
      <c r="E142104" s="1" t="s">
        <v>21918</v>
      </c>
      <c r="F142104" s="1" t="s">
        <v>10</v>
      </c>
      <c r="G142104" s="1" t="s">
        <v>11</v>
      </c>
    </row>
    <row r="142105" spans="1:7" x14ac:dyDescent="0.25">
      <c r="A142105" s="2" t="s">
        <v>21044</v>
      </c>
      <c r="B142105">
        <v>0.81184000000000001</v>
      </c>
      <c r="C142105">
        <v>-1.0163899999999999</v>
      </c>
      <c r="D142105" s="1" t="s">
        <v>21922</v>
      </c>
      <c r="E142105" s="1" t="s">
        <v>21918</v>
      </c>
      <c r="F142105" s="1" t="s">
        <v>10</v>
      </c>
      <c r="G142105" s="1" t="s">
        <v>11</v>
      </c>
    </row>
    <row r="142106" spans="1:7" x14ac:dyDescent="0.25">
      <c r="A142106" s="2" t="s">
        <v>8724</v>
      </c>
      <c r="B142106">
        <v>0.73730300000000004</v>
      </c>
      <c r="C142106">
        <v>-1.0306200000000001</v>
      </c>
      <c r="D142106" s="1" t="s">
        <v>21922</v>
      </c>
      <c r="E142106" s="1" t="s">
        <v>21918</v>
      </c>
      <c r="F142106" s="1" t="s">
        <v>10</v>
      </c>
      <c r="G142106" s="1" t="s">
        <v>11</v>
      </c>
    </row>
    <row r="142107" spans="1:7" x14ac:dyDescent="0.25">
      <c r="A142107" s="2" t="s">
        <v>15397</v>
      </c>
      <c r="B142107">
        <v>0.67914300000000005</v>
      </c>
      <c r="C142107">
        <v>1.04501</v>
      </c>
      <c r="D142107" s="1" t="s">
        <v>21922</v>
      </c>
      <c r="E142107" s="1" t="s">
        <v>21918</v>
      </c>
      <c r="F142107" s="1" t="s">
        <v>10</v>
      </c>
      <c r="G142107" s="1" t="s">
        <v>11</v>
      </c>
    </row>
    <row r="142108" spans="1:7" x14ac:dyDescent="0.25">
      <c r="A142108" s="2" t="s">
        <v>8450</v>
      </c>
      <c r="B142108">
        <v>0.15173500000000001</v>
      </c>
      <c r="C142108">
        <v>-1.1273</v>
      </c>
      <c r="D142108" s="1" t="s">
        <v>21922</v>
      </c>
      <c r="E142108" s="1" t="s">
        <v>21918</v>
      </c>
      <c r="F142108" s="1" t="s">
        <v>10</v>
      </c>
      <c r="G142108" s="1" t="s">
        <v>11</v>
      </c>
    </row>
    <row r="142109" spans="1:7" x14ac:dyDescent="0.25">
      <c r="A142109" s="2" t="s">
        <v>10618</v>
      </c>
      <c r="B142109">
        <v>0.65563499999999997</v>
      </c>
      <c r="C142109">
        <v>1.02329</v>
      </c>
      <c r="D142109" s="1" t="s">
        <v>21922</v>
      </c>
      <c r="E142109" s="1" t="s">
        <v>21918</v>
      </c>
      <c r="F142109" s="1" t="s">
        <v>10</v>
      </c>
      <c r="G142109" s="1" t="s">
        <v>11</v>
      </c>
    </row>
    <row r="142110" spans="1:7" x14ac:dyDescent="0.25">
      <c r="A142110" s="2" t="s">
        <v>11396</v>
      </c>
      <c r="B142110">
        <v>4.59817E-2</v>
      </c>
      <c r="C142110">
        <v>-1.28094</v>
      </c>
      <c r="D142110" s="1" t="s">
        <v>21922</v>
      </c>
      <c r="E142110" s="1" t="s">
        <v>21918</v>
      </c>
      <c r="F142110" s="1" t="s">
        <v>10</v>
      </c>
      <c r="G142110" s="1" t="s">
        <v>11</v>
      </c>
    </row>
    <row r="142111" spans="1:7" x14ac:dyDescent="0.25">
      <c r="A142111" s="2" t="s">
        <v>2743</v>
      </c>
      <c r="B142111">
        <v>0.107186</v>
      </c>
      <c r="C142111">
        <v>1.12971</v>
      </c>
      <c r="D142111" s="1" t="s">
        <v>21922</v>
      </c>
      <c r="E142111" s="1" t="s">
        <v>21918</v>
      </c>
      <c r="F142111" s="1" t="s">
        <v>10</v>
      </c>
      <c r="G142111" s="1" t="s">
        <v>11</v>
      </c>
    </row>
    <row r="142112" spans="1:7" x14ac:dyDescent="0.25">
      <c r="A142112" s="2" t="s">
        <v>17928</v>
      </c>
      <c r="B142112">
        <v>0.14588499999999999</v>
      </c>
      <c r="C142112">
        <v>-1.1234999999999999</v>
      </c>
      <c r="D142112" s="1" t="s">
        <v>21922</v>
      </c>
      <c r="E142112" s="1" t="s">
        <v>21918</v>
      </c>
      <c r="F142112" s="1" t="s">
        <v>10</v>
      </c>
      <c r="G142112" s="1" t="s">
        <v>11</v>
      </c>
    </row>
    <row r="142113" spans="1:7" x14ac:dyDescent="0.25">
      <c r="A142113" s="2" t="s">
        <v>17831</v>
      </c>
      <c r="B142113">
        <v>0.33357199999999998</v>
      </c>
      <c r="C142113">
        <v>1.1032200000000001</v>
      </c>
      <c r="D142113" s="1" t="s">
        <v>21922</v>
      </c>
      <c r="E142113" s="1" t="s">
        <v>21918</v>
      </c>
      <c r="F142113" s="1" t="s">
        <v>10</v>
      </c>
      <c r="G142113" s="1" t="s">
        <v>11</v>
      </c>
    </row>
    <row r="142114" spans="1:7" x14ac:dyDescent="0.25">
      <c r="A142114" s="2" t="s">
        <v>10966</v>
      </c>
      <c r="B142114">
        <v>0.17688400000000001</v>
      </c>
      <c r="C142114">
        <v>-1.1208899999999999</v>
      </c>
      <c r="D142114" s="1" t="s">
        <v>21922</v>
      </c>
      <c r="E142114" s="1" t="s">
        <v>21918</v>
      </c>
      <c r="F142114" s="1" t="s">
        <v>10</v>
      </c>
      <c r="G142114" s="1" t="s">
        <v>11</v>
      </c>
    </row>
    <row r="142115" spans="1:7" x14ac:dyDescent="0.25">
      <c r="A142115" s="2" t="s">
        <v>7946</v>
      </c>
      <c r="B142115">
        <v>0.61558800000000002</v>
      </c>
      <c r="C142115">
        <v>1.0231399999999999</v>
      </c>
      <c r="D142115" s="1" t="s">
        <v>21922</v>
      </c>
      <c r="E142115" s="1" t="s">
        <v>21918</v>
      </c>
      <c r="F142115" s="1" t="s">
        <v>10</v>
      </c>
      <c r="G142115" s="1" t="s">
        <v>11</v>
      </c>
    </row>
    <row r="142116" spans="1:7" x14ac:dyDescent="0.25">
      <c r="A142116" s="2" t="s">
        <v>4295</v>
      </c>
      <c r="B142116">
        <v>0.91048399999999996</v>
      </c>
      <c r="C142116">
        <v>-1.0119400000000001</v>
      </c>
      <c r="D142116" s="1" t="s">
        <v>21922</v>
      </c>
      <c r="E142116" s="1" t="s">
        <v>21918</v>
      </c>
      <c r="F142116" s="1" t="s">
        <v>10</v>
      </c>
      <c r="G142116" s="1" t="s">
        <v>11</v>
      </c>
    </row>
    <row r="142117" spans="1:7" x14ac:dyDescent="0.25">
      <c r="A142117" s="2" t="s">
        <v>10067</v>
      </c>
      <c r="B142117">
        <v>0.88877600000000001</v>
      </c>
      <c r="C142117">
        <v>1.01112</v>
      </c>
      <c r="D142117" s="1" t="s">
        <v>21922</v>
      </c>
      <c r="E142117" s="1" t="s">
        <v>21918</v>
      </c>
      <c r="F142117" s="1" t="s">
        <v>10</v>
      </c>
      <c r="G142117" s="1" t="s">
        <v>11</v>
      </c>
    </row>
    <row r="142118" spans="1:7" x14ac:dyDescent="0.25">
      <c r="A142118" s="2" t="s">
        <v>8123</v>
      </c>
      <c r="B142118">
        <v>0.50700299999999998</v>
      </c>
      <c r="C142118">
        <v>1.0614399999999999</v>
      </c>
      <c r="D142118" s="1" t="s">
        <v>21922</v>
      </c>
      <c r="E142118" s="1" t="s">
        <v>21918</v>
      </c>
      <c r="F142118" s="1" t="s">
        <v>10</v>
      </c>
      <c r="G142118" s="1" t="s">
        <v>11</v>
      </c>
    </row>
    <row r="142119" spans="1:7" x14ac:dyDescent="0.25">
      <c r="A142119" s="2" t="s">
        <v>9226</v>
      </c>
      <c r="B142119">
        <v>0.64120900000000003</v>
      </c>
      <c r="C142119">
        <v>-1.0278799999999999</v>
      </c>
      <c r="D142119" s="1" t="s">
        <v>21922</v>
      </c>
      <c r="E142119" s="1" t="s">
        <v>21918</v>
      </c>
      <c r="F142119" s="1" t="s">
        <v>10</v>
      </c>
      <c r="G142119" s="1" t="s">
        <v>11</v>
      </c>
    </row>
    <row r="142120" spans="1:7" x14ac:dyDescent="0.25">
      <c r="A142120" s="2" t="s">
        <v>19802</v>
      </c>
      <c r="B142120">
        <v>0.48062700000000003</v>
      </c>
      <c r="C142120">
        <v>-1.0480499999999999</v>
      </c>
      <c r="D142120" s="1" t="s">
        <v>21922</v>
      </c>
      <c r="E142120" s="1" t="s">
        <v>21918</v>
      </c>
      <c r="F142120" s="1" t="s">
        <v>10</v>
      </c>
      <c r="G142120" s="1" t="s">
        <v>11</v>
      </c>
    </row>
    <row r="142121" spans="1:7" x14ac:dyDescent="0.25">
      <c r="A142121" s="2" t="s">
        <v>3531</v>
      </c>
      <c r="B142121">
        <v>0.216416</v>
      </c>
      <c r="C142121">
        <v>1.10459</v>
      </c>
      <c r="D142121" s="1" t="s">
        <v>21922</v>
      </c>
      <c r="E142121" s="1" t="s">
        <v>21918</v>
      </c>
      <c r="F142121" s="1" t="s">
        <v>10</v>
      </c>
      <c r="G142121" s="1" t="s">
        <v>11</v>
      </c>
    </row>
    <row r="142122" spans="1:7" x14ac:dyDescent="0.25">
      <c r="A142122" s="2" t="s">
        <v>21826</v>
      </c>
      <c r="B142122">
        <v>1.7490800000000001E-3</v>
      </c>
      <c r="C142122">
        <v>1.53938</v>
      </c>
      <c r="D142122" s="1" t="s">
        <v>21922</v>
      </c>
      <c r="E142122" s="1" t="s">
        <v>21918</v>
      </c>
      <c r="F142122" s="1" t="s">
        <v>10</v>
      </c>
      <c r="G142122" s="1" t="s">
        <v>11</v>
      </c>
    </row>
    <row r="142123" spans="1:7" x14ac:dyDescent="0.25">
      <c r="A142123" s="2" t="s">
        <v>14701</v>
      </c>
      <c r="B142123">
        <v>0.139346</v>
      </c>
      <c r="C142123">
        <v>-1.1113500000000001</v>
      </c>
      <c r="D142123" s="1" t="s">
        <v>21922</v>
      </c>
      <c r="E142123" s="1" t="s">
        <v>21918</v>
      </c>
      <c r="F142123" s="1" t="s">
        <v>10</v>
      </c>
      <c r="G142123" s="1" t="s">
        <v>11</v>
      </c>
    </row>
    <row r="142124" spans="1:7" x14ac:dyDescent="0.25">
      <c r="A142124" s="2" t="s">
        <v>4436</v>
      </c>
      <c r="B142124">
        <v>0.34130899999999997</v>
      </c>
      <c r="C142124">
        <v>1.04281</v>
      </c>
      <c r="D142124" s="1" t="s">
        <v>21922</v>
      </c>
      <c r="E142124" s="1" t="s">
        <v>21918</v>
      </c>
      <c r="F142124" s="1" t="s">
        <v>10</v>
      </c>
      <c r="G142124" s="1" t="s">
        <v>11</v>
      </c>
    </row>
    <row r="142125" spans="1:7" x14ac:dyDescent="0.25">
      <c r="A142125" s="2" t="s">
        <v>7837</v>
      </c>
      <c r="B142125">
        <v>0.73098300000000005</v>
      </c>
      <c r="C142125">
        <v>1.02098</v>
      </c>
      <c r="D142125" s="1" t="s">
        <v>21922</v>
      </c>
      <c r="E142125" s="1" t="s">
        <v>21918</v>
      </c>
      <c r="F142125" s="1" t="s">
        <v>10</v>
      </c>
      <c r="G142125" s="1" t="s">
        <v>11</v>
      </c>
    </row>
    <row r="142126" spans="1:7" x14ac:dyDescent="0.25">
      <c r="A142126" s="2" t="s">
        <v>21202</v>
      </c>
      <c r="B142126">
        <v>0.30329499999999998</v>
      </c>
      <c r="C142126">
        <v>-1.0528900000000001</v>
      </c>
      <c r="D142126" s="1" t="s">
        <v>21922</v>
      </c>
      <c r="E142126" s="1" t="s">
        <v>21918</v>
      </c>
      <c r="F142126" s="1" t="s">
        <v>10</v>
      </c>
      <c r="G142126" s="1" t="s">
        <v>11</v>
      </c>
    </row>
    <row r="142127" spans="1:7" x14ac:dyDescent="0.25">
      <c r="A142127" s="2" t="s">
        <v>9008</v>
      </c>
      <c r="B142127">
        <v>0.95310099999999998</v>
      </c>
      <c r="C142127">
        <v>-1.0066299999999999</v>
      </c>
      <c r="D142127" s="1" t="s">
        <v>21922</v>
      </c>
      <c r="E142127" s="1" t="s">
        <v>21918</v>
      </c>
      <c r="F142127" s="1" t="s">
        <v>10</v>
      </c>
      <c r="G142127" s="1" t="s">
        <v>11</v>
      </c>
    </row>
    <row r="142128" spans="1:7" x14ac:dyDescent="0.25">
      <c r="A142128" s="2" t="s">
        <v>4728</v>
      </c>
      <c r="B142128">
        <v>0.156608</v>
      </c>
      <c r="C142128">
        <v>-1.0889800000000001</v>
      </c>
      <c r="D142128" s="1" t="s">
        <v>21922</v>
      </c>
      <c r="E142128" s="1" t="s">
        <v>21918</v>
      </c>
      <c r="F142128" s="1" t="s">
        <v>10</v>
      </c>
      <c r="G142128" s="1" t="s">
        <v>11</v>
      </c>
    </row>
    <row r="142129" spans="1:7" x14ac:dyDescent="0.25">
      <c r="A142129" s="2" t="s">
        <v>16525</v>
      </c>
      <c r="B142129">
        <v>0.30666599999999999</v>
      </c>
      <c r="C142129">
        <v>1.0805499999999999</v>
      </c>
      <c r="D142129" s="1" t="s">
        <v>21922</v>
      </c>
      <c r="E142129" s="1" t="s">
        <v>21918</v>
      </c>
      <c r="F142129" s="1" t="s">
        <v>10</v>
      </c>
      <c r="G142129" s="1" t="s">
        <v>11</v>
      </c>
    </row>
    <row r="142130" spans="1:7" x14ac:dyDescent="0.25">
      <c r="A142130" s="2" t="s">
        <v>5725</v>
      </c>
      <c r="B142130">
        <v>0.103865</v>
      </c>
      <c r="C142130">
        <v>1.1707799999999999</v>
      </c>
      <c r="D142130" s="1" t="s">
        <v>21922</v>
      </c>
      <c r="E142130" s="1" t="s">
        <v>21918</v>
      </c>
      <c r="F142130" s="1" t="s">
        <v>10</v>
      </c>
      <c r="G142130" s="1" t="s">
        <v>11</v>
      </c>
    </row>
    <row r="142131" spans="1:7" x14ac:dyDescent="0.25">
      <c r="A142131" s="2" t="s">
        <v>19507</v>
      </c>
      <c r="B142131">
        <v>0.87504099999999996</v>
      </c>
      <c r="C142131">
        <v>1.01847</v>
      </c>
      <c r="D142131" s="1" t="s">
        <v>21922</v>
      </c>
      <c r="E142131" s="1" t="s">
        <v>21918</v>
      </c>
      <c r="F142131" s="1" t="s">
        <v>10</v>
      </c>
      <c r="G142131" s="1" t="s">
        <v>11</v>
      </c>
    </row>
    <row r="142132" spans="1:7" x14ac:dyDescent="0.25">
      <c r="A142132" s="2" t="s">
        <v>5269</v>
      </c>
      <c r="B142132">
        <v>0.46121800000000002</v>
      </c>
      <c r="C142132">
        <v>-1.13262</v>
      </c>
      <c r="D142132" s="1" t="s">
        <v>21922</v>
      </c>
      <c r="E142132" s="1" t="s">
        <v>21918</v>
      </c>
      <c r="F142132" s="1" t="s">
        <v>10</v>
      </c>
      <c r="G142132" s="1" t="s">
        <v>11</v>
      </c>
    </row>
    <row r="142133" spans="1:7" x14ac:dyDescent="0.25">
      <c r="A142133" s="2" t="s">
        <v>13136</v>
      </c>
      <c r="B142133">
        <v>0.11</v>
      </c>
      <c r="C142133">
        <v>1.17103</v>
      </c>
      <c r="D142133" s="1" t="s">
        <v>21922</v>
      </c>
      <c r="E142133" s="1" t="s">
        <v>21918</v>
      </c>
      <c r="F142133" s="1" t="s">
        <v>10</v>
      </c>
      <c r="G142133" s="1" t="s">
        <v>11</v>
      </c>
    </row>
    <row r="142134" spans="1:7" x14ac:dyDescent="0.25">
      <c r="A142134" s="2" t="s">
        <v>8087</v>
      </c>
      <c r="B142134">
        <v>0.93202399999999996</v>
      </c>
      <c r="C142134">
        <v>1.0060800000000001</v>
      </c>
      <c r="D142134" s="1" t="s">
        <v>21922</v>
      </c>
      <c r="E142134" s="1" t="s">
        <v>21918</v>
      </c>
      <c r="F142134" s="1" t="s">
        <v>10</v>
      </c>
      <c r="G142134" s="1" t="s">
        <v>11</v>
      </c>
    </row>
    <row r="142135" spans="1:7" x14ac:dyDescent="0.25">
      <c r="A142135" s="2" t="s">
        <v>1139</v>
      </c>
      <c r="B142135">
        <v>0.53073999999999999</v>
      </c>
      <c r="C142135">
        <v>1.0655699999999999</v>
      </c>
      <c r="D142135" s="1" t="s">
        <v>21922</v>
      </c>
      <c r="E142135" s="1" t="s">
        <v>21918</v>
      </c>
      <c r="F142135" s="1" t="s">
        <v>10</v>
      </c>
      <c r="G142135" s="1" t="s">
        <v>11</v>
      </c>
    </row>
    <row r="142136" spans="1:7" x14ac:dyDescent="0.25">
      <c r="A142136" s="2" t="s">
        <v>137</v>
      </c>
      <c r="B142136">
        <v>0.96489999999999998</v>
      </c>
      <c r="C142136">
        <v>-1.0030399999999999</v>
      </c>
      <c r="D142136" s="1" t="s">
        <v>21922</v>
      </c>
      <c r="E142136" s="1" t="s">
        <v>21918</v>
      </c>
      <c r="F142136" s="1" t="s">
        <v>10</v>
      </c>
      <c r="G142136" s="1" t="s">
        <v>11</v>
      </c>
    </row>
    <row r="142137" spans="1:7" x14ac:dyDescent="0.25">
      <c r="A142137" s="2" t="s">
        <v>2632</v>
      </c>
      <c r="B142137">
        <v>0.443687</v>
      </c>
      <c r="C142137">
        <v>-1.0700700000000001</v>
      </c>
      <c r="D142137" s="1" t="s">
        <v>21922</v>
      </c>
      <c r="E142137" s="1" t="s">
        <v>21918</v>
      </c>
      <c r="F142137" s="1" t="s">
        <v>10</v>
      </c>
      <c r="G142137" s="1" t="s">
        <v>11</v>
      </c>
    </row>
    <row r="142138" spans="1:7" x14ac:dyDescent="0.25">
      <c r="A142138" s="2" t="s">
        <v>17097</v>
      </c>
      <c r="B142138">
        <v>0.75034100000000004</v>
      </c>
      <c r="C142138">
        <v>1.0274000000000001</v>
      </c>
      <c r="D142138" s="1" t="s">
        <v>21922</v>
      </c>
      <c r="E142138" s="1" t="s">
        <v>21918</v>
      </c>
      <c r="F142138" s="1" t="s">
        <v>10</v>
      </c>
      <c r="G142138" s="1" t="s">
        <v>11</v>
      </c>
    </row>
    <row r="142139" spans="1:7" x14ac:dyDescent="0.25">
      <c r="A142139" s="2" t="s">
        <v>6498</v>
      </c>
      <c r="B142139">
        <v>0.53628200000000004</v>
      </c>
      <c r="C142139">
        <v>1.0851500000000001</v>
      </c>
      <c r="D142139" s="1" t="s">
        <v>21922</v>
      </c>
      <c r="E142139" s="1" t="s">
        <v>21918</v>
      </c>
      <c r="F142139" s="1" t="s">
        <v>10</v>
      </c>
      <c r="G142139" s="1" t="s">
        <v>11</v>
      </c>
    </row>
    <row r="142140" spans="1:7" x14ac:dyDescent="0.25">
      <c r="A142140" s="2" t="s">
        <v>1234</v>
      </c>
      <c r="B142140">
        <v>0.56325000000000003</v>
      </c>
      <c r="C142140">
        <v>1.07748</v>
      </c>
      <c r="D142140" s="1" t="s">
        <v>21922</v>
      </c>
      <c r="E142140" s="1" t="s">
        <v>21918</v>
      </c>
      <c r="F142140" s="1" t="s">
        <v>10</v>
      </c>
      <c r="G142140" s="1" t="s">
        <v>11</v>
      </c>
    </row>
    <row r="142141" spans="1:7" x14ac:dyDescent="0.25">
      <c r="A142141" s="2" t="s">
        <v>10749</v>
      </c>
      <c r="B142141">
        <v>0.539825</v>
      </c>
      <c r="C142141">
        <v>1.0508999999999999</v>
      </c>
      <c r="D142141" s="1" t="s">
        <v>21922</v>
      </c>
      <c r="E142141" s="1" t="s">
        <v>21918</v>
      </c>
      <c r="F142141" s="1" t="s">
        <v>10</v>
      </c>
      <c r="G142141" s="1" t="s">
        <v>11</v>
      </c>
    </row>
    <row r="142142" spans="1:7" x14ac:dyDescent="0.25">
      <c r="A142142" s="2" t="s">
        <v>7696</v>
      </c>
      <c r="B142142">
        <v>0.48696299999999998</v>
      </c>
      <c r="C142142">
        <v>-1.06918</v>
      </c>
      <c r="D142142" s="1" t="s">
        <v>21922</v>
      </c>
      <c r="E142142" s="1" t="s">
        <v>21918</v>
      </c>
      <c r="F142142" s="1" t="s">
        <v>10</v>
      </c>
      <c r="G142142" s="1" t="s">
        <v>11</v>
      </c>
    </row>
    <row r="142143" spans="1:7" x14ac:dyDescent="0.25">
      <c r="A142143" s="2" t="s">
        <v>4374</v>
      </c>
      <c r="B142143">
        <v>0.794929</v>
      </c>
      <c r="C142143">
        <v>1.01003</v>
      </c>
      <c r="D142143" s="1" t="s">
        <v>21922</v>
      </c>
      <c r="E142143" s="1" t="s">
        <v>21918</v>
      </c>
      <c r="F142143" s="1" t="s">
        <v>10</v>
      </c>
      <c r="G142143" s="1" t="s">
        <v>11</v>
      </c>
    </row>
    <row r="142144" spans="1:7" x14ac:dyDescent="0.25">
      <c r="A142144" s="2" t="s">
        <v>10206</v>
      </c>
      <c r="B142144">
        <v>0.17497599999999999</v>
      </c>
      <c r="C142144">
        <v>1.12043</v>
      </c>
      <c r="D142144" s="1" t="s">
        <v>21922</v>
      </c>
      <c r="E142144" s="1" t="s">
        <v>21918</v>
      </c>
      <c r="F142144" s="1" t="s">
        <v>10</v>
      </c>
      <c r="G142144" s="1" t="s">
        <v>11</v>
      </c>
    </row>
    <row r="142145" spans="1:7" x14ac:dyDescent="0.25">
      <c r="A142145" s="2" t="s">
        <v>13276</v>
      </c>
      <c r="B142145">
        <v>0.550844</v>
      </c>
      <c r="C142145">
        <v>1.0386599999999999</v>
      </c>
      <c r="D142145" s="1" t="s">
        <v>21922</v>
      </c>
      <c r="E142145" s="1" t="s">
        <v>21918</v>
      </c>
      <c r="F142145" s="1" t="s">
        <v>10</v>
      </c>
      <c r="G142145" s="1" t="s">
        <v>11</v>
      </c>
    </row>
    <row r="142146" spans="1:7" x14ac:dyDescent="0.25">
      <c r="A142146" s="2" t="s">
        <v>8595</v>
      </c>
      <c r="B142146">
        <v>0.93683899999999998</v>
      </c>
      <c r="C142146">
        <v>1.00678</v>
      </c>
      <c r="D142146" s="1" t="s">
        <v>21922</v>
      </c>
      <c r="E142146" s="1" t="s">
        <v>21918</v>
      </c>
      <c r="F142146" s="1" t="s">
        <v>10</v>
      </c>
      <c r="G142146" s="1" t="s">
        <v>11</v>
      </c>
    </row>
    <row r="142147" spans="1:7" x14ac:dyDescent="0.25">
      <c r="A142147" s="2" t="s">
        <v>18870</v>
      </c>
      <c r="B142147">
        <v>0.69200499999999998</v>
      </c>
      <c r="C142147">
        <v>1.0191600000000001</v>
      </c>
      <c r="D142147" s="1" t="s">
        <v>21922</v>
      </c>
      <c r="E142147" s="1" t="s">
        <v>21918</v>
      </c>
      <c r="F142147" s="1" t="s">
        <v>10</v>
      </c>
      <c r="G142147" s="1" t="s">
        <v>11</v>
      </c>
    </row>
    <row r="142148" spans="1:7" x14ac:dyDescent="0.25">
      <c r="A142148" s="2" t="s">
        <v>12122</v>
      </c>
      <c r="B142148">
        <v>1.2054E-2</v>
      </c>
      <c r="C142148">
        <v>-1.4918100000000001</v>
      </c>
      <c r="D142148" s="1" t="s">
        <v>21922</v>
      </c>
      <c r="E142148" s="1" t="s">
        <v>21918</v>
      </c>
      <c r="F142148" s="1" t="s">
        <v>10</v>
      </c>
      <c r="G142148" s="1" t="s">
        <v>11</v>
      </c>
    </row>
    <row r="142149" spans="1:7" x14ac:dyDescent="0.25">
      <c r="A142149" s="2" t="s">
        <v>3204</v>
      </c>
      <c r="B142149">
        <v>0.131656</v>
      </c>
      <c r="C142149">
        <v>-1.15442</v>
      </c>
      <c r="D142149" s="1" t="s">
        <v>21922</v>
      </c>
      <c r="E142149" s="1" t="s">
        <v>21918</v>
      </c>
      <c r="F142149" s="1" t="s">
        <v>10</v>
      </c>
      <c r="G142149" s="1" t="s">
        <v>11</v>
      </c>
    </row>
    <row r="142150" spans="1:7" x14ac:dyDescent="0.25">
      <c r="A142150" s="2" t="s">
        <v>17848</v>
      </c>
      <c r="B142150">
        <v>0.25820500000000002</v>
      </c>
      <c r="C142150">
        <v>1.0608200000000001</v>
      </c>
      <c r="D142150" s="1" t="s">
        <v>21922</v>
      </c>
      <c r="E142150" s="1" t="s">
        <v>21918</v>
      </c>
      <c r="F142150" s="1" t="s">
        <v>10</v>
      </c>
      <c r="G142150" s="1" t="s">
        <v>11</v>
      </c>
    </row>
    <row r="142151" spans="1:7" x14ac:dyDescent="0.25">
      <c r="A142151" s="2" t="s">
        <v>5147</v>
      </c>
      <c r="B142151">
        <v>0.21598100000000001</v>
      </c>
      <c r="C142151">
        <v>1.10863</v>
      </c>
      <c r="D142151" s="1" t="s">
        <v>21922</v>
      </c>
      <c r="E142151" s="1" t="s">
        <v>21918</v>
      </c>
      <c r="F142151" s="1" t="s">
        <v>10</v>
      </c>
      <c r="G142151" s="1" t="s">
        <v>11</v>
      </c>
    </row>
    <row r="142152" spans="1:7" x14ac:dyDescent="0.25">
      <c r="A142152" s="2" t="s">
        <v>3562</v>
      </c>
      <c r="B142152">
        <v>4.3141400000000003E-2</v>
      </c>
      <c r="C142152">
        <v>-1.1401600000000001</v>
      </c>
      <c r="D142152" s="1" t="s">
        <v>21922</v>
      </c>
      <c r="E142152" s="1" t="s">
        <v>21918</v>
      </c>
      <c r="F142152" s="1" t="s">
        <v>10</v>
      </c>
      <c r="G142152" s="1" t="s">
        <v>11</v>
      </c>
    </row>
    <row r="142153" spans="1:7" x14ac:dyDescent="0.25">
      <c r="A142153" s="2" t="s">
        <v>8210</v>
      </c>
      <c r="B142153">
        <v>0.68874000000000002</v>
      </c>
      <c r="C142153">
        <v>1.03199</v>
      </c>
      <c r="D142153" s="1" t="s">
        <v>21922</v>
      </c>
      <c r="E142153" s="1" t="s">
        <v>21918</v>
      </c>
      <c r="F142153" s="1" t="s">
        <v>10</v>
      </c>
      <c r="G142153" s="1" t="s">
        <v>11</v>
      </c>
    </row>
    <row r="142154" spans="1:7" x14ac:dyDescent="0.25">
      <c r="A142154" s="2" t="s">
        <v>9122</v>
      </c>
      <c r="B142154">
        <v>8.5357600000000006E-2</v>
      </c>
      <c r="C142154">
        <v>1.1720900000000001</v>
      </c>
      <c r="D142154" s="1" t="s">
        <v>21922</v>
      </c>
      <c r="E142154" s="1" t="s">
        <v>21918</v>
      </c>
      <c r="F142154" s="1" t="s">
        <v>10</v>
      </c>
      <c r="G142154" s="1" t="s">
        <v>11</v>
      </c>
    </row>
    <row r="142155" spans="1:7" x14ac:dyDescent="0.25">
      <c r="A142155" s="2" t="s">
        <v>16638</v>
      </c>
      <c r="B142155">
        <v>0.85359600000000002</v>
      </c>
      <c r="C142155">
        <v>-1.01149</v>
      </c>
      <c r="D142155" s="1" t="s">
        <v>21922</v>
      </c>
      <c r="E142155" s="1" t="s">
        <v>21918</v>
      </c>
      <c r="F142155" s="1" t="s">
        <v>10</v>
      </c>
      <c r="G142155" s="1" t="s">
        <v>11</v>
      </c>
    </row>
    <row r="142156" spans="1:7" x14ac:dyDescent="0.25">
      <c r="A142156" s="2" t="s">
        <v>3804</v>
      </c>
      <c r="B142156">
        <v>8.6363499999999996E-2</v>
      </c>
      <c r="C142156">
        <v>-1.2117899999999999</v>
      </c>
      <c r="D142156" s="1" t="s">
        <v>21922</v>
      </c>
      <c r="E142156" s="1" t="s">
        <v>21918</v>
      </c>
      <c r="F142156" s="1" t="s">
        <v>10</v>
      </c>
      <c r="G142156" s="1" t="s">
        <v>11</v>
      </c>
    </row>
    <row r="142157" spans="1:7" x14ac:dyDescent="0.25">
      <c r="A142157" s="2" t="s">
        <v>14344</v>
      </c>
      <c r="B142157">
        <v>0.78124499999999997</v>
      </c>
      <c r="C142157">
        <v>1.0246900000000001</v>
      </c>
      <c r="D142157" s="1" t="s">
        <v>21922</v>
      </c>
      <c r="E142157" s="1" t="s">
        <v>21918</v>
      </c>
      <c r="F142157" s="1" t="s">
        <v>10</v>
      </c>
      <c r="G142157" s="1" t="s">
        <v>11</v>
      </c>
    </row>
    <row r="142158" spans="1:7" x14ac:dyDescent="0.25">
      <c r="A142158" s="2" t="s">
        <v>3964</v>
      </c>
      <c r="B142158">
        <v>0.83436900000000003</v>
      </c>
      <c r="C142158">
        <v>1.0214099999999999</v>
      </c>
      <c r="D142158" s="1" t="s">
        <v>21922</v>
      </c>
      <c r="E142158" s="1" t="s">
        <v>21918</v>
      </c>
      <c r="F142158" s="1" t="s">
        <v>10</v>
      </c>
      <c r="G142158" s="1" t="s">
        <v>11</v>
      </c>
    </row>
    <row r="142159" spans="1:7" x14ac:dyDescent="0.25">
      <c r="A142159" s="2" t="s">
        <v>6159</v>
      </c>
      <c r="B142159">
        <v>0.53217899999999996</v>
      </c>
      <c r="C142159">
        <v>-1.0591200000000001</v>
      </c>
      <c r="D142159" s="1" t="s">
        <v>21922</v>
      </c>
      <c r="E142159" s="1" t="s">
        <v>21918</v>
      </c>
      <c r="F142159" s="1" t="s">
        <v>10</v>
      </c>
      <c r="G142159" s="1" t="s">
        <v>11</v>
      </c>
    </row>
    <row r="142160" spans="1:7" x14ac:dyDescent="0.25">
      <c r="A142160" s="2" t="s">
        <v>15727</v>
      </c>
      <c r="B142160">
        <v>3.1653500000000001E-2</v>
      </c>
      <c r="C142160">
        <v>1.14585</v>
      </c>
      <c r="D142160" s="1" t="s">
        <v>21922</v>
      </c>
      <c r="E142160" s="1" t="s">
        <v>21918</v>
      </c>
      <c r="F142160" s="1" t="s">
        <v>10</v>
      </c>
      <c r="G142160" s="1" t="s">
        <v>11</v>
      </c>
    </row>
    <row r="142161" spans="1:7" x14ac:dyDescent="0.25">
      <c r="A142161" s="2" t="s">
        <v>2953</v>
      </c>
      <c r="B142161">
        <v>0.64043099999999997</v>
      </c>
      <c r="C142161">
        <v>-1.0315000000000001</v>
      </c>
      <c r="D142161" s="1" t="s">
        <v>21922</v>
      </c>
      <c r="E142161" s="1" t="s">
        <v>21918</v>
      </c>
      <c r="F142161" s="1" t="s">
        <v>10</v>
      </c>
      <c r="G142161" s="1" t="s">
        <v>11</v>
      </c>
    </row>
    <row r="142162" spans="1:7" x14ac:dyDescent="0.25">
      <c r="A142162" s="2" t="s">
        <v>18688</v>
      </c>
      <c r="B142162">
        <v>0.665605</v>
      </c>
      <c r="C142162">
        <v>1.0265</v>
      </c>
      <c r="D142162" s="1" t="s">
        <v>21922</v>
      </c>
      <c r="E142162" s="1" t="s">
        <v>21918</v>
      </c>
      <c r="F142162" s="1" t="s">
        <v>10</v>
      </c>
      <c r="G142162" s="1" t="s">
        <v>11</v>
      </c>
    </row>
    <row r="142163" spans="1:7" x14ac:dyDescent="0.25">
      <c r="A142163" s="2" t="s">
        <v>5103</v>
      </c>
      <c r="B142163">
        <v>0.244256</v>
      </c>
      <c r="C142163">
        <v>-1.1298999999999999</v>
      </c>
      <c r="D142163" s="1" t="s">
        <v>21922</v>
      </c>
      <c r="E142163" s="1" t="s">
        <v>21918</v>
      </c>
      <c r="F142163" s="1" t="s">
        <v>10</v>
      </c>
      <c r="G142163" s="1" t="s">
        <v>11</v>
      </c>
    </row>
    <row r="142164" spans="1:7" x14ac:dyDescent="0.25">
      <c r="A142164" s="2" t="s">
        <v>3003</v>
      </c>
      <c r="B142164">
        <v>0.996004</v>
      </c>
      <c r="C142164">
        <v>1.00038</v>
      </c>
      <c r="D142164" s="1" t="s">
        <v>21922</v>
      </c>
      <c r="E142164" s="1" t="s">
        <v>21918</v>
      </c>
      <c r="F142164" s="1" t="s">
        <v>10</v>
      </c>
      <c r="G142164" s="1" t="s">
        <v>11</v>
      </c>
    </row>
    <row r="142165" spans="1:7" x14ac:dyDescent="0.25">
      <c r="A142165" s="2" t="s">
        <v>21032</v>
      </c>
      <c r="B142165">
        <v>0.407634</v>
      </c>
      <c r="C142165">
        <v>1.08491</v>
      </c>
      <c r="D142165" s="1" t="s">
        <v>21922</v>
      </c>
      <c r="E142165" s="1" t="s">
        <v>21918</v>
      </c>
      <c r="F142165" s="1" t="s">
        <v>10</v>
      </c>
      <c r="G142165" s="1" t="s">
        <v>11</v>
      </c>
    </row>
    <row r="142166" spans="1:7" x14ac:dyDescent="0.25">
      <c r="A142166" s="2" t="s">
        <v>20335</v>
      </c>
      <c r="B142166">
        <v>0.24490899999999999</v>
      </c>
      <c r="C142166">
        <v>-1.1109500000000001</v>
      </c>
      <c r="D142166" s="1" t="s">
        <v>21922</v>
      </c>
      <c r="E142166" s="1" t="s">
        <v>21918</v>
      </c>
      <c r="F142166" s="1" t="s">
        <v>10</v>
      </c>
      <c r="G142166" s="1" t="s">
        <v>11</v>
      </c>
    </row>
    <row r="142167" spans="1:7" x14ac:dyDescent="0.25">
      <c r="A142167" s="2" t="s">
        <v>19844</v>
      </c>
      <c r="B142167">
        <v>0.62441100000000005</v>
      </c>
      <c r="C142167">
        <v>1.04617</v>
      </c>
      <c r="D142167" s="1" t="s">
        <v>21922</v>
      </c>
      <c r="E142167" s="1" t="s">
        <v>21918</v>
      </c>
      <c r="F142167" s="1" t="s">
        <v>10</v>
      </c>
      <c r="G142167" s="1" t="s">
        <v>11</v>
      </c>
    </row>
    <row r="142168" spans="1:7" x14ac:dyDescent="0.25">
      <c r="A142168" s="2" t="s">
        <v>12654</v>
      </c>
      <c r="B142168">
        <v>0.87939500000000004</v>
      </c>
      <c r="C142168">
        <v>1.0140100000000001</v>
      </c>
      <c r="D142168" s="1" t="s">
        <v>21922</v>
      </c>
      <c r="E142168" s="1" t="s">
        <v>21918</v>
      </c>
      <c r="F142168" s="1" t="s">
        <v>10</v>
      </c>
      <c r="G142168" s="1" t="s">
        <v>11</v>
      </c>
    </row>
    <row r="142169" spans="1:7" x14ac:dyDescent="0.25">
      <c r="A142169" s="2" t="s">
        <v>3965</v>
      </c>
      <c r="B142169">
        <v>0.60456799999999999</v>
      </c>
      <c r="C142169">
        <v>-1.03491</v>
      </c>
      <c r="D142169" s="1" t="s">
        <v>21922</v>
      </c>
      <c r="E142169" s="1" t="s">
        <v>21918</v>
      </c>
      <c r="F142169" s="1" t="s">
        <v>10</v>
      </c>
      <c r="G142169" s="1" t="s">
        <v>11</v>
      </c>
    </row>
    <row r="142170" spans="1:7" x14ac:dyDescent="0.25">
      <c r="A142170" s="2" t="s">
        <v>10178</v>
      </c>
      <c r="B142170">
        <v>0.52228399999999997</v>
      </c>
      <c r="C142170">
        <v>1.0733999999999999</v>
      </c>
      <c r="D142170" s="1" t="s">
        <v>21922</v>
      </c>
      <c r="E142170" s="1" t="s">
        <v>21918</v>
      </c>
      <c r="F142170" s="1" t="s">
        <v>10</v>
      </c>
      <c r="G142170" s="1" t="s">
        <v>11</v>
      </c>
    </row>
    <row r="142171" spans="1:7" x14ac:dyDescent="0.25">
      <c r="A142171" s="2" t="s">
        <v>7983</v>
      </c>
      <c r="B142171">
        <v>0.10391499999999999</v>
      </c>
      <c r="C142171">
        <v>1.20312</v>
      </c>
      <c r="D142171" s="1" t="s">
        <v>21922</v>
      </c>
      <c r="E142171" s="1" t="s">
        <v>21918</v>
      </c>
      <c r="F142171" s="1" t="s">
        <v>10</v>
      </c>
      <c r="G142171" s="1" t="s">
        <v>11</v>
      </c>
    </row>
    <row r="142172" spans="1:7" x14ac:dyDescent="0.25">
      <c r="A142172" s="2" t="s">
        <v>21623</v>
      </c>
      <c r="B142172">
        <v>0.24138200000000001</v>
      </c>
      <c r="C142172">
        <v>-1.0967199999999999</v>
      </c>
      <c r="D142172" s="1" t="s">
        <v>21922</v>
      </c>
      <c r="E142172" s="1" t="s">
        <v>21918</v>
      </c>
      <c r="F142172" s="1" t="s">
        <v>10</v>
      </c>
      <c r="G142172" s="1" t="s">
        <v>11</v>
      </c>
    </row>
    <row r="142173" spans="1:7" x14ac:dyDescent="0.25">
      <c r="A142173" s="2" t="s">
        <v>13348</v>
      </c>
      <c r="B142173">
        <v>0.87098100000000001</v>
      </c>
      <c r="C142173">
        <v>1.0194300000000001</v>
      </c>
      <c r="D142173" s="1" t="s">
        <v>21922</v>
      </c>
      <c r="E142173" s="1" t="s">
        <v>21918</v>
      </c>
      <c r="F142173" s="1" t="s">
        <v>10</v>
      </c>
      <c r="G142173" s="1" t="s">
        <v>11</v>
      </c>
    </row>
    <row r="142174" spans="1:7" x14ac:dyDescent="0.25">
      <c r="A142174" s="2" t="s">
        <v>9496</v>
      </c>
      <c r="B142174">
        <v>0.34844700000000001</v>
      </c>
      <c r="C142174">
        <v>-1.05158</v>
      </c>
      <c r="D142174" s="1" t="s">
        <v>21922</v>
      </c>
      <c r="E142174" s="1" t="s">
        <v>21918</v>
      </c>
      <c r="F142174" s="1" t="s">
        <v>10</v>
      </c>
      <c r="G142174" s="1" t="s">
        <v>11</v>
      </c>
    </row>
    <row r="142175" spans="1:7" x14ac:dyDescent="0.25">
      <c r="A142175" s="2" t="s">
        <v>21628</v>
      </c>
      <c r="B142175">
        <v>0.54741799999999996</v>
      </c>
      <c r="C142175">
        <v>-1.0627</v>
      </c>
      <c r="D142175" s="1" t="s">
        <v>21922</v>
      </c>
      <c r="E142175" s="1" t="s">
        <v>21918</v>
      </c>
      <c r="F142175" s="1" t="s">
        <v>10</v>
      </c>
      <c r="G142175" s="1" t="s">
        <v>11</v>
      </c>
    </row>
    <row r="142176" spans="1:7" x14ac:dyDescent="0.25">
      <c r="A142176" s="2" t="s">
        <v>18368</v>
      </c>
      <c r="B142176">
        <v>0.73458999999999997</v>
      </c>
      <c r="C142176">
        <v>1.0302899999999999</v>
      </c>
      <c r="D142176" s="1" t="s">
        <v>21922</v>
      </c>
      <c r="E142176" s="1" t="s">
        <v>21918</v>
      </c>
      <c r="F142176" s="1" t="s">
        <v>10</v>
      </c>
      <c r="G142176" s="1" t="s">
        <v>11</v>
      </c>
    </row>
    <row r="142177" spans="1:7" x14ac:dyDescent="0.25">
      <c r="A142177" s="2" t="s">
        <v>743</v>
      </c>
      <c r="B142177">
        <v>0.258162</v>
      </c>
      <c r="C142177">
        <v>-1.12002</v>
      </c>
      <c r="D142177" s="1" t="s">
        <v>21922</v>
      </c>
      <c r="E142177" s="1" t="s">
        <v>21918</v>
      </c>
      <c r="F142177" s="1" t="s">
        <v>10</v>
      </c>
      <c r="G142177" s="1" t="s">
        <v>11</v>
      </c>
    </row>
    <row r="142178" spans="1:7" x14ac:dyDescent="0.25">
      <c r="A142178" s="2" t="s">
        <v>8088</v>
      </c>
      <c r="B142178">
        <v>0.84887400000000002</v>
      </c>
      <c r="C142178">
        <v>1.0162</v>
      </c>
      <c r="D142178" s="1" t="s">
        <v>21922</v>
      </c>
      <c r="E142178" s="1" t="s">
        <v>21918</v>
      </c>
      <c r="F142178" s="1" t="s">
        <v>10</v>
      </c>
      <c r="G142178" s="1" t="s">
        <v>11</v>
      </c>
    </row>
    <row r="142179" spans="1:7" x14ac:dyDescent="0.25">
      <c r="A142179" s="2" t="s">
        <v>9841</v>
      </c>
      <c r="B142179">
        <v>0.27234399999999997</v>
      </c>
      <c r="C142179">
        <v>-1.17476</v>
      </c>
      <c r="D142179" s="1" t="s">
        <v>21922</v>
      </c>
      <c r="E142179" s="1" t="s">
        <v>21918</v>
      </c>
      <c r="F142179" s="1" t="s">
        <v>10</v>
      </c>
      <c r="G142179" s="1" t="s">
        <v>11</v>
      </c>
    </row>
    <row r="142180" spans="1:7" x14ac:dyDescent="0.25">
      <c r="A142180" s="2" t="s">
        <v>11855</v>
      </c>
      <c r="B142180">
        <v>0.89877099999999999</v>
      </c>
      <c r="C142180">
        <v>-1.00878</v>
      </c>
      <c r="D142180" s="1" t="s">
        <v>21922</v>
      </c>
      <c r="E142180" s="1" t="s">
        <v>21918</v>
      </c>
      <c r="F142180" s="1" t="s">
        <v>10</v>
      </c>
      <c r="G142180" s="1" t="s">
        <v>11</v>
      </c>
    </row>
    <row r="142181" spans="1:7" x14ac:dyDescent="0.25">
      <c r="A142181" s="2" t="s">
        <v>2654</v>
      </c>
      <c r="B142181">
        <v>0.49033700000000002</v>
      </c>
      <c r="C142181">
        <v>1.0624</v>
      </c>
      <c r="D142181" s="1" t="s">
        <v>21922</v>
      </c>
      <c r="E142181" s="1" t="s">
        <v>21918</v>
      </c>
      <c r="F142181" s="1" t="s">
        <v>10</v>
      </c>
      <c r="G142181" s="1" t="s">
        <v>11</v>
      </c>
    </row>
    <row r="142182" spans="1:7" x14ac:dyDescent="0.25">
      <c r="A142182" s="2" t="s">
        <v>5136</v>
      </c>
      <c r="B142182">
        <v>0.42299999999999999</v>
      </c>
      <c r="C142182">
        <v>-1.0714699999999999</v>
      </c>
      <c r="D142182" s="1" t="s">
        <v>21922</v>
      </c>
      <c r="E142182" s="1" t="s">
        <v>21918</v>
      </c>
      <c r="F142182" s="1" t="s">
        <v>10</v>
      </c>
      <c r="G142182" s="1" t="s">
        <v>11</v>
      </c>
    </row>
    <row r="142183" spans="1:7" x14ac:dyDescent="0.25">
      <c r="A142183" s="2" t="s">
        <v>9968</v>
      </c>
      <c r="B142183">
        <v>0.203708</v>
      </c>
      <c r="C142183">
        <v>1.09091</v>
      </c>
      <c r="D142183" s="1" t="s">
        <v>21922</v>
      </c>
      <c r="E142183" s="1" t="s">
        <v>21918</v>
      </c>
      <c r="F142183" s="1" t="s">
        <v>10</v>
      </c>
      <c r="G142183" s="1" t="s">
        <v>11</v>
      </c>
    </row>
    <row r="142184" spans="1:7" x14ac:dyDescent="0.25">
      <c r="A142184" s="2" t="s">
        <v>19975</v>
      </c>
      <c r="B142184">
        <v>0.28446399999999999</v>
      </c>
      <c r="C142184">
        <v>1.0847800000000001</v>
      </c>
      <c r="D142184" s="1" t="s">
        <v>21922</v>
      </c>
      <c r="E142184" s="1" t="s">
        <v>21918</v>
      </c>
      <c r="F142184" s="1" t="s">
        <v>10</v>
      </c>
      <c r="G142184" s="1" t="s">
        <v>11</v>
      </c>
    </row>
    <row r="142185" spans="1:7" x14ac:dyDescent="0.25">
      <c r="A142185" s="2" t="s">
        <v>2327</v>
      </c>
      <c r="B142185">
        <v>0.54059900000000005</v>
      </c>
      <c r="C142185">
        <v>1.0669900000000001</v>
      </c>
      <c r="D142185" s="1" t="s">
        <v>21922</v>
      </c>
      <c r="E142185" s="1" t="s">
        <v>21918</v>
      </c>
      <c r="F142185" s="1" t="s">
        <v>10</v>
      </c>
      <c r="G142185" s="1" t="s">
        <v>11</v>
      </c>
    </row>
    <row r="142186" spans="1:7" x14ac:dyDescent="0.25">
      <c r="A142186" s="2" t="s">
        <v>10652</v>
      </c>
      <c r="B142186">
        <v>0.567411</v>
      </c>
      <c r="C142186">
        <v>-1.05982</v>
      </c>
      <c r="D142186" s="1" t="s">
        <v>21922</v>
      </c>
      <c r="E142186" s="1" t="s">
        <v>21918</v>
      </c>
      <c r="F142186" s="1" t="s">
        <v>10</v>
      </c>
      <c r="G142186" s="1" t="s">
        <v>11</v>
      </c>
    </row>
    <row r="142187" spans="1:7" x14ac:dyDescent="0.25">
      <c r="A142187" s="2" t="s">
        <v>14654</v>
      </c>
      <c r="B142187">
        <v>3.09229E-2</v>
      </c>
      <c r="C142187">
        <v>-1.16608</v>
      </c>
      <c r="D142187" s="1" t="s">
        <v>21922</v>
      </c>
      <c r="E142187" s="1" t="s">
        <v>21918</v>
      </c>
      <c r="F142187" s="1" t="s">
        <v>10</v>
      </c>
      <c r="G142187" s="1" t="s">
        <v>11</v>
      </c>
    </row>
    <row r="142188" spans="1:7" x14ac:dyDescent="0.25">
      <c r="A142188" s="2" t="s">
        <v>19308</v>
      </c>
      <c r="B142188">
        <v>0.98109100000000005</v>
      </c>
      <c r="C142188">
        <v>1.0027299999999999</v>
      </c>
      <c r="D142188" s="1" t="s">
        <v>21922</v>
      </c>
      <c r="E142188" s="1" t="s">
        <v>21918</v>
      </c>
      <c r="F142188" s="1" t="s">
        <v>10</v>
      </c>
      <c r="G142188" s="1" t="s">
        <v>11</v>
      </c>
    </row>
    <row r="142189" spans="1:7" x14ac:dyDescent="0.25">
      <c r="A142189" s="2" t="s">
        <v>20030</v>
      </c>
      <c r="B142189">
        <v>0.61915900000000001</v>
      </c>
      <c r="C142189">
        <v>-1.0232399999999999</v>
      </c>
      <c r="D142189" s="1" t="s">
        <v>21922</v>
      </c>
      <c r="E142189" s="1" t="s">
        <v>21918</v>
      </c>
      <c r="F142189" s="1" t="s">
        <v>10</v>
      </c>
      <c r="G142189" s="1" t="s">
        <v>11</v>
      </c>
    </row>
    <row r="142190" spans="1:7" x14ac:dyDescent="0.25">
      <c r="A142190" s="2" t="s">
        <v>1381</v>
      </c>
      <c r="B142190">
        <v>0.80383400000000005</v>
      </c>
      <c r="C142190">
        <v>1.0303599999999999</v>
      </c>
      <c r="D142190" s="1" t="s">
        <v>21922</v>
      </c>
      <c r="E142190" s="1" t="s">
        <v>21918</v>
      </c>
      <c r="F142190" s="1" t="s">
        <v>10</v>
      </c>
      <c r="G142190" s="1" t="s">
        <v>11</v>
      </c>
    </row>
    <row r="142191" spans="1:7" x14ac:dyDescent="0.25">
      <c r="A142191" s="2" t="s">
        <v>5688</v>
      </c>
      <c r="B142191">
        <v>3.3254100000000002E-2</v>
      </c>
      <c r="C142191">
        <v>-1.1449</v>
      </c>
      <c r="D142191" s="1" t="s">
        <v>21922</v>
      </c>
      <c r="E142191" s="1" t="s">
        <v>21918</v>
      </c>
      <c r="F142191" s="1" t="s">
        <v>10</v>
      </c>
      <c r="G142191" s="1" t="s">
        <v>11</v>
      </c>
    </row>
    <row r="142192" spans="1:7" x14ac:dyDescent="0.25">
      <c r="A142192" s="2" t="s">
        <v>8537</v>
      </c>
      <c r="B142192">
        <v>7.3062000000000002E-2</v>
      </c>
      <c r="C142192">
        <v>-1.3148</v>
      </c>
      <c r="D142192" s="1" t="s">
        <v>21922</v>
      </c>
      <c r="E142192" s="1" t="s">
        <v>21918</v>
      </c>
      <c r="F142192" s="1" t="s">
        <v>10</v>
      </c>
      <c r="G142192" s="1" t="s">
        <v>11</v>
      </c>
    </row>
    <row r="142193" spans="1:7" x14ac:dyDescent="0.25">
      <c r="A142193" s="2" t="s">
        <v>13946</v>
      </c>
      <c r="B142193">
        <v>0.17768900000000001</v>
      </c>
      <c r="C142193">
        <v>-1.1679200000000001</v>
      </c>
      <c r="D142193" s="1" t="s">
        <v>21922</v>
      </c>
      <c r="E142193" s="1" t="s">
        <v>21918</v>
      </c>
      <c r="F142193" s="1" t="s">
        <v>10</v>
      </c>
      <c r="G142193" s="1" t="s">
        <v>11</v>
      </c>
    </row>
    <row r="142194" spans="1:7" x14ac:dyDescent="0.25">
      <c r="A142194" s="2" t="s">
        <v>5617</v>
      </c>
      <c r="B142194">
        <v>0.76425799999999999</v>
      </c>
      <c r="C142194">
        <v>1.0169999999999999</v>
      </c>
      <c r="D142194" s="1" t="s">
        <v>21922</v>
      </c>
      <c r="E142194" s="1" t="s">
        <v>21918</v>
      </c>
      <c r="F142194" s="1" t="s">
        <v>10</v>
      </c>
      <c r="G142194" s="1" t="s">
        <v>11</v>
      </c>
    </row>
    <row r="142195" spans="1:7" x14ac:dyDescent="0.25">
      <c r="A142195" s="2" t="s">
        <v>12003</v>
      </c>
      <c r="B142195">
        <v>0.30147000000000002</v>
      </c>
      <c r="C142195">
        <v>-1.0698399999999999</v>
      </c>
      <c r="D142195" s="1" t="s">
        <v>21922</v>
      </c>
      <c r="E142195" s="1" t="s">
        <v>21918</v>
      </c>
      <c r="F142195" s="1" t="s">
        <v>10</v>
      </c>
      <c r="G142195" s="1" t="s">
        <v>11</v>
      </c>
    </row>
    <row r="142196" spans="1:7" x14ac:dyDescent="0.25">
      <c r="A142196" s="2" t="s">
        <v>6873</v>
      </c>
      <c r="B142196">
        <v>0.54168499999999997</v>
      </c>
      <c r="C142196">
        <v>1.0759399999999999</v>
      </c>
      <c r="D142196" s="1" t="s">
        <v>21922</v>
      </c>
      <c r="E142196" s="1" t="s">
        <v>21918</v>
      </c>
      <c r="F142196" s="1" t="s">
        <v>10</v>
      </c>
      <c r="G142196" s="1" t="s">
        <v>11</v>
      </c>
    </row>
    <row r="142197" spans="1:7" x14ac:dyDescent="0.25">
      <c r="A142197" s="2" t="s">
        <v>3660</v>
      </c>
      <c r="B142197">
        <v>0.50064299999999995</v>
      </c>
      <c r="C142197">
        <v>-1.0406299999999999</v>
      </c>
      <c r="D142197" s="1" t="s">
        <v>21922</v>
      </c>
      <c r="E142197" s="1" t="s">
        <v>21918</v>
      </c>
      <c r="F142197" s="1" t="s">
        <v>10</v>
      </c>
      <c r="G142197" s="1" t="s">
        <v>11</v>
      </c>
    </row>
    <row r="142198" spans="1:7" x14ac:dyDescent="0.25">
      <c r="A142198" s="2" t="s">
        <v>15801</v>
      </c>
      <c r="B142198">
        <v>0.96652000000000005</v>
      </c>
      <c r="C142198">
        <v>1.0035400000000001</v>
      </c>
      <c r="D142198" s="1" t="s">
        <v>21922</v>
      </c>
      <c r="E142198" s="1" t="s">
        <v>21918</v>
      </c>
      <c r="F142198" s="1" t="s">
        <v>10</v>
      </c>
      <c r="G142198" s="1" t="s">
        <v>11</v>
      </c>
    </row>
    <row r="142199" spans="1:7" x14ac:dyDescent="0.25">
      <c r="A142199" s="2" t="s">
        <v>14438</v>
      </c>
      <c r="B142199">
        <v>0.44745200000000002</v>
      </c>
      <c r="C142199">
        <v>-1.08355</v>
      </c>
      <c r="D142199" s="1" t="s">
        <v>21922</v>
      </c>
      <c r="E142199" s="1" t="s">
        <v>21918</v>
      </c>
      <c r="F142199" s="1" t="s">
        <v>10</v>
      </c>
      <c r="G142199" s="1" t="s">
        <v>11</v>
      </c>
    </row>
    <row r="142200" spans="1:7" x14ac:dyDescent="0.25">
      <c r="A142200" s="2" t="s">
        <v>10073</v>
      </c>
      <c r="B142200">
        <v>0.100007</v>
      </c>
      <c r="C142200">
        <v>1.1575500000000001</v>
      </c>
      <c r="D142200" s="1" t="s">
        <v>21922</v>
      </c>
      <c r="E142200" s="1" t="s">
        <v>21918</v>
      </c>
      <c r="F142200" s="1" t="s">
        <v>10</v>
      </c>
      <c r="G142200" s="1" t="s">
        <v>11</v>
      </c>
    </row>
    <row r="142201" spans="1:7" x14ac:dyDescent="0.25">
      <c r="A142201" s="2" t="s">
        <v>19177</v>
      </c>
      <c r="B142201">
        <v>0.80605199999999999</v>
      </c>
      <c r="C142201">
        <v>-1.0205900000000001</v>
      </c>
      <c r="D142201" s="1" t="s">
        <v>21922</v>
      </c>
      <c r="E142201" s="1" t="s">
        <v>21918</v>
      </c>
      <c r="F142201" s="1" t="s">
        <v>10</v>
      </c>
      <c r="G142201" s="1" t="s">
        <v>11</v>
      </c>
    </row>
    <row r="142202" spans="1:7" x14ac:dyDescent="0.25">
      <c r="A142202" s="2" t="s">
        <v>17295</v>
      </c>
      <c r="B142202">
        <v>0.152674</v>
      </c>
      <c r="C142202">
        <v>-1.0659000000000001</v>
      </c>
      <c r="D142202" s="1" t="s">
        <v>21922</v>
      </c>
      <c r="E142202" s="1" t="s">
        <v>21918</v>
      </c>
      <c r="F142202" s="1" t="s">
        <v>10</v>
      </c>
      <c r="G142202" s="1" t="s">
        <v>11</v>
      </c>
    </row>
    <row r="142203" spans="1:7" x14ac:dyDescent="0.25">
      <c r="A142203" s="2" t="s">
        <v>11205</v>
      </c>
      <c r="B142203">
        <v>0.62829100000000004</v>
      </c>
      <c r="C142203">
        <v>-1.0305299999999999</v>
      </c>
      <c r="D142203" s="1" t="s">
        <v>21922</v>
      </c>
      <c r="E142203" s="1" t="s">
        <v>21918</v>
      </c>
      <c r="F142203" s="1" t="s">
        <v>10</v>
      </c>
      <c r="G142203" s="1" t="s">
        <v>11</v>
      </c>
    </row>
    <row r="142204" spans="1:7" x14ac:dyDescent="0.25">
      <c r="A142204" s="2" t="s">
        <v>2231</v>
      </c>
      <c r="B142204">
        <v>0.57313700000000001</v>
      </c>
      <c r="C142204">
        <v>-1.0678399999999999</v>
      </c>
      <c r="D142204" s="1" t="s">
        <v>21922</v>
      </c>
      <c r="E142204" s="1" t="s">
        <v>21918</v>
      </c>
      <c r="F142204" s="1" t="s">
        <v>10</v>
      </c>
      <c r="G142204" s="1" t="s">
        <v>11</v>
      </c>
    </row>
    <row r="142205" spans="1:7" x14ac:dyDescent="0.25">
      <c r="A142205" s="2" t="s">
        <v>18882</v>
      </c>
      <c r="B142205">
        <v>0.36429699999999998</v>
      </c>
      <c r="C142205">
        <v>-1.0565</v>
      </c>
      <c r="D142205" s="1" t="s">
        <v>21922</v>
      </c>
      <c r="E142205" s="1" t="s">
        <v>21918</v>
      </c>
      <c r="F142205" s="1" t="s">
        <v>10</v>
      </c>
      <c r="G142205" s="1" t="s">
        <v>11</v>
      </c>
    </row>
    <row r="142206" spans="1:7" x14ac:dyDescent="0.25">
      <c r="A142206" s="2" t="s">
        <v>1727</v>
      </c>
      <c r="B142206">
        <v>0.84385399999999999</v>
      </c>
      <c r="C142206">
        <v>-1.01376</v>
      </c>
      <c r="D142206" s="1" t="s">
        <v>21922</v>
      </c>
      <c r="E142206" s="1" t="s">
        <v>21918</v>
      </c>
      <c r="F142206" s="1" t="s">
        <v>10</v>
      </c>
      <c r="G142206" s="1" t="s">
        <v>11</v>
      </c>
    </row>
    <row r="142207" spans="1:7" x14ac:dyDescent="0.25">
      <c r="A142207" s="2" t="s">
        <v>19581</v>
      </c>
      <c r="B142207">
        <v>0.65489200000000003</v>
      </c>
      <c r="C142207">
        <v>1.02582</v>
      </c>
      <c r="D142207" s="1" t="s">
        <v>21922</v>
      </c>
      <c r="E142207" s="1" t="s">
        <v>21918</v>
      </c>
      <c r="F142207" s="1" t="s">
        <v>10</v>
      </c>
      <c r="G142207" s="1" t="s">
        <v>11</v>
      </c>
    </row>
    <row r="142208" spans="1:7" x14ac:dyDescent="0.25">
      <c r="A142208" s="2" t="s">
        <v>5930</v>
      </c>
      <c r="B142208">
        <v>0.176175</v>
      </c>
      <c r="C142208">
        <v>-1.0551299999999999</v>
      </c>
      <c r="D142208" s="1" t="s">
        <v>21922</v>
      </c>
      <c r="E142208" s="1" t="s">
        <v>21918</v>
      </c>
      <c r="F142208" s="1" t="s">
        <v>10</v>
      </c>
      <c r="G142208" s="1" t="s">
        <v>11</v>
      </c>
    </row>
    <row r="142209" spans="1:7" x14ac:dyDescent="0.25">
      <c r="A142209" s="2" t="s">
        <v>21108</v>
      </c>
      <c r="B142209">
        <v>0.87973299999999999</v>
      </c>
      <c r="C142209">
        <v>-1.0077400000000001</v>
      </c>
      <c r="D142209" s="1" t="s">
        <v>21922</v>
      </c>
      <c r="E142209" s="1" t="s">
        <v>21918</v>
      </c>
      <c r="F142209" s="1" t="s">
        <v>10</v>
      </c>
      <c r="G142209" s="1" t="s">
        <v>11</v>
      </c>
    </row>
    <row r="142210" spans="1:7" x14ac:dyDescent="0.25">
      <c r="A142210" s="2" t="s">
        <v>11691</v>
      </c>
      <c r="B142210">
        <v>0.38889699999999999</v>
      </c>
      <c r="C142210">
        <v>-1.1372</v>
      </c>
      <c r="D142210" s="1" t="s">
        <v>21922</v>
      </c>
      <c r="E142210" s="1" t="s">
        <v>21918</v>
      </c>
      <c r="F142210" s="1" t="s">
        <v>10</v>
      </c>
      <c r="G142210" s="1" t="s">
        <v>11</v>
      </c>
    </row>
    <row r="142211" spans="1:7" x14ac:dyDescent="0.25">
      <c r="A142211" s="2" t="s">
        <v>6992</v>
      </c>
      <c r="B142211">
        <v>0.95694699999999999</v>
      </c>
      <c r="C142211">
        <v>-1.0054700000000001</v>
      </c>
      <c r="D142211" s="1" t="s">
        <v>21922</v>
      </c>
      <c r="E142211" s="1" t="s">
        <v>21918</v>
      </c>
      <c r="F142211" s="1" t="s">
        <v>10</v>
      </c>
      <c r="G142211" s="1" t="s">
        <v>11</v>
      </c>
    </row>
    <row r="142212" spans="1:7" x14ac:dyDescent="0.25">
      <c r="A142212" s="2" t="s">
        <v>5069</v>
      </c>
      <c r="B142212">
        <v>0.242898</v>
      </c>
      <c r="C142212">
        <v>-1.0887</v>
      </c>
      <c r="D142212" s="1" t="s">
        <v>21922</v>
      </c>
      <c r="E142212" s="1" t="s">
        <v>21918</v>
      </c>
      <c r="F142212" s="1" t="s">
        <v>10</v>
      </c>
      <c r="G142212" s="1" t="s">
        <v>11</v>
      </c>
    </row>
    <row r="142213" spans="1:7" x14ac:dyDescent="0.25">
      <c r="A142213" s="2" t="s">
        <v>17992</v>
      </c>
      <c r="B142213">
        <v>0.31892199999999998</v>
      </c>
      <c r="C142213">
        <v>-1.0432399999999999</v>
      </c>
      <c r="D142213" s="1" t="s">
        <v>21922</v>
      </c>
      <c r="E142213" s="1" t="s">
        <v>21918</v>
      </c>
      <c r="F142213" s="1" t="s">
        <v>10</v>
      </c>
      <c r="G142213" s="1" t="s">
        <v>11</v>
      </c>
    </row>
    <row r="142214" spans="1:7" x14ac:dyDescent="0.25">
      <c r="A142214" s="2" t="s">
        <v>12335</v>
      </c>
      <c r="B142214">
        <v>0.38350800000000002</v>
      </c>
      <c r="C142214">
        <v>-1.0464500000000001</v>
      </c>
      <c r="D142214" s="1" t="s">
        <v>21922</v>
      </c>
      <c r="E142214" s="1" t="s">
        <v>21918</v>
      </c>
      <c r="F142214" s="1" t="s">
        <v>10</v>
      </c>
      <c r="G142214" s="1" t="s">
        <v>11</v>
      </c>
    </row>
    <row r="142215" spans="1:7" x14ac:dyDescent="0.25">
      <c r="A142215" s="2" t="s">
        <v>15562</v>
      </c>
      <c r="B142215">
        <v>0.755386</v>
      </c>
      <c r="C142215">
        <v>1.0355000000000001</v>
      </c>
      <c r="D142215" s="1" t="s">
        <v>21922</v>
      </c>
      <c r="E142215" s="1" t="s">
        <v>21918</v>
      </c>
      <c r="F142215" s="1" t="s">
        <v>10</v>
      </c>
      <c r="G142215" s="1" t="s">
        <v>11</v>
      </c>
    </row>
    <row r="142216" spans="1:7" x14ac:dyDescent="0.25">
      <c r="A142216" s="2" t="s">
        <v>1124</v>
      </c>
      <c r="B142216">
        <v>0.22864200000000001</v>
      </c>
      <c r="C142216">
        <v>-1.11819</v>
      </c>
      <c r="D142216" s="1" t="s">
        <v>21922</v>
      </c>
      <c r="E142216" s="1" t="s">
        <v>21918</v>
      </c>
      <c r="F142216" s="1" t="s">
        <v>10</v>
      </c>
      <c r="G142216" s="1" t="s">
        <v>11</v>
      </c>
    </row>
    <row r="142217" spans="1:7" x14ac:dyDescent="0.25">
      <c r="A142217" s="2" t="s">
        <v>11041</v>
      </c>
      <c r="B142217">
        <v>0.943438</v>
      </c>
      <c r="C142217">
        <v>-1.00681</v>
      </c>
      <c r="D142217" s="1" t="s">
        <v>21922</v>
      </c>
      <c r="E142217" s="1" t="s">
        <v>21918</v>
      </c>
      <c r="F142217" s="1" t="s">
        <v>10</v>
      </c>
      <c r="G142217" s="1" t="s">
        <v>11</v>
      </c>
    </row>
    <row r="142218" spans="1:7" x14ac:dyDescent="0.25">
      <c r="A142218" s="2" t="s">
        <v>7285</v>
      </c>
      <c r="B142218">
        <v>6.5238599999999994E-2</v>
      </c>
      <c r="C142218">
        <v>1.3977999999999999</v>
      </c>
      <c r="D142218" s="1" t="s">
        <v>21922</v>
      </c>
      <c r="E142218" s="1" t="s">
        <v>21918</v>
      </c>
      <c r="F142218" s="1" t="s">
        <v>10</v>
      </c>
      <c r="G142218" s="1" t="s">
        <v>11</v>
      </c>
    </row>
    <row r="142219" spans="1:7" x14ac:dyDescent="0.25">
      <c r="A142219" s="2" t="s">
        <v>14708</v>
      </c>
      <c r="B142219">
        <v>0.729186</v>
      </c>
      <c r="C142219">
        <v>1.0375000000000001</v>
      </c>
      <c r="D142219" s="1" t="s">
        <v>21922</v>
      </c>
      <c r="E142219" s="1" t="s">
        <v>21918</v>
      </c>
      <c r="F142219" s="1" t="s">
        <v>10</v>
      </c>
      <c r="G142219" s="1" t="s">
        <v>11</v>
      </c>
    </row>
    <row r="142220" spans="1:7" x14ac:dyDescent="0.25">
      <c r="A142220" s="2" t="s">
        <v>7138</v>
      </c>
      <c r="B142220">
        <v>0.88614599999999999</v>
      </c>
      <c r="C142220">
        <v>1.0080499999999999</v>
      </c>
      <c r="D142220" s="1" t="s">
        <v>21922</v>
      </c>
      <c r="E142220" s="1" t="s">
        <v>21918</v>
      </c>
      <c r="F142220" s="1" t="s">
        <v>10</v>
      </c>
      <c r="G142220" s="1" t="s">
        <v>11</v>
      </c>
    </row>
    <row r="142221" spans="1:7" x14ac:dyDescent="0.25">
      <c r="A142221" s="2" t="s">
        <v>3329</v>
      </c>
      <c r="B142221">
        <v>0.64676400000000001</v>
      </c>
      <c r="C142221">
        <v>1.0625199999999999</v>
      </c>
      <c r="D142221" s="1" t="s">
        <v>21922</v>
      </c>
      <c r="E142221" s="1" t="s">
        <v>21918</v>
      </c>
      <c r="F142221" s="1" t="s">
        <v>10</v>
      </c>
      <c r="G142221" s="1" t="s">
        <v>11</v>
      </c>
    </row>
    <row r="142222" spans="1:7" x14ac:dyDescent="0.25">
      <c r="A142222" s="2" t="s">
        <v>7393</v>
      </c>
      <c r="B142222">
        <v>0.56110499999999996</v>
      </c>
      <c r="C142222">
        <v>1.04298</v>
      </c>
      <c r="D142222" s="1" t="s">
        <v>21922</v>
      </c>
      <c r="E142222" s="1" t="s">
        <v>21918</v>
      </c>
      <c r="F142222" s="1" t="s">
        <v>10</v>
      </c>
      <c r="G142222" s="1" t="s">
        <v>11</v>
      </c>
    </row>
    <row r="142223" spans="1:7" x14ac:dyDescent="0.25">
      <c r="A142223" s="2" t="s">
        <v>15147</v>
      </c>
      <c r="B142223">
        <v>0.71482599999999996</v>
      </c>
      <c r="C142223">
        <v>1.0288999999999999</v>
      </c>
      <c r="D142223" s="1" t="s">
        <v>21922</v>
      </c>
      <c r="E142223" s="1" t="s">
        <v>21918</v>
      </c>
      <c r="F142223" s="1" t="s">
        <v>10</v>
      </c>
      <c r="G142223" s="1" t="s">
        <v>11</v>
      </c>
    </row>
    <row r="142224" spans="1:7" x14ac:dyDescent="0.25">
      <c r="A142224" s="2" t="s">
        <v>13294</v>
      </c>
      <c r="B142224">
        <v>0.16764100000000001</v>
      </c>
      <c r="C142224">
        <v>1.10588</v>
      </c>
      <c r="D142224" s="1" t="s">
        <v>21922</v>
      </c>
      <c r="E142224" s="1" t="s">
        <v>21918</v>
      </c>
      <c r="F142224" s="1" t="s">
        <v>10</v>
      </c>
      <c r="G142224" s="1" t="s">
        <v>11</v>
      </c>
    </row>
    <row r="142225" spans="1:7" x14ac:dyDescent="0.25">
      <c r="A142225" s="2" t="s">
        <v>13883</v>
      </c>
      <c r="B142225">
        <v>0.71209599999999995</v>
      </c>
      <c r="C142225">
        <v>-1.0280899999999999</v>
      </c>
      <c r="D142225" s="1" t="s">
        <v>21922</v>
      </c>
      <c r="E142225" s="1" t="s">
        <v>21918</v>
      </c>
      <c r="F142225" s="1" t="s">
        <v>10</v>
      </c>
      <c r="G142225" s="1" t="s">
        <v>11</v>
      </c>
    </row>
    <row r="142226" spans="1:7" x14ac:dyDescent="0.25">
      <c r="A142226" s="2" t="s">
        <v>18047</v>
      </c>
      <c r="B142226">
        <v>0.83111400000000002</v>
      </c>
      <c r="C142226">
        <v>-1.0170399999999999</v>
      </c>
      <c r="D142226" s="1" t="s">
        <v>21922</v>
      </c>
      <c r="E142226" s="1" t="s">
        <v>21918</v>
      </c>
      <c r="F142226" s="1" t="s">
        <v>10</v>
      </c>
      <c r="G142226" s="1" t="s">
        <v>11</v>
      </c>
    </row>
    <row r="142227" spans="1:7" x14ac:dyDescent="0.25">
      <c r="A142227" s="2" t="s">
        <v>14566</v>
      </c>
      <c r="B142227">
        <v>0.88590599999999997</v>
      </c>
      <c r="C142227">
        <v>-1.01095</v>
      </c>
      <c r="D142227" s="1" t="s">
        <v>21922</v>
      </c>
      <c r="E142227" s="1" t="s">
        <v>21918</v>
      </c>
      <c r="F142227" s="1" t="s">
        <v>10</v>
      </c>
      <c r="G142227" s="1" t="s">
        <v>11</v>
      </c>
    </row>
    <row r="142228" spans="1:7" x14ac:dyDescent="0.25">
      <c r="A142228" s="2" t="s">
        <v>10055</v>
      </c>
      <c r="B142228">
        <v>0.33888699999999999</v>
      </c>
      <c r="C142228">
        <v>-1.10466</v>
      </c>
      <c r="D142228" s="1" t="s">
        <v>21922</v>
      </c>
      <c r="E142228" s="1" t="s">
        <v>21918</v>
      </c>
      <c r="F142228" s="1" t="s">
        <v>10</v>
      </c>
      <c r="G142228" s="1" t="s">
        <v>11</v>
      </c>
    </row>
    <row r="142229" spans="1:7" x14ac:dyDescent="0.25">
      <c r="A142229" s="2" t="s">
        <v>6282</v>
      </c>
      <c r="B142229">
        <v>0.693689</v>
      </c>
      <c r="C142229">
        <v>-1.04006</v>
      </c>
      <c r="D142229" s="1" t="s">
        <v>21922</v>
      </c>
      <c r="E142229" s="1" t="s">
        <v>21918</v>
      </c>
      <c r="F142229" s="1" t="s">
        <v>10</v>
      </c>
      <c r="G142229" s="1" t="s">
        <v>11</v>
      </c>
    </row>
    <row r="142230" spans="1:7" x14ac:dyDescent="0.25">
      <c r="A142230" s="2" t="s">
        <v>8896</v>
      </c>
      <c r="B142230">
        <v>0.75444100000000003</v>
      </c>
      <c r="C142230">
        <v>-1.0200100000000001</v>
      </c>
      <c r="D142230" s="1" t="s">
        <v>21922</v>
      </c>
      <c r="E142230" s="1" t="s">
        <v>21918</v>
      </c>
      <c r="F142230" s="1" t="s">
        <v>10</v>
      </c>
      <c r="G142230" s="1" t="s">
        <v>11</v>
      </c>
    </row>
    <row r="142231" spans="1:7" x14ac:dyDescent="0.25">
      <c r="A142231" s="2" t="s">
        <v>5692</v>
      </c>
      <c r="B142231">
        <v>0.14505399999999999</v>
      </c>
      <c r="C142231">
        <v>1.0854600000000001</v>
      </c>
      <c r="D142231" s="1" t="s">
        <v>21922</v>
      </c>
      <c r="E142231" s="1" t="s">
        <v>21918</v>
      </c>
      <c r="F142231" s="1" t="s">
        <v>10</v>
      </c>
      <c r="G142231" s="1" t="s">
        <v>11</v>
      </c>
    </row>
    <row r="142232" spans="1:7" x14ac:dyDescent="0.25">
      <c r="A142232" s="2" t="s">
        <v>2274</v>
      </c>
      <c r="B142232">
        <v>0.52476699999999998</v>
      </c>
      <c r="C142232">
        <v>1.12934</v>
      </c>
      <c r="D142232" s="1" t="s">
        <v>21922</v>
      </c>
      <c r="E142232" s="1" t="s">
        <v>21918</v>
      </c>
      <c r="F142232" s="1" t="s">
        <v>10</v>
      </c>
      <c r="G142232" s="1" t="s">
        <v>11</v>
      </c>
    </row>
    <row r="142233" spans="1:7" x14ac:dyDescent="0.25">
      <c r="A142233" s="2" t="s">
        <v>11580</v>
      </c>
      <c r="B142233">
        <v>7.7304499999999998E-2</v>
      </c>
      <c r="C142233">
        <v>1.1629100000000001</v>
      </c>
      <c r="D142233" s="1" t="s">
        <v>21922</v>
      </c>
      <c r="E142233" s="1" t="s">
        <v>21918</v>
      </c>
      <c r="F142233" s="1" t="s">
        <v>10</v>
      </c>
      <c r="G142233" s="1" t="s">
        <v>11</v>
      </c>
    </row>
    <row r="142234" spans="1:7" x14ac:dyDescent="0.25">
      <c r="A142234" s="2" t="s">
        <v>11995</v>
      </c>
      <c r="B142234">
        <v>0.10319</v>
      </c>
      <c r="C142234">
        <v>-1.13771</v>
      </c>
      <c r="D142234" s="1" t="s">
        <v>21922</v>
      </c>
      <c r="E142234" s="1" t="s">
        <v>21918</v>
      </c>
      <c r="F142234" s="1" t="s">
        <v>10</v>
      </c>
      <c r="G142234" s="1" t="s">
        <v>11</v>
      </c>
    </row>
    <row r="142235" spans="1:7" x14ac:dyDescent="0.25">
      <c r="A142235" s="2" t="s">
        <v>8274</v>
      </c>
      <c r="B142235">
        <v>7.3189300000000004E-3</v>
      </c>
      <c r="C142235">
        <v>-1.2264900000000001</v>
      </c>
      <c r="D142235" s="1" t="s">
        <v>21922</v>
      </c>
      <c r="E142235" s="1" t="s">
        <v>21918</v>
      </c>
      <c r="F142235" s="1" t="s">
        <v>10</v>
      </c>
      <c r="G142235" s="1" t="s">
        <v>11</v>
      </c>
    </row>
    <row r="142236" spans="1:7" x14ac:dyDescent="0.25">
      <c r="A142236" s="2" t="s">
        <v>5701</v>
      </c>
      <c r="B142236">
        <v>0.177145</v>
      </c>
      <c r="C142236">
        <v>1.12887</v>
      </c>
      <c r="D142236" s="1" t="s">
        <v>21922</v>
      </c>
      <c r="E142236" s="1" t="s">
        <v>21918</v>
      </c>
      <c r="F142236" s="1" t="s">
        <v>10</v>
      </c>
      <c r="G142236" s="1" t="s">
        <v>11</v>
      </c>
    </row>
    <row r="142237" spans="1:7" x14ac:dyDescent="0.25">
      <c r="A142237" s="2" t="s">
        <v>10572</v>
      </c>
      <c r="B142237">
        <v>0.40423500000000001</v>
      </c>
      <c r="C142237">
        <v>1.05907</v>
      </c>
      <c r="D142237" s="1" t="s">
        <v>21922</v>
      </c>
      <c r="E142237" s="1" t="s">
        <v>21918</v>
      </c>
      <c r="F142237" s="1" t="s">
        <v>10</v>
      </c>
      <c r="G142237" s="1" t="s">
        <v>11</v>
      </c>
    </row>
    <row r="142238" spans="1:7" x14ac:dyDescent="0.25">
      <c r="A142238" s="2" t="s">
        <v>21839</v>
      </c>
      <c r="B142238">
        <v>0.68198300000000001</v>
      </c>
      <c r="C142238">
        <v>1.02919</v>
      </c>
      <c r="D142238" s="1" t="s">
        <v>21922</v>
      </c>
      <c r="E142238" s="1" t="s">
        <v>21918</v>
      </c>
      <c r="F142238" s="1" t="s">
        <v>10</v>
      </c>
      <c r="G142238" s="1" t="s">
        <v>11</v>
      </c>
    </row>
    <row r="142239" spans="1:7" x14ac:dyDescent="0.25">
      <c r="A142239" s="2" t="s">
        <v>12376</v>
      </c>
      <c r="B142239">
        <v>0.62526700000000002</v>
      </c>
      <c r="C142239">
        <v>1.0542499999999999</v>
      </c>
      <c r="D142239" s="1" t="s">
        <v>21922</v>
      </c>
      <c r="E142239" s="1" t="s">
        <v>21918</v>
      </c>
      <c r="F142239" s="1" t="s">
        <v>10</v>
      </c>
      <c r="G142239" s="1" t="s">
        <v>11</v>
      </c>
    </row>
    <row r="142240" spans="1:7" x14ac:dyDescent="0.25">
      <c r="A142240" s="2" t="s">
        <v>9563</v>
      </c>
      <c r="B142240">
        <v>0.40530500000000003</v>
      </c>
      <c r="C142240">
        <v>-1.0428200000000001</v>
      </c>
      <c r="D142240" s="1" t="s">
        <v>21922</v>
      </c>
      <c r="E142240" s="1" t="s">
        <v>21918</v>
      </c>
      <c r="F142240" s="1" t="s">
        <v>10</v>
      </c>
      <c r="G142240" s="1" t="s">
        <v>11</v>
      </c>
    </row>
    <row r="142241" spans="1:7" x14ac:dyDescent="0.25">
      <c r="A142241" s="2" t="s">
        <v>14</v>
      </c>
      <c r="B142241">
        <v>0.33429399999999998</v>
      </c>
      <c r="C142241">
        <v>-1.1041799999999999</v>
      </c>
      <c r="D142241" s="1" t="s">
        <v>21922</v>
      </c>
      <c r="E142241" s="1" t="s">
        <v>21918</v>
      </c>
      <c r="F142241" s="1" t="s">
        <v>10</v>
      </c>
      <c r="G142241" s="1" t="s">
        <v>11</v>
      </c>
    </row>
    <row r="142242" spans="1:7" x14ac:dyDescent="0.25">
      <c r="A142242" s="2" t="s">
        <v>2131</v>
      </c>
      <c r="B142242">
        <v>0.67281800000000003</v>
      </c>
      <c r="C142242">
        <v>-1.05748</v>
      </c>
      <c r="D142242" s="1" t="s">
        <v>21922</v>
      </c>
      <c r="E142242" s="1" t="s">
        <v>21918</v>
      </c>
      <c r="F142242" s="1" t="s">
        <v>10</v>
      </c>
      <c r="G142242" s="1" t="s">
        <v>11</v>
      </c>
    </row>
    <row r="142243" spans="1:7" x14ac:dyDescent="0.25">
      <c r="A142243" s="2" t="s">
        <v>3767</v>
      </c>
      <c r="B142243">
        <v>0.75722500000000004</v>
      </c>
      <c r="C142243">
        <v>-1.0568599999999999</v>
      </c>
      <c r="D142243" s="1" t="s">
        <v>21922</v>
      </c>
      <c r="E142243" s="1" t="s">
        <v>21918</v>
      </c>
      <c r="F142243" s="1" t="s">
        <v>10</v>
      </c>
      <c r="G142243" s="1" t="s">
        <v>11</v>
      </c>
    </row>
    <row r="142244" spans="1:7" x14ac:dyDescent="0.25">
      <c r="A142244" s="2" t="s">
        <v>12611</v>
      </c>
      <c r="B142244">
        <v>0.96485799999999999</v>
      </c>
      <c r="C142244">
        <v>-1.0028900000000001</v>
      </c>
      <c r="D142244" s="1" t="s">
        <v>21922</v>
      </c>
      <c r="E142244" s="1" t="s">
        <v>21918</v>
      </c>
      <c r="F142244" s="1" t="s">
        <v>10</v>
      </c>
      <c r="G142244" s="1" t="s">
        <v>11</v>
      </c>
    </row>
    <row r="142245" spans="1:7" x14ac:dyDescent="0.25">
      <c r="A142245" s="2" t="s">
        <v>7221</v>
      </c>
      <c r="B142245">
        <v>0.43884200000000001</v>
      </c>
      <c r="C142245">
        <v>1.1236600000000001</v>
      </c>
      <c r="D142245" s="1" t="s">
        <v>21922</v>
      </c>
      <c r="E142245" s="1" t="s">
        <v>21918</v>
      </c>
      <c r="F142245" s="1" t="s">
        <v>10</v>
      </c>
      <c r="G142245" s="1" t="s">
        <v>11</v>
      </c>
    </row>
    <row r="142246" spans="1:7" x14ac:dyDescent="0.25">
      <c r="A142246" s="2" t="s">
        <v>14577</v>
      </c>
      <c r="B142246">
        <v>0.83362999999999998</v>
      </c>
      <c r="C142246">
        <v>-1.01762</v>
      </c>
      <c r="D142246" s="1" t="s">
        <v>21922</v>
      </c>
      <c r="E142246" s="1" t="s">
        <v>21918</v>
      </c>
      <c r="F142246" s="1" t="s">
        <v>10</v>
      </c>
      <c r="G142246" s="1" t="s">
        <v>11</v>
      </c>
    </row>
    <row r="142247" spans="1:7" x14ac:dyDescent="0.25">
      <c r="A142247" s="2" t="s">
        <v>20522</v>
      </c>
      <c r="B142247">
        <v>7.72756E-2</v>
      </c>
      <c r="C142247">
        <v>1.19434</v>
      </c>
      <c r="D142247" s="1" t="s">
        <v>21922</v>
      </c>
      <c r="E142247" s="1" t="s">
        <v>21918</v>
      </c>
      <c r="F142247" s="1" t="s">
        <v>10</v>
      </c>
      <c r="G142247" s="1" t="s">
        <v>11</v>
      </c>
    </row>
    <row r="142248" spans="1:7" x14ac:dyDescent="0.25">
      <c r="A142248" s="2" t="s">
        <v>1169</v>
      </c>
      <c r="B142248">
        <v>0.23530999999999999</v>
      </c>
      <c r="C142248">
        <v>-1.0892299999999999</v>
      </c>
      <c r="D142248" s="1" t="s">
        <v>21922</v>
      </c>
      <c r="E142248" s="1" t="s">
        <v>21918</v>
      </c>
      <c r="F142248" s="1" t="s">
        <v>10</v>
      </c>
      <c r="G142248" s="1" t="s">
        <v>11</v>
      </c>
    </row>
    <row r="142249" spans="1:7" x14ac:dyDescent="0.25">
      <c r="A142249" s="2" t="s">
        <v>1846</v>
      </c>
      <c r="B142249">
        <v>0.78389900000000001</v>
      </c>
      <c r="C142249">
        <v>1.0153399999999999</v>
      </c>
      <c r="D142249" s="1" t="s">
        <v>21922</v>
      </c>
      <c r="E142249" s="1" t="s">
        <v>21918</v>
      </c>
      <c r="F142249" s="1" t="s">
        <v>10</v>
      </c>
      <c r="G142249" s="1" t="s">
        <v>11</v>
      </c>
    </row>
    <row r="142250" spans="1:7" x14ac:dyDescent="0.25">
      <c r="A142250" s="2" t="s">
        <v>12525</v>
      </c>
      <c r="B142250">
        <v>0.17630000000000001</v>
      </c>
      <c r="C142250">
        <v>1.0972200000000001</v>
      </c>
      <c r="D142250" s="1" t="s">
        <v>21922</v>
      </c>
      <c r="E142250" s="1" t="s">
        <v>21918</v>
      </c>
      <c r="F142250" s="1" t="s">
        <v>10</v>
      </c>
      <c r="G142250" s="1" t="s">
        <v>11</v>
      </c>
    </row>
    <row r="142251" spans="1:7" x14ac:dyDescent="0.25">
      <c r="A142251" s="2" t="s">
        <v>18040</v>
      </c>
      <c r="B142251">
        <v>0.764185</v>
      </c>
      <c r="C142251">
        <v>-1.01814</v>
      </c>
      <c r="D142251" s="1" t="s">
        <v>21922</v>
      </c>
      <c r="E142251" s="1" t="s">
        <v>21918</v>
      </c>
      <c r="F142251" s="1" t="s">
        <v>10</v>
      </c>
      <c r="G142251" s="1" t="s">
        <v>11</v>
      </c>
    </row>
    <row r="142252" spans="1:7" x14ac:dyDescent="0.25">
      <c r="A142252" s="2" t="s">
        <v>13178</v>
      </c>
      <c r="B142252">
        <v>0.66219399999999995</v>
      </c>
      <c r="C142252">
        <v>-1.0225200000000001</v>
      </c>
      <c r="D142252" s="1" t="s">
        <v>21922</v>
      </c>
      <c r="E142252" s="1" t="s">
        <v>21918</v>
      </c>
      <c r="F142252" s="1" t="s">
        <v>10</v>
      </c>
      <c r="G142252" s="1" t="s">
        <v>11</v>
      </c>
    </row>
    <row r="142253" spans="1:7" x14ac:dyDescent="0.25">
      <c r="A142253" s="2" t="s">
        <v>16742</v>
      </c>
      <c r="B142253">
        <v>0.18853800000000001</v>
      </c>
      <c r="C142253">
        <v>1.1155600000000001</v>
      </c>
      <c r="D142253" s="1" t="s">
        <v>21922</v>
      </c>
      <c r="E142253" s="1" t="s">
        <v>21918</v>
      </c>
      <c r="F142253" s="1" t="s">
        <v>10</v>
      </c>
      <c r="G142253" s="1" t="s">
        <v>11</v>
      </c>
    </row>
    <row r="142254" spans="1:7" x14ac:dyDescent="0.25">
      <c r="A142254" s="2" t="s">
        <v>15933</v>
      </c>
      <c r="B142254">
        <v>0.70560800000000001</v>
      </c>
      <c r="C142254">
        <v>-1.02826</v>
      </c>
      <c r="D142254" s="1" t="s">
        <v>21922</v>
      </c>
      <c r="E142254" s="1" t="s">
        <v>21918</v>
      </c>
      <c r="F142254" s="1" t="s">
        <v>10</v>
      </c>
      <c r="G142254" s="1" t="s">
        <v>11</v>
      </c>
    </row>
    <row r="142255" spans="1:7" x14ac:dyDescent="0.25">
      <c r="A142255" s="2" t="s">
        <v>9688</v>
      </c>
      <c r="B142255">
        <v>0.87836000000000003</v>
      </c>
      <c r="C142255">
        <v>1.01858</v>
      </c>
      <c r="D142255" s="1" t="s">
        <v>21922</v>
      </c>
      <c r="E142255" s="1" t="s">
        <v>21918</v>
      </c>
      <c r="F142255" s="1" t="s">
        <v>10</v>
      </c>
      <c r="G142255" s="1" t="s">
        <v>11</v>
      </c>
    </row>
    <row r="142256" spans="1:7" x14ac:dyDescent="0.25">
      <c r="A142256" s="2" t="s">
        <v>1193</v>
      </c>
      <c r="B142256">
        <v>0.71135400000000004</v>
      </c>
      <c r="C142256">
        <v>-1.03545</v>
      </c>
      <c r="D142256" s="1" t="s">
        <v>21922</v>
      </c>
      <c r="E142256" s="1" t="s">
        <v>21918</v>
      </c>
      <c r="F142256" s="1" t="s">
        <v>10</v>
      </c>
      <c r="G142256" s="1" t="s">
        <v>11</v>
      </c>
    </row>
    <row r="142257" spans="1:7" x14ac:dyDescent="0.25">
      <c r="A142257" s="2" t="s">
        <v>16082</v>
      </c>
      <c r="B142257">
        <v>0.304817</v>
      </c>
      <c r="C142257">
        <v>-1.07925</v>
      </c>
      <c r="D142257" s="1" t="s">
        <v>21922</v>
      </c>
      <c r="E142257" s="1" t="s">
        <v>21918</v>
      </c>
      <c r="F142257" s="1" t="s">
        <v>10</v>
      </c>
      <c r="G142257" s="1" t="s">
        <v>11</v>
      </c>
    </row>
    <row r="142258" spans="1:7" x14ac:dyDescent="0.25">
      <c r="A142258" s="2" t="s">
        <v>16156</v>
      </c>
      <c r="B142258">
        <v>0.146869</v>
      </c>
      <c r="C142258">
        <v>1.16568</v>
      </c>
      <c r="D142258" s="1" t="s">
        <v>21922</v>
      </c>
      <c r="E142258" s="1" t="s">
        <v>21918</v>
      </c>
      <c r="F142258" s="1" t="s">
        <v>10</v>
      </c>
      <c r="G142258" s="1" t="s">
        <v>11</v>
      </c>
    </row>
    <row r="142259" spans="1:7" x14ac:dyDescent="0.25">
      <c r="A142259" s="2" t="s">
        <v>8289</v>
      </c>
      <c r="B142259">
        <v>0.89242299999999997</v>
      </c>
      <c r="C142259">
        <v>1.0185999999999999</v>
      </c>
      <c r="D142259" s="1" t="s">
        <v>21922</v>
      </c>
      <c r="E142259" s="1" t="s">
        <v>21918</v>
      </c>
      <c r="F142259" s="1" t="s">
        <v>10</v>
      </c>
      <c r="G142259" s="1" t="s">
        <v>11</v>
      </c>
    </row>
    <row r="142260" spans="1:7" x14ac:dyDescent="0.25">
      <c r="A142260" s="2" t="s">
        <v>9750</v>
      </c>
      <c r="B142260">
        <v>0.66492499999999999</v>
      </c>
      <c r="C142260">
        <v>1.0488200000000001</v>
      </c>
      <c r="D142260" s="1" t="s">
        <v>21922</v>
      </c>
      <c r="E142260" s="1" t="s">
        <v>21918</v>
      </c>
      <c r="F142260" s="1" t="s">
        <v>10</v>
      </c>
      <c r="G142260" s="1" t="s">
        <v>11</v>
      </c>
    </row>
    <row r="142261" spans="1:7" x14ac:dyDescent="0.25">
      <c r="A142261" s="2" t="s">
        <v>5479</v>
      </c>
      <c r="B142261">
        <v>5.97212E-3</v>
      </c>
      <c r="C142261">
        <v>1.19371</v>
      </c>
      <c r="D142261" s="1" t="s">
        <v>21922</v>
      </c>
      <c r="E142261" s="1" t="s">
        <v>21918</v>
      </c>
      <c r="F142261" s="1" t="s">
        <v>10</v>
      </c>
      <c r="G142261" s="1" t="s">
        <v>11</v>
      </c>
    </row>
    <row r="142262" spans="1:7" x14ac:dyDescent="0.25">
      <c r="A142262" s="2" t="s">
        <v>2349</v>
      </c>
      <c r="B142262">
        <v>1.6183900000000001E-2</v>
      </c>
      <c r="C142262">
        <v>-1.24508</v>
      </c>
      <c r="D142262" s="1" t="s">
        <v>21922</v>
      </c>
      <c r="E142262" s="1" t="s">
        <v>21918</v>
      </c>
      <c r="F142262" s="1" t="s">
        <v>10</v>
      </c>
      <c r="G142262" s="1" t="s">
        <v>11</v>
      </c>
    </row>
    <row r="142263" spans="1:7" x14ac:dyDescent="0.25">
      <c r="A142263" s="2" t="s">
        <v>10028</v>
      </c>
      <c r="B142263">
        <v>0.52188000000000001</v>
      </c>
      <c r="C142263">
        <v>-1.0512699999999999</v>
      </c>
      <c r="D142263" s="1" t="s">
        <v>21922</v>
      </c>
      <c r="E142263" s="1" t="s">
        <v>21918</v>
      </c>
      <c r="F142263" s="1" t="s">
        <v>10</v>
      </c>
      <c r="G142263" s="1" t="s">
        <v>11</v>
      </c>
    </row>
    <row r="142264" spans="1:7" x14ac:dyDescent="0.25">
      <c r="A142264" s="2" t="s">
        <v>15667</v>
      </c>
      <c r="B142264">
        <v>0.55995499999999998</v>
      </c>
      <c r="C142264">
        <v>1.0297499999999999</v>
      </c>
      <c r="D142264" s="1" t="s">
        <v>21922</v>
      </c>
      <c r="E142264" s="1" t="s">
        <v>21918</v>
      </c>
      <c r="F142264" s="1" t="s">
        <v>10</v>
      </c>
      <c r="G142264" s="1" t="s">
        <v>11</v>
      </c>
    </row>
    <row r="142265" spans="1:7" x14ac:dyDescent="0.25">
      <c r="A142265" s="2" t="s">
        <v>21807</v>
      </c>
      <c r="B142265">
        <v>0.93561499999999997</v>
      </c>
      <c r="C142265">
        <v>1.0054099999999999</v>
      </c>
      <c r="D142265" s="1" t="s">
        <v>21922</v>
      </c>
      <c r="E142265" s="1" t="s">
        <v>21918</v>
      </c>
      <c r="F142265" s="1" t="s">
        <v>10</v>
      </c>
      <c r="G142265" s="1" t="s">
        <v>11</v>
      </c>
    </row>
    <row r="142266" spans="1:7" x14ac:dyDescent="0.25">
      <c r="A142266" s="2" t="s">
        <v>21502</v>
      </c>
      <c r="B142266">
        <v>0.58202399999999999</v>
      </c>
      <c r="C142266">
        <v>-1.05867</v>
      </c>
      <c r="D142266" s="1" t="s">
        <v>21922</v>
      </c>
      <c r="E142266" s="1" t="s">
        <v>21918</v>
      </c>
      <c r="F142266" s="1" t="s">
        <v>10</v>
      </c>
      <c r="G142266" s="1" t="s">
        <v>11</v>
      </c>
    </row>
    <row r="142267" spans="1:7" x14ac:dyDescent="0.25">
      <c r="A142267" s="2" t="s">
        <v>2978</v>
      </c>
      <c r="B142267">
        <v>0.66952</v>
      </c>
      <c r="C142267">
        <v>-1.02546</v>
      </c>
      <c r="D142267" s="1" t="s">
        <v>21922</v>
      </c>
      <c r="E142267" s="1" t="s">
        <v>21918</v>
      </c>
      <c r="F142267" s="1" t="s">
        <v>10</v>
      </c>
      <c r="G142267" s="1" t="s">
        <v>11</v>
      </c>
    </row>
    <row r="142268" spans="1:7" x14ac:dyDescent="0.25">
      <c r="A142268" s="2" t="s">
        <v>5267</v>
      </c>
      <c r="B142268">
        <v>0.382581</v>
      </c>
      <c r="C142268">
        <v>-1.08904</v>
      </c>
      <c r="D142268" s="1" t="s">
        <v>21922</v>
      </c>
      <c r="E142268" s="1" t="s">
        <v>21918</v>
      </c>
      <c r="F142268" s="1" t="s">
        <v>10</v>
      </c>
      <c r="G142268" s="1" t="s">
        <v>11</v>
      </c>
    </row>
    <row r="142269" spans="1:7" x14ac:dyDescent="0.25">
      <c r="A142269" s="2" t="s">
        <v>19563</v>
      </c>
      <c r="B142269">
        <v>0.65881699999999999</v>
      </c>
      <c r="C142269">
        <v>-1.0327999999999999</v>
      </c>
      <c r="D142269" s="1" t="s">
        <v>21922</v>
      </c>
      <c r="E142269" s="1" t="s">
        <v>21918</v>
      </c>
      <c r="F142269" s="1" t="s">
        <v>10</v>
      </c>
      <c r="G142269" s="1" t="s">
        <v>11</v>
      </c>
    </row>
    <row r="142270" spans="1:7" x14ac:dyDescent="0.25">
      <c r="A142270" s="2" t="s">
        <v>20262</v>
      </c>
      <c r="B142270">
        <v>0.51626300000000003</v>
      </c>
      <c r="C142270">
        <v>-1.0588</v>
      </c>
      <c r="D142270" s="1" t="s">
        <v>21922</v>
      </c>
      <c r="E142270" s="1" t="s">
        <v>21918</v>
      </c>
      <c r="F142270" s="1" t="s">
        <v>10</v>
      </c>
      <c r="G142270" s="1" t="s">
        <v>11</v>
      </c>
    </row>
    <row r="142271" spans="1:7" x14ac:dyDescent="0.25">
      <c r="A142271" s="2" t="s">
        <v>7990</v>
      </c>
      <c r="B142271">
        <v>0.54118699999999997</v>
      </c>
      <c r="C142271">
        <v>-1.06016</v>
      </c>
      <c r="D142271" s="1" t="s">
        <v>21922</v>
      </c>
      <c r="E142271" s="1" t="s">
        <v>21918</v>
      </c>
      <c r="F142271" s="1" t="s">
        <v>10</v>
      </c>
      <c r="G142271" s="1" t="s">
        <v>11</v>
      </c>
    </row>
    <row r="142272" spans="1:7" x14ac:dyDescent="0.25">
      <c r="A142272" s="2" t="s">
        <v>1049</v>
      </c>
      <c r="B142272">
        <v>0.32329999999999998</v>
      </c>
      <c r="C142272">
        <v>1.0850900000000001</v>
      </c>
      <c r="D142272" s="1" t="s">
        <v>21922</v>
      </c>
      <c r="E142272" s="1" t="s">
        <v>21918</v>
      </c>
      <c r="F142272" s="1" t="s">
        <v>10</v>
      </c>
      <c r="G142272" s="1" t="s">
        <v>11</v>
      </c>
    </row>
    <row r="142273" spans="1:7" x14ac:dyDescent="0.25">
      <c r="A142273" s="2" t="s">
        <v>8183</v>
      </c>
      <c r="B142273">
        <v>0.65295700000000001</v>
      </c>
      <c r="C142273">
        <v>-1.0479799999999999</v>
      </c>
      <c r="D142273" s="1" t="s">
        <v>21922</v>
      </c>
      <c r="E142273" s="1" t="s">
        <v>21918</v>
      </c>
      <c r="F142273" s="1" t="s">
        <v>10</v>
      </c>
      <c r="G142273" s="1" t="s">
        <v>11</v>
      </c>
    </row>
    <row r="142274" spans="1:7" x14ac:dyDescent="0.25">
      <c r="A142274" s="2" t="s">
        <v>4089</v>
      </c>
      <c r="B142274">
        <v>0.26156200000000002</v>
      </c>
      <c r="C142274">
        <v>-1.12822</v>
      </c>
      <c r="D142274" s="1" t="s">
        <v>21922</v>
      </c>
      <c r="E142274" s="1" t="s">
        <v>21918</v>
      </c>
      <c r="F142274" s="1" t="s">
        <v>10</v>
      </c>
      <c r="G142274" s="1" t="s">
        <v>11</v>
      </c>
    </row>
    <row r="142275" spans="1:7" x14ac:dyDescent="0.25">
      <c r="A142275" s="2" t="s">
        <v>21302</v>
      </c>
      <c r="B142275">
        <v>0.80895499999999998</v>
      </c>
      <c r="C142275">
        <v>-1.01542</v>
      </c>
      <c r="D142275" s="1" t="s">
        <v>21922</v>
      </c>
      <c r="E142275" s="1" t="s">
        <v>21918</v>
      </c>
      <c r="F142275" s="1" t="s">
        <v>10</v>
      </c>
      <c r="G142275" s="1" t="s">
        <v>11</v>
      </c>
    </row>
    <row r="142276" spans="1:7" x14ac:dyDescent="0.25">
      <c r="A142276" s="2" t="s">
        <v>11913</v>
      </c>
      <c r="B142276">
        <v>0.76801299999999995</v>
      </c>
      <c r="C142276">
        <v>1.0188299999999999</v>
      </c>
      <c r="D142276" s="1" t="s">
        <v>21922</v>
      </c>
      <c r="E142276" s="1" t="s">
        <v>21918</v>
      </c>
      <c r="F142276" s="1" t="s">
        <v>10</v>
      </c>
      <c r="G142276" s="1" t="s">
        <v>11</v>
      </c>
    </row>
    <row r="142277" spans="1:7" x14ac:dyDescent="0.25">
      <c r="A142277" s="2" t="s">
        <v>15176</v>
      </c>
      <c r="B142277">
        <v>0.45945000000000003</v>
      </c>
      <c r="C142277">
        <v>-1.0529200000000001</v>
      </c>
      <c r="D142277" s="1" t="s">
        <v>21922</v>
      </c>
      <c r="E142277" s="1" t="s">
        <v>21918</v>
      </c>
      <c r="F142277" s="1" t="s">
        <v>10</v>
      </c>
      <c r="G142277" s="1" t="s">
        <v>11</v>
      </c>
    </row>
    <row r="142278" spans="1:7" x14ac:dyDescent="0.25">
      <c r="A142278" s="2" t="s">
        <v>9492</v>
      </c>
      <c r="B142278">
        <v>0.30566500000000002</v>
      </c>
      <c r="C142278">
        <v>1.10501</v>
      </c>
      <c r="D142278" s="1" t="s">
        <v>21922</v>
      </c>
      <c r="E142278" s="1" t="s">
        <v>21918</v>
      </c>
      <c r="F142278" s="1" t="s">
        <v>10</v>
      </c>
      <c r="G142278" s="1" t="s">
        <v>11</v>
      </c>
    </row>
    <row r="142279" spans="1:7" x14ac:dyDescent="0.25">
      <c r="A142279" s="2" t="s">
        <v>3785</v>
      </c>
      <c r="B142279">
        <v>0.53950900000000002</v>
      </c>
      <c r="C142279">
        <v>1.04514</v>
      </c>
      <c r="D142279" s="1" t="s">
        <v>21922</v>
      </c>
      <c r="E142279" s="1" t="s">
        <v>21918</v>
      </c>
      <c r="F142279" s="1" t="s">
        <v>10</v>
      </c>
      <c r="G142279" s="1" t="s">
        <v>11</v>
      </c>
    </row>
    <row r="142280" spans="1:7" x14ac:dyDescent="0.25">
      <c r="A142280" s="2" t="s">
        <v>10548</v>
      </c>
      <c r="B142280">
        <v>0.53265300000000004</v>
      </c>
      <c r="C142280">
        <v>-1.0497700000000001</v>
      </c>
      <c r="D142280" s="1" t="s">
        <v>21922</v>
      </c>
      <c r="E142280" s="1" t="s">
        <v>21918</v>
      </c>
      <c r="F142280" s="1" t="s">
        <v>10</v>
      </c>
      <c r="G142280" s="1" t="s">
        <v>11</v>
      </c>
    </row>
    <row r="142281" spans="1:7" x14ac:dyDescent="0.25">
      <c r="A142281" s="2" t="s">
        <v>16047</v>
      </c>
      <c r="B142281">
        <v>0.12370100000000001</v>
      </c>
      <c r="C142281">
        <v>-1.1634599999999999</v>
      </c>
      <c r="D142281" s="1" t="s">
        <v>21922</v>
      </c>
      <c r="E142281" s="1" t="s">
        <v>21918</v>
      </c>
      <c r="F142281" s="1" t="s">
        <v>10</v>
      </c>
      <c r="G142281" s="1" t="s">
        <v>11</v>
      </c>
    </row>
    <row r="142282" spans="1:7" x14ac:dyDescent="0.25">
      <c r="A142282" s="2" t="s">
        <v>9809</v>
      </c>
      <c r="B142282">
        <v>0.88739199999999996</v>
      </c>
      <c r="C142282">
        <v>-1.0134700000000001</v>
      </c>
      <c r="D142282" s="1" t="s">
        <v>21922</v>
      </c>
      <c r="E142282" s="1" t="s">
        <v>21918</v>
      </c>
      <c r="F142282" s="1" t="s">
        <v>10</v>
      </c>
      <c r="G142282" s="1" t="s">
        <v>11</v>
      </c>
    </row>
    <row r="142283" spans="1:7" x14ac:dyDescent="0.25">
      <c r="A142283" s="2" t="s">
        <v>21453</v>
      </c>
      <c r="B142283">
        <v>0.63846700000000001</v>
      </c>
      <c r="C142283">
        <v>-1.0313699999999999</v>
      </c>
      <c r="D142283" s="1" t="s">
        <v>21922</v>
      </c>
      <c r="E142283" s="1" t="s">
        <v>21918</v>
      </c>
      <c r="F142283" s="1" t="s">
        <v>10</v>
      </c>
      <c r="G142283" s="1" t="s">
        <v>11</v>
      </c>
    </row>
    <row r="142284" spans="1:7" x14ac:dyDescent="0.25">
      <c r="A142284" s="2" t="s">
        <v>2232</v>
      </c>
      <c r="B142284">
        <v>0.106645</v>
      </c>
      <c r="C142284">
        <v>-1.18594</v>
      </c>
      <c r="D142284" s="1" t="s">
        <v>21922</v>
      </c>
      <c r="E142284" s="1" t="s">
        <v>21918</v>
      </c>
      <c r="F142284" s="1" t="s">
        <v>10</v>
      </c>
      <c r="G142284" s="1" t="s">
        <v>11</v>
      </c>
    </row>
    <row r="142285" spans="1:7" x14ac:dyDescent="0.25">
      <c r="A142285" s="2" t="s">
        <v>18178</v>
      </c>
      <c r="B142285">
        <v>0.60775299999999999</v>
      </c>
      <c r="C142285">
        <v>-1.03156</v>
      </c>
      <c r="D142285" s="1" t="s">
        <v>21922</v>
      </c>
      <c r="E142285" s="1" t="s">
        <v>21918</v>
      </c>
      <c r="F142285" s="1" t="s">
        <v>10</v>
      </c>
      <c r="G142285" s="1" t="s">
        <v>11</v>
      </c>
    </row>
    <row r="142286" spans="1:7" x14ac:dyDescent="0.25">
      <c r="A142286" s="2" t="s">
        <v>12661</v>
      </c>
      <c r="B142286">
        <v>0.97037899999999999</v>
      </c>
      <c r="C142286">
        <v>-1.00214</v>
      </c>
      <c r="D142286" s="1" t="s">
        <v>21922</v>
      </c>
      <c r="E142286" s="1" t="s">
        <v>21918</v>
      </c>
      <c r="F142286" s="1" t="s">
        <v>10</v>
      </c>
      <c r="G142286" s="1" t="s">
        <v>11</v>
      </c>
    </row>
    <row r="142287" spans="1:7" x14ac:dyDescent="0.25">
      <c r="A142287" s="2" t="s">
        <v>11122</v>
      </c>
      <c r="B142287">
        <v>0.91498199999999996</v>
      </c>
      <c r="C142287">
        <v>-1.0078499999999999</v>
      </c>
      <c r="D142287" s="1" t="s">
        <v>21922</v>
      </c>
      <c r="E142287" s="1" t="s">
        <v>21918</v>
      </c>
      <c r="F142287" s="1" t="s">
        <v>10</v>
      </c>
      <c r="G142287" s="1" t="s">
        <v>11</v>
      </c>
    </row>
    <row r="142288" spans="1:7" x14ac:dyDescent="0.25">
      <c r="A142288" s="2" t="s">
        <v>13885</v>
      </c>
      <c r="B142288">
        <v>5.0511599999999997E-2</v>
      </c>
      <c r="C142288">
        <v>1.14737</v>
      </c>
      <c r="D142288" s="1" t="s">
        <v>21922</v>
      </c>
      <c r="E142288" s="1" t="s">
        <v>21918</v>
      </c>
      <c r="F142288" s="1" t="s">
        <v>10</v>
      </c>
      <c r="G142288" s="1" t="s">
        <v>11</v>
      </c>
    </row>
    <row r="142289" spans="1:7" x14ac:dyDescent="0.25">
      <c r="A142289" s="2" t="s">
        <v>666</v>
      </c>
      <c r="B142289">
        <v>0.97252899999999998</v>
      </c>
      <c r="C142289">
        <v>1.00345</v>
      </c>
      <c r="D142289" s="1" t="s">
        <v>21922</v>
      </c>
      <c r="E142289" s="1" t="s">
        <v>21918</v>
      </c>
      <c r="F142289" s="1" t="s">
        <v>10</v>
      </c>
      <c r="G142289" s="1" t="s">
        <v>11</v>
      </c>
    </row>
    <row r="142290" spans="1:7" x14ac:dyDescent="0.25">
      <c r="A142290" s="2" t="s">
        <v>8690</v>
      </c>
      <c r="B142290">
        <v>0.722217</v>
      </c>
      <c r="C142290">
        <v>1.0511299999999999</v>
      </c>
      <c r="D142290" s="1" t="s">
        <v>21922</v>
      </c>
      <c r="E142290" s="1" t="s">
        <v>21918</v>
      </c>
      <c r="F142290" s="1" t="s">
        <v>10</v>
      </c>
      <c r="G142290" s="1" t="s">
        <v>11</v>
      </c>
    </row>
    <row r="142291" spans="1:7" x14ac:dyDescent="0.25">
      <c r="A142291" s="2" t="s">
        <v>9890</v>
      </c>
      <c r="B142291">
        <v>0.46954600000000002</v>
      </c>
      <c r="C142291">
        <v>-1.0807800000000001</v>
      </c>
      <c r="D142291" s="1" t="s">
        <v>21922</v>
      </c>
      <c r="E142291" s="1" t="s">
        <v>21918</v>
      </c>
      <c r="F142291" s="1" t="s">
        <v>10</v>
      </c>
      <c r="G142291" s="1" t="s">
        <v>11</v>
      </c>
    </row>
    <row r="142292" spans="1:7" x14ac:dyDescent="0.25">
      <c r="A142292" s="2" t="s">
        <v>3369</v>
      </c>
      <c r="B142292">
        <v>0.56822700000000004</v>
      </c>
      <c r="C142292">
        <v>1.11178</v>
      </c>
      <c r="D142292" s="1" t="s">
        <v>21922</v>
      </c>
      <c r="E142292" s="1" t="s">
        <v>21918</v>
      </c>
      <c r="F142292" s="1" t="s">
        <v>10</v>
      </c>
      <c r="G142292" s="1" t="s">
        <v>11</v>
      </c>
    </row>
    <row r="142293" spans="1:7" x14ac:dyDescent="0.25">
      <c r="A142293" s="2" t="s">
        <v>10844</v>
      </c>
      <c r="B142293">
        <v>0.86026400000000003</v>
      </c>
      <c r="C142293">
        <v>1.01288</v>
      </c>
      <c r="D142293" s="1" t="s">
        <v>21922</v>
      </c>
      <c r="E142293" s="1" t="s">
        <v>21918</v>
      </c>
      <c r="F142293" s="1" t="s">
        <v>10</v>
      </c>
      <c r="G142293" s="1" t="s">
        <v>11</v>
      </c>
    </row>
    <row r="142294" spans="1:7" x14ac:dyDescent="0.25">
      <c r="A142294" s="2" t="s">
        <v>4413</v>
      </c>
      <c r="B142294">
        <v>0.48172500000000001</v>
      </c>
      <c r="C142294">
        <v>-1.0542400000000001</v>
      </c>
      <c r="D142294" s="1" t="s">
        <v>21922</v>
      </c>
      <c r="E142294" s="1" t="s">
        <v>21918</v>
      </c>
      <c r="F142294" s="1" t="s">
        <v>10</v>
      </c>
      <c r="G142294" s="1" t="s">
        <v>11</v>
      </c>
    </row>
    <row r="142295" spans="1:7" x14ac:dyDescent="0.25">
      <c r="A142295" s="2" t="s">
        <v>935</v>
      </c>
      <c r="B142295">
        <v>0.38413700000000001</v>
      </c>
      <c r="C142295">
        <v>-1.0835900000000001</v>
      </c>
      <c r="D142295" s="1" t="s">
        <v>21922</v>
      </c>
      <c r="E142295" s="1" t="s">
        <v>21918</v>
      </c>
      <c r="F142295" s="1" t="s">
        <v>10</v>
      </c>
      <c r="G142295" s="1" t="s">
        <v>11</v>
      </c>
    </row>
    <row r="142296" spans="1:7" x14ac:dyDescent="0.25">
      <c r="A142296" s="2" t="s">
        <v>13571</v>
      </c>
      <c r="B142296">
        <v>0.62559100000000001</v>
      </c>
      <c r="C142296">
        <v>1.0387999999999999</v>
      </c>
      <c r="D142296" s="1" t="s">
        <v>21922</v>
      </c>
      <c r="E142296" s="1" t="s">
        <v>21918</v>
      </c>
      <c r="F142296" s="1" t="s">
        <v>10</v>
      </c>
      <c r="G142296" s="1" t="s">
        <v>11</v>
      </c>
    </row>
    <row r="142297" spans="1:7" x14ac:dyDescent="0.25">
      <c r="A142297" s="2" t="s">
        <v>8368</v>
      </c>
      <c r="B142297">
        <v>0.75139400000000001</v>
      </c>
      <c r="C142297">
        <v>-1.05186</v>
      </c>
      <c r="D142297" s="1" t="s">
        <v>21922</v>
      </c>
      <c r="E142297" s="1" t="s">
        <v>21918</v>
      </c>
      <c r="F142297" s="1" t="s">
        <v>10</v>
      </c>
      <c r="G142297" s="1" t="s">
        <v>11</v>
      </c>
    </row>
    <row r="142298" spans="1:7" x14ac:dyDescent="0.25">
      <c r="A142298" s="2" t="s">
        <v>9029</v>
      </c>
      <c r="B142298">
        <v>0.21254200000000001</v>
      </c>
      <c r="C142298">
        <v>1.08562</v>
      </c>
      <c r="D142298" s="1" t="s">
        <v>21922</v>
      </c>
      <c r="E142298" s="1" t="s">
        <v>21918</v>
      </c>
      <c r="F142298" s="1" t="s">
        <v>10</v>
      </c>
      <c r="G142298" s="1" t="s">
        <v>11</v>
      </c>
    </row>
    <row r="142299" spans="1:7" x14ac:dyDescent="0.25">
      <c r="A142299" s="2" t="s">
        <v>10615</v>
      </c>
      <c r="B142299">
        <v>0.99216000000000004</v>
      </c>
      <c r="C142299">
        <v>1.00075</v>
      </c>
      <c r="D142299" s="1" t="s">
        <v>21922</v>
      </c>
      <c r="E142299" s="1" t="s">
        <v>21918</v>
      </c>
      <c r="F142299" s="1" t="s">
        <v>10</v>
      </c>
      <c r="G142299" s="1" t="s">
        <v>11</v>
      </c>
    </row>
    <row r="142300" spans="1:7" x14ac:dyDescent="0.25">
      <c r="A142300" s="2" t="s">
        <v>5573</v>
      </c>
      <c r="B142300">
        <v>0.65895800000000004</v>
      </c>
      <c r="C142300">
        <v>-1.0267299999999999</v>
      </c>
      <c r="D142300" s="1" t="s">
        <v>21922</v>
      </c>
      <c r="E142300" s="1" t="s">
        <v>21918</v>
      </c>
      <c r="F142300" s="1" t="s">
        <v>10</v>
      </c>
      <c r="G142300" s="1" t="s">
        <v>11</v>
      </c>
    </row>
    <row r="142301" spans="1:7" x14ac:dyDescent="0.25">
      <c r="A142301" s="2" t="s">
        <v>1440</v>
      </c>
      <c r="B142301">
        <v>0.34393499999999999</v>
      </c>
      <c r="C142301">
        <v>1.08887</v>
      </c>
      <c r="D142301" s="1" t="s">
        <v>21922</v>
      </c>
      <c r="E142301" s="1" t="s">
        <v>21918</v>
      </c>
      <c r="F142301" s="1" t="s">
        <v>10</v>
      </c>
      <c r="G142301" s="1" t="s">
        <v>11</v>
      </c>
    </row>
    <row r="142302" spans="1:7" x14ac:dyDescent="0.25">
      <c r="A142302" s="2" t="s">
        <v>7279</v>
      </c>
      <c r="B142302">
        <v>0.486099</v>
      </c>
      <c r="C142302">
        <v>-1.0939700000000001</v>
      </c>
      <c r="D142302" s="1" t="s">
        <v>21922</v>
      </c>
      <c r="E142302" s="1" t="s">
        <v>21918</v>
      </c>
      <c r="F142302" s="1" t="s">
        <v>10</v>
      </c>
      <c r="G142302" s="1" t="s">
        <v>11</v>
      </c>
    </row>
    <row r="142303" spans="1:7" x14ac:dyDescent="0.25">
      <c r="A142303" s="2" t="s">
        <v>11177</v>
      </c>
      <c r="B142303">
        <v>0.52243399999999995</v>
      </c>
      <c r="C142303">
        <v>1.0708</v>
      </c>
      <c r="D142303" s="1" t="s">
        <v>21922</v>
      </c>
      <c r="E142303" s="1" t="s">
        <v>21918</v>
      </c>
      <c r="F142303" s="1" t="s">
        <v>10</v>
      </c>
      <c r="G142303" s="1" t="s">
        <v>11</v>
      </c>
    </row>
    <row r="142304" spans="1:7" x14ac:dyDescent="0.25">
      <c r="A142304" s="2" t="s">
        <v>9686</v>
      </c>
      <c r="B142304">
        <v>0.99619500000000005</v>
      </c>
      <c r="C142304">
        <v>-1.0007200000000001</v>
      </c>
      <c r="D142304" s="1" t="s">
        <v>21922</v>
      </c>
      <c r="E142304" s="1" t="s">
        <v>21918</v>
      </c>
      <c r="F142304" s="1" t="s">
        <v>10</v>
      </c>
      <c r="G142304" s="1" t="s">
        <v>11</v>
      </c>
    </row>
    <row r="142305" spans="1:7" x14ac:dyDescent="0.25">
      <c r="A142305" s="2" t="s">
        <v>3005</v>
      </c>
      <c r="B142305">
        <v>0.10884099999999999</v>
      </c>
      <c r="C142305">
        <v>1.1357299999999999</v>
      </c>
      <c r="D142305" s="1" t="s">
        <v>21922</v>
      </c>
      <c r="E142305" s="1" t="s">
        <v>21918</v>
      </c>
      <c r="F142305" s="1" t="s">
        <v>10</v>
      </c>
      <c r="G142305" s="1" t="s">
        <v>11</v>
      </c>
    </row>
    <row r="142306" spans="1:7" x14ac:dyDescent="0.25">
      <c r="A142306" s="2" t="s">
        <v>19359</v>
      </c>
      <c r="B142306">
        <v>0.49374000000000001</v>
      </c>
      <c r="C142306">
        <v>1.0463</v>
      </c>
      <c r="D142306" s="1" t="s">
        <v>21922</v>
      </c>
      <c r="E142306" s="1" t="s">
        <v>21918</v>
      </c>
      <c r="F142306" s="1" t="s">
        <v>10</v>
      </c>
      <c r="G142306" s="1" t="s">
        <v>11</v>
      </c>
    </row>
    <row r="142307" spans="1:7" x14ac:dyDescent="0.25">
      <c r="A142307" s="2" t="s">
        <v>10034</v>
      </c>
      <c r="B142307">
        <v>0.60839299999999996</v>
      </c>
      <c r="C142307">
        <v>1.04935</v>
      </c>
      <c r="D142307" s="1" t="s">
        <v>21922</v>
      </c>
      <c r="E142307" s="1" t="s">
        <v>21918</v>
      </c>
      <c r="F142307" s="1" t="s">
        <v>10</v>
      </c>
      <c r="G142307" s="1" t="s">
        <v>11</v>
      </c>
    </row>
    <row r="142308" spans="1:7" x14ac:dyDescent="0.25">
      <c r="A142308" s="2" t="s">
        <v>7293</v>
      </c>
      <c r="B142308">
        <v>0.64687300000000003</v>
      </c>
      <c r="C142308">
        <v>1.0705100000000001</v>
      </c>
      <c r="D142308" s="1" t="s">
        <v>21922</v>
      </c>
      <c r="E142308" s="1" t="s">
        <v>21918</v>
      </c>
      <c r="F142308" s="1" t="s">
        <v>10</v>
      </c>
      <c r="G142308" s="1" t="s">
        <v>11</v>
      </c>
    </row>
    <row r="142309" spans="1:7" x14ac:dyDescent="0.25">
      <c r="A142309" s="2" t="s">
        <v>7329</v>
      </c>
      <c r="B142309">
        <v>3.1104199999999999E-2</v>
      </c>
      <c r="C142309">
        <v>1.5144200000000001</v>
      </c>
      <c r="D142309" s="1" t="s">
        <v>21922</v>
      </c>
      <c r="E142309" s="1" t="s">
        <v>21918</v>
      </c>
      <c r="F142309" s="1" t="s">
        <v>10</v>
      </c>
      <c r="G142309" s="1" t="s">
        <v>11</v>
      </c>
    </row>
    <row r="142310" spans="1:7" x14ac:dyDescent="0.25">
      <c r="A142310" s="2" t="s">
        <v>16236</v>
      </c>
      <c r="B142310">
        <v>0.62590100000000004</v>
      </c>
      <c r="C142310">
        <v>1.0339700000000001</v>
      </c>
      <c r="D142310" s="1" t="s">
        <v>21922</v>
      </c>
      <c r="E142310" s="1" t="s">
        <v>21918</v>
      </c>
      <c r="F142310" s="1" t="s">
        <v>10</v>
      </c>
      <c r="G142310" s="1" t="s">
        <v>11</v>
      </c>
    </row>
    <row r="142311" spans="1:7" x14ac:dyDescent="0.25">
      <c r="A142311" s="2" t="s">
        <v>1421</v>
      </c>
      <c r="B142311">
        <v>0.95555500000000004</v>
      </c>
      <c r="C142311">
        <v>-1.00624</v>
      </c>
      <c r="D142311" s="1" t="s">
        <v>21922</v>
      </c>
      <c r="E142311" s="1" t="s">
        <v>21918</v>
      </c>
      <c r="F142311" s="1" t="s">
        <v>10</v>
      </c>
      <c r="G142311" s="1" t="s">
        <v>11</v>
      </c>
    </row>
    <row r="142312" spans="1:7" x14ac:dyDescent="0.25">
      <c r="A142312" s="2" t="s">
        <v>8634</v>
      </c>
      <c r="B142312">
        <v>0.539794</v>
      </c>
      <c r="C142312">
        <v>1.0645800000000001</v>
      </c>
      <c r="D142312" s="1" t="s">
        <v>21922</v>
      </c>
      <c r="E142312" s="1" t="s">
        <v>21918</v>
      </c>
      <c r="F142312" s="1" t="s">
        <v>10</v>
      </c>
      <c r="G142312" s="1" t="s">
        <v>11</v>
      </c>
    </row>
    <row r="142313" spans="1:7" x14ac:dyDescent="0.25">
      <c r="A142313" s="2" t="s">
        <v>16596</v>
      </c>
      <c r="B142313">
        <v>0.46432299999999999</v>
      </c>
      <c r="C142313">
        <v>-1.05307</v>
      </c>
      <c r="D142313" s="1" t="s">
        <v>21922</v>
      </c>
      <c r="E142313" s="1" t="s">
        <v>21918</v>
      </c>
      <c r="F142313" s="1" t="s">
        <v>10</v>
      </c>
      <c r="G142313" s="1" t="s">
        <v>11</v>
      </c>
    </row>
    <row r="142314" spans="1:7" x14ac:dyDescent="0.25">
      <c r="A142314" s="2" t="s">
        <v>21424</v>
      </c>
      <c r="B142314">
        <v>0.64681999999999995</v>
      </c>
      <c r="C142314">
        <v>-1.0329200000000001</v>
      </c>
      <c r="D142314" s="1" t="s">
        <v>21922</v>
      </c>
      <c r="E142314" s="1" t="s">
        <v>21918</v>
      </c>
      <c r="F142314" s="1" t="s">
        <v>10</v>
      </c>
      <c r="G142314" s="1" t="s">
        <v>11</v>
      </c>
    </row>
    <row r="142315" spans="1:7" x14ac:dyDescent="0.25">
      <c r="A142315" s="2" t="s">
        <v>10459</v>
      </c>
      <c r="B142315">
        <v>0.13997599999999999</v>
      </c>
      <c r="C142315">
        <v>-1.1176200000000001</v>
      </c>
      <c r="D142315" s="1" t="s">
        <v>21922</v>
      </c>
      <c r="E142315" s="1" t="s">
        <v>21918</v>
      </c>
      <c r="F142315" s="1" t="s">
        <v>10</v>
      </c>
      <c r="G142315" s="1" t="s">
        <v>11</v>
      </c>
    </row>
    <row r="142316" spans="1:7" x14ac:dyDescent="0.25">
      <c r="A142316" s="2" t="s">
        <v>2818</v>
      </c>
      <c r="B142316">
        <v>0.90452200000000005</v>
      </c>
      <c r="C142316">
        <v>1.0098100000000001</v>
      </c>
      <c r="D142316" s="1" t="s">
        <v>21922</v>
      </c>
      <c r="E142316" s="1" t="s">
        <v>21918</v>
      </c>
      <c r="F142316" s="1" t="s">
        <v>10</v>
      </c>
      <c r="G142316" s="1" t="s">
        <v>11</v>
      </c>
    </row>
    <row r="142317" spans="1:7" x14ac:dyDescent="0.25">
      <c r="A142317" s="2" t="s">
        <v>14860</v>
      </c>
      <c r="B142317">
        <v>0.54717499999999997</v>
      </c>
      <c r="C142317">
        <v>-1.04237</v>
      </c>
      <c r="D142317" s="1" t="s">
        <v>21922</v>
      </c>
      <c r="E142317" s="1" t="s">
        <v>21918</v>
      </c>
      <c r="F142317" s="1" t="s">
        <v>10</v>
      </c>
      <c r="G142317" s="1" t="s">
        <v>11</v>
      </c>
    </row>
    <row r="142318" spans="1:7" x14ac:dyDescent="0.25">
      <c r="A142318" s="2" t="s">
        <v>16754</v>
      </c>
      <c r="B142318">
        <v>0.40462199999999998</v>
      </c>
      <c r="C142318">
        <v>1.0800700000000001</v>
      </c>
      <c r="D142318" s="1" t="s">
        <v>21922</v>
      </c>
      <c r="E142318" s="1" t="s">
        <v>21918</v>
      </c>
      <c r="F142318" s="1" t="s">
        <v>10</v>
      </c>
      <c r="G142318" s="1" t="s">
        <v>11</v>
      </c>
    </row>
    <row r="142319" spans="1:7" x14ac:dyDescent="0.25">
      <c r="A142319" s="2" t="s">
        <v>10403</v>
      </c>
      <c r="B142319">
        <v>0.28301599999999999</v>
      </c>
      <c r="C142319">
        <v>-1.0716399999999999</v>
      </c>
      <c r="D142319" s="1" t="s">
        <v>21922</v>
      </c>
      <c r="E142319" s="1" t="s">
        <v>21918</v>
      </c>
      <c r="F142319" s="1" t="s">
        <v>10</v>
      </c>
      <c r="G142319" s="1" t="s">
        <v>11</v>
      </c>
    </row>
    <row r="142320" spans="1:7" x14ac:dyDescent="0.25">
      <c r="A142320" s="2" t="s">
        <v>16362</v>
      </c>
      <c r="B142320">
        <v>0.94849099999999997</v>
      </c>
      <c r="C142320">
        <v>1.00529</v>
      </c>
      <c r="D142320" s="1" t="s">
        <v>21922</v>
      </c>
      <c r="E142320" s="1" t="s">
        <v>21918</v>
      </c>
      <c r="F142320" s="1" t="s">
        <v>10</v>
      </c>
      <c r="G142320" s="1" t="s">
        <v>11</v>
      </c>
    </row>
    <row r="142321" spans="1:7" x14ac:dyDescent="0.25">
      <c r="A142321" s="2" t="s">
        <v>5764</v>
      </c>
      <c r="B142321">
        <v>0.77302199999999999</v>
      </c>
      <c r="C142321">
        <v>1.042</v>
      </c>
      <c r="D142321" s="1" t="s">
        <v>21922</v>
      </c>
      <c r="E142321" s="1" t="s">
        <v>21918</v>
      </c>
      <c r="F142321" s="1" t="s">
        <v>10</v>
      </c>
      <c r="G142321" s="1" t="s">
        <v>11</v>
      </c>
    </row>
    <row r="142322" spans="1:7" x14ac:dyDescent="0.25">
      <c r="A142322" s="2" t="s">
        <v>20069</v>
      </c>
      <c r="B142322">
        <v>0.89807000000000003</v>
      </c>
      <c r="C142322">
        <v>1.0061</v>
      </c>
      <c r="D142322" s="1" t="s">
        <v>21922</v>
      </c>
      <c r="E142322" s="1" t="s">
        <v>21918</v>
      </c>
      <c r="F142322" s="1" t="s">
        <v>10</v>
      </c>
      <c r="G142322" s="1" t="s">
        <v>11</v>
      </c>
    </row>
    <row r="142323" spans="1:7" x14ac:dyDescent="0.25">
      <c r="A142323" s="2" t="s">
        <v>7804</v>
      </c>
      <c r="B142323">
        <v>0.55881099999999995</v>
      </c>
      <c r="C142323">
        <v>1.04674</v>
      </c>
      <c r="D142323" s="1" t="s">
        <v>21922</v>
      </c>
      <c r="E142323" s="1" t="s">
        <v>21918</v>
      </c>
      <c r="F142323" s="1" t="s">
        <v>10</v>
      </c>
      <c r="G142323" s="1" t="s">
        <v>11</v>
      </c>
    </row>
    <row r="142324" spans="1:7" x14ac:dyDescent="0.25">
      <c r="A142324" s="2" t="s">
        <v>18417</v>
      </c>
      <c r="B142324">
        <v>0.80145699999999997</v>
      </c>
      <c r="C142324">
        <v>-1.01946</v>
      </c>
      <c r="D142324" s="1" t="s">
        <v>21922</v>
      </c>
      <c r="E142324" s="1" t="s">
        <v>21918</v>
      </c>
      <c r="F142324" s="1" t="s">
        <v>10</v>
      </c>
      <c r="G142324" s="1" t="s">
        <v>11</v>
      </c>
    </row>
    <row r="142325" spans="1:7" x14ac:dyDescent="0.25">
      <c r="A142325" s="2" t="s">
        <v>18299</v>
      </c>
      <c r="B142325">
        <v>0.67164299999999999</v>
      </c>
      <c r="C142325">
        <v>1.02772</v>
      </c>
      <c r="D142325" s="1" t="s">
        <v>21922</v>
      </c>
      <c r="E142325" s="1" t="s">
        <v>21918</v>
      </c>
      <c r="F142325" s="1" t="s">
        <v>10</v>
      </c>
      <c r="G142325" s="1" t="s">
        <v>11</v>
      </c>
    </row>
    <row r="142326" spans="1:7" x14ac:dyDescent="0.25">
      <c r="A142326" s="2" t="s">
        <v>18028</v>
      </c>
      <c r="B142326">
        <v>0.67891599999999996</v>
      </c>
      <c r="C142326">
        <v>-1.0535099999999999</v>
      </c>
      <c r="D142326" s="1" t="s">
        <v>21922</v>
      </c>
      <c r="E142326" s="1" t="s">
        <v>21918</v>
      </c>
      <c r="F142326" s="1" t="s">
        <v>10</v>
      </c>
      <c r="G142326" s="1" t="s">
        <v>11</v>
      </c>
    </row>
    <row r="142327" spans="1:7" x14ac:dyDescent="0.25">
      <c r="A142327" s="2" t="s">
        <v>15947</v>
      </c>
      <c r="B142327">
        <v>0.408744</v>
      </c>
      <c r="C142327">
        <v>1.0763799999999999</v>
      </c>
      <c r="D142327" s="1" t="s">
        <v>21922</v>
      </c>
      <c r="E142327" s="1" t="s">
        <v>21918</v>
      </c>
      <c r="F142327" s="1" t="s">
        <v>10</v>
      </c>
      <c r="G142327" s="1" t="s">
        <v>11</v>
      </c>
    </row>
    <row r="142328" spans="1:7" x14ac:dyDescent="0.25">
      <c r="A142328" s="2" t="s">
        <v>7657</v>
      </c>
      <c r="B142328">
        <v>0.45665</v>
      </c>
      <c r="C142328">
        <v>1.0654600000000001</v>
      </c>
      <c r="D142328" s="1" t="s">
        <v>21922</v>
      </c>
      <c r="E142328" s="1" t="s">
        <v>21918</v>
      </c>
      <c r="F142328" s="1" t="s">
        <v>10</v>
      </c>
      <c r="G142328" s="1" t="s">
        <v>11</v>
      </c>
    </row>
    <row r="142329" spans="1:7" x14ac:dyDescent="0.25">
      <c r="A142329" s="2" t="s">
        <v>13182</v>
      </c>
      <c r="B142329">
        <v>0.98868999999999996</v>
      </c>
      <c r="C142329">
        <v>-1.00065</v>
      </c>
      <c r="D142329" s="1" t="s">
        <v>21922</v>
      </c>
      <c r="E142329" s="1" t="s">
        <v>21918</v>
      </c>
      <c r="F142329" s="1" t="s">
        <v>10</v>
      </c>
      <c r="G142329" s="1" t="s">
        <v>11</v>
      </c>
    </row>
    <row r="142330" spans="1:7" x14ac:dyDescent="0.25">
      <c r="A142330" s="2" t="s">
        <v>6452</v>
      </c>
      <c r="B142330">
        <v>0.21759600000000001</v>
      </c>
      <c r="C142330">
        <v>-1.1000300000000001</v>
      </c>
      <c r="D142330" s="1" t="s">
        <v>21922</v>
      </c>
      <c r="E142330" s="1" t="s">
        <v>21918</v>
      </c>
      <c r="F142330" s="1" t="s">
        <v>10</v>
      </c>
      <c r="G142330" s="1" t="s">
        <v>11</v>
      </c>
    </row>
    <row r="142331" spans="1:7" x14ac:dyDescent="0.25">
      <c r="A142331" s="2" t="s">
        <v>17787</v>
      </c>
      <c r="B142331">
        <v>0.88457300000000005</v>
      </c>
      <c r="C142331">
        <v>-1.0076799999999999</v>
      </c>
      <c r="D142331" s="1" t="s">
        <v>21922</v>
      </c>
      <c r="E142331" s="1" t="s">
        <v>21918</v>
      </c>
      <c r="F142331" s="1" t="s">
        <v>10</v>
      </c>
      <c r="G142331" s="1" t="s">
        <v>11</v>
      </c>
    </row>
    <row r="142332" spans="1:7" x14ac:dyDescent="0.25">
      <c r="A142332" s="2" t="s">
        <v>19689</v>
      </c>
      <c r="B142332">
        <v>0.21012800000000001</v>
      </c>
      <c r="C142332">
        <v>-1.16232</v>
      </c>
      <c r="D142332" s="1" t="s">
        <v>21922</v>
      </c>
      <c r="E142332" s="1" t="s">
        <v>21918</v>
      </c>
      <c r="F142332" s="1" t="s">
        <v>10</v>
      </c>
      <c r="G142332" s="1" t="s">
        <v>11</v>
      </c>
    </row>
    <row r="142333" spans="1:7" x14ac:dyDescent="0.25">
      <c r="A142333" s="2" t="s">
        <v>16396</v>
      </c>
      <c r="B142333">
        <v>0.48293599999999998</v>
      </c>
      <c r="C142333">
        <v>1.0584800000000001</v>
      </c>
      <c r="D142333" s="1" t="s">
        <v>21922</v>
      </c>
      <c r="E142333" s="1" t="s">
        <v>21918</v>
      </c>
      <c r="F142333" s="1" t="s">
        <v>10</v>
      </c>
      <c r="G142333" s="1" t="s">
        <v>11</v>
      </c>
    </row>
    <row r="142334" spans="1:7" x14ac:dyDescent="0.25">
      <c r="A142334" s="2" t="s">
        <v>10147</v>
      </c>
      <c r="B142334">
        <v>0.33654400000000001</v>
      </c>
      <c r="C142334">
        <v>1.07765</v>
      </c>
      <c r="D142334" s="1" t="s">
        <v>21922</v>
      </c>
      <c r="E142334" s="1" t="s">
        <v>21918</v>
      </c>
      <c r="F142334" s="1" t="s">
        <v>10</v>
      </c>
      <c r="G142334" s="1" t="s">
        <v>11</v>
      </c>
    </row>
    <row r="142335" spans="1:7" x14ac:dyDescent="0.25">
      <c r="A142335" s="2" t="s">
        <v>698</v>
      </c>
      <c r="B142335">
        <v>0.219976</v>
      </c>
      <c r="C142335">
        <v>-1.0790299999999999</v>
      </c>
      <c r="D142335" s="1" t="s">
        <v>21922</v>
      </c>
      <c r="E142335" s="1" t="s">
        <v>21918</v>
      </c>
      <c r="F142335" s="1" t="s">
        <v>10</v>
      </c>
      <c r="G142335" s="1" t="s">
        <v>11</v>
      </c>
    </row>
    <row r="142336" spans="1:7" x14ac:dyDescent="0.25">
      <c r="A142336" s="2" t="s">
        <v>8394</v>
      </c>
      <c r="B142336">
        <v>0.36483700000000002</v>
      </c>
      <c r="C142336">
        <v>-1.06965</v>
      </c>
      <c r="D142336" s="1" t="s">
        <v>21922</v>
      </c>
      <c r="E142336" s="1" t="s">
        <v>21918</v>
      </c>
      <c r="F142336" s="1" t="s">
        <v>10</v>
      </c>
      <c r="G142336" s="1" t="s">
        <v>11</v>
      </c>
    </row>
    <row r="142337" spans="1:7" x14ac:dyDescent="0.25">
      <c r="A142337" s="2" t="s">
        <v>14383</v>
      </c>
      <c r="B142337">
        <v>0.547207</v>
      </c>
      <c r="C142337">
        <v>-1.04335</v>
      </c>
      <c r="D142337" s="1" t="s">
        <v>21922</v>
      </c>
      <c r="E142337" s="1" t="s">
        <v>21918</v>
      </c>
      <c r="F142337" s="1" t="s">
        <v>10</v>
      </c>
      <c r="G142337" s="1" t="s">
        <v>11</v>
      </c>
    </row>
    <row r="142338" spans="1:7" x14ac:dyDescent="0.25">
      <c r="A142338" s="2" t="s">
        <v>5712</v>
      </c>
      <c r="B142338">
        <v>2.7925799999999998E-3</v>
      </c>
      <c r="C142338">
        <v>1.32819</v>
      </c>
      <c r="D142338" s="1" t="s">
        <v>21922</v>
      </c>
      <c r="E142338" s="1" t="s">
        <v>21918</v>
      </c>
      <c r="F142338" s="1" t="s">
        <v>10</v>
      </c>
      <c r="G142338" s="1" t="s">
        <v>11</v>
      </c>
    </row>
    <row r="142339" spans="1:7" x14ac:dyDescent="0.25">
      <c r="A142339" s="2" t="s">
        <v>14959</v>
      </c>
      <c r="B142339">
        <v>0.810164</v>
      </c>
      <c r="C142339">
        <v>-1.01207</v>
      </c>
      <c r="D142339" s="1" t="s">
        <v>21922</v>
      </c>
      <c r="E142339" s="1" t="s">
        <v>21918</v>
      </c>
      <c r="F142339" s="1" t="s">
        <v>10</v>
      </c>
      <c r="G142339" s="1" t="s">
        <v>11</v>
      </c>
    </row>
    <row r="142340" spans="1:7" x14ac:dyDescent="0.25">
      <c r="A142340" s="2" t="s">
        <v>2434</v>
      </c>
      <c r="B142340">
        <v>5.0136699999999999E-2</v>
      </c>
      <c r="C142340">
        <v>-1.44815</v>
      </c>
      <c r="D142340" s="1" t="s">
        <v>21922</v>
      </c>
      <c r="E142340" s="1" t="s">
        <v>21918</v>
      </c>
      <c r="F142340" s="1" t="s">
        <v>10</v>
      </c>
      <c r="G142340" s="1" t="s">
        <v>11</v>
      </c>
    </row>
    <row r="142341" spans="1:7" x14ac:dyDescent="0.25">
      <c r="A142341" s="2" t="s">
        <v>21064</v>
      </c>
      <c r="B142341">
        <v>0.17713000000000001</v>
      </c>
      <c r="C142341">
        <v>-1.1971799999999999</v>
      </c>
      <c r="D142341" s="1" t="s">
        <v>21922</v>
      </c>
      <c r="E142341" s="1" t="s">
        <v>21918</v>
      </c>
      <c r="F142341" s="1" t="s">
        <v>10</v>
      </c>
      <c r="G142341" s="1" t="s">
        <v>11</v>
      </c>
    </row>
    <row r="142342" spans="1:7" x14ac:dyDescent="0.25">
      <c r="A142342" s="2" t="s">
        <v>20847</v>
      </c>
      <c r="B142342">
        <v>0.65209099999999998</v>
      </c>
      <c r="C142342">
        <v>-1.0484500000000001</v>
      </c>
      <c r="D142342" s="1" t="s">
        <v>21922</v>
      </c>
      <c r="E142342" s="1" t="s">
        <v>21918</v>
      </c>
      <c r="F142342" s="1" t="s">
        <v>10</v>
      </c>
      <c r="G142342" s="1" t="s">
        <v>11</v>
      </c>
    </row>
    <row r="142343" spans="1:7" x14ac:dyDescent="0.25">
      <c r="A142343" s="2" t="s">
        <v>20370</v>
      </c>
      <c r="B142343">
        <v>5.9569999999999998E-2</v>
      </c>
      <c r="C142343">
        <v>1.2370300000000001</v>
      </c>
      <c r="D142343" s="1" t="s">
        <v>21922</v>
      </c>
      <c r="E142343" s="1" t="s">
        <v>21918</v>
      </c>
      <c r="F142343" s="1" t="s">
        <v>10</v>
      </c>
      <c r="G142343" s="1" t="s">
        <v>11</v>
      </c>
    </row>
    <row r="142344" spans="1:7" x14ac:dyDescent="0.25">
      <c r="A142344" s="2" t="s">
        <v>1126</v>
      </c>
      <c r="B142344">
        <v>0.15621299999999999</v>
      </c>
      <c r="C142344">
        <v>1.11931</v>
      </c>
      <c r="D142344" s="1" t="s">
        <v>21922</v>
      </c>
      <c r="E142344" s="1" t="s">
        <v>21918</v>
      </c>
      <c r="F142344" s="1" t="s">
        <v>10</v>
      </c>
      <c r="G142344" s="1" t="s">
        <v>11</v>
      </c>
    </row>
    <row r="142345" spans="1:7" x14ac:dyDescent="0.25">
      <c r="A142345" s="2" t="s">
        <v>9638</v>
      </c>
      <c r="B142345">
        <v>0.69084299999999998</v>
      </c>
      <c r="C142345">
        <v>1.02136</v>
      </c>
      <c r="D142345" s="1" t="s">
        <v>21922</v>
      </c>
      <c r="E142345" s="1" t="s">
        <v>21918</v>
      </c>
      <c r="F142345" s="1" t="s">
        <v>10</v>
      </c>
      <c r="G142345" s="1" t="s">
        <v>11</v>
      </c>
    </row>
    <row r="142346" spans="1:7" x14ac:dyDescent="0.25">
      <c r="A142346" s="2" t="s">
        <v>10599</v>
      </c>
      <c r="B142346">
        <v>0.65872799999999998</v>
      </c>
      <c r="C142346">
        <v>1.05358</v>
      </c>
      <c r="D142346" s="1" t="s">
        <v>21922</v>
      </c>
      <c r="E142346" s="1" t="s">
        <v>21918</v>
      </c>
      <c r="F142346" s="1" t="s">
        <v>10</v>
      </c>
      <c r="G142346" s="1" t="s">
        <v>11</v>
      </c>
    </row>
    <row r="142347" spans="1:7" x14ac:dyDescent="0.25">
      <c r="A142347" s="2" t="s">
        <v>12375</v>
      </c>
      <c r="B142347">
        <v>0.57750000000000001</v>
      </c>
      <c r="C142347">
        <v>1.0556300000000001</v>
      </c>
      <c r="D142347" s="1" t="s">
        <v>21922</v>
      </c>
      <c r="E142347" s="1" t="s">
        <v>21918</v>
      </c>
      <c r="F142347" s="1" t="s">
        <v>10</v>
      </c>
      <c r="G142347" s="1" t="s">
        <v>11</v>
      </c>
    </row>
    <row r="142348" spans="1:7" x14ac:dyDescent="0.25">
      <c r="A142348" s="2" t="s">
        <v>14139</v>
      </c>
      <c r="B142348">
        <v>6.5408300000000003E-2</v>
      </c>
      <c r="C142348">
        <v>1.19573</v>
      </c>
      <c r="D142348" s="1" t="s">
        <v>21922</v>
      </c>
      <c r="E142348" s="1" t="s">
        <v>21918</v>
      </c>
      <c r="F142348" s="1" t="s">
        <v>10</v>
      </c>
      <c r="G142348" s="1" t="s">
        <v>11</v>
      </c>
    </row>
    <row r="142349" spans="1:7" x14ac:dyDescent="0.25">
      <c r="A142349" s="2" t="s">
        <v>19594</v>
      </c>
      <c r="B142349">
        <v>0.97255999999999998</v>
      </c>
      <c r="C142349">
        <v>-1.0023</v>
      </c>
      <c r="D142349" s="1" t="s">
        <v>21922</v>
      </c>
      <c r="E142349" s="1" t="s">
        <v>21918</v>
      </c>
      <c r="F142349" s="1" t="s">
        <v>10</v>
      </c>
      <c r="G142349" s="1" t="s">
        <v>11</v>
      </c>
    </row>
    <row r="142350" spans="1:7" x14ac:dyDescent="0.25">
      <c r="A142350" s="2" t="s">
        <v>15969</v>
      </c>
      <c r="B142350">
        <v>0.67635900000000004</v>
      </c>
      <c r="C142350">
        <v>-1.0281499999999999</v>
      </c>
      <c r="D142350" s="1" t="s">
        <v>21922</v>
      </c>
      <c r="E142350" s="1" t="s">
        <v>21918</v>
      </c>
      <c r="F142350" s="1" t="s">
        <v>10</v>
      </c>
      <c r="G142350" s="1" t="s">
        <v>11</v>
      </c>
    </row>
    <row r="142351" spans="1:7" x14ac:dyDescent="0.25">
      <c r="A142351" s="2" t="s">
        <v>13596</v>
      </c>
      <c r="B142351">
        <v>0.737398</v>
      </c>
      <c r="C142351">
        <v>-1.02911</v>
      </c>
      <c r="D142351" s="1" t="s">
        <v>21922</v>
      </c>
      <c r="E142351" s="1" t="s">
        <v>21918</v>
      </c>
      <c r="F142351" s="1" t="s">
        <v>10</v>
      </c>
      <c r="G142351" s="1" t="s">
        <v>11</v>
      </c>
    </row>
    <row r="142352" spans="1:7" x14ac:dyDescent="0.25">
      <c r="A142352" s="2" t="s">
        <v>1774</v>
      </c>
      <c r="B142352">
        <v>0.39427200000000001</v>
      </c>
      <c r="C142352">
        <v>-1.0509500000000001</v>
      </c>
      <c r="D142352" s="1" t="s">
        <v>21922</v>
      </c>
      <c r="E142352" s="1" t="s">
        <v>21918</v>
      </c>
      <c r="F142352" s="1" t="s">
        <v>10</v>
      </c>
      <c r="G142352" s="1" t="s">
        <v>11</v>
      </c>
    </row>
    <row r="142353" spans="1:7" x14ac:dyDescent="0.25">
      <c r="A142353" s="2" t="s">
        <v>17867</v>
      </c>
      <c r="B142353">
        <v>0.41827399999999998</v>
      </c>
      <c r="C142353">
        <v>1.0728200000000001</v>
      </c>
      <c r="D142353" s="1" t="s">
        <v>21922</v>
      </c>
      <c r="E142353" s="1" t="s">
        <v>21918</v>
      </c>
      <c r="F142353" s="1" t="s">
        <v>10</v>
      </c>
      <c r="G142353" s="1" t="s">
        <v>11</v>
      </c>
    </row>
    <row r="142354" spans="1:7" x14ac:dyDescent="0.25">
      <c r="A142354" s="2" t="s">
        <v>17042</v>
      </c>
      <c r="B142354">
        <v>0.79430299999999998</v>
      </c>
      <c r="C142354">
        <v>-1.02386</v>
      </c>
      <c r="D142354" s="1" t="s">
        <v>21922</v>
      </c>
      <c r="E142354" s="1" t="s">
        <v>21918</v>
      </c>
      <c r="F142354" s="1" t="s">
        <v>10</v>
      </c>
      <c r="G142354" s="1" t="s">
        <v>11</v>
      </c>
    </row>
    <row r="142355" spans="1:7" x14ac:dyDescent="0.25">
      <c r="A142355" s="2" t="s">
        <v>12309</v>
      </c>
      <c r="B142355">
        <v>0.87439199999999995</v>
      </c>
      <c r="C142355">
        <v>-1.0083500000000001</v>
      </c>
      <c r="D142355" s="1" t="s">
        <v>21922</v>
      </c>
      <c r="E142355" s="1" t="s">
        <v>21918</v>
      </c>
      <c r="F142355" s="1" t="s">
        <v>10</v>
      </c>
      <c r="G142355" s="1" t="s">
        <v>11</v>
      </c>
    </row>
    <row r="142356" spans="1:7" x14ac:dyDescent="0.25">
      <c r="A142356" s="2" t="s">
        <v>1034</v>
      </c>
      <c r="B142356">
        <v>0.36772500000000002</v>
      </c>
      <c r="C142356">
        <v>-1.0690599999999999</v>
      </c>
      <c r="D142356" s="1" t="s">
        <v>21922</v>
      </c>
      <c r="E142356" s="1" t="s">
        <v>21918</v>
      </c>
      <c r="F142356" s="1" t="s">
        <v>10</v>
      </c>
      <c r="G142356" s="1" t="s">
        <v>11</v>
      </c>
    </row>
    <row r="142357" spans="1:7" x14ac:dyDescent="0.25">
      <c r="A142357" s="2" t="s">
        <v>15722</v>
      </c>
      <c r="B142357">
        <v>0.22663900000000001</v>
      </c>
      <c r="C142357">
        <v>1.0935900000000001</v>
      </c>
      <c r="D142357" s="1" t="s">
        <v>21922</v>
      </c>
      <c r="E142357" s="1" t="s">
        <v>21918</v>
      </c>
      <c r="F142357" s="1" t="s">
        <v>10</v>
      </c>
      <c r="G142357" s="1" t="s">
        <v>11</v>
      </c>
    </row>
    <row r="142358" spans="1:7" x14ac:dyDescent="0.25">
      <c r="A142358" s="2" t="s">
        <v>10623</v>
      </c>
      <c r="B142358">
        <v>0.48180499999999998</v>
      </c>
      <c r="C142358">
        <v>1.12737</v>
      </c>
      <c r="D142358" s="1" t="s">
        <v>21922</v>
      </c>
      <c r="E142358" s="1" t="s">
        <v>21918</v>
      </c>
      <c r="F142358" s="1" t="s">
        <v>10</v>
      </c>
      <c r="G142358" s="1" t="s">
        <v>11</v>
      </c>
    </row>
    <row r="142359" spans="1:7" x14ac:dyDescent="0.25">
      <c r="A142359" s="2" t="s">
        <v>16549</v>
      </c>
      <c r="B142359">
        <v>0.88920200000000005</v>
      </c>
      <c r="C142359">
        <v>-1.0060800000000001</v>
      </c>
      <c r="D142359" s="1" t="s">
        <v>21922</v>
      </c>
      <c r="E142359" s="1" t="s">
        <v>21918</v>
      </c>
      <c r="F142359" s="1" t="s">
        <v>10</v>
      </c>
      <c r="G142359" s="1" t="s">
        <v>11</v>
      </c>
    </row>
    <row r="142360" spans="1:7" x14ac:dyDescent="0.25">
      <c r="A142360" s="2" t="s">
        <v>7294</v>
      </c>
      <c r="B142360">
        <v>0.350661</v>
      </c>
      <c r="C142360">
        <v>-1.08263</v>
      </c>
      <c r="D142360" s="1" t="s">
        <v>21922</v>
      </c>
      <c r="E142360" s="1" t="s">
        <v>21918</v>
      </c>
      <c r="F142360" s="1" t="s">
        <v>10</v>
      </c>
      <c r="G142360" s="1" t="s">
        <v>11</v>
      </c>
    </row>
    <row r="142361" spans="1:7" x14ac:dyDescent="0.25">
      <c r="A142361" s="2" t="s">
        <v>16301</v>
      </c>
      <c r="B142361">
        <v>0.37915599999999999</v>
      </c>
      <c r="C142361">
        <v>-1.07745</v>
      </c>
      <c r="D142361" s="1" t="s">
        <v>21922</v>
      </c>
      <c r="E142361" s="1" t="s">
        <v>21918</v>
      </c>
      <c r="F142361" s="1" t="s">
        <v>10</v>
      </c>
      <c r="G142361" s="1" t="s">
        <v>11</v>
      </c>
    </row>
    <row r="142362" spans="1:7" x14ac:dyDescent="0.25">
      <c r="A142362" s="2" t="s">
        <v>937</v>
      </c>
      <c r="B142362">
        <v>4.6273599999999998E-2</v>
      </c>
      <c r="C142362">
        <v>1.2944100000000001</v>
      </c>
      <c r="D142362" s="1" t="s">
        <v>21922</v>
      </c>
      <c r="E142362" s="1" t="s">
        <v>21918</v>
      </c>
      <c r="F142362" s="1" t="s">
        <v>10</v>
      </c>
      <c r="G142362" s="1" t="s">
        <v>11</v>
      </c>
    </row>
    <row r="142363" spans="1:7" x14ac:dyDescent="0.25">
      <c r="A142363" s="2" t="s">
        <v>6163</v>
      </c>
      <c r="B142363">
        <v>0.30672700000000003</v>
      </c>
      <c r="C142363">
        <v>1.15544</v>
      </c>
      <c r="D142363" s="1" t="s">
        <v>21922</v>
      </c>
      <c r="E142363" s="1" t="s">
        <v>21918</v>
      </c>
      <c r="F142363" s="1" t="s">
        <v>10</v>
      </c>
      <c r="G142363" s="1" t="s">
        <v>11</v>
      </c>
    </row>
    <row r="142364" spans="1:7" x14ac:dyDescent="0.25">
      <c r="A142364" s="2" t="s">
        <v>17026</v>
      </c>
      <c r="B142364">
        <v>0.84152199999999999</v>
      </c>
      <c r="C142364">
        <v>1.01325</v>
      </c>
      <c r="D142364" s="1" t="s">
        <v>21922</v>
      </c>
      <c r="E142364" s="1" t="s">
        <v>21918</v>
      </c>
      <c r="F142364" s="1" t="s">
        <v>10</v>
      </c>
      <c r="G142364" s="1" t="s">
        <v>11</v>
      </c>
    </row>
    <row r="142365" spans="1:7" x14ac:dyDescent="0.25">
      <c r="A142365" s="2" t="s">
        <v>9331</v>
      </c>
      <c r="B142365">
        <v>0.68159800000000004</v>
      </c>
      <c r="C142365">
        <v>1.0185999999999999</v>
      </c>
      <c r="D142365" s="1" t="s">
        <v>21922</v>
      </c>
      <c r="E142365" s="1" t="s">
        <v>21918</v>
      </c>
      <c r="F142365" s="1" t="s">
        <v>10</v>
      </c>
      <c r="G142365" s="1" t="s">
        <v>11</v>
      </c>
    </row>
    <row r="142366" spans="1:7" x14ac:dyDescent="0.25">
      <c r="A142366" s="2" t="s">
        <v>9759</v>
      </c>
      <c r="B142366">
        <v>0.77548899999999998</v>
      </c>
      <c r="C142366">
        <v>-1.0235099999999999</v>
      </c>
      <c r="D142366" s="1" t="s">
        <v>21922</v>
      </c>
      <c r="E142366" s="1" t="s">
        <v>21918</v>
      </c>
      <c r="F142366" s="1" t="s">
        <v>10</v>
      </c>
      <c r="G142366" s="1" t="s">
        <v>11</v>
      </c>
    </row>
    <row r="142367" spans="1:7" x14ac:dyDescent="0.25">
      <c r="A142367" s="2" t="s">
        <v>8198</v>
      </c>
      <c r="B142367">
        <v>0.69360999999999995</v>
      </c>
      <c r="C142367">
        <v>1.03511</v>
      </c>
      <c r="D142367" s="1" t="s">
        <v>21922</v>
      </c>
      <c r="E142367" s="1" t="s">
        <v>21918</v>
      </c>
      <c r="F142367" s="1" t="s">
        <v>10</v>
      </c>
      <c r="G142367" s="1" t="s">
        <v>11</v>
      </c>
    </row>
    <row r="142368" spans="1:7" x14ac:dyDescent="0.25">
      <c r="A142368" s="2" t="s">
        <v>15324</v>
      </c>
      <c r="B142368">
        <v>5.2229400000000002E-2</v>
      </c>
      <c r="C142368">
        <v>-1.09521</v>
      </c>
      <c r="D142368" s="1" t="s">
        <v>21922</v>
      </c>
      <c r="E142368" s="1" t="s">
        <v>21918</v>
      </c>
      <c r="F142368" s="1" t="s">
        <v>10</v>
      </c>
      <c r="G142368" s="1" t="s">
        <v>11</v>
      </c>
    </row>
    <row r="142369" spans="1:7" x14ac:dyDescent="0.25">
      <c r="A142369" s="2" t="s">
        <v>3233</v>
      </c>
      <c r="B142369">
        <v>0.32517699999999999</v>
      </c>
      <c r="C142369">
        <v>1.0428200000000001</v>
      </c>
      <c r="D142369" s="1" t="s">
        <v>21922</v>
      </c>
      <c r="E142369" s="1" t="s">
        <v>21918</v>
      </c>
      <c r="F142369" s="1" t="s">
        <v>10</v>
      </c>
      <c r="G142369" s="1" t="s">
        <v>11</v>
      </c>
    </row>
    <row r="142370" spans="1:7" x14ac:dyDescent="0.25">
      <c r="A142370" s="2" t="s">
        <v>8686</v>
      </c>
      <c r="B142370">
        <v>0.18074000000000001</v>
      </c>
      <c r="C142370">
        <v>-1.11056</v>
      </c>
      <c r="D142370" s="1" t="s">
        <v>21922</v>
      </c>
      <c r="E142370" s="1" t="s">
        <v>21918</v>
      </c>
      <c r="F142370" s="1" t="s">
        <v>10</v>
      </c>
      <c r="G142370" s="1" t="s">
        <v>11</v>
      </c>
    </row>
    <row r="142371" spans="1:7" x14ac:dyDescent="0.25">
      <c r="A142371" s="2" t="s">
        <v>18708</v>
      </c>
      <c r="B142371">
        <v>0.83148599999999995</v>
      </c>
      <c r="C142371">
        <v>-1.00926</v>
      </c>
      <c r="D142371" s="1" t="s">
        <v>21922</v>
      </c>
      <c r="E142371" s="1" t="s">
        <v>21918</v>
      </c>
      <c r="F142371" s="1" t="s">
        <v>10</v>
      </c>
      <c r="G142371" s="1" t="s">
        <v>11</v>
      </c>
    </row>
    <row r="142372" spans="1:7" x14ac:dyDescent="0.25">
      <c r="A142372" s="2" t="s">
        <v>412</v>
      </c>
      <c r="B142372">
        <v>0.81361700000000003</v>
      </c>
      <c r="C142372">
        <v>1.00793</v>
      </c>
      <c r="D142372" s="1" t="s">
        <v>21922</v>
      </c>
      <c r="E142372" s="1" t="s">
        <v>21918</v>
      </c>
      <c r="F142372" s="1" t="s">
        <v>10</v>
      </c>
      <c r="G142372" s="1" t="s">
        <v>11</v>
      </c>
    </row>
    <row r="142373" spans="1:7" x14ac:dyDescent="0.25">
      <c r="A142373" s="2" t="s">
        <v>4535</v>
      </c>
      <c r="B142373">
        <v>0.82473399999999997</v>
      </c>
      <c r="C142373">
        <v>1.0169900000000001</v>
      </c>
      <c r="D142373" s="1" t="s">
        <v>21922</v>
      </c>
      <c r="E142373" s="1" t="s">
        <v>21918</v>
      </c>
      <c r="F142373" s="1" t="s">
        <v>10</v>
      </c>
      <c r="G142373" s="1" t="s">
        <v>11</v>
      </c>
    </row>
    <row r="142374" spans="1:7" x14ac:dyDescent="0.25">
      <c r="A142374" s="2" t="s">
        <v>16946</v>
      </c>
      <c r="B142374">
        <v>0.58965299999999998</v>
      </c>
      <c r="C142374">
        <v>1.0423899999999999</v>
      </c>
      <c r="D142374" s="1" t="s">
        <v>21922</v>
      </c>
      <c r="E142374" s="1" t="s">
        <v>21918</v>
      </c>
      <c r="F142374" s="1" t="s">
        <v>10</v>
      </c>
      <c r="G142374" s="1" t="s">
        <v>11</v>
      </c>
    </row>
    <row r="142375" spans="1:7" x14ac:dyDescent="0.25">
      <c r="A142375" s="2" t="s">
        <v>13753</v>
      </c>
      <c r="B142375">
        <v>8.9559700000000006E-2</v>
      </c>
      <c r="C142375">
        <v>1.1091599999999999</v>
      </c>
      <c r="D142375" s="1" t="s">
        <v>21922</v>
      </c>
      <c r="E142375" s="1" t="s">
        <v>21918</v>
      </c>
      <c r="F142375" s="1" t="s">
        <v>10</v>
      </c>
      <c r="G142375" s="1" t="s">
        <v>11</v>
      </c>
    </row>
    <row r="142376" spans="1:7" x14ac:dyDescent="0.25">
      <c r="A142376" s="2" t="s">
        <v>21741</v>
      </c>
      <c r="B142376">
        <v>0.32154300000000002</v>
      </c>
      <c r="C142376">
        <v>-1.04966</v>
      </c>
      <c r="D142376" s="1" t="s">
        <v>21922</v>
      </c>
      <c r="E142376" s="1" t="s">
        <v>21918</v>
      </c>
      <c r="F142376" s="1" t="s">
        <v>10</v>
      </c>
      <c r="G142376" s="1" t="s">
        <v>11</v>
      </c>
    </row>
    <row r="142377" spans="1:7" x14ac:dyDescent="0.25">
      <c r="A142377" s="2" t="s">
        <v>11822</v>
      </c>
      <c r="B142377">
        <v>0.104268</v>
      </c>
      <c r="C142377">
        <v>-1.16723</v>
      </c>
      <c r="D142377" s="1" t="s">
        <v>21922</v>
      </c>
      <c r="E142377" s="1" t="s">
        <v>21918</v>
      </c>
      <c r="F142377" s="1" t="s">
        <v>10</v>
      </c>
      <c r="G142377" s="1" t="s">
        <v>11</v>
      </c>
    </row>
    <row r="142378" spans="1:7" x14ac:dyDescent="0.25">
      <c r="A142378" s="2" t="s">
        <v>19125</v>
      </c>
      <c r="B142378">
        <v>0.68172999999999995</v>
      </c>
      <c r="C142378">
        <v>1.0360199999999999</v>
      </c>
      <c r="D142378" s="1" t="s">
        <v>21922</v>
      </c>
      <c r="E142378" s="1" t="s">
        <v>21918</v>
      </c>
      <c r="F142378" s="1" t="s">
        <v>10</v>
      </c>
      <c r="G142378" s="1" t="s">
        <v>11</v>
      </c>
    </row>
    <row r="142379" spans="1:7" x14ac:dyDescent="0.25">
      <c r="A142379" s="2" t="s">
        <v>7787</v>
      </c>
      <c r="B142379">
        <v>0.96762199999999998</v>
      </c>
      <c r="C142379">
        <v>1.0034000000000001</v>
      </c>
      <c r="D142379" s="1" t="s">
        <v>21922</v>
      </c>
      <c r="E142379" s="1" t="s">
        <v>21918</v>
      </c>
      <c r="F142379" s="1" t="s">
        <v>10</v>
      </c>
      <c r="G142379" s="1" t="s">
        <v>11</v>
      </c>
    </row>
    <row r="142380" spans="1:7" x14ac:dyDescent="0.25">
      <c r="A142380" s="2" t="s">
        <v>19941</v>
      </c>
      <c r="B142380">
        <v>0.30264799999999997</v>
      </c>
      <c r="C142380">
        <v>-1.1166499999999999</v>
      </c>
      <c r="D142380" s="1" t="s">
        <v>21922</v>
      </c>
      <c r="E142380" s="1" t="s">
        <v>21918</v>
      </c>
      <c r="F142380" s="1" t="s">
        <v>10</v>
      </c>
      <c r="G142380" s="1" t="s">
        <v>11</v>
      </c>
    </row>
    <row r="142381" spans="1:7" x14ac:dyDescent="0.25">
      <c r="A142381" s="2" t="s">
        <v>462</v>
      </c>
      <c r="B142381">
        <v>0.30423899999999998</v>
      </c>
      <c r="C142381">
        <v>-1.1496999999999999</v>
      </c>
      <c r="D142381" s="1" t="s">
        <v>21922</v>
      </c>
      <c r="E142381" s="1" t="s">
        <v>21918</v>
      </c>
      <c r="F142381" s="1" t="s">
        <v>10</v>
      </c>
      <c r="G142381" s="1" t="s">
        <v>11</v>
      </c>
    </row>
    <row r="142382" spans="1:7" x14ac:dyDescent="0.25">
      <c r="A142382" s="2" t="s">
        <v>2489</v>
      </c>
      <c r="B142382">
        <v>0.42360700000000001</v>
      </c>
      <c r="C142382">
        <v>1.0501499999999999</v>
      </c>
      <c r="D142382" s="1" t="s">
        <v>21922</v>
      </c>
      <c r="E142382" s="1" t="s">
        <v>21918</v>
      </c>
      <c r="F142382" s="1" t="s">
        <v>10</v>
      </c>
      <c r="G142382" s="1" t="s">
        <v>11</v>
      </c>
    </row>
    <row r="142383" spans="1:7" x14ac:dyDescent="0.25">
      <c r="A142383" s="2" t="s">
        <v>16871</v>
      </c>
      <c r="B142383">
        <v>0.60748599999999997</v>
      </c>
      <c r="C142383">
        <v>1.03789</v>
      </c>
      <c r="D142383" s="1" t="s">
        <v>21922</v>
      </c>
      <c r="E142383" s="1" t="s">
        <v>21918</v>
      </c>
      <c r="F142383" s="1" t="s">
        <v>10</v>
      </c>
      <c r="G142383" s="1" t="s">
        <v>11</v>
      </c>
    </row>
    <row r="142384" spans="1:7" x14ac:dyDescent="0.25">
      <c r="A142384" s="2" t="s">
        <v>9941</v>
      </c>
      <c r="B142384">
        <v>0.32200299999999998</v>
      </c>
      <c r="C142384">
        <v>1.08406</v>
      </c>
      <c r="D142384" s="1" t="s">
        <v>21922</v>
      </c>
      <c r="E142384" s="1" t="s">
        <v>21918</v>
      </c>
      <c r="F142384" s="1" t="s">
        <v>10</v>
      </c>
      <c r="G142384" s="1" t="s">
        <v>11</v>
      </c>
    </row>
    <row r="142385" spans="1:7" x14ac:dyDescent="0.25">
      <c r="A142385" s="2" t="s">
        <v>18335</v>
      </c>
      <c r="B142385">
        <v>0.29943500000000001</v>
      </c>
      <c r="C142385">
        <v>-1.0898699999999999</v>
      </c>
      <c r="D142385" s="1" t="s">
        <v>21922</v>
      </c>
      <c r="E142385" s="1" t="s">
        <v>21918</v>
      </c>
      <c r="F142385" s="1" t="s">
        <v>10</v>
      </c>
      <c r="G142385" s="1" t="s">
        <v>11</v>
      </c>
    </row>
    <row r="142386" spans="1:7" x14ac:dyDescent="0.25">
      <c r="A142386" s="2" t="s">
        <v>8546</v>
      </c>
      <c r="B142386">
        <v>0.55209900000000001</v>
      </c>
      <c r="C142386">
        <v>-1.0470699999999999</v>
      </c>
      <c r="D142386" s="1" t="s">
        <v>21922</v>
      </c>
      <c r="E142386" s="1" t="s">
        <v>21918</v>
      </c>
      <c r="F142386" s="1" t="s">
        <v>10</v>
      </c>
      <c r="G142386" s="1" t="s">
        <v>11</v>
      </c>
    </row>
    <row r="142387" spans="1:7" x14ac:dyDescent="0.25">
      <c r="A142387" s="2" t="s">
        <v>1784</v>
      </c>
      <c r="B142387">
        <v>1.6905699999999999E-2</v>
      </c>
      <c r="C142387">
        <v>1.1528700000000001</v>
      </c>
      <c r="D142387" s="1" t="s">
        <v>21922</v>
      </c>
      <c r="E142387" s="1" t="s">
        <v>21918</v>
      </c>
      <c r="F142387" s="1" t="s">
        <v>10</v>
      </c>
      <c r="G142387" s="1" t="s">
        <v>11</v>
      </c>
    </row>
    <row r="142388" spans="1:7" x14ac:dyDescent="0.25">
      <c r="A142388" s="2" t="s">
        <v>21009</v>
      </c>
      <c r="B142388">
        <v>0.58950199999999997</v>
      </c>
      <c r="C142388">
        <v>-1.0387500000000001</v>
      </c>
      <c r="D142388" s="1" t="s">
        <v>21922</v>
      </c>
      <c r="E142388" s="1" t="s">
        <v>21918</v>
      </c>
      <c r="F142388" s="1" t="s">
        <v>10</v>
      </c>
      <c r="G142388" s="1" t="s">
        <v>11</v>
      </c>
    </row>
    <row r="142389" spans="1:7" x14ac:dyDescent="0.25">
      <c r="A142389" s="2" t="s">
        <v>6007</v>
      </c>
      <c r="B142389">
        <v>0.672346</v>
      </c>
      <c r="C142389">
        <v>-1.05593</v>
      </c>
      <c r="D142389" s="1" t="s">
        <v>21922</v>
      </c>
      <c r="E142389" s="1" t="s">
        <v>21918</v>
      </c>
      <c r="F142389" s="1" t="s">
        <v>10</v>
      </c>
      <c r="G142389" s="1" t="s">
        <v>11</v>
      </c>
    </row>
    <row r="142390" spans="1:7" x14ac:dyDescent="0.25">
      <c r="A142390" s="2" t="s">
        <v>8162</v>
      </c>
      <c r="B142390">
        <v>0.38497500000000001</v>
      </c>
      <c r="C142390">
        <v>-1.0785800000000001</v>
      </c>
      <c r="D142390" s="1" t="s">
        <v>21922</v>
      </c>
      <c r="E142390" s="1" t="s">
        <v>21918</v>
      </c>
      <c r="F142390" s="1" t="s">
        <v>10</v>
      </c>
      <c r="G142390" s="1" t="s">
        <v>11</v>
      </c>
    </row>
    <row r="142391" spans="1:7" x14ac:dyDescent="0.25">
      <c r="A142391" s="2" t="s">
        <v>9626</v>
      </c>
      <c r="B142391">
        <v>0.12429</v>
      </c>
      <c r="C142391">
        <v>-1.09127</v>
      </c>
      <c r="D142391" s="1" t="s">
        <v>21922</v>
      </c>
      <c r="E142391" s="1" t="s">
        <v>21918</v>
      </c>
      <c r="F142391" s="1" t="s">
        <v>10</v>
      </c>
      <c r="G142391" s="1" t="s">
        <v>11</v>
      </c>
    </row>
    <row r="142392" spans="1:7" x14ac:dyDescent="0.25">
      <c r="A142392" s="2" t="s">
        <v>13478</v>
      </c>
      <c r="B142392">
        <v>0.76905000000000001</v>
      </c>
      <c r="C142392">
        <v>-1.03041</v>
      </c>
      <c r="D142392" s="1" t="s">
        <v>21922</v>
      </c>
      <c r="E142392" s="1" t="s">
        <v>21918</v>
      </c>
      <c r="F142392" s="1" t="s">
        <v>10</v>
      </c>
      <c r="G142392" s="1" t="s">
        <v>11</v>
      </c>
    </row>
    <row r="142393" spans="1:7" x14ac:dyDescent="0.25">
      <c r="A142393" s="2" t="s">
        <v>2960</v>
      </c>
      <c r="B142393">
        <v>0.94766499999999998</v>
      </c>
      <c r="C142393">
        <v>1.0053300000000001</v>
      </c>
      <c r="D142393" s="1" t="s">
        <v>21922</v>
      </c>
      <c r="E142393" s="1" t="s">
        <v>21918</v>
      </c>
      <c r="F142393" s="1" t="s">
        <v>10</v>
      </c>
      <c r="G142393" s="1" t="s">
        <v>11</v>
      </c>
    </row>
    <row r="142394" spans="1:7" x14ac:dyDescent="0.25">
      <c r="A142394" s="2" t="s">
        <v>2991</v>
      </c>
      <c r="B142394">
        <v>0.77976800000000002</v>
      </c>
      <c r="C142394">
        <v>1.0418099999999999</v>
      </c>
      <c r="D142394" s="1" t="s">
        <v>21922</v>
      </c>
      <c r="E142394" s="1" t="s">
        <v>21918</v>
      </c>
      <c r="F142394" s="1" t="s">
        <v>10</v>
      </c>
      <c r="G142394" s="1" t="s">
        <v>11</v>
      </c>
    </row>
    <row r="142395" spans="1:7" x14ac:dyDescent="0.25">
      <c r="A142395" s="2" t="s">
        <v>21087</v>
      </c>
      <c r="B142395">
        <v>0.28025800000000001</v>
      </c>
      <c r="C142395">
        <v>1.1019300000000001</v>
      </c>
      <c r="D142395" s="1" t="s">
        <v>21922</v>
      </c>
      <c r="E142395" s="1" t="s">
        <v>21918</v>
      </c>
      <c r="F142395" s="1" t="s">
        <v>10</v>
      </c>
      <c r="G142395" s="1" t="s">
        <v>11</v>
      </c>
    </row>
    <row r="142396" spans="1:7" x14ac:dyDescent="0.25">
      <c r="A142396" s="2" t="s">
        <v>17778</v>
      </c>
      <c r="B142396">
        <v>0.52104600000000001</v>
      </c>
      <c r="C142396">
        <v>1.0404500000000001</v>
      </c>
      <c r="D142396" s="1" t="s">
        <v>21922</v>
      </c>
      <c r="E142396" s="1" t="s">
        <v>21918</v>
      </c>
      <c r="F142396" s="1" t="s">
        <v>10</v>
      </c>
      <c r="G142396" s="1" t="s">
        <v>11</v>
      </c>
    </row>
    <row r="142397" spans="1:7" x14ac:dyDescent="0.25">
      <c r="A142397" s="2" t="s">
        <v>9205</v>
      </c>
      <c r="B142397">
        <v>5.1807300000000001E-2</v>
      </c>
      <c r="C142397">
        <v>-1.1686300000000001</v>
      </c>
      <c r="D142397" s="1" t="s">
        <v>21922</v>
      </c>
      <c r="E142397" s="1" t="s">
        <v>21918</v>
      </c>
      <c r="F142397" s="1" t="s">
        <v>10</v>
      </c>
      <c r="G142397" s="1" t="s">
        <v>11</v>
      </c>
    </row>
    <row r="142398" spans="1:7" x14ac:dyDescent="0.25">
      <c r="A142398" s="2" t="s">
        <v>6898</v>
      </c>
      <c r="B142398">
        <v>0.64265899999999998</v>
      </c>
      <c r="C142398">
        <v>-1.0269200000000001</v>
      </c>
      <c r="D142398" s="1" t="s">
        <v>21922</v>
      </c>
      <c r="E142398" s="1" t="s">
        <v>21918</v>
      </c>
      <c r="F142398" s="1" t="s">
        <v>10</v>
      </c>
      <c r="G142398" s="1" t="s">
        <v>11</v>
      </c>
    </row>
    <row r="142399" spans="1:7" x14ac:dyDescent="0.25">
      <c r="A142399" s="2" t="s">
        <v>9483</v>
      </c>
      <c r="B142399">
        <v>0.608908</v>
      </c>
      <c r="C142399">
        <v>-1.0329600000000001</v>
      </c>
      <c r="D142399" s="1" t="s">
        <v>21922</v>
      </c>
      <c r="E142399" s="1" t="s">
        <v>21918</v>
      </c>
      <c r="F142399" s="1" t="s">
        <v>10</v>
      </c>
      <c r="G142399" s="1" t="s">
        <v>11</v>
      </c>
    </row>
    <row r="142400" spans="1:7" x14ac:dyDescent="0.25">
      <c r="A142400" s="2" t="s">
        <v>19008</v>
      </c>
      <c r="B142400">
        <v>8.6746900000000005E-3</v>
      </c>
      <c r="C142400">
        <v>1.1398600000000001</v>
      </c>
      <c r="D142400" s="1" t="s">
        <v>21922</v>
      </c>
      <c r="E142400" s="1" t="s">
        <v>21918</v>
      </c>
      <c r="F142400" s="1" t="s">
        <v>10</v>
      </c>
      <c r="G142400" s="1" t="s">
        <v>11</v>
      </c>
    </row>
    <row r="142401" spans="1:7" x14ac:dyDescent="0.25">
      <c r="A142401" s="2" t="s">
        <v>12560</v>
      </c>
      <c r="B142401">
        <v>0.12246700000000001</v>
      </c>
      <c r="C142401">
        <v>1.0954299999999999</v>
      </c>
      <c r="D142401" s="1" t="s">
        <v>21922</v>
      </c>
      <c r="E142401" s="1" t="s">
        <v>21918</v>
      </c>
      <c r="F142401" s="1" t="s">
        <v>10</v>
      </c>
      <c r="G142401" s="1" t="s">
        <v>11</v>
      </c>
    </row>
    <row r="142402" spans="1:7" x14ac:dyDescent="0.25">
      <c r="A142402" s="2" t="s">
        <v>7003</v>
      </c>
      <c r="B142402">
        <v>0.70352499999999996</v>
      </c>
      <c r="C142402">
        <v>-1.0282800000000001</v>
      </c>
      <c r="D142402" s="1" t="s">
        <v>21922</v>
      </c>
      <c r="E142402" s="1" t="s">
        <v>21918</v>
      </c>
      <c r="F142402" s="1" t="s">
        <v>10</v>
      </c>
      <c r="G142402" s="1" t="s">
        <v>11</v>
      </c>
    </row>
    <row r="142403" spans="1:7" x14ac:dyDescent="0.25">
      <c r="A142403" s="2" t="s">
        <v>14125</v>
      </c>
      <c r="B142403">
        <v>0.42455300000000001</v>
      </c>
      <c r="C142403">
        <v>-1.06471</v>
      </c>
      <c r="D142403" s="1" t="s">
        <v>21922</v>
      </c>
      <c r="E142403" s="1" t="s">
        <v>21918</v>
      </c>
      <c r="F142403" s="1" t="s">
        <v>10</v>
      </c>
      <c r="G142403" s="1" t="s">
        <v>11</v>
      </c>
    </row>
    <row r="142404" spans="1:7" x14ac:dyDescent="0.25">
      <c r="A142404" s="2" t="s">
        <v>8175</v>
      </c>
      <c r="B142404">
        <v>0.93556099999999998</v>
      </c>
      <c r="C142404">
        <v>-1.0117400000000001</v>
      </c>
      <c r="D142404" s="1" t="s">
        <v>21922</v>
      </c>
      <c r="E142404" s="1" t="s">
        <v>21918</v>
      </c>
      <c r="F142404" s="1" t="s">
        <v>10</v>
      </c>
      <c r="G142404" s="1" t="s">
        <v>11</v>
      </c>
    </row>
    <row r="142405" spans="1:7" x14ac:dyDescent="0.25">
      <c r="A142405" s="2" t="s">
        <v>19459</v>
      </c>
      <c r="B142405">
        <v>0.275478</v>
      </c>
      <c r="C142405">
        <v>-1.1178699999999999</v>
      </c>
      <c r="D142405" s="1" t="s">
        <v>21922</v>
      </c>
      <c r="E142405" s="1" t="s">
        <v>21918</v>
      </c>
      <c r="F142405" s="1" t="s">
        <v>10</v>
      </c>
      <c r="G142405" s="1" t="s">
        <v>11</v>
      </c>
    </row>
    <row r="142406" spans="1:7" x14ac:dyDescent="0.25">
      <c r="A142406" s="2" t="s">
        <v>11516</v>
      </c>
      <c r="B142406">
        <v>0.50364100000000001</v>
      </c>
      <c r="C142406">
        <v>-1.05846</v>
      </c>
      <c r="D142406" s="1" t="s">
        <v>21922</v>
      </c>
      <c r="E142406" s="1" t="s">
        <v>21918</v>
      </c>
      <c r="F142406" s="1" t="s">
        <v>10</v>
      </c>
      <c r="G142406" s="1" t="s">
        <v>11</v>
      </c>
    </row>
    <row r="142407" spans="1:7" x14ac:dyDescent="0.25">
      <c r="A142407" s="2" t="s">
        <v>11808</v>
      </c>
      <c r="B142407">
        <v>0.91556599999999999</v>
      </c>
      <c r="C142407">
        <v>1.0134099999999999</v>
      </c>
      <c r="D142407" s="1" t="s">
        <v>21922</v>
      </c>
      <c r="E142407" s="1" t="s">
        <v>21918</v>
      </c>
      <c r="F142407" s="1" t="s">
        <v>10</v>
      </c>
      <c r="G142407" s="1" t="s">
        <v>11</v>
      </c>
    </row>
    <row r="142408" spans="1:7" x14ac:dyDescent="0.25">
      <c r="A142408" s="2" t="s">
        <v>8845</v>
      </c>
      <c r="B142408">
        <v>0.13672699999999999</v>
      </c>
      <c r="C142408">
        <v>-1.0914999999999999</v>
      </c>
      <c r="D142408" s="1" t="s">
        <v>21922</v>
      </c>
      <c r="E142408" s="1" t="s">
        <v>21918</v>
      </c>
      <c r="F142408" s="1" t="s">
        <v>10</v>
      </c>
      <c r="G142408" s="1" t="s">
        <v>11</v>
      </c>
    </row>
    <row r="142409" spans="1:7" x14ac:dyDescent="0.25">
      <c r="A142409" s="2" t="s">
        <v>20831</v>
      </c>
      <c r="B142409">
        <v>0.83889499999999995</v>
      </c>
      <c r="C142409">
        <v>1.0180800000000001</v>
      </c>
      <c r="D142409" s="1" t="s">
        <v>21922</v>
      </c>
      <c r="E142409" s="1" t="s">
        <v>21918</v>
      </c>
      <c r="F142409" s="1" t="s">
        <v>10</v>
      </c>
      <c r="G142409" s="1" t="s">
        <v>11</v>
      </c>
    </row>
    <row r="142410" spans="1:7" x14ac:dyDescent="0.25">
      <c r="A142410" s="2" t="s">
        <v>9812</v>
      </c>
      <c r="B142410">
        <v>0.45339299999999999</v>
      </c>
      <c r="C142410">
        <v>-1.0548299999999999</v>
      </c>
      <c r="D142410" s="1" t="s">
        <v>21922</v>
      </c>
      <c r="E142410" s="1" t="s">
        <v>21918</v>
      </c>
      <c r="F142410" s="1" t="s">
        <v>10</v>
      </c>
      <c r="G142410" s="1" t="s">
        <v>11</v>
      </c>
    </row>
    <row r="142411" spans="1:7" x14ac:dyDescent="0.25">
      <c r="A142411" s="2" t="s">
        <v>9447</v>
      </c>
      <c r="B142411">
        <v>0.59866600000000003</v>
      </c>
      <c r="C142411">
        <v>1.05036</v>
      </c>
      <c r="D142411" s="1" t="s">
        <v>21922</v>
      </c>
      <c r="E142411" s="1" t="s">
        <v>21918</v>
      </c>
      <c r="F142411" s="1" t="s">
        <v>10</v>
      </c>
      <c r="G142411" s="1" t="s">
        <v>11</v>
      </c>
    </row>
    <row r="142412" spans="1:7" x14ac:dyDescent="0.25">
      <c r="A142412" s="2" t="s">
        <v>17573</v>
      </c>
      <c r="B142412">
        <v>0.79332499999999995</v>
      </c>
      <c r="C142412">
        <v>1.02512</v>
      </c>
      <c r="D142412" s="1" t="s">
        <v>21922</v>
      </c>
      <c r="E142412" s="1" t="s">
        <v>21918</v>
      </c>
      <c r="F142412" s="1" t="s">
        <v>10</v>
      </c>
      <c r="G142412" s="1" t="s">
        <v>11</v>
      </c>
    </row>
    <row r="142413" spans="1:7" x14ac:dyDescent="0.25">
      <c r="A142413" s="2" t="s">
        <v>10769</v>
      </c>
      <c r="B142413">
        <v>0.63517999999999997</v>
      </c>
      <c r="C142413">
        <v>-1.0378000000000001</v>
      </c>
      <c r="D142413" s="1" t="s">
        <v>21922</v>
      </c>
      <c r="E142413" s="1" t="s">
        <v>21918</v>
      </c>
      <c r="F142413" s="1" t="s">
        <v>10</v>
      </c>
      <c r="G142413" s="1" t="s">
        <v>11</v>
      </c>
    </row>
    <row r="142414" spans="1:7" x14ac:dyDescent="0.25">
      <c r="A142414" s="2" t="s">
        <v>21037</v>
      </c>
      <c r="B142414">
        <v>0.53289299999999995</v>
      </c>
      <c r="C142414">
        <v>1.0405</v>
      </c>
      <c r="D142414" s="1" t="s">
        <v>21922</v>
      </c>
      <c r="E142414" s="1" t="s">
        <v>21918</v>
      </c>
      <c r="F142414" s="1" t="s">
        <v>10</v>
      </c>
      <c r="G142414" s="1" t="s">
        <v>11</v>
      </c>
    </row>
    <row r="142415" spans="1:7" x14ac:dyDescent="0.25">
      <c r="A142415" s="2" t="s">
        <v>12414</v>
      </c>
      <c r="B142415">
        <v>0.95264099999999996</v>
      </c>
      <c r="C142415">
        <v>-1.00431</v>
      </c>
      <c r="D142415" s="1" t="s">
        <v>21922</v>
      </c>
      <c r="E142415" s="1" t="s">
        <v>21918</v>
      </c>
      <c r="F142415" s="1" t="s">
        <v>10</v>
      </c>
      <c r="G142415" s="1" t="s">
        <v>11</v>
      </c>
    </row>
    <row r="142416" spans="1:7" x14ac:dyDescent="0.25">
      <c r="A142416" s="2" t="s">
        <v>18488</v>
      </c>
      <c r="B142416">
        <v>0.37421900000000002</v>
      </c>
      <c r="C142416">
        <v>1.1063799999999999</v>
      </c>
      <c r="D142416" s="1" t="s">
        <v>21922</v>
      </c>
      <c r="E142416" s="1" t="s">
        <v>21918</v>
      </c>
      <c r="F142416" s="1" t="s">
        <v>10</v>
      </c>
      <c r="G142416" s="1" t="s">
        <v>11</v>
      </c>
    </row>
    <row r="142417" spans="1:7" x14ac:dyDescent="0.25">
      <c r="A142417" s="2" t="s">
        <v>3325</v>
      </c>
      <c r="B142417">
        <v>0.33683000000000002</v>
      </c>
      <c r="C142417">
        <v>-1.1009100000000001</v>
      </c>
      <c r="D142417" s="1" t="s">
        <v>21922</v>
      </c>
      <c r="E142417" s="1" t="s">
        <v>21918</v>
      </c>
      <c r="F142417" s="1" t="s">
        <v>10</v>
      </c>
      <c r="G142417" s="1" t="s">
        <v>11</v>
      </c>
    </row>
    <row r="142418" spans="1:7" x14ac:dyDescent="0.25">
      <c r="A142418" s="2" t="s">
        <v>1667</v>
      </c>
      <c r="B142418">
        <v>0.61234299999999997</v>
      </c>
      <c r="C142418">
        <v>1.0315399999999999</v>
      </c>
      <c r="D142418" s="1" t="s">
        <v>21922</v>
      </c>
      <c r="E142418" s="1" t="s">
        <v>21918</v>
      </c>
      <c r="F142418" s="1" t="s">
        <v>10</v>
      </c>
      <c r="G142418" s="1" t="s">
        <v>11</v>
      </c>
    </row>
    <row r="142419" spans="1:7" x14ac:dyDescent="0.25">
      <c r="A142419" s="2" t="s">
        <v>19040</v>
      </c>
      <c r="B142419">
        <v>0.59589899999999996</v>
      </c>
      <c r="C142419">
        <v>1.0439499999999999</v>
      </c>
      <c r="D142419" s="1" t="s">
        <v>21922</v>
      </c>
      <c r="E142419" s="1" t="s">
        <v>21918</v>
      </c>
      <c r="F142419" s="1" t="s">
        <v>10</v>
      </c>
      <c r="G142419" s="1" t="s">
        <v>11</v>
      </c>
    </row>
    <row r="142420" spans="1:7" x14ac:dyDescent="0.25">
      <c r="A142420" s="2" t="s">
        <v>17404</v>
      </c>
      <c r="B142420">
        <v>3.9813000000000001E-2</v>
      </c>
      <c r="C142420">
        <v>1.21052</v>
      </c>
      <c r="D142420" s="1" t="s">
        <v>21922</v>
      </c>
      <c r="E142420" s="1" t="s">
        <v>21918</v>
      </c>
      <c r="F142420" s="1" t="s">
        <v>10</v>
      </c>
      <c r="G142420" s="1" t="s">
        <v>11</v>
      </c>
    </row>
    <row r="142421" spans="1:7" x14ac:dyDescent="0.25">
      <c r="A142421" s="2" t="s">
        <v>1953</v>
      </c>
      <c r="B142421">
        <v>0.51669900000000002</v>
      </c>
      <c r="C142421">
        <v>-1.08683</v>
      </c>
      <c r="D142421" s="1" t="s">
        <v>21922</v>
      </c>
      <c r="E142421" s="1" t="s">
        <v>21918</v>
      </c>
      <c r="F142421" s="1" t="s">
        <v>10</v>
      </c>
      <c r="G142421" s="1" t="s">
        <v>11</v>
      </c>
    </row>
    <row r="142422" spans="1:7" x14ac:dyDescent="0.25">
      <c r="A142422" s="2" t="s">
        <v>11818</v>
      </c>
      <c r="B142422">
        <v>0.93259499999999995</v>
      </c>
      <c r="C142422">
        <v>-1.0082500000000001</v>
      </c>
      <c r="D142422" s="1" t="s">
        <v>21922</v>
      </c>
      <c r="E142422" s="1" t="s">
        <v>21918</v>
      </c>
      <c r="F142422" s="1" t="s">
        <v>10</v>
      </c>
      <c r="G142422" s="1" t="s">
        <v>11</v>
      </c>
    </row>
    <row r="142423" spans="1:7" x14ac:dyDescent="0.25">
      <c r="A142423" s="2" t="s">
        <v>9944</v>
      </c>
      <c r="B142423">
        <v>0.97243000000000002</v>
      </c>
      <c r="C142423">
        <v>1.00143</v>
      </c>
      <c r="D142423" s="1" t="s">
        <v>21922</v>
      </c>
      <c r="E142423" s="1" t="s">
        <v>21918</v>
      </c>
      <c r="F142423" s="1" t="s">
        <v>10</v>
      </c>
      <c r="G142423" s="1" t="s">
        <v>11</v>
      </c>
    </row>
    <row r="142424" spans="1:7" x14ac:dyDescent="0.25">
      <c r="A142424" s="2" t="s">
        <v>5875</v>
      </c>
      <c r="B142424">
        <v>0.34814400000000001</v>
      </c>
      <c r="C142424">
        <v>1.08751</v>
      </c>
      <c r="D142424" s="1" t="s">
        <v>21922</v>
      </c>
      <c r="E142424" s="1" t="s">
        <v>21918</v>
      </c>
      <c r="F142424" s="1" t="s">
        <v>10</v>
      </c>
      <c r="G142424" s="1" t="s">
        <v>11</v>
      </c>
    </row>
    <row r="142425" spans="1:7" x14ac:dyDescent="0.25">
      <c r="A142425" s="2" t="s">
        <v>20350</v>
      </c>
      <c r="B142425">
        <v>1.13528E-2</v>
      </c>
      <c r="C142425">
        <v>1.23126</v>
      </c>
      <c r="D142425" s="1" t="s">
        <v>21922</v>
      </c>
      <c r="E142425" s="1" t="s">
        <v>21918</v>
      </c>
      <c r="F142425" s="1" t="s">
        <v>10</v>
      </c>
      <c r="G142425" s="1" t="s">
        <v>11</v>
      </c>
    </row>
    <row r="142426" spans="1:7" x14ac:dyDescent="0.25">
      <c r="A142426" s="2" t="s">
        <v>14112</v>
      </c>
      <c r="B142426">
        <v>0.52696600000000005</v>
      </c>
      <c r="C142426">
        <v>1.0411300000000001</v>
      </c>
      <c r="D142426" s="1" t="s">
        <v>21922</v>
      </c>
      <c r="E142426" s="1" t="s">
        <v>21918</v>
      </c>
      <c r="F142426" s="1" t="s">
        <v>10</v>
      </c>
      <c r="G142426" s="1" t="s">
        <v>11</v>
      </c>
    </row>
    <row r="142427" spans="1:7" x14ac:dyDescent="0.25">
      <c r="A142427" s="2" t="s">
        <v>14926</v>
      </c>
      <c r="B142427">
        <v>0.85348299999999999</v>
      </c>
      <c r="C142427">
        <v>-1.0098400000000001</v>
      </c>
      <c r="D142427" s="1" t="s">
        <v>21922</v>
      </c>
      <c r="E142427" s="1" t="s">
        <v>21918</v>
      </c>
      <c r="F142427" s="1" t="s">
        <v>10</v>
      </c>
      <c r="G142427" s="1" t="s">
        <v>11</v>
      </c>
    </row>
    <row r="142428" spans="1:7" x14ac:dyDescent="0.25">
      <c r="A142428" s="2" t="s">
        <v>14414</v>
      </c>
      <c r="B142428">
        <v>0.24092</v>
      </c>
      <c r="C142428">
        <v>1.10419</v>
      </c>
      <c r="D142428" s="1" t="s">
        <v>21922</v>
      </c>
      <c r="E142428" s="1" t="s">
        <v>21918</v>
      </c>
      <c r="F142428" s="1" t="s">
        <v>10</v>
      </c>
      <c r="G142428" s="1" t="s">
        <v>11</v>
      </c>
    </row>
    <row r="142429" spans="1:7" x14ac:dyDescent="0.25">
      <c r="A142429" s="2" t="s">
        <v>9428</v>
      </c>
      <c r="B142429">
        <v>0.459254</v>
      </c>
      <c r="C142429">
        <v>1.0969599999999999</v>
      </c>
      <c r="D142429" s="1" t="s">
        <v>21922</v>
      </c>
      <c r="E142429" s="1" t="s">
        <v>21918</v>
      </c>
      <c r="F142429" s="1" t="s">
        <v>10</v>
      </c>
      <c r="G142429" s="1" t="s">
        <v>11</v>
      </c>
    </row>
    <row r="142430" spans="1:7" x14ac:dyDescent="0.25">
      <c r="A142430" s="2" t="s">
        <v>16278</v>
      </c>
      <c r="B142430">
        <v>0.54245100000000002</v>
      </c>
      <c r="C142430">
        <v>-1.06603</v>
      </c>
      <c r="D142430" s="1" t="s">
        <v>21922</v>
      </c>
      <c r="E142430" s="1" t="s">
        <v>21918</v>
      </c>
      <c r="F142430" s="1" t="s">
        <v>10</v>
      </c>
      <c r="G142430" s="1" t="s">
        <v>11</v>
      </c>
    </row>
    <row r="142431" spans="1:7" x14ac:dyDescent="0.25">
      <c r="A142431" s="2" t="s">
        <v>16250</v>
      </c>
      <c r="B142431">
        <v>0.48279</v>
      </c>
      <c r="C142431">
        <v>-1.04003</v>
      </c>
      <c r="D142431" s="1" t="s">
        <v>21922</v>
      </c>
      <c r="E142431" s="1" t="s">
        <v>21918</v>
      </c>
      <c r="F142431" s="1" t="s">
        <v>10</v>
      </c>
      <c r="G142431" s="1" t="s">
        <v>11</v>
      </c>
    </row>
    <row r="142432" spans="1:7" x14ac:dyDescent="0.25">
      <c r="A142432" s="2" t="s">
        <v>15005</v>
      </c>
      <c r="B142432">
        <v>0.76318799999999998</v>
      </c>
      <c r="C142432">
        <v>-1.02112</v>
      </c>
      <c r="D142432" s="1" t="s">
        <v>21922</v>
      </c>
      <c r="E142432" s="1" t="s">
        <v>21918</v>
      </c>
      <c r="F142432" s="1" t="s">
        <v>10</v>
      </c>
      <c r="G142432" s="1" t="s">
        <v>11</v>
      </c>
    </row>
    <row r="142433" spans="1:7" x14ac:dyDescent="0.25">
      <c r="A142433" s="2" t="s">
        <v>7825</v>
      </c>
      <c r="B142433">
        <v>0.37613400000000002</v>
      </c>
      <c r="C142433">
        <v>-1.09717</v>
      </c>
      <c r="D142433" s="1" t="s">
        <v>21922</v>
      </c>
      <c r="E142433" s="1" t="s">
        <v>21918</v>
      </c>
      <c r="F142433" s="1" t="s">
        <v>10</v>
      </c>
      <c r="G142433" s="1" t="s">
        <v>11</v>
      </c>
    </row>
    <row r="142434" spans="1:7" x14ac:dyDescent="0.25">
      <c r="A142434" s="2" t="s">
        <v>7844</v>
      </c>
      <c r="B142434">
        <v>0.22131500000000001</v>
      </c>
      <c r="C142434">
        <v>-1.3158700000000001</v>
      </c>
      <c r="D142434" s="1" t="s">
        <v>21922</v>
      </c>
      <c r="E142434" s="1" t="s">
        <v>21918</v>
      </c>
      <c r="F142434" s="1" t="s">
        <v>10</v>
      </c>
      <c r="G142434" s="1" t="s">
        <v>11</v>
      </c>
    </row>
    <row r="142435" spans="1:7" x14ac:dyDescent="0.25">
      <c r="A142435" s="2" t="s">
        <v>10589</v>
      </c>
      <c r="B142435">
        <v>0.75833300000000003</v>
      </c>
      <c r="C142435">
        <v>-1.01268</v>
      </c>
      <c r="D142435" s="1" t="s">
        <v>21922</v>
      </c>
      <c r="E142435" s="1" t="s">
        <v>21918</v>
      </c>
      <c r="F142435" s="1" t="s">
        <v>10</v>
      </c>
      <c r="G142435" s="1" t="s">
        <v>11</v>
      </c>
    </row>
    <row r="142436" spans="1:7" x14ac:dyDescent="0.25">
      <c r="A142436" s="2" t="s">
        <v>1833</v>
      </c>
      <c r="B142436">
        <v>0.61786600000000003</v>
      </c>
      <c r="C142436">
        <v>-1.0372600000000001</v>
      </c>
      <c r="D142436" s="1" t="s">
        <v>21922</v>
      </c>
      <c r="E142436" s="1" t="s">
        <v>21918</v>
      </c>
      <c r="F142436" s="1" t="s">
        <v>10</v>
      </c>
      <c r="G142436" s="1" t="s">
        <v>11</v>
      </c>
    </row>
    <row r="142437" spans="1:7" x14ac:dyDescent="0.25">
      <c r="A142437" s="2" t="s">
        <v>441</v>
      </c>
      <c r="B142437">
        <v>6.5305600000000005E-2</v>
      </c>
      <c r="C142437">
        <v>-1.1910099999999999</v>
      </c>
      <c r="D142437" s="1" t="s">
        <v>21922</v>
      </c>
      <c r="E142437" s="1" t="s">
        <v>21918</v>
      </c>
      <c r="F142437" s="1" t="s">
        <v>10</v>
      </c>
      <c r="G142437" s="1" t="s">
        <v>11</v>
      </c>
    </row>
    <row r="142438" spans="1:7" x14ac:dyDescent="0.25">
      <c r="A142438" s="2" t="s">
        <v>10019</v>
      </c>
      <c r="B142438">
        <v>0.99812199999999995</v>
      </c>
      <c r="C142438">
        <v>-1.00024</v>
      </c>
      <c r="D142438" s="1" t="s">
        <v>21922</v>
      </c>
      <c r="E142438" s="1" t="s">
        <v>21918</v>
      </c>
      <c r="F142438" s="1" t="s">
        <v>10</v>
      </c>
      <c r="G142438" s="1" t="s">
        <v>11</v>
      </c>
    </row>
    <row r="142439" spans="1:7" x14ac:dyDescent="0.25">
      <c r="A142439" s="2" t="s">
        <v>18092</v>
      </c>
      <c r="B142439">
        <v>0.46387800000000001</v>
      </c>
      <c r="C142439">
        <v>-1.07236</v>
      </c>
      <c r="D142439" s="1" t="s">
        <v>21922</v>
      </c>
      <c r="E142439" s="1" t="s">
        <v>21918</v>
      </c>
      <c r="F142439" s="1" t="s">
        <v>10</v>
      </c>
      <c r="G142439" s="1" t="s">
        <v>11</v>
      </c>
    </row>
    <row r="142440" spans="1:7" x14ac:dyDescent="0.25">
      <c r="A142440" s="2" t="s">
        <v>11291</v>
      </c>
      <c r="B142440">
        <v>0.73461699999999996</v>
      </c>
      <c r="C142440">
        <v>-1.0168900000000001</v>
      </c>
      <c r="D142440" s="1" t="s">
        <v>21922</v>
      </c>
      <c r="E142440" s="1" t="s">
        <v>21918</v>
      </c>
      <c r="F142440" s="1" t="s">
        <v>10</v>
      </c>
      <c r="G142440" s="1" t="s">
        <v>11</v>
      </c>
    </row>
    <row r="142441" spans="1:7" x14ac:dyDescent="0.25">
      <c r="A142441" s="2" t="s">
        <v>16973</v>
      </c>
      <c r="B142441">
        <v>0.97281799999999996</v>
      </c>
      <c r="C142441">
        <v>-1.00251</v>
      </c>
      <c r="D142441" s="1" t="s">
        <v>21922</v>
      </c>
      <c r="E142441" s="1" t="s">
        <v>21918</v>
      </c>
      <c r="F142441" s="1" t="s">
        <v>10</v>
      </c>
      <c r="G142441" s="1" t="s">
        <v>11</v>
      </c>
    </row>
    <row r="142442" spans="1:7" x14ac:dyDescent="0.25">
      <c r="A142442" s="2" t="s">
        <v>7113</v>
      </c>
      <c r="B142442">
        <v>4.5094299999999997E-2</v>
      </c>
      <c r="C142442">
        <v>1.2810600000000001</v>
      </c>
      <c r="D142442" s="1" t="s">
        <v>21922</v>
      </c>
      <c r="E142442" s="1" t="s">
        <v>21918</v>
      </c>
      <c r="F142442" s="1" t="s">
        <v>10</v>
      </c>
      <c r="G142442" s="1" t="s">
        <v>11</v>
      </c>
    </row>
    <row r="142443" spans="1:7" x14ac:dyDescent="0.25">
      <c r="A142443" s="2" t="s">
        <v>7941</v>
      </c>
      <c r="B142443">
        <v>3.7501100000000001E-3</v>
      </c>
      <c r="C142443">
        <v>-1.36354</v>
      </c>
      <c r="D142443" s="1" t="s">
        <v>21922</v>
      </c>
      <c r="E142443" s="1" t="s">
        <v>21918</v>
      </c>
      <c r="F142443" s="1" t="s">
        <v>10</v>
      </c>
      <c r="G142443" s="1" t="s">
        <v>11</v>
      </c>
    </row>
    <row r="142444" spans="1:7" x14ac:dyDescent="0.25">
      <c r="A142444" s="2" t="s">
        <v>11215</v>
      </c>
      <c r="B142444">
        <v>0.848993</v>
      </c>
      <c r="C142444">
        <v>1.0102199999999999</v>
      </c>
      <c r="D142444" s="1" t="s">
        <v>21922</v>
      </c>
      <c r="E142444" s="1" t="s">
        <v>21918</v>
      </c>
      <c r="F142444" s="1" t="s">
        <v>10</v>
      </c>
      <c r="G142444" s="1" t="s">
        <v>11</v>
      </c>
    </row>
    <row r="142445" spans="1:7" x14ac:dyDescent="0.25">
      <c r="A142445" s="2" t="s">
        <v>2773</v>
      </c>
      <c r="B142445">
        <v>0.36572700000000002</v>
      </c>
      <c r="C142445">
        <v>-1.1792899999999999</v>
      </c>
      <c r="D142445" s="1" t="s">
        <v>21922</v>
      </c>
      <c r="E142445" s="1" t="s">
        <v>21918</v>
      </c>
      <c r="F142445" s="1" t="s">
        <v>10</v>
      </c>
      <c r="G142445" s="1" t="s">
        <v>11</v>
      </c>
    </row>
    <row r="142446" spans="1:7" x14ac:dyDescent="0.25">
      <c r="A142446" s="2" t="s">
        <v>14908</v>
      </c>
      <c r="B142446">
        <v>0.94134700000000004</v>
      </c>
      <c r="C142446">
        <v>1.0069900000000001</v>
      </c>
      <c r="D142446" s="1" t="s">
        <v>21922</v>
      </c>
      <c r="E142446" s="1" t="s">
        <v>21918</v>
      </c>
      <c r="F142446" s="1" t="s">
        <v>10</v>
      </c>
      <c r="G142446" s="1" t="s">
        <v>11</v>
      </c>
    </row>
    <row r="142447" spans="1:7" x14ac:dyDescent="0.25">
      <c r="A142447" s="2" t="s">
        <v>19236</v>
      </c>
      <c r="B142447">
        <v>0.71595699999999995</v>
      </c>
      <c r="C142447">
        <v>-1.01515</v>
      </c>
      <c r="D142447" s="1" t="s">
        <v>21922</v>
      </c>
      <c r="E142447" s="1" t="s">
        <v>21918</v>
      </c>
      <c r="F142447" s="1" t="s">
        <v>10</v>
      </c>
      <c r="G142447" s="1" t="s">
        <v>11</v>
      </c>
    </row>
    <row r="142448" spans="1:7" x14ac:dyDescent="0.25">
      <c r="A142448" s="2" t="s">
        <v>16365</v>
      </c>
      <c r="B142448">
        <v>0.30155300000000002</v>
      </c>
      <c r="C142448">
        <v>1.0920700000000001</v>
      </c>
      <c r="D142448" s="1" t="s">
        <v>21922</v>
      </c>
      <c r="E142448" s="1" t="s">
        <v>21918</v>
      </c>
      <c r="F142448" s="1" t="s">
        <v>10</v>
      </c>
      <c r="G142448" s="1" t="s">
        <v>11</v>
      </c>
    </row>
    <row r="142449" spans="1:7" x14ac:dyDescent="0.25">
      <c r="A142449" s="2" t="s">
        <v>666</v>
      </c>
      <c r="B142449">
        <v>0.91567600000000005</v>
      </c>
      <c r="C142449">
        <v>1.0110300000000001</v>
      </c>
      <c r="D142449" s="1" t="s">
        <v>21922</v>
      </c>
      <c r="E142449" s="1" t="s">
        <v>21918</v>
      </c>
      <c r="F142449" s="1" t="s">
        <v>10</v>
      </c>
      <c r="G142449" s="1" t="s">
        <v>11</v>
      </c>
    </row>
    <row r="142450" spans="1:7" x14ac:dyDescent="0.25">
      <c r="A142450" s="2" t="s">
        <v>19034</v>
      </c>
      <c r="B142450">
        <v>0.63207999999999998</v>
      </c>
      <c r="C142450">
        <v>-1.04888</v>
      </c>
      <c r="D142450" s="1" t="s">
        <v>21922</v>
      </c>
      <c r="E142450" s="1" t="s">
        <v>21918</v>
      </c>
      <c r="F142450" s="1" t="s">
        <v>10</v>
      </c>
      <c r="G142450" s="1" t="s">
        <v>11</v>
      </c>
    </row>
    <row r="142451" spans="1:7" x14ac:dyDescent="0.25">
      <c r="A142451" s="2" t="s">
        <v>6546</v>
      </c>
      <c r="B142451">
        <v>0.91357699999999997</v>
      </c>
      <c r="C142451">
        <v>-1.00728</v>
      </c>
      <c r="D142451" s="1" t="s">
        <v>21922</v>
      </c>
      <c r="E142451" s="1" t="s">
        <v>21918</v>
      </c>
      <c r="F142451" s="1" t="s">
        <v>10</v>
      </c>
      <c r="G142451" s="1" t="s">
        <v>11</v>
      </c>
    </row>
    <row r="142452" spans="1:7" x14ac:dyDescent="0.25">
      <c r="A142452" s="2" t="s">
        <v>5872</v>
      </c>
      <c r="B142452">
        <v>0.33912300000000001</v>
      </c>
      <c r="C142452">
        <v>-1.05836</v>
      </c>
      <c r="D142452" s="1" t="s">
        <v>21922</v>
      </c>
      <c r="E142452" s="1" t="s">
        <v>21918</v>
      </c>
      <c r="F142452" s="1" t="s">
        <v>10</v>
      </c>
      <c r="G142452" s="1" t="s">
        <v>11</v>
      </c>
    </row>
    <row r="142453" spans="1:7" x14ac:dyDescent="0.25">
      <c r="A142453" s="2" t="s">
        <v>8809</v>
      </c>
      <c r="B142453">
        <v>0.35128300000000001</v>
      </c>
      <c r="C142453">
        <v>-1.0597700000000001</v>
      </c>
      <c r="D142453" s="1" t="s">
        <v>21922</v>
      </c>
      <c r="E142453" s="1" t="s">
        <v>21918</v>
      </c>
      <c r="F142453" s="1" t="s">
        <v>10</v>
      </c>
      <c r="G142453" s="1" t="s">
        <v>11</v>
      </c>
    </row>
    <row r="142454" spans="1:7" x14ac:dyDescent="0.25">
      <c r="A142454" s="2" t="s">
        <v>7618</v>
      </c>
      <c r="B142454">
        <v>0.60158500000000004</v>
      </c>
      <c r="C142454">
        <v>1.05105</v>
      </c>
      <c r="D142454" s="1" t="s">
        <v>21922</v>
      </c>
      <c r="E142454" s="1" t="s">
        <v>21918</v>
      </c>
      <c r="F142454" s="1" t="s">
        <v>10</v>
      </c>
      <c r="G142454" s="1" t="s">
        <v>11</v>
      </c>
    </row>
    <row r="142455" spans="1:7" x14ac:dyDescent="0.25">
      <c r="A142455" s="2" t="s">
        <v>12633</v>
      </c>
      <c r="B142455">
        <v>0.581592</v>
      </c>
      <c r="C142455">
        <v>1.0406899999999999</v>
      </c>
      <c r="D142455" s="1" t="s">
        <v>21922</v>
      </c>
      <c r="E142455" s="1" t="s">
        <v>21918</v>
      </c>
      <c r="F142455" s="1" t="s">
        <v>10</v>
      </c>
      <c r="G142455" s="1" t="s">
        <v>11</v>
      </c>
    </row>
    <row r="142456" spans="1:7" x14ac:dyDescent="0.25">
      <c r="A142456" s="2" t="s">
        <v>19983</v>
      </c>
      <c r="B142456">
        <v>0.58238199999999996</v>
      </c>
      <c r="C142456">
        <v>1.0516300000000001</v>
      </c>
      <c r="D142456" s="1" t="s">
        <v>21922</v>
      </c>
      <c r="E142456" s="1" t="s">
        <v>21918</v>
      </c>
      <c r="F142456" s="1" t="s">
        <v>10</v>
      </c>
      <c r="G142456" s="1" t="s">
        <v>11</v>
      </c>
    </row>
    <row r="142457" spans="1:7" x14ac:dyDescent="0.25">
      <c r="A142457" s="2" t="s">
        <v>14123</v>
      </c>
      <c r="B142457">
        <v>0.257156</v>
      </c>
      <c r="C142457">
        <v>1.1031599999999999</v>
      </c>
      <c r="D142457" s="1" t="s">
        <v>21922</v>
      </c>
      <c r="E142457" s="1" t="s">
        <v>21918</v>
      </c>
      <c r="F142457" s="1" t="s">
        <v>10</v>
      </c>
      <c r="G142457" s="1" t="s">
        <v>11</v>
      </c>
    </row>
    <row r="142458" spans="1:7" x14ac:dyDescent="0.25">
      <c r="A142458" s="2" t="s">
        <v>2211</v>
      </c>
      <c r="B142458">
        <v>0.25337799999999999</v>
      </c>
      <c r="C142458">
        <v>1.10379</v>
      </c>
      <c r="D142458" s="1" t="s">
        <v>21922</v>
      </c>
      <c r="E142458" s="1" t="s">
        <v>21918</v>
      </c>
      <c r="F142458" s="1" t="s">
        <v>10</v>
      </c>
      <c r="G142458" s="1" t="s">
        <v>11</v>
      </c>
    </row>
    <row r="142459" spans="1:7" x14ac:dyDescent="0.25">
      <c r="A142459" s="2" t="s">
        <v>11258</v>
      </c>
      <c r="B142459">
        <v>0.77261599999999997</v>
      </c>
      <c r="C142459">
        <v>-1.03973</v>
      </c>
      <c r="D142459" s="1" t="s">
        <v>21922</v>
      </c>
      <c r="E142459" s="1" t="s">
        <v>21918</v>
      </c>
      <c r="F142459" s="1" t="s">
        <v>10</v>
      </c>
      <c r="G142459" s="1" t="s">
        <v>11</v>
      </c>
    </row>
    <row r="142460" spans="1:7" x14ac:dyDescent="0.25">
      <c r="A142460" s="2" t="s">
        <v>9539</v>
      </c>
      <c r="B142460">
        <v>0.37711299999999998</v>
      </c>
      <c r="C142460">
        <v>-1.0667</v>
      </c>
      <c r="D142460" s="1" t="s">
        <v>21922</v>
      </c>
      <c r="E142460" s="1" t="s">
        <v>21918</v>
      </c>
      <c r="F142460" s="1" t="s">
        <v>10</v>
      </c>
      <c r="G142460" s="1" t="s">
        <v>11</v>
      </c>
    </row>
    <row r="142461" spans="1:7" x14ac:dyDescent="0.25">
      <c r="A142461" s="2" t="s">
        <v>10511</v>
      </c>
      <c r="B142461">
        <v>3.1991699999999998E-2</v>
      </c>
      <c r="C142461">
        <v>1.16316</v>
      </c>
      <c r="D142461" s="1" t="s">
        <v>21922</v>
      </c>
      <c r="E142461" s="1" t="s">
        <v>21918</v>
      </c>
      <c r="F142461" s="1" t="s">
        <v>10</v>
      </c>
      <c r="G142461" s="1" t="s">
        <v>11</v>
      </c>
    </row>
    <row r="142462" spans="1:7" x14ac:dyDescent="0.25">
      <c r="A142462" s="2" t="s">
        <v>1398</v>
      </c>
      <c r="B142462">
        <v>0.74261900000000003</v>
      </c>
      <c r="C142462">
        <v>-1.0610999999999999</v>
      </c>
      <c r="D142462" s="1" t="s">
        <v>21922</v>
      </c>
      <c r="E142462" s="1" t="s">
        <v>21918</v>
      </c>
      <c r="F142462" s="1" t="s">
        <v>10</v>
      </c>
      <c r="G142462" s="1" t="s">
        <v>11</v>
      </c>
    </row>
    <row r="142463" spans="1:7" x14ac:dyDescent="0.25">
      <c r="A142463" s="2" t="s">
        <v>8533</v>
      </c>
      <c r="B142463">
        <v>0.40756700000000001</v>
      </c>
      <c r="C142463">
        <v>1.08056</v>
      </c>
      <c r="D142463" s="1" t="s">
        <v>21922</v>
      </c>
      <c r="E142463" s="1" t="s">
        <v>21918</v>
      </c>
      <c r="F142463" s="1" t="s">
        <v>10</v>
      </c>
      <c r="G142463" s="1" t="s">
        <v>11</v>
      </c>
    </row>
    <row r="142464" spans="1:7" x14ac:dyDescent="0.25">
      <c r="A142464" s="2" t="s">
        <v>9288</v>
      </c>
      <c r="B142464">
        <v>9.7408800000000004E-2</v>
      </c>
      <c r="C142464">
        <v>1.07986</v>
      </c>
      <c r="D142464" s="1" t="s">
        <v>21922</v>
      </c>
      <c r="E142464" s="1" t="s">
        <v>21918</v>
      </c>
      <c r="F142464" s="1" t="s">
        <v>10</v>
      </c>
      <c r="G142464" s="1" t="s">
        <v>11</v>
      </c>
    </row>
    <row r="142465" spans="1:7" x14ac:dyDescent="0.25">
      <c r="A142465" s="2" t="s">
        <v>3001</v>
      </c>
      <c r="B142465">
        <v>0.25513999999999998</v>
      </c>
      <c r="C142465">
        <v>-1.06715</v>
      </c>
      <c r="D142465" s="1" t="s">
        <v>21922</v>
      </c>
      <c r="E142465" s="1" t="s">
        <v>21918</v>
      </c>
      <c r="F142465" s="1" t="s">
        <v>10</v>
      </c>
      <c r="G142465" s="1" t="s">
        <v>11</v>
      </c>
    </row>
    <row r="142466" spans="1:7" x14ac:dyDescent="0.25">
      <c r="A142466" s="2" t="s">
        <v>11570</v>
      </c>
      <c r="B142466">
        <v>0.33527000000000001</v>
      </c>
      <c r="C142466">
        <v>1.0781099999999999</v>
      </c>
      <c r="D142466" s="1" t="s">
        <v>21922</v>
      </c>
      <c r="E142466" s="1" t="s">
        <v>21918</v>
      </c>
      <c r="F142466" s="1" t="s">
        <v>10</v>
      </c>
      <c r="G142466" s="1" t="s">
        <v>11</v>
      </c>
    </row>
    <row r="142467" spans="1:7" x14ac:dyDescent="0.25">
      <c r="A142467" s="2" t="s">
        <v>742</v>
      </c>
      <c r="B142467">
        <v>0.16444600000000001</v>
      </c>
      <c r="C142467">
        <v>1.15113</v>
      </c>
      <c r="D142467" s="1" t="s">
        <v>21922</v>
      </c>
      <c r="E142467" s="1" t="s">
        <v>21918</v>
      </c>
      <c r="F142467" s="1" t="s">
        <v>10</v>
      </c>
      <c r="G142467" s="1" t="s">
        <v>11</v>
      </c>
    </row>
    <row r="142468" spans="1:7" x14ac:dyDescent="0.25">
      <c r="A142468" s="2" t="s">
        <v>16915</v>
      </c>
      <c r="B142468">
        <v>0.75685899999999995</v>
      </c>
      <c r="C142468">
        <v>1.0324500000000001</v>
      </c>
      <c r="D142468" s="1" t="s">
        <v>21922</v>
      </c>
      <c r="E142468" s="1" t="s">
        <v>21918</v>
      </c>
      <c r="F142468" s="1" t="s">
        <v>10</v>
      </c>
      <c r="G142468" s="1" t="s">
        <v>11</v>
      </c>
    </row>
    <row r="142469" spans="1:7" x14ac:dyDescent="0.25">
      <c r="A142469" s="2" t="s">
        <v>101</v>
      </c>
      <c r="B142469">
        <v>0.36172599999999999</v>
      </c>
      <c r="C142469">
        <v>1.05508</v>
      </c>
      <c r="D142469" s="1" t="s">
        <v>21922</v>
      </c>
      <c r="E142469" s="1" t="s">
        <v>21918</v>
      </c>
      <c r="F142469" s="1" t="s">
        <v>10</v>
      </c>
      <c r="G142469" s="1" t="s">
        <v>11</v>
      </c>
    </row>
    <row r="142470" spans="1:7" x14ac:dyDescent="0.25">
      <c r="A142470" s="2" t="s">
        <v>13566</v>
      </c>
      <c r="B142470">
        <v>0.89949299999999999</v>
      </c>
      <c r="C142470">
        <v>1.00698</v>
      </c>
      <c r="D142470" s="1" t="s">
        <v>21922</v>
      </c>
      <c r="E142470" s="1" t="s">
        <v>21918</v>
      </c>
      <c r="F142470" s="1" t="s">
        <v>10</v>
      </c>
      <c r="G142470" s="1" t="s">
        <v>11</v>
      </c>
    </row>
    <row r="142471" spans="1:7" x14ac:dyDescent="0.25">
      <c r="A142471" s="2" t="s">
        <v>8273</v>
      </c>
      <c r="B142471">
        <v>0.16550500000000001</v>
      </c>
      <c r="C142471">
        <v>1.1475299999999999</v>
      </c>
      <c r="D142471" s="1" t="s">
        <v>21922</v>
      </c>
      <c r="E142471" s="1" t="s">
        <v>21918</v>
      </c>
      <c r="F142471" s="1" t="s">
        <v>10</v>
      </c>
      <c r="G142471" s="1" t="s">
        <v>11</v>
      </c>
    </row>
    <row r="142472" spans="1:7" x14ac:dyDescent="0.25">
      <c r="A142472" s="2" t="s">
        <v>10425</v>
      </c>
      <c r="B142472">
        <v>0.21427599999999999</v>
      </c>
      <c r="C142472">
        <v>1.0611699999999999</v>
      </c>
      <c r="D142472" s="1" t="s">
        <v>21922</v>
      </c>
      <c r="E142472" s="1" t="s">
        <v>21918</v>
      </c>
      <c r="F142472" s="1" t="s">
        <v>10</v>
      </c>
      <c r="G142472" s="1" t="s">
        <v>11</v>
      </c>
    </row>
    <row r="142473" spans="1:7" x14ac:dyDescent="0.25">
      <c r="A142473" s="2" t="s">
        <v>19845</v>
      </c>
      <c r="B142473">
        <v>0.85879499999999998</v>
      </c>
      <c r="C142473">
        <v>-1.02441</v>
      </c>
      <c r="D142473" s="1" t="s">
        <v>21922</v>
      </c>
      <c r="E142473" s="1" t="s">
        <v>21918</v>
      </c>
      <c r="F142473" s="1" t="s">
        <v>10</v>
      </c>
      <c r="G142473" s="1" t="s">
        <v>11</v>
      </c>
    </row>
    <row r="142474" spans="1:7" x14ac:dyDescent="0.25">
      <c r="A142474" s="2" t="s">
        <v>8275</v>
      </c>
      <c r="B142474">
        <v>8.01727E-2</v>
      </c>
      <c r="C142474">
        <v>-1.1029800000000001</v>
      </c>
      <c r="D142474" s="1" t="s">
        <v>21922</v>
      </c>
      <c r="E142474" s="1" t="s">
        <v>21918</v>
      </c>
      <c r="F142474" s="1" t="s">
        <v>10</v>
      </c>
      <c r="G142474" s="1" t="s">
        <v>11</v>
      </c>
    </row>
    <row r="142475" spans="1:7" x14ac:dyDescent="0.25">
      <c r="A142475" s="2" t="s">
        <v>4267</v>
      </c>
      <c r="B142475">
        <v>0.97761299999999995</v>
      </c>
      <c r="C142475">
        <v>-1.0021199999999999</v>
      </c>
      <c r="D142475" s="1" t="s">
        <v>21922</v>
      </c>
      <c r="E142475" s="1" t="s">
        <v>21918</v>
      </c>
      <c r="F142475" s="1" t="s">
        <v>10</v>
      </c>
      <c r="G142475" s="1" t="s">
        <v>11</v>
      </c>
    </row>
    <row r="142476" spans="1:7" x14ac:dyDescent="0.25">
      <c r="A142476" s="2" t="s">
        <v>11317</v>
      </c>
      <c r="B142476">
        <v>0.80386599999999997</v>
      </c>
      <c r="C142476">
        <v>-1.0167900000000001</v>
      </c>
      <c r="D142476" s="1" t="s">
        <v>21922</v>
      </c>
      <c r="E142476" s="1" t="s">
        <v>21918</v>
      </c>
      <c r="F142476" s="1" t="s">
        <v>10</v>
      </c>
      <c r="G142476" s="1" t="s">
        <v>11</v>
      </c>
    </row>
    <row r="142477" spans="1:7" x14ac:dyDescent="0.25">
      <c r="A142477" s="2" t="s">
        <v>17410</v>
      </c>
      <c r="B142477">
        <v>0.447245</v>
      </c>
      <c r="C142477">
        <v>-1.05261</v>
      </c>
      <c r="D142477" s="1" t="s">
        <v>21922</v>
      </c>
      <c r="E142477" s="1" t="s">
        <v>21918</v>
      </c>
      <c r="F142477" s="1" t="s">
        <v>10</v>
      </c>
      <c r="G142477" s="1" t="s">
        <v>11</v>
      </c>
    </row>
    <row r="142478" spans="1:7" x14ac:dyDescent="0.25">
      <c r="A142478" s="2" t="s">
        <v>16512</v>
      </c>
      <c r="B142478">
        <v>0.33377200000000001</v>
      </c>
      <c r="C142478">
        <v>-1.04403</v>
      </c>
      <c r="D142478" s="1" t="s">
        <v>21922</v>
      </c>
      <c r="E142478" s="1" t="s">
        <v>21918</v>
      </c>
      <c r="F142478" s="1" t="s">
        <v>10</v>
      </c>
      <c r="G142478" s="1" t="s">
        <v>11</v>
      </c>
    </row>
    <row r="142479" spans="1:7" x14ac:dyDescent="0.25">
      <c r="A142479" s="2" t="s">
        <v>16905</v>
      </c>
      <c r="B142479">
        <v>0.88879200000000003</v>
      </c>
      <c r="C142479">
        <v>-1.0083599999999999</v>
      </c>
      <c r="D142479" s="1" t="s">
        <v>21922</v>
      </c>
      <c r="E142479" s="1" t="s">
        <v>21918</v>
      </c>
      <c r="F142479" s="1" t="s">
        <v>10</v>
      </c>
      <c r="G142479" s="1" t="s">
        <v>11</v>
      </c>
    </row>
    <row r="142480" spans="1:7" x14ac:dyDescent="0.25">
      <c r="A142480" s="2" t="s">
        <v>21909</v>
      </c>
      <c r="B142480">
        <v>0.99722200000000005</v>
      </c>
      <c r="C142480">
        <v>-1.0002899999999999</v>
      </c>
      <c r="D142480" s="1" t="s">
        <v>21922</v>
      </c>
      <c r="E142480" s="1" t="s">
        <v>21918</v>
      </c>
      <c r="F142480" s="1" t="s">
        <v>10</v>
      </c>
      <c r="G142480" s="1" t="s">
        <v>11</v>
      </c>
    </row>
    <row r="142481" spans="1:7" x14ac:dyDescent="0.25">
      <c r="A142481" s="2" t="s">
        <v>12681</v>
      </c>
      <c r="B142481">
        <v>0.87195299999999998</v>
      </c>
      <c r="C142481">
        <v>1.00928</v>
      </c>
      <c r="D142481" s="1" t="s">
        <v>21922</v>
      </c>
      <c r="E142481" s="1" t="s">
        <v>21918</v>
      </c>
      <c r="F142481" s="1" t="s">
        <v>10</v>
      </c>
      <c r="G142481" s="1" t="s">
        <v>11</v>
      </c>
    </row>
    <row r="142482" spans="1:7" x14ac:dyDescent="0.25">
      <c r="A142482" s="2" t="s">
        <v>19386</v>
      </c>
      <c r="B142482">
        <v>0.38583299999999998</v>
      </c>
      <c r="C142482">
        <v>-1.0933299999999999</v>
      </c>
      <c r="D142482" s="1" t="s">
        <v>21922</v>
      </c>
      <c r="E142482" s="1" t="s">
        <v>21918</v>
      </c>
      <c r="F142482" s="1" t="s">
        <v>10</v>
      </c>
      <c r="G142482" s="1" t="s">
        <v>11</v>
      </c>
    </row>
    <row r="142483" spans="1:7" x14ac:dyDescent="0.25">
      <c r="A142483" s="2" t="s">
        <v>2247</v>
      </c>
      <c r="B142483">
        <v>0.80246899999999999</v>
      </c>
      <c r="C142483">
        <v>1.02403</v>
      </c>
      <c r="D142483" s="1" t="s">
        <v>21922</v>
      </c>
      <c r="E142483" s="1" t="s">
        <v>21918</v>
      </c>
      <c r="F142483" s="1" t="s">
        <v>10</v>
      </c>
      <c r="G142483" s="1" t="s">
        <v>11</v>
      </c>
    </row>
    <row r="142484" spans="1:7" x14ac:dyDescent="0.25">
      <c r="A142484" s="2" t="s">
        <v>16376</v>
      </c>
      <c r="B142484">
        <v>0.67690300000000003</v>
      </c>
      <c r="C142484">
        <v>-1.0361800000000001</v>
      </c>
      <c r="D142484" s="1" t="s">
        <v>21922</v>
      </c>
      <c r="E142484" s="1" t="s">
        <v>21918</v>
      </c>
      <c r="F142484" s="1" t="s">
        <v>10</v>
      </c>
      <c r="G142484" s="1" t="s">
        <v>11</v>
      </c>
    </row>
    <row r="142485" spans="1:7" x14ac:dyDescent="0.25">
      <c r="A142485" s="2" t="s">
        <v>16811</v>
      </c>
      <c r="B142485">
        <v>0.185477</v>
      </c>
      <c r="C142485">
        <v>-1.07</v>
      </c>
      <c r="D142485" s="1" t="s">
        <v>21922</v>
      </c>
      <c r="E142485" s="1" t="s">
        <v>21918</v>
      </c>
      <c r="F142485" s="1" t="s">
        <v>10</v>
      </c>
      <c r="G142485" s="1" t="s">
        <v>11</v>
      </c>
    </row>
    <row r="142486" spans="1:7" x14ac:dyDescent="0.25">
      <c r="A142486" s="2" t="s">
        <v>19735</v>
      </c>
      <c r="B142486">
        <v>0.40128999999999998</v>
      </c>
      <c r="C142486">
        <v>-1.0592999999999999</v>
      </c>
      <c r="D142486" s="1" t="s">
        <v>21922</v>
      </c>
      <c r="E142486" s="1" t="s">
        <v>21918</v>
      </c>
      <c r="F142486" s="1" t="s">
        <v>10</v>
      </c>
      <c r="G142486" s="1" t="s">
        <v>11</v>
      </c>
    </row>
    <row r="142487" spans="1:7" x14ac:dyDescent="0.25">
      <c r="A142487" s="2" t="s">
        <v>5585</v>
      </c>
      <c r="B142487">
        <v>0.479043</v>
      </c>
      <c r="C142487">
        <v>1.0634600000000001</v>
      </c>
      <c r="D142487" s="1" t="s">
        <v>21922</v>
      </c>
      <c r="E142487" s="1" t="s">
        <v>21918</v>
      </c>
      <c r="F142487" s="1" t="s">
        <v>10</v>
      </c>
      <c r="G142487" s="1" t="s">
        <v>11</v>
      </c>
    </row>
    <row r="142488" spans="1:7" x14ac:dyDescent="0.25">
      <c r="A142488" s="2" t="s">
        <v>3221</v>
      </c>
      <c r="B142488">
        <v>0.97774700000000003</v>
      </c>
      <c r="C142488">
        <v>-1.0027900000000001</v>
      </c>
      <c r="D142488" s="1" t="s">
        <v>21922</v>
      </c>
      <c r="E142488" s="1" t="s">
        <v>21918</v>
      </c>
      <c r="F142488" s="1" t="s">
        <v>10</v>
      </c>
      <c r="G142488" s="1" t="s">
        <v>11</v>
      </c>
    </row>
    <row r="142489" spans="1:7" x14ac:dyDescent="0.25">
      <c r="A142489" s="2" t="s">
        <v>21030</v>
      </c>
      <c r="B142489">
        <v>0.309668</v>
      </c>
      <c r="C142489">
        <v>1.09467</v>
      </c>
      <c r="D142489" s="1" t="s">
        <v>21922</v>
      </c>
      <c r="E142489" s="1" t="s">
        <v>21918</v>
      </c>
      <c r="F142489" s="1" t="s">
        <v>10</v>
      </c>
      <c r="G142489" s="1" t="s">
        <v>11</v>
      </c>
    </row>
    <row r="142490" spans="1:7" x14ac:dyDescent="0.25">
      <c r="A142490" s="2" t="s">
        <v>15366</v>
      </c>
      <c r="B142490">
        <v>0.67684800000000001</v>
      </c>
      <c r="C142490">
        <v>1.0231399999999999</v>
      </c>
      <c r="D142490" s="1" t="s">
        <v>21922</v>
      </c>
      <c r="E142490" s="1" t="s">
        <v>21918</v>
      </c>
      <c r="F142490" s="1" t="s">
        <v>10</v>
      </c>
      <c r="G142490" s="1" t="s">
        <v>11</v>
      </c>
    </row>
    <row r="142491" spans="1:7" x14ac:dyDescent="0.25">
      <c r="A142491" s="2" t="s">
        <v>20227</v>
      </c>
      <c r="B142491">
        <v>0.61377899999999996</v>
      </c>
      <c r="C142491">
        <v>1.0364100000000001</v>
      </c>
      <c r="D142491" s="1" t="s">
        <v>21922</v>
      </c>
      <c r="E142491" s="1" t="s">
        <v>21918</v>
      </c>
      <c r="F142491" s="1" t="s">
        <v>10</v>
      </c>
      <c r="G142491" s="1" t="s">
        <v>11</v>
      </c>
    </row>
    <row r="142492" spans="1:7" x14ac:dyDescent="0.25">
      <c r="A142492" s="2" t="s">
        <v>15748</v>
      </c>
      <c r="B142492">
        <v>0.33910099999999999</v>
      </c>
      <c r="C142492">
        <v>-1.1250599999999999</v>
      </c>
      <c r="D142492" s="1" t="s">
        <v>21922</v>
      </c>
      <c r="E142492" s="1" t="s">
        <v>21918</v>
      </c>
      <c r="F142492" s="1" t="s">
        <v>10</v>
      </c>
      <c r="G142492" s="1" t="s">
        <v>11</v>
      </c>
    </row>
    <row r="142493" spans="1:7" x14ac:dyDescent="0.25">
      <c r="A142493" s="2" t="s">
        <v>12869</v>
      </c>
      <c r="B142493">
        <v>0.72933499999999996</v>
      </c>
      <c r="C142493">
        <v>-1.02512</v>
      </c>
      <c r="D142493" s="1" t="s">
        <v>21922</v>
      </c>
      <c r="E142493" s="1" t="s">
        <v>21918</v>
      </c>
      <c r="F142493" s="1" t="s">
        <v>10</v>
      </c>
      <c r="G142493" s="1" t="s">
        <v>11</v>
      </c>
    </row>
    <row r="142494" spans="1:7" x14ac:dyDescent="0.25">
      <c r="A142494" s="2" t="s">
        <v>10524</v>
      </c>
      <c r="B142494">
        <v>0.68802700000000006</v>
      </c>
      <c r="C142494">
        <v>1.04158</v>
      </c>
      <c r="D142494" s="1" t="s">
        <v>21922</v>
      </c>
      <c r="E142494" s="1" t="s">
        <v>21918</v>
      </c>
      <c r="F142494" s="1" t="s">
        <v>10</v>
      </c>
      <c r="G142494" s="1" t="s">
        <v>11</v>
      </c>
    </row>
    <row r="142495" spans="1:7" x14ac:dyDescent="0.25">
      <c r="A142495" s="2" t="s">
        <v>13085</v>
      </c>
      <c r="B142495">
        <v>4.03185E-2</v>
      </c>
      <c r="C142495">
        <v>-1.15717</v>
      </c>
      <c r="D142495" s="1" t="s">
        <v>21922</v>
      </c>
      <c r="E142495" s="1" t="s">
        <v>21918</v>
      </c>
      <c r="F142495" s="1" t="s">
        <v>10</v>
      </c>
      <c r="G142495" s="1" t="s">
        <v>11</v>
      </c>
    </row>
    <row r="142496" spans="1:7" x14ac:dyDescent="0.25">
      <c r="A142496" s="2" t="s">
        <v>3704</v>
      </c>
      <c r="B142496">
        <v>0.63510200000000006</v>
      </c>
      <c r="C142496">
        <v>1.0764899999999999</v>
      </c>
      <c r="D142496" s="1" t="s">
        <v>21922</v>
      </c>
      <c r="E142496" s="1" t="s">
        <v>21918</v>
      </c>
      <c r="F142496" s="1" t="s">
        <v>10</v>
      </c>
      <c r="G142496" s="1" t="s">
        <v>11</v>
      </c>
    </row>
    <row r="142497" spans="1:7" x14ac:dyDescent="0.25">
      <c r="A142497" s="2" t="s">
        <v>11167</v>
      </c>
      <c r="B142497">
        <v>0.16847200000000001</v>
      </c>
      <c r="C142497">
        <v>-1.0962499999999999</v>
      </c>
      <c r="D142497" s="1" t="s">
        <v>21922</v>
      </c>
      <c r="E142497" s="1" t="s">
        <v>21918</v>
      </c>
      <c r="F142497" s="1" t="s">
        <v>10</v>
      </c>
      <c r="G142497" s="1" t="s">
        <v>11</v>
      </c>
    </row>
    <row r="142498" spans="1:7" x14ac:dyDescent="0.25">
      <c r="A142498" s="2" t="s">
        <v>7340</v>
      </c>
      <c r="B142498">
        <v>0.79993999999999998</v>
      </c>
      <c r="C142498">
        <v>-1.03009</v>
      </c>
      <c r="D142498" s="1" t="s">
        <v>21922</v>
      </c>
      <c r="E142498" s="1" t="s">
        <v>21918</v>
      </c>
      <c r="F142498" s="1" t="s">
        <v>10</v>
      </c>
      <c r="G142498" s="1" t="s">
        <v>11</v>
      </c>
    </row>
    <row r="142499" spans="1:7" x14ac:dyDescent="0.25">
      <c r="A142499" s="2" t="s">
        <v>11577</v>
      </c>
      <c r="B142499">
        <v>4.1906699999999998E-2</v>
      </c>
      <c r="C142499">
        <v>-1.1285700000000001</v>
      </c>
      <c r="D142499" s="1" t="s">
        <v>21922</v>
      </c>
      <c r="E142499" s="1" t="s">
        <v>21918</v>
      </c>
      <c r="F142499" s="1" t="s">
        <v>10</v>
      </c>
      <c r="G142499" s="1" t="s">
        <v>11</v>
      </c>
    </row>
    <row r="142500" spans="1:7" x14ac:dyDescent="0.25">
      <c r="A142500" s="2" t="s">
        <v>6011</v>
      </c>
      <c r="B142500">
        <v>0.60722699999999996</v>
      </c>
      <c r="C142500">
        <v>-1.06209</v>
      </c>
      <c r="D142500" s="1" t="s">
        <v>21922</v>
      </c>
      <c r="E142500" s="1" t="s">
        <v>21918</v>
      </c>
      <c r="F142500" s="1" t="s">
        <v>10</v>
      </c>
      <c r="G142500" s="1" t="s">
        <v>11</v>
      </c>
    </row>
    <row r="142501" spans="1:7" x14ac:dyDescent="0.25">
      <c r="A142501" s="2" t="s">
        <v>21249</v>
      </c>
      <c r="B142501">
        <v>0.573766</v>
      </c>
      <c r="C142501">
        <v>-1.04037</v>
      </c>
      <c r="D142501" s="1" t="s">
        <v>21922</v>
      </c>
      <c r="E142501" s="1" t="s">
        <v>21918</v>
      </c>
      <c r="F142501" s="1" t="s">
        <v>10</v>
      </c>
      <c r="G142501" s="1" t="s">
        <v>11</v>
      </c>
    </row>
    <row r="142502" spans="1:7" x14ac:dyDescent="0.25">
      <c r="A142502" s="2" t="s">
        <v>14060</v>
      </c>
      <c r="B142502">
        <v>0.80202099999999998</v>
      </c>
      <c r="C142502">
        <v>-1.0312300000000001</v>
      </c>
      <c r="D142502" s="1" t="s">
        <v>21922</v>
      </c>
      <c r="E142502" s="1" t="s">
        <v>21918</v>
      </c>
      <c r="F142502" s="1" t="s">
        <v>10</v>
      </c>
      <c r="G142502" s="1" t="s">
        <v>11</v>
      </c>
    </row>
    <row r="142503" spans="1:7" x14ac:dyDescent="0.25">
      <c r="A142503" s="2" t="s">
        <v>8348</v>
      </c>
      <c r="B142503">
        <v>0.87393799999999999</v>
      </c>
      <c r="C142503">
        <v>1.0108900000000001</v>
      </c>
      <c r="D142503" s="1" t="s">
        <v>21922</v>
      </c>
      <c r="E142503" s="1" t="s">
        <v>21918</v>
      </c>
      <c r="F142503" s="1" t="s">
        <v>10</v>
      </c>
      <c r="G142503" s="1" t="s">
        <v>11</v>
      </c>
    </row>
    <row r="142504" spans="1:7" x14ac:dyDescent="0.25">
      <c r="A142504" s="2" t="s">
        <v>2852</v>
      </c>
      <c r="B142504">
        <v>0.61531400000000003</v>
      </c>
      <c r="C142504">
        <v>1.0368900000000001</v>
      </c>
      <c r="D142504" s="1" t="s">
        <v>21922</v>
      </c>
      <c r="E142504" s="1" t="s">
        <v>21918</v>
      </c>
      <c r="F142504" s="1" t="s">
        <v>10</v>
      </c>
      <c r="G142504" s="1" t="s">
        <v>11</v>
      </c>
    </row>
    <row r="142505" spans="1:7" x14ac:dyDescent="0.25">
      <c r="A142505" s="2" t="s">
        <v>13230</v>
      </c>
      <c r="B142505">
        <v>0.298958</v>
      </c>
      <c r="C142505">
        <v>1.0742400000000001</v>
      </c>
      <c r="D142505" s="1" t="s">
        <v>21922</v>
      </c>
      <c r="E142505" s="1" t="s">
        <v>21918</v>
      </c>
      <c r="F142505" s="1" t="s">
        <v>10</v>
      </c>
      <c r="G142505" s="1" t="s">
        <v>11</v>
      </c>
    </row>
    <row r="142506" spans="1:7" x14ac:dyDescent="0.25">
      <c r="A142506" s="2" t="s">
        <v>153</v>
      </c>
      <c r="B142506">
        <v>0.64737</v>
      </c>
      <c r="C142506">
        <v>1.0571600000000001</v>
      </c>
      <c r="D142506" s="1" t="s">
        <v>21922</v>
      </c>
      <c r="E142506" s="1" t="s">
        <v>21918</v>
      </c>
      <c r="F142506" s="1" t="s">
        <v>10</v>
      </c>
      <c r="G142506" s="1" t="s">
        <v>11</v>
      </c>
    </row>
    <row r="142507" spans="1:7" x14ac:dyDescent="0.25">
      <c r="A142507" s="2" t="s">
        <v>5158</v>
      </c>
      <c r="B142507">
        <v>0.15506800000000001</v>
      </c>
      <c r="C142507">
        <v>-1.1026400000000001</v>
      </c>
      <c r="D142507" s="1" t="s">
        <v>21922</v>
      </c>
      <c r="E142507" s="1" t="s">
        <v>21918</v>
      </c>
      <c r="F142507" s="1" t="s">
        <v>10</v>
      </c>
      <c r="G142507" s="1" t="s">
        <v>11</v>
      </c>
    </row>
    <row r="142508" spans="1:7" x14ac:dyDescent="0.25">
      <c r="A142508" s="2" t="s">
        <v>18566</v>
      </c>
      <c r="B142508">
        <v>0.98607599999999995</v>
      </c>
      <c r="C142508">
        <v>-1.0008300000000001</v>
      </c>
      <c r="D142508" s="1" t="s">
        <v>21922</v>
      </c>
      <c r="E142508" s="1" t="s">
        <v>21918</v>
      </c>
      <c r="F142508" s="1" t="s">
        <v>10</v>
      </c>
      <c r="G142508" s="1" t="s">
        <v>11</v>
      </c>
    </row>
    <row r="142509" spans="1:7" x14ac:dyDescent="0.25">
      <c r="A142509" s="2" t="s">
        <v>9480</v>
      </c>
      <c r="B142509">
        <v>0.884405</v>
      </c>
      <c r="C142509">
        <v>1.0144500000000001</v>
      </c>
      <c r="D142509" s="1" t="s">
        <v>21922</v>
      </c>
      <c r="E142509" s="1" t="s">
        <v>21918</v>
      </c>
      <c r="F142509" s="1" t="s">
        <v>10</v>
      </c>
      <c r="G142509" s="1" t="s">
        <v>11</v>
      </c>
    </row>
    <row r="142510" spans="1:7" x14ac:dyDescent="0.25">
      <c r="A142510" s="2" t="s">
        <v>1444</v>
      </c>
      <c r="B142510">
        <v>7.7008699999999999E-2</v>
      </c>
      <c r="C142510">
        <v>1.2534700000000001</v>
      </c>
      <c r="D142510" s="1" t="s">
        <v>21922</v>
      </c>
      <c r="E142510" s="1" t="s">
        <v>21918</v>
      </c>
      <c r="F142510" s="1" t="s">
        <v>10</v>
      </c>
      <c r="G142510" s="1" t="s">
        <v>11</v>
      </c>
    </row>
    <row r="142511" spans="1:7" x14ac:dyDescent="0.25">
      <c r="A142511" s="2" t="s">
        <v>21867</v>
      </c>
      <c r="B142511">
        <v>0.28574899999999998</v>
      </c>
      <c r="C142511">
        <v>-1.08039</v>
      </c>
      <c r="D142511" s="1" t="s">
        <v>21922</v>
      </c>
      <c r="E142511" s="1" t="s">
        <v>21918</v>
      </c>
      <c r="F142511" s="1" t="s">
        <v>10</v>
      </c>
      <c r="G142511" s="1" t="s">
        <v>11</v>
      </c>
    </row>
    <row r="142512" spans="1:7" x14ac:dyDescent="0.25">
      <c r="A142512" s="2" t="s">
        <v>18618</v>
      </c>
      <c r="B142512">
        <v>0.17102700000000001</v>
      </c>
      <c r="C142512">
        <v>-1.10877</v>
      </c>
      <c r="D142512" s="1" t="s">
        <v>21922</v>
      </c>
      <c r="E142512" s="1" t="s">
        <v>21918</v>
      </c>
      <c r="F142512" s="1" t="s">
        <v>10</v>
      </c>
      <c r="G142512" s="1" t="s">
        <v>11</v>
      </c>
    </row>
    <row r="142513" spans="1:7" x14ac:dyDescent="0.25">
      <c r="A142513" s="2" t="s">
        <v>2295</v>
      </c>
      <c r="B142513">
        <v>0.37471599999999999</v>
      </c>
      <c r="C142513">
        <v>-1.0587899999999999</v>
      </c>
      <c r="D142513" s="1" t="s">
        <v>21922</v>
      </c>
      <c r="E142513" s="1" t="s">
        <v>21918</v>
      </c>
      <c r="F142513" s="1" t="s">
        <v>10</v>
      </c>
      <c r="G142513" s="1" t="s">
        <v>11</v>
      </c>
    </row>
    <row r="142514" spans="1:7" x14ac:dyDescent="0.25">
      <c r="A142514" s="2" t="s">
        <v>20766</v>
      </c>
      <c r="B142514">
        <v>0.41686099999999998</v>
      </c>
      <c r="C142514">
        <v>1.0716300000000001</v>
      </c>
      <c r="D142514" s="1" t="s">
        <v>21922</v>
      </c>
      <c r="E142514" s="1" t="s">
        <v>21918</v>
      </c>
      <c r="F142514" s="1" t="s">
        <v>10</v>
      </c>
      <c r="G142514" s="1" t="s">
        <v>11</v>
      </c>
    </row>
    <row r="142515" spans="1:7" x14ac:dyDescent="0.25">
      <c r="A142515" s="2" t="s">
        <v>9186</v>
      </c>
      <c r="B142515">
        <v>0.71118999999999999</v>
      </c>
      <c r="C142515">
        <v>-1.03318</v>
      </c>
      <c r="D142515" s="1" t="s">
        <v>21922</v>
      </c>
      <c r="E142515" s="1" t="s">
        <v>21918</v>
      </c>
      <c r="F142515" s="1" t="s">
        <v>10</v>
      </c>
      <c r="G142515" s="1" t="s">
        <v>11</v>
      </c>
    </row>
    <row r="142516" spans="1:7" x14ac:dyDescent="0.25">
      <c r="A142516" s="2" t="s">
        <v>5972</v>
      </c>
      <c r="B142516">
        <v>0.48977999999999999</v>
      </c>
      <c r="C142516">
        <v>-1.12906</v>
      </c>
      <c r="D142516" s="1" t="s">
        <v>21922</v>
      </c>
      <c r="E142516" s="1" t="s">
        <v>21918</v>
      </c>
      <c r="F142516" s="1" t="s">
        <v>10</v>
      </c>
      <c r="G142516" s="1" t="s">
        <v>11</v>
      </c>
    </row>
    <row r="142517" spans="1:7" x14ac:dyDescent="0.25">
      <c r="A142517" s="2" t="s">
        <v>19762</v>
      </c>
      <c r="B142517">
        <v>0.12981899999999999</v>
      </c>
      <c r="C142517">
        <v>-1.07158</v>
      </c>
      <c r="D142517" s="1" t="s">
        <v>21922</v>
      </c>
      <c r="E142517" s="1" t="s">
        <v>21918</v>
      </c>
      <c r="F142517" s="1" t="s">
        <v>10</v>
      </c>
      <c r="G142517" s="1" t="s">
        <v>11</v>
      </c>
    </row>
    <row r="142518" spans="1:7" x14ac:dyDescent="0.25">
      <c r="A142518" s="2" t="s">
        <v>12796</v>
      </c>
      <c r="B142518">
        <v>0.81137099999999995</v>
      </c>
      <c r="C142518">
        <v>1.0229900000000001</v>
      </c>
      <c r="D142518" s="1" t="s">
        <v>21922</v>
      </c>
      <c r="E142518" s="1" t="s">
        <v>21918</v>
      </c>
      <c r="F142518" s="1" t="s">
        <v>10</v>
      </c>
      <c r="G142518" s="1" t="s">
        <v>11</v>
      </c>
    </row>
    <row r="142519" spans="1:7" x14ac:dyDescent="0.25">
      <c r="A142519" s="2" t="s">
        <v>9604</v>
      </c>
      <c r="B142519">
        <v>0.70419299999999996</v>
      </c>
      <c r="C142519">
        <v>-1.0176700000000001</v>
      </c>
      <c r="D142519" s="1" t="s">
        <v>21922</v>
      </c>
      <c r="E142519" s="1" t="s">
        <v>21918</v>
      </c>
      <c r="F142519" s="1" t="s">
        <v>10</v>
      </c>
      <c r="G142519" s="1" t="s">
        <v>11</v>
      </c>
    </row>
    <row r="142520" spans="1:7" x14ac:dyDescent="0.25">
      <c r="A142520" s="2" t="s">
        <v>3273</v>
      </c>
      <c r="B142520">
        <v>0.59808700000000004</v>
      </c>
      <c r="C142520">
        <v>1.0595000000000001</v>
      </c>
      <c r="D142520" s="1" t="s">
        <v>21922</v>
      </c>
      <c r="E142520" s="1" t="s">
        <v>21918</v>
      </c>
      <c r="F142520" s="1" t="s">
        <v>10</v>
      </c>
      <c r="G142520" s="1" t="s">
        <v>11</v>
      </c>
    </row>
    <row r="142521" spans="1:7" x14ac:dyDescent="0.25">
      <c r="A142521" s="2" t="s">
        <v>1581</v>
      </c>
      <c r="B142521">
        <v>0.21604799999999999</v>
      </c>
      <c r="C142521">
        <v>-1.0949199999999999</v>
      </c>
      <c r="D142521" s="1" t="s">
        <v>21922</v>
      </c>
      <c r="E142521" s="1" t="s">
        <v>21918</v>
      </c>
      <c r="F142521" s="1" t="s">
        <v>10</v>
      </c>
      <c r="G142521" s="1" t="s">
        <v>11</v>
      </c>
    </row>
    <row r="142522" spans="1:7" x14ac:dyDescent="0.25">
      <c r="A142522" s="2" t="s">
        <v>1851</v>
      </c>
      <c r="B142522">
        <v>0.57613599999999998</v>
      </c>
      <c r="C142522">
        <v>1.0429299999999999</v>
      </c>
      <c r="D142522" s="1" t="s">
        <v>21922</v>
      </c>
      <c r="E142522" s="1" t="s">
        <v>21918</v>
      </c>
      <c r="F142522" s="1" t="s">
        <v>10</v>
      </c>
      <c r="G142522" s="1" t="s">
        <v>11</v>
      </c>
    </row>
    <row r="142523" spans="1:7" x14ac:dyDescent="0.25">
      <c r="A142523" s="2" t="s">
        <v>15207</v>
      </c>
      <c r="B142523">
        <v>0.98537600000000003</v>
      </c>
      <c r="C142523">
        <v>-1.0007299999999999</v>
      </c>
      <c r="D142523" s="1" t="s">
        <v>21922</v>
      </c>
      <c r="E142523" s="1" t="s">
        <v>21918</v>
      </c>
      <c r="F142523" s="1" t="s">
        <v>10</v>
      </c>
      <c r="G142523" s="1" t="s">
        <v>11</v>
      </c>
    </row>
    <row r="142524" spans="1:7" x14ac:dyDescent="0.25">
      <c r="A142524" s="2" t="s">
        <v>2919</v>
      </c>
      <c r="B142524">
        <v>0.30613000000000001</v>
      </c>
      <c r="C142524">
        <v>-1.0776300000000001</v>
      </c>
      <c r="D142524" s="1" t="s">
        <v>21922</v>
      </c>
      <c r="E142524" s="1" t="s">
        <v>21918</v>
      </c>
      <c r="F142524" s="1" t="s">
        <v>10</v>
      </c>
      <c r="G142524" s="1" t="s">
        <v>11</v>
      </c>
    </row>
    <row r="142525" spans="1:7" x14ac:dyDescent="0.25">
      <c r="A142525" s="2" t="s">
        <v>16604</v>
      </c>
      <c r="B142525">
        <v>0.92632499999999995</v>
      </c>
      <c r="C142525">
        <v>1.00892</v>
      </c>
      <c r="D142525" s="1" t="s">
        <v>21922</v>
      </c>
      <c r="E142525" s="1" t="s">
        <v>21918</v>
      </c>
      <c r="F142525" s="1" t="s">
        <v>10</v>
      </c>
      <c r="G142525" s="1" t="s">
        <v>11</v>
      </c>
    </row>
    <row r="142526" spans="1:7" x14ac:dyDescent="0.25">
      <c r="A142526" s="2" t="s">
        <v>1212</v>
      </c>
      <c r="B142526">
        <v>0.16597899999999999</v>
      </c>
      <c r="C142526">
        <v>1.1169899999999999</v>
      </c>
      <c r="D142526" s="1" t="s">
        <v>21922</v>
      </c>
      <c r="E142526" s="1" t="s">
        <v>21918</v>
      </c>
      <c r="F142526" s="1" t="s">
        <v>10</v>
      </c>
      <c r="G142526" s="1" t="s">
        <v>11</v>
      </c>
    </row>
    <row r="142527" spans="1:7" x14ac:dyDescent="0.25">
      <c r="A142527" s="2" t="s">
        <v>15645</v>
      </c>
      <c r="B142527">
        <v>0.326519</v>
      </c>
      <c r="C142527">
        <v>1.1070500000000001</v>
      </c>
      <c r="D142527" s="1" t="s">
        <v>21922</v>
      </c>
      <c r="E142527" s="1" t="s">
        <v>21918</v>
      </c>
      <c r="F142527" s="1" t="s">
        <v>10</v>
      </c>
      <c r="G142527" s="1" t="s">
        <v>11</v>
      </c>
    </row>
    <row r="142528" spans="1:7" x14ac:dyDescent="0.25">
      <c r="A142528" s="2" t="s">
        <v>6915</v>
      </c>
      <c r="B142528">
        <v>1.9947900000000001E-2</v>
      </c>
      <c r="C142528">
        <v>1.15472</v>
      </c>
      <c r="D142528" s="1" t="s">
        <v>21922</v>
      </c>
      <c r="E142528" s="1" t="s">
        <v>21918</v>
      </c>
      <c r="F142528" s="1" t="s">
        <v>10</v>
      </c>
      <c r="G142528" s="1" t="s">
        <v>11</v>
      </c>
    </row>
    <row r="142529" spans="1:7" x14ac:dyDescent="0.25">
      <c r="A142529" s="2" t="s">
        <v>14447</v>
      </c>
      <c r="B142529">
        <v>0.98048999999999997</v>
      </c>
      <c r="C142529">
        <v>1.0015000000000001</v>
      </c>
      <c r="D142529" s="1" t="s">
        <v>21922</v>
      </c>
      <c r="E142529" s="1" t="s">
        <v>21918</v>
      </c>
      <c r="F142529" s="1" t="s">
        <v>10</v>
      </c>
      <c r="G142529" s="1" t="s">
        <v>11</v>
      </c>
    </row>
    <row r="142530" spans="1:7" x14ac:dyDescent="0.25">
      <c r="A142530" s="2" t="s">
        <v>10849</v>
      </c>
      <c r="B142530">
        <v>0.43265900000000002</v>
      </c>
      <c r="C142530">
        <v>-1.07369</v>
      </c>
      <c r="D142530" s="1" t="s">
        <v>21922</v>
      </c>
      <c r="E142530" s="1" t="s">
        <v>21918</v>
      </c>
      <c r="F142530" s="1" t="s">
        <v>10</v>
      </c>
      <c r="G142530" s="1" t="s">
        <v>11</v>
      </c>
    </row>
    <row r="142531" spans="1:7" x14ac:dyDescent="0.25">
      <c r="A142531" s="2" t="s">
        <v>19475</v>
      </c>
      <c r="B142531">
        <v>0.57850599999999996</v>
      </c>
      <c r="C142531">
        <v>-1.0463800000000001</v>
      </c>
      <c r="D142531" s="1" t="s">
        <v>21922</v>
      </c>
      <c r="E142531" s="1" t="s">
        <v>21918</v>
      </c>
      <c r="F142531" s="1" t="s">
        <v>10</v>
      </c>
      <c r="G142531" s="1" t="s">
        <v>11</v>
      </c>
    </row>
    <row r="142532" spans="1:7" x14ac:dyDescent="0.25">
      <c r="A142532" s="2" t="s">
        <v>19476</v>
      </c>
      <c r="B142532">
        <v>0.57850599999999996</v>
      </c>
      <c r="C142532">
        <v>-1.0463800000000001</v>
      </c>
      <c r="D142532" s="1" t="s">
        <v>21922</v>
      </c>
      <c r="E142532" s="1" t="s">
        <v>21918</v>
      </c>
      <c r="F142532" s="1" t="s">
        <v>10</v>
      </c>
      <c r="G142532" s="1" t="s">
        <v>11</v>
      </c>
    </row>
    <row r="142533" spans="1:7" x14ac:dyDescent="0.25">
      <c r="A142533" s="2" t="s">
        <v>14362</v>
      </c>
      <c r="B142533">
        <v>0.24895400000000001</v>
      </c>
      <c r="C142533">
        <v>-1.1185099999999999</v>
      </c>
      <c r="D142533" s="1" t="s">
        <v>21922</v>
      </c>
      <c r="E142533" s="1" t="s">
        <v>21918</v>
      </c>
      <c r="F142533" s="1" t="s">
        <v>10</v>
      </c>
      <c r="G142533" s="1" t="s">
        <v>11</v>
      </c>
    </row>
    <row r="142534" spans="1:7" x14ac:dyDescent="0.25">
      <c r="A142534" s="2" t="s">
        <v>9919</v>
      </c>
      <c r="B142534">
        <v>0.49156300000000003</v>
      </c>
      <c r="C142534">
        <v>-1.0627899999999999</v>
      </c>
      <c r="D142534" s="1" t="s">
        <v>21922</v>
      </c>
      <c r="E142534" s="1" t="s">
        <v>21918</v>
      </c>
      <c r="F142534" s="1" t="s">
        <v>10</v>
      </c>
      <c r="G142534" s="1" t="s">
        <v>11</v>
      </c>
    </row>
    <row r="142535" spans="1:7" x14ac:dyDescent="0.25">
      <c r="A142535" s="2" t="s">
        <v>14311</v>
      </c>
      <c r="B142535">
        <v>0.25540000000000002</v>
      </c>
      <c r="C142535">
        <v>1.12208</v>
      </c>
      <c r="D142535" s="1" t="s">
        <v>21922</v>
      </c>
      <c r="E142535" s="1" t="s">
        <v>21918</v>
      </c>
      <c r="F142535" s="1" t="s">
        <v>10</v>
      </c>
      <c r="G142535" s="1" t="s">
        <v>11</v>
      </c>
    </row>
    <row r="142536" spans="1:7" x14ac:dyDescent="0.25">
      <c r="A142536" s="2" t="s">
        <v>21635</v>
      </c>
      <c r="B142536">
        <v>0.508023</v>
      </c>
      <c r="C142536">
        <v>-1.0473399999999999</v>
      </c>
      <c r="D142536" s="1" t="s">
        <v>21922</v>
      </c>
      <c r="E142536" s="1" t="s">
        <v>21918</v>
      </c>
      <c r="F142536" s="1" t="s">
        <v>10</v>
      </c>
      <c r="G142536" s="1" t="s">
        <v>11</v>
      </c>
    </row>
    <row r="142537" spans="1:7" x14ac:dyDescent="0.25">
      <c r="A142537" s="2" t="s">
        <v>16683</v>
      </c>
      <c r="B142537">
        <v>0.59285100000000002</v>
      </c>
      <c r="C142537">
        <v>-1.0267599999999999</v>
      </c>
      <c r="D142537" s="1" t="s">
        <v>21922</v>
      </c>
      <c r="E142537" s="1" t="s">
        <v>21918</v>
      </c>
      <c r="F142537" s="1" t="s">
        <v>10</v>
      </c>
      <c r="G142537" s="1" t="s">
        <v>11</v>
      </c>
    </row>
    <row r="142538" spans="1:7" x14ac:dyDescent="0.25">
      <c r="A142538" s="2" t="s">
        <v>14921</v>
      </c>
      <c r="B142538">
        <v>0.88925699999999996</v>
      </c>
      <c r="C142538">
        <v>1.0109699999999999</v>
      </c>
      <c r="D142538" s="1" t="s">
        <v>21922</v>
      </c>
      <c r="E142538" s="1" t="s">
        <v>21918</v>
      </c>
      <c r="F142538" s="1" t="s">
        <v>10</v>
      </c>
      <c r="G142538" s="1" t="s">
        <v>11</v>
      </c>
    </row>
    <row r="142539" spans="1:7" x14ac:dyDescent="0.25">
      <c r="A142539" s="2" t="s">
        <v>4952</v>
      </c>
      <c r="B142539">
        <v>0.82873699999999995</v>
      </c>
      <c r="C142539">
        <v>1.0140899999999999</v>
      </c>
      <c r="D142539" s="1" t="s">
        <v>21922</v>
      </c>
      <c r="E142539" s="1" t="s">
        <v>21918</v>
      </c>
      <c r="F142539" s="1" t="s">
        <v>10</v>
      </c>
      <c r="G142539" s="1" t="s">
        <v>11</v>
      </c>
    </row>
    <row r="142540" spans="1:7" x14ac:dyDescent="0.25">
      <c r="A142540" s="2" t="s">
        <v>7356</v>
      </c>
      <c r="B142540">
        <v>0.36087999999999998</v>
      </c>
      <c r="C142540">
        <v>-1.9915700000000001</v>
      </c>
      <c r="D142540" s="1" t="s">
        <v>21922</v>
      </c>
      <c r="E142540" s="1" t="s">
        <v>21918</v>
      </c>
      <c r="F142540" s="1" t="s">
        <v>10</v>
      </c>
      <c r="G142540" s="1" t="s">
        <v>11</v>
      </c>
    </row>
    <row r="142541" spans="1:7" x14ac:dyDescent="0.25">
      <c r="A142541" s="2" t="s">
        <v>2351</v>
      </c>
      <c r="B142541">
        <v>0.660439</v>
      </c>
      <c r="C142541">
        <v>1.0398000000000001</v>
      </c>
      <c r="D142541" s="1" t="s">
        <v>21922</v>
      </c>
      <c r="E142541" s="1" t="s">
        <v>21918</v>
      </c>
      <c r="F142541" s="1" t="s">
        <v>10</v>
      </c>
      <c r="G142541" s="1" t="s">
        <v>11</v>
      </c>
    </row>
    <row r="142542" spans="1:7" x14ac:dyDescent="0.25">
      <c r="A142542" s="2" t="s">
        <v>19186</v>
      </c>
      <c r="B142542">
        <v>0.33624100000000001</v>
      </c>
      <c r="C142542">
        <v>1.1094599999999999</v>
      </c>
      <c r="D142542" s="1" t="s">
        <v>21922</v>
      </c>
      <c r="E142542" s="1" t="s">
        <v>21918</v>
      </c>
      <c r="F142542" s="1" t="s">
        <v>10</v>
      </c>
      <c r="G142542" s="1" t="s">
        <v>11</v>
      </c>
    </row>
    <row r="142543" spans="1:7" x14ac:dyDescent="0.25">
      <c r="A142543" s="2" t="s">
        <v>14421</v>
      </c>
      <c r="B142543">
        <v>0.70788399999999996</v>
      </c>
      <c r="C142543">
        <v>-1.02641</v>
      </c>
      <c r="D142543" s="1" t="s">
        <v>21922</v>
      </c>
      <c r="E142543" s="1" t="s">
        <v>21918</v>
      </c>
      <c r="F142543" s="1" t="s">
        <v>10</v>
      </c>
      <c r="G142543" s="1" t="s">
        <v>11</v>
      </c>
    </row>
    <row r="142544" spans="1:7" x14ac:dyDescent="0.25">
      <c r="A142544" s="2" t="s">
        <v>7519</v>
      </c>
      <c r="B142544">
        <v>0.45556400000000002</v>
      </c>
      <c r="C142544">
        <v>-1.04016</v>
      </c>
      <c r="D142544" s="1" t="s">
        <v>21922</v>
      </c>
      <c r="E142544" s="1" t="s">
        <v>21918</v>
      </c>
      <c r="F142544" s="1" t="s">
        <v>10</v>
      </c>
      <c r="G142544" s="1" t="s">
        <v>11</v>
      </c>
    </row>
    <row r="142545" spans="1:7" x14ac:dyDescent="0.25">
      <c r="A142545" s="2" t="s">
        <v>10222</v>
      </c>
      <c r="B142545">
        <v>0.75160300000000002</v>
      </c>
      <c r="C142545">
        <v>-1.04009</v>
      </c>
      <c r="D142545" s="1" t="s">
        <v>21922</v>
      </c>
      <c r="E142545" s="1" t="s">
        <v>21918</v>
      </c>
      <c r="F142545" s="1" t="s">
        <v>10</v>
      </c>
      <c r="G142545" s="1" t="s">
        <v>11</v>
      </c>
    </row>
    <row r="142546" spans="1:7" x14ac:dyDescent="0.25">
      <c r="A142546" s="2" t="s">
        <v>15224</v>
      </c>
      <c r="B142546">
        <v>0.49355700000000002</v>
      </c>
      <c r="C142546">
        <v>1.06545</v>
      </c>
      <c r="D142546" s="1" t="s">
        <v>21922</v>
      </c>
      <c r="E142546" s="1" t="s">
        <v>21918</v>
      </c>
      <c r="F142546" s="1" t="s">
        <v>10</v>
      </c>
      <c r="G142546" s="1" t="s">
        <v>11</v>
      </c>
    </row>
    <row r="142547" spans="1:7" x14ac:dyDescent="0.25">
      <c r="A142547" s="2" t="s">
        <v>21105</v>
      </c>
      <c r="B142547">
        <v>0.21604599999999999</v>
      </c>
      <c r="C142547">
        <v>-1.19519</v>
      </c>
      <c r="D142547" s="1" t="s">
        <v>21922</v>
      </c>
      <c r="E142547" s="1" t="s">
        <v>21918</v>
      </c>
      <c r="F142547" s="1" t="s">
        <v>10</v>
      </c>
      <c r="G142547" s="1" t="s">
        <v>11</v>
      </c>
    </row>
    <row r="142548" spans="1:7" x14ac:dyDescent="0.25">
      <c r="A142548" s="2" t="s">
        <v>12377</v>
      </c>
      <c r="B142548">
        <v>0.47959299999999999</v>
      </c>
      <c r="C142548">
        <v>1.0370299999999999</v>
      </c>
      <c r="D142548" s="1" t="s">
        <v>21922</v>
      </c>
      <c r="E142548" s="1" t="s">
        <v>21918</v>
      </c>
      <c r="F142548" s="1" t="s">
        <v>10</v>
      </c>
      <c r="G142548" s="1" t="s">
        <v>11</v>
      </c>
    </row>
    <row r="142549" spans="1:7" x14ac:dyDescent="0.25">
      <c r="A142549" s="2" t="s">
        <v>9102</v>
      </c>
      <c r="B142549">
        <v>0.48280000000000001</v>
      </c>
      <c r="C142549">
        <v>-1.1071599999999999</v>
      </c>
      <c r="D142549" s="1" t="s">
        <v>21922</v>
      </c>
      <c r="E142549" s="1" t="s">
        <v>21918</v>
      </c>
      <c r="F142549" s="1" t="s">
        <v>10</v>
      </c>
      <c r="G142549" s="1" t="s">
        <v>11</v>
      </c>
    </row>
    <row r="142550" spans="1:7" x14ac:dyDescent="0.25">
      <c r="A142550" s="2" t="s">
        <v>17197</v>
      </c>
      <c r="B142550">
        <v>0.50908900000000001</v>
      </c>
      <c r="C142550">
        <v>-1.0310999999999999</v>
      </c>
      <c r="D142550" s="1" t="s">
        <v>21922</v>
      </c>
      <c r="E142550" s="1" t="s">
        <v>21918</v>
      </c>
      <c r="F142550" s="1" t="s">
        <v>10</v>
      </c>
      <c r="G142550" s="1" t="s">
        <v>11</v>
      </c>
    </row>
    <row r="142551" spans="1:7" x14ac:dyDescent="0.25">
      <c r="A142551" s="2" t="s">
        <v>17832</v>
      </c>
      <c r="B142551">
        <v>0.483205</v>
      </c>
      <c r="C142551">
        <v>-1.0529200000000001</v>
      </c>
      <c r="D142551" s="1" t="s">
        <v>21922</v>
      </c>
      <c r="E142551" s="1" t="s">
        <v>21918</v>
      </c>
      <c r="F142551" s="1" t="s">
        <v>10</v>
      </c>
      <c r="G142551" s="1" t="s">
        <v>11</v>
      </c>
    </row>
    <row r="142552" spans="1:7" x14ac:dyDescent="0.25">
      <c r="A142552" s="2" t="s">
        <v>12712</v>
      </c>
      <c r="B142552">
        <v>0.11505899999999999</v>
      </c>
      <c r="C142552">
        <v>1.10151</v>
      </c>
      <c r="D142552" s="1" t="s">
        <v>21922</v>
      </c>
      <c r="E142552" s="1" t="s">
        <v>21918</v>
      </c>
      <c r="F142552" s="1" t="s">
        <v>10</v>
      </c>
      <c r="G142552" s="1" t="s">
        <v>11</v>
      </c>
    </row>
    <row r="142553" spans="1:7" x14ac:dyDescent="0.25">
      <c r="A142553" s="2" t="s">
        <v>12135</v>
      </c>
      <c r="B142553">
        <v>0.65906600000000004</v>
      </c>
      <c r="C142553">
        <v>1.0466500000000001</v>
      </c>
      <c r="D142553" s="1" t="s">
        <v>21922</v>
      </c>
      <c r="E142553" s="1" t="s">
        <v>21918</v>
      </c>
      <c r="F142553" s="1" t="s">
        <v>10</v>
      </c>
      <c r="G142553" s="1" t="s">
        <v>11</v>
      </c>
    </row>
    <row r="142554" spans="1:7" x14ac:dyDescent="0.25">
      <c r="A142554" s="2" t="s">
        <v>13791</v>
      </c>
      <c r="B142554">
        <v>0.47087299999999999</v>
      </c>
      <c r="C142554">
        <v>-1.0458000000000001</v>
      </c>
      <c r="D142554" s="1" t="s">
        <v>21922</v>
      </c>
      <c r="E142554" s="1" t="s">
        <v>21918</v>
      </c>
      <c r="F142554" s="1" t="s">
        <v>10</v>
      </c>
      <c r="G142554" s="1" t="s">
        <v>11</v>
      </c>
    </row>
    <row r="142555" spans="1:7" x14ac:dyDescent="0.25">
      <c r="A142555" s="2" t="s">
        <v>8992</v>
      </c>
      <c r="B142555">
        <v>0.48189900000000002</v>
      </c>
      <c r="C142555">
        <v>-1.10056</v>
      </c>
      <c r="D142555" s="1" t="s">
        <v>21922</v>
      </c>
      <c r="E142555" s="1" t="s">
        <v>21918</v>
      </c>
      <c r="F142555" s="1" t="s">
        <v>10</v>
      </c>
      <c r="G142555" s="1" t="s">
        <v>11</v>
      </c>
    </row>
    <row r="142556" spans="1:7" x14ac:dyDescent="0.25">
      <c r="A142556" s="2" t="s">
        <v>2298</v>
      </c>
      <c r="B142556">
        <v>0.64526799999999995</v>
      </c>
      <c r="C142556">
        <v>-1.03308</v>
      </c>
      <c r="D142556" s="1" t="s">
        <v>21922</v>
      </c>
      <c r="E142556" s="1" t="s">
        <v>21918</v>
      </c>
      <c r="F142556" s="1" t="s">
        <v>10</v>
      </c>
      <c r="G142556" s="1" t="s">
        <v>11</v>
      </c>
    </row>
    <row r="142557" spans="1:7" x14ac:dyDescent="0.25">
      <c r="A142557" s="2" t="s">
        <v>7735</v>
      </c>
      <c r="B142557">
        <v>3.4930099999999999E-2</v>
      </c>
      <c r="C142557">
        <v>1.1634100000000001</v>
      </c>
      <c r="D142557" s="1" t="s">
        <v>21922</v>
      </c>
      <c r="E142557" s="1" t="s">
        <v>21918</v>
      </c>
      <c r="F142557" s="1" t="s">
        <v>10</v>
      </c>
      <c r="G142557" s="1" t="s">
        <v>11</v>
      </c>
    </row>
    <row r="142558" spans="1:7" x14ac:dyDescent="0.25">
      <c r="A142558" s="2" t="s">
        <v>8851</v>
      </c>
      <c r="B142558">
        <v>9.4555200000000006E-2</v>
      </c>
      <c r="C142558">
        <v>1.1383799999999999</v>
      </c>
      <c r="D142558" s="1" t="s">
        <v>21922</v>
      </c>
      <c r="E142558" s="1" t="s">
        <v>21918</v>
      </c>
      <c r="F142558" s="1" t="s">
        <v>10</v>
      </c>
      <c r="G142558" s="1" t="s">
        <v>11</v>
      </c>
    </row>
    <row r="142559" spans="1:7" x14ac:dyDescent="0.25">
      <c r="A142559" s="2" t="s">
        <v>13012</v>
      </c>
      <c r="B142559">
        <v>0.68129899999999999</v>
      </c>
      <c r="C142559">
        <v>-1.0305800000000001</v>
      </c>
      <c r="D142559" s="1" t="s">
        <v>21922</v>
      </c>
      <c r="E142559" s="1" t="s">
        <v>21918</v>
      </c>
      <c r="F142559" s="1" t="s">
        <v>10</v>
      </c>
      <c r="G142559" s="1" t="s">
        <v>11</v>
      </c>
    </row>
    <row r="142560" spans="1:7" x14ac:dyDescent="0.25">
      <c r="A142560" s="2" t="s">
        <v>7984</v>
      </c>
      <c r="B142560">
        <v>0.892011</v>
      </c>
      <c r="C142560">
        <v>-1.0098400000000001</v>
      </c>
      <c r="D142560" s="1" t="s">
        <v>21922</v>
      </c>
      <c r="E142560" s="1" t="s">
        <v>21918</v>
      </c>
      <c r="F142560" s="1" t="s">
        <v>10</v>
      </c>
      <c r="G142560" s="1" t="s">
        <v>11</v>
      </c>
    </row>
    <row r="142561" spans="1:7" x14ac:dyDescent="0.25">
      <c r="A142561" s="2" t="s">
        <v>19341</v>
      </c>
      <c r="B142561">
        <v>0.52495700000000001</v>
      </c>
      <c r="C142561">
        <v>1.0848199999999999</v>
      </c>
      <c r="D142561" s="1" t="s">
        <v>21922</v>
      </c>
      <c r="E142561" s="1" t="s">
        <v>21918</v>
      </c>
      <c r="F142561" s="1" t="s">
        <v>10</v>
      </c>
      <c r="G142561" s="1" t="s">
        <v>11</v>
      </c>
    </row>
    <row r="142562" spans="1:7" x14ac:dyDescent="0.25">
      <c r="A142562" s="2" t="s">
        <v>13162</v>
      </c>
      <c r="B142562">
        <v>0.64116499999999998</v>
      </c>
      <c r="C142562">
        <v>1.0282100000000001</v>
      </c>
      <c r="D142562" s="1" t="s">
        <v>21922</v>
      </c>
      <c r="E142562" s="1" t="s">
        <v>21918</v>
      </c>
      <c r="F142562" s="1" t="s">
        <v>10</v>
      </c>
      <c r="G142562" s="1" t="s">
        <v>11</v>
      </c>
    </row>
    <row r="142563" spans="1:7" x14ac:dyDescent="0.25">
      <c r="A142563" s="2" t="s">
        <v>12328</v>
      </c>
      <c r="B142563">
        <v>0.23647899999999999</v>
      </c>
      <c r="C142563">
        <v>1.07569</v>
      </c>
      <c r="D142563" s="1" t="s">
        <v>21922</v>
      </c>
      <c r="E142563" s="1" t="s">
        <v>21918</v>
      </c>
      <c r="F142563" s="1" t="s">
        <v>10</v>
      </c>
      <c r="G142563" s="1" t="s">
        <v>11</v>
      </c>
    </row>
    <row r="142564" spans="1:7" x14ac:dyDescent="0.25">
      <c r="A142564" s="2" t="s">
        <v>19462</v>
      </c>
      <c r="B142564">
        <v>0.80553600000000003</v>
      </c>
      <c r="C142564">
        <v>-1.0784100000000001</v>
      </c>
      <c r="D142564" s="1" t="s">
        <v>21922</v>
      </c>
      <c r="E142564" s="1" t="s">
        <v>21918</v>
      </c>
      <c r="F142564" s="1" t="s">
        <v>10</v>
      </c>
      <c r="G142564" s="1" t="s">
        <v>11</v>
      </c>
    </row>
    <row r="142565" spans="1:7" x14ac:dyDescent="0.25">
      <c r="A142565" s="2" t="s">
        <v>649</v>
      </c>
      <c r="B142565">
        <v>9.4765299999999997E-2</v>
      </c>
      <c r="C142565">
        <v>-1.1264700000000001</v>
      </c>
      <c r="D142565" s="1" t="s">
        <v>21922</v>
      </c>
      <c r="E142565" s="1" t="s">
        <v>21918</v>
      </c>
      <c r="F142565" s="1" t="s">
        <v>10</v>
      </c>
      <c r="G142565" s="1" t="s">
        <v>11</v>
      </c>
    </row>
    <row r="142566" spans="1:7" x14ac:dyDescent="0.25">
      <c r="A142566" s="2" t="s">
        <v>10099</v>
      </c>
      <c r="B142566">
        <v>0.50994600000000001</v>
      </c>
      <c r="C142566">
        <v>-1.04314</v>
      </c>
      <c r="D142566" s="1" t="s">
        <v>21922</v>
      </c>
      <c r="E142566" s="1" t="s">
        <v>21918</v>
      </c>
      <c r="F142566" s="1" t="s">
        <v>10</v>
      </c>
      <c r="G142566" s="1" t="s">
        <v>11</v>
      </c>
    </row>
    <row r="142567" spans="1:7" x14ac:dyDescent="0.25">
      <c r="A142567" s="2" t="s">
        <v>10515</v>
      </c>
      <c r="B142567">
        <v>0.211533</v>
      </c>
      <c r="C142567">
        <v>-1.07544</v>
      </c>
      <c r="D142567" s="1" t="s">
        <v>21922</v>
      </c>
      <c r="E142567" s="1" t="s">
        <v>21918</v>
      </c>
      <c r="F142567" s="1" t="s">
        <v>10</v>
      </c>
      <c r="G142567" s="1" t="s">
        <v>11</v>
      </c>
    </row>
    <row r="142568" spans="1:7" x14ac:dyDescent="0.25">
      <c r="A142568" s="2" t="s">
        <v>19150</v>
      </c>
      <c r="B142568">
        <v>0.85127699999999995</v>
      </c>
      <c r="C142568">
        <v>-1.0156099999999999</v>
      </c>
      <c r="D142568" s="1" t="s">
        <v>21922</v>
      </c>
      <c r="E142568" s="1" t="s">
        <v>21918</v>
      </c>
      <c r="F142568" s="1" t="s">
        <v>10</v>
      </c>
      <c r="G142568" s="1" t="s">
        <v>11</v>
      </c>
    </row>
    <row r="142569" spans="1:7" x14ac:dyDescent="0.25">
      <c r="A142569" s="2" t="s">
        <v>9665</v>
      </c>
      <c r="B142569">
        <v>0.72541500000000003</v>
      </c>
      <c r="C142569">
        <v>-1.03088</v>
      </c>
      <c r="D142569" s="1" t="s">
        <v>21922</v>
      </c>
      <c r="E142569" s="1" t="s">
        <v>21918</v>
      </c>
      <c r="F142569" s="1" t="s">
        <v>10</v>
      </c>
      <c r="G142569" s="1" t="s">
        <v>11</v>
      </c>
    </row>
    <row r="142570" spans="1:7" x14ac:dyDescent="0.25">
      <c r="A142570" s="2" t="s">
        <v>5971</v>
      </c>
      <c r="B142570">
        <v>8.1219399999999997E-2</v>
      </c>
      <c r="C142570">
        <v>1.1458299999999999</v>
      </c>
      <c r="D142570" s="1" t="s">
        <v>21922</v>
      </c>
      <c r="E142570" s="1" t="s">
        <v>21918</v>
      </c>
      <c r="F142570" s="1" t="s">
        <v>10</v>
      </c>
      <c r="G142570" s="1" t="s">
        <v>11</v>
      </c>
    </row>
    <row r="142571" spans="1:7" x14ac:dyDescent="0.25">
      <c r="A142571" s="2" t="s">
        <v>11076</v>
      </c>
      <c r="B142571">
        <v>0.89420500000000003</v>
      </c>
      <c r="C142571">
        <v>1.01193</v>
      </c>
      <c r="D142571" s="1" t="s">
        <v>21922</v>
      </c>
      <c r="E142571" s="1" t="s">
        <v>21918</v>
      </c>
      <c r="F142571" s="1" t="s">
        <v>10</v>
      </c>
      <c r="G142571" s="1" t="s">
        <v>11</v>
      </c>
    </row>
    <row r="142572" spans="1:7" x14ac:dyDescent="0.25">
      <c r="A142572" s="2" t="s">
        <v>13544</v>
      </c>
      <c r="B142572">
        <v>0.74900500000000003</v>
      </c>
      <c r="C142572">
        <v>-1.02701</v>
      </c>
      <c r="D142572" s="1" t="s">
        <v>21922</v>
      </c>
      <c r="E142572" s="1" t="s">
        <v>21918</v>
      </c>
      <c r="F142572" s="1" t="s">
        <v>10</v>
      </c>
      <c r="G142572" s="1" t="s">
        <v>11</v>
      </c>
    </row>
    <row r="142573" spans="1:7" x14ac:dyDescent="0.25">
      <c r="A142573" s="2" t="s">
        <v>8059</v>
      </c>
      <c r="B142573">
        <v>0.32099800000000001</v>
      </c>
      <c r="C142573">
        <v>1.0743499999999999</v>
      </c>
      <c r="D142573" s="1" t="s">
        <v>21922</v>
      </c>
      <c r="E142573" s="1" t="s">
        <v>21918</v>
      </c>
      <c r="F142573" s="1" t="s">
        <v>10</v>
      </c>
      <c r="G142573" s="1" t="s">
        <v>11</v>
      </c>
    </row>
    <row r="142574" spans="1:7" x14ac:dyDescent="0.25">
      <c r="A142574" s="2" t="s">
        <v>2255</v>
      </c>
      <c r="B142574">
        <v>0.64113500000000001</v>
      </c>
      <c r="C142574">
        <v>-1.05426</v>
      </c>
      <c r="D142574" s="1" t="s">
        <v>21922</v>
      </c>
      <c r="E142574" s="1" t="s">
        <v>21918</v>
      </c>
      <c r="F142574" s="1" t="s">
        <v>10</v>
      </c>
      <c r="G142574" s="1" t="s">
        <v>11</v>
      </c>
    </row>
    <row r="142575" spans="1:7" x14ac:dyDescent="0.25">
      <c r="A142575" s="2" t="s">
        <v>14796</v>
      </c>
      <c r="B142575">
        <v>0.11337999999999999</v>
      </c>
      <c r="C142575">
        <v>-1.0767100000000001</v>
      </c>
      <c r="D142575" s="1" t="s">
        <v>21922</v>
      </c>
      <c r="E142575" s="1" t="s">
        <v>21918</v>
      </c>
      <c r="F142575" s="1" t="s">
        <v>10</v>
      </c>
      <c r="G142575" s="1" t="s">
        <v>11</v>
      </c>
    </row>
    <row r="142576" spans="1:7" x14ac:dyDescent="0.25">
      <c r="A142576" s="2" t="s">
        <v>15942</v>
      </c>
      <c r="B142576">
        <v>0.30823499999999998</v>
      </c>
      <c r="C142576">
        <v>-1.07036</v>
      </c>
      <c r="D142576" s="1" t="s">
        <v>21922</v>
      </c>
      <c r="E142576" s="1" t="s">
        <v>21918</v>
      </c>
      <c r="F142576" s="1" t="s">
        <v>10</v>
      </c>
      <c r="G142576" s="1" t="s">
        <v>11</v>
      </c>
    </row>
    <row r="142577" spans="1:7" x14ac:dyDescent="0.25">
      <c r="A142577" s="2" t="s">
        <v>17208</v>
      </c>
      <c r="B142577">
        <v>0.21712699999999999</v>
      </c>
      <c r="C142577">
        <v>1.10415</v>
      </c>
      <c r="D142577" s="1" t="s">
        <v>21922</v>
      </c>
      <c r="E142577" s="1" t="s">
        <v>21918</v>
      </c>
      <c r="F142577" s="1" t="s">
        <v>10</v>
      </c>
      <c r="G142577" s="1" t="s">
        <v>11</v>
      </c>
    </row>
    <row r="142578" spans="1:7" x14ac:dyDescent="0.25">
      <c r="A142578" s="2" t="s">
        <v>1067</v>
      </c>
      <c r="B142578">
        <v>0.43819999999999998</v>
      </c>
      <c r="C142578">
        <v>1.03979</v>
      </c>
      <c r="D142578" s="1" t="s">
        <v>21922</v>
      </c>
      <c r="E142578" s="1" t="s">
        <v>21918</v>
      </c>
      <c r="F142578" s="1" t="s">
        <v>10</v>
      </c>
      <c r="G142578" s="1" t="s">
        <v>11</v>
      </c>
    </row>
    <row r="142579" spans="1:7" x14ac:dyDescent="0.25">
      <c r="A142579" s="2" t="s">
        <v>9540</v>
      </c>
      <c r="B142579">
        <v>0.52258199999999999</v>
      </c>
      <c r="C142579">
        <v>1.0671999999999999</v>
      </c>
      <c r="D142579" s="1" t="s">
        <v>21922</v>
      </c>
      <c r="E142579" s="1" t="s">
        <v>21918</v>
      </c>
      <c r="F142579" s="1" t="s">
        <v>10</v>
      </c>
      <c r="G142579" s="1" t="s">
        <v>11</v>
      </c>
    </row>
    <row r="142580" spans="1:7" x14ac:dyDescent="0.25">
      <c r="A142580" s="2" t="s">
        <v>21643</v>
      </c>
      <c r="B142580">
        <v>0.74333700000000003</v>
      </c>
      <c r="C142580">
        <v>1.0400700000000001</v>
      </c>
      <c r="D142580" s="1" t="s">
        <v>21922</v>
      </c>
      <c r="E142580" s="1" t="s">
        <v>21918</v>
      </c>
      <c r="F142580" s="1" t="s">
        <v>10</v>
      </c>
      <c r="G142580" s="1" t="s">
        <v>11</v>
      </c>
    </row>
    <row r="142581" spans="1:7" x14ac:dyDescent="0.25">
      <c r="A142581" s="2" t="s">
        <v>14808</v>
      </c>
      <c r="B142581">
        <v>0.44280199999999997</v>
      </c>
      <c r="C142581">
        <v>-1.03467</v>
      </c>
      <c r="D142581" s="1" t="s">
        <v>21922</v>
      </c>
      <c r="E142581" s="1" t="s">
        <v>21918</v>
      </c>
      <c r="F142581" s="1" t="s">
        <v>10</v>
      </c>
      <c r="G142581" s="1" t="s">
        <v>11</v>
      </c>
    </row>
    <row r="142582" spans="1:7" x14ac:dyDescent="0.25">
      <c r="A142582" s="2" t="s">
        <v>17112</v>
      </c>
      <c r="B142582">
        <v>3.8277699999999998E-2</v>
      </c>
      <c r="C142582">
        <v>-1.24844</v>
      </c>
      <c r="D142582" s="1" t="s">
        <v>21922</v>
      </c>
      <c r="E142582" s="1" t="s">
        <v>21918</v>
      </c>
      <c r="F142582" s="1" t="s">
        <v>10</v>
      </c>
      <c r="G142582" s="1" t="s">
        <v>11</v>
      </c>
    </row>
    <row r="142583" spans="1:7" x14ac:dyDescent="0.25">
      <c r="A142583" s="2" t="s">
        <v>3821</v>
      </c>
      <c r="B142583">
        <v>0.213229</v>
      </c>
      <c r="C142583">
        <v>1.1097600000000001</v>
      </c>
      <c r="D142583" s="1" t="s">
        <v>21922</v>
      </c>
      <c r="E142583" s="1" t="s">
        <v>21918</v>
      </c>
      <c r="F142583" s="1" t="s">
        <v>10</v>
      </c>
      <c r="G142583" s="1" t="s">
        <v>11</v>
      </c>
    </row>
    <row r="142584" spans="1:7" x14ac:dyDescent="0.25">
      <c r="A142584" s="2" t="s">
        <v>16313</v>
      </c>
      <c r="B142584">
        <v>8.5519100000000001E-2</v>
      </c>
      <c r="C142584">
        <v>1.1901600000000001</v>
      </c>
      <c r="D142584" s="1" t="s">
        <v>21922</v>
      </c>
      <c r="E142584" s="1" t="s">
        <v>21918</v>
      </c>
      <c r="F142584" s="1" t="s">
        <v>10</v>
      </c>
      <c r="G142584" s="1" t="s">
        <v>11</v>
      </c>
    </row>
    <row r="142585" spans="1:7" x14ac:dyDescent="0.25">
      <c r="A142585" s="2" t="s">
        <v>18439</v>
      </c>
      <c r="B142585">
        <v>0.38312800000000002</v>
      </c>
      <c r="C142585">
        <v>1.0603899999999999</v>
      </c>
      <c r="D142585" s="1" t="s">
        <v>21922</v>
      </c>
      <c r="E142585" s="1" t="s">
        <v>21918</v>
      </c>
      <c r="F142585" s="1" t="s">
        <v>10</v>
      </c>
      <c r="G142585" s="1" t="s">
        <v>11</v>
      </c>
    </row>
    <row r="142586" spans="1:7" x14ac:dyDescent="0.25">
      <c r="A142586" s="2" t="s">
        <v>21559</v>
      </c>
      <c r="B142586">
        <v>0.67150200000000004</v>
      </c>
      <c r="C142586">
        <v>-1.02163</v>
      </c>
      <c r="D142586" s="1" t="s">
        <v>21922</v>
      </c>
      <c r="E142586" s="1" t="s">
        <v>21918</v>
      </c>
      <c r="F142586" s="1" t="s">
        <v>10</v>
      </c>
      <c r="G142586" s="1" t="s">
        <v>11</v>
      </c>
    </row>
    <row r="142587" spans="1:7" x14ac:dyDescent="0.25">
      <c r="A142587" s="2" t="s">
        <v>15112</v>
      </c>
      <c r="B142587">
        <v>0.36256500000000003</v>
      </c>
      <c r="C142587">
        <v>-1.09724</v>
      </c>
      <c r="D142587" s="1" t="s">
        <v>21922</v>
      </c>
      <c r="E142587" s="1" t="s">
        <v>21918</v>
      </c>
      <c r="F142587" s="1" t="s">
        <v>10</v>
      </c>
      <c r="G142587" s="1" t="s">
        <v>11</v>
      </c>
    </row>
    <row r="142588" spans="1:7" x14ac:dyDescent="0.25">
      <c r="A142588" s="2" t="s">
        <v>18887</v>
      </c>
      <c r="B142588">
        <v>0.47574899999999998</v>
      </c>
      <c r="C142588">
        <v>1.0624400000000001</v>
      </c>
      <c r="D142588" s="1" t="s">
        <v>21922</v>
      </c>
      <c r="E142588" s="1" t="s">
        <v>21918</v>
      </c>
      <c r="F142588" s="1" t="s">
        <v>10</v>
      </c>
      <c r="G142588" s="1" t="s">
        <v>11</v>
      </c>
    </row>
    <row r="142589" spans="1:7" x14ac:dyDescent="0.25">
      <c r="A142589" s="2" t="s">
        <v>18888</v>
      </c>
      <c r="B142589">
        <v>0.47574899999999998</v>
      </c>
      <c r="C142589">
        <v>1.0624400000000001</v>
      </c>
      <c r="D142589" s="1" t="s">
        <v>21922</v>
      </c>
      <c r="E142589" s="1" t="s">
        <v>21918</v>
      </c>
      <c r="F142589" s="1" t="s">
        <v>10</v>
      </c>
      <c r="G142589" s="1" t="s">
        <v>11</v>
      </c>
    </row>
    <row r="142590" spans="1:7" x14ac:dyDescent="0.25">
      <c r="A142590" s="2" t="s">
        <v>7012</v>
      </c>
      <c r="B142590">
        <v>0.14316499999999999</v>
      </c>
      <c r="C142590">
        <v>1.2165699999999999</v>
      </c>
      <c r="D142590" s="1" t="s">
        <v>21922</v>
      </c>
      <c r="E142590" s="1" t="s">
        <v>21918</v>
      </c>
      <c r="F142590" s="1" t="s">
        <v>10</v>
      </c>
      <c r="G142590" s="1" t="s">
        <v>11</v>
      </c>
    </row>
    <row r="142591" spans="1:7" x14ac:dyDescent="0.25">
      <c r="A142591" s="2" t="s">
        <v>12428</v>
      </c>
      <c r="B142591">
        <v>0.315359</v>
      </c>
      <c r="C142591">
        <v>1.15032</v>
      </c>
      <c r="D142591" s="1" t="s">
        <v>21922</v>
      </c>
      <c r="E142591" s="1" t="s">
        <v>21918</v>
      </c>
      <c r="F142591" s="1" t="s">
        <v>10</v>
      </c>
      <c r="G142591" s="1" t="s">
        <v>11</v>
      </c>
    </row>
    <row r="142592" spans="1:7" x14ac:dyDescent="0.25">
      <c r="A142592" s="2" t="s">
        <v>6001</v>
      </c>
      <c r="B142592">
        <v>0.31470799999999999</v>
      </c>
      <c r="C142592">
        <v>-1.0783700000000001</v>
      </c>
      <c r="D142592" s="1" t="s">
        <v>21922</v>
      </c>
      <c r="E142592" s="1" t="s">
        <v>21918</v>
      </c>
      <c r="F142592" s="1" t="s">
        <v>10</v>
      </c>
      <c r="G142592" s="1" t="s">
        <v>11</v>
      </c>
    </row>
    <row r="142593" spans="1:7" x14ac:dyDescent="0.25">
      <c r="A142593" s="2" t="s">
        <v>9742</v>
      </c>
      <c r="B142593">
        <v>0.99054200000000003</v>
      </c>
      <c r="C142593">
        <v>-1.0012399999999999</v>
      </c>
      <c r="D142593" s="1" t="s">
        <v>21922</v>
      </c>
      <c r="E142593" s="1" t="s">
        <v>21918</v>
      </c>
      <c r="F142593" s="1" t="s">
        <v>10</v>
      </c>
      <c r="G142593" s="1" t="s">
        <v>11</v>
      </c>
    </row>
    <row r="142594" spans="1:7" x14ac:dyDescent="0.25">
      <c r="A142594" s="2" t="s">
        <v>16214</v>
      </c>
      <c r="B142594">
        <v>0.66096600000000005</v>
      </c>
      <c r="C142594">
        <v>-1.0404</v>
      </c>
      <c r="D142594" s="1" t="s">
        <v>21922</v>
      </c>
      <c r="E142594" s="1" t="s">
        <v>21918</v>
      </c>
      <c r="F142594" s="1" t="s">
        <v>10</v>
      </c>
      <c r="G142594" s="1" t="s">
        <v>11</v>
      </c>
    </row>
    <row r="142595" spans="1:7" x14ac:dyDescent="0.25">
      <c r="A142595" s="2" t="s">
        <v>2149</v>
      </c>
      <c r="B142595">
        <v>0.85456799999999999</v>
      </c>
      <c r="C142595">
        <v>-1.01555</v>
      </c>
      <c r="D142595" s="1" t="s">
        <v>21922</v>
      </c>
      <c r="E142595" s="1" t="s">
        <v>21918</v>
      </c>
      <c r="F142595" s="1" t="s">
        <v>10</v>
      </c>
      <c r="G142595" s="1" t="s">
        <v>11</v>
      </c>
    </row>
    <row r="142596" spans="1:7" x14ac:dyDescent="0.25">
      <c r="A142596" s="2" t="s">
        <v>17744</v>
      </c>
      <c r="B142596">
        <v>0.15795699999999999</v>
      </c>
      <c r="C142596">
        <v>1.1795800000000001</v>
      </c>
      <c r="D142596" s="1" t="s">
        <v>21922</v>
      </c>
      <c r="E142596" s="1" t="s">
        <v>21918</v>
      </c>
      <c r="F142596" s="1" t="s">
        <v>10</v>
      </c>
      <c r="G142596" s="1" t="s">
        <v>11</v>
      </c>
    </row>
    <row r="142597" spans="1:7" x14ac:dyDescent="0.25">
      <c r="A142597" s="2" t="s">
        <v>8222</v>
      </c>
      <c r="B142597">
        <v>0.24032500000000001</v>
      </c>
      <c r="C142597">
        <v>1.05413</v>
      </c>
      <c r="D142597" s="1" t="s">
        <v>21922</v>
      </c>
      <c r="E142597" s="1" t="s">
        <v>21918</v>
      </c>
      <c r="F142597" s="1" t="s">
        <v>10</v>
      </c>
      <c r="G142597" s="1" t="s">
        <v>11</v>
      </c>
    </row>
    <row r="142598" spans="1:7" x14ac:dyDescent="0.25">
      <c r="A142598" s="2" t="s">
        <v>13240</v>
      </c>
      <c r="B142598">
        <v>0.76808299999999996</v>
      </c>
      <c r="C142598">
        <v>1.0184599999999999</v>
      </c>
      <c r="D142598" s="1" t="s">
        <v>21922</v>
      </c>
      <c r="E142598" s="1" t="s">
        <v>21918</v>
      </c>
      <c r="F142598" s="1" t="s">
        <v>10</v>
      </c>
      <c r="G142598" s="1" t="s">
        <v>11</v>
      </c>
    </row>
    <row r="142599" spans="1:7" x14ac:dyDescent="0.25">
      <c r="A142599" s="2" t="s">
        <v>292</v>
      </c>
      <c r="B142599">
        <v>0.37899500000000003</v>
      </c>
      <c r="C142599">
        <v>1.04871</v>
      </c>
      <c r="D142599" s="1" t="s">
        <v>21922</v>
      </c>
      <c r="E142599" s="1" t="s">
        <v>21918</v>
      </c>
      <c r="F142599" s="1" t="s">
        <v>10</v>
      </c>
      <c r="G142599" s="1" t="s">
        <v>11</v>
      </c>
    </row>
    <row r="142600" spans="1:7" x14ac:dyDescent="0.25">
      <c r="A142600" s="2" t="s">
        <v>8191</v>
      </c>
      <c r="B142600">
        <v>0.27701999999999999</v>
      </c>
      <c r="C142600">
        <v>-1.12069</v>
      </c>
      <c r="D142600" s="1" t="s">
        <v>21922</v>
      </c>
      <c r="E142600" s="1" t="s">
        <v>21918</v>
      </c>
      <c r="F142600" s="1" t="s">
        <v>10</v>
      </c>
      <c r="G142600" s="1" t="s">
        <v>11</v>
      </c>
    </row>
    <row r="142601" spans="1:7" x14ac:dyDescent="0.25">
      <c r="A142601" s="2" t="s">
        <v>1298</v>
      </c>
      <c r="B142601">
        <v>0.954762</v>
      </c>
      <c r="C142601">
        <v>-1.0059100000000001</v>
      </c>
      <c r="D142601" s="1" t="s">
        <v>21922</v>
      </c>
      <c r="E142601" s="1" t="s">
        <v>21918</v>
      </c>
      <c r="F142601" s="1" t="s">
        <v>10</v>
      </c>
      <c r="G142601" s="1" t="s">
        <v>11</v>
      </c>
    </row>
    <row r="142602" spans="1:7" x14ac:dyDescent="0.25">
      <c r="A142602" s="2" t="s">
        <v>17003</v>
      </c>
      <c r="B142602">
        <v>0.78110000000000002</v>
      </c>
      <c r="C142602">
        <v>1.0190699999999999</v>
      </c>
      <c r="D142602" s="1" t="s">
        <v>21922</v>
      </c>
      <c r="E142602" s="1" t="s">
        <v>21918</v>
      </c>
      <c r="F142602" s="1" t="s">
        <v>10</v>
      </c>
      <c r="G142602" s="1" t="s">
        <v>11</v>
      </c>
    </row>
    <row r="142603" spans="1:7" x14ac:dyDescent="0.25">
      <c r="A142603" s="2" t="s">
        <v>16290</v>
      </c>
      <c r="B142603">
        <v>0.71106400000000003</v>
      </c>
      <c r="C142603">
        <v>-1.0235700000000001</v>
      </c>
      <c r="D142603" s="1" t="s">
        <v>21922</v>
      </c>
      <c r="E142603" s="1" t="s">
        <v>21918</v>
      </c>
      <c r="F142603" s="1" t="s">
        <v>10</v>
      </c>
      <c r="G142603" s="1" t="s">
        <v>11</v>
      </c>
    </row>
    <row r="142604" spans="1:7" x14ac:dyDescent="0.25">
      <c r="A142604" s="2" t="s">
        <v>15059</v>
      </c>
      <c r="B142604">
        <v>9.9329000000000001E-2</v>
      </c>
      <c r="C142604">
        <v>-1.2019899999999999</v>
      </c>
      <c r="D142604" s="1" t="s">
        <v>21922</v>
      </c>
      <c r="E142604" s="1" t="s">
        <v>21918</v>
      </c>
      <c r="F142604" s="1" t="s">
        <v>10</v>
      </c>
      <c r="G142604" s="1" t="s">
        <v>11</v>
      </c>
    </row>
    <row r="142605" spans="1:7" x14ac:dyDescent="0.25">
      <c r="A142605" s="2" t="s">
        <v>14089</v>
      </c>
      <c r="B142605">
        <v>0.52398</v>
      </c>
      <c r="C142605">
        <v>-1.05433</v>
      </c>
      <c r="D142605" s="1" t="s">
        <v>21922</v>
      </c>
      <c r="E142605" s="1" t="s">
        <v>21918</v>
      </c>
      <c r="F142605" s="1" t="s">
        <v>10</v>
      </c>
      <c r="G142605" s="1" t="s">
        <v>11</v>
      </c>
    </row>
    <row r="142606" spans="1:7" x14ac:dyDescent="0.25">
      <c r="A142606" s="2" t="s">
        <v>4786</v>
      </c>
      <c r="B142606">
        <v>5.4457100000000001E-2</v>
      </c>
      <c r="C142606">
        <v>-1.18835</v>
      </c>
      <c r="D142606" s="1" t="s">
        <v>21922</v>
      </c>
      <c r="E142606" s="1" t="s">
        <v>21918</v>
      </c>
      <c r="F142606" s="1" t="s">
        <v>10</v>
      </c>
      <c r="G142606" s="1" t="s">
        <v>11</v>
      </c>
    </row>
    <row r="142607" spans="1:7" x14ac:dyDescent="0.25">
      <c r="A142607" s="2" t="s">
        <v>16360</v>
      </c>
      <c r="B142607">
        <v>0.249306</v>
      </c>
      <c r="C142607">
        <v>-1.13635</v>
      </c>
      <c r="D142607" s="1" t="s">
        <v>21922</v>
      </c>
      <c r="E142607" s="1" t="s">
        <v>21918</v>
      </c>
      <c r="F142607" s="1" t="s">
        <v>10</v>
      </c>
      <c r="G142607" s="1" t="s">
        <v>11</v>
      </c>
    </row>
    <row r="142608" spans="1:7" x14ac:dyDescent="0.25">
      <c r="A142608" s="2" t="s">
        <v>15640</v>
      </c>
      <c r="B142608">
        <v>0.32289299999999999</v>
      </c>
      <c r="C142608">
        <v>1.07944</v>
      </c>
      <c r="D142608" s="1" t="s">
        <v>21922</v>
      </c>
      <c r="E142608" s="1" t="s">
        <v>21918</v>
      </c>
      <c r="F142608" s="1" t="s">
        <v>10</v>
      </c>
      <c r="G142608" s="1" t="s">
        <v>11</v>
      </c>
    </row>
    <row r="142609" spans="1:7" x14ac:dyDescent="0.25">
      <c r="A142609" s="2" t="s">
        <v>10571</v>
      </c>
      <c r="B142609">
        <v>0.20901900000000001</v>
      </c>
      <c r="C142609">
        <v>1.1150899999999999</v>
      </c>
      <c r="D142609" s="1" t="s">
        <v>21922</v>
      </c>
      <c r="E142609" s="1" t="s">
        <v>21918</v>
      </c>
      <c r="F142609" s="1" t="s">
        <v>10</v>
      </c>
      <c r="G142609" s="1" t="s">
        <v>11</v>
      </c>
    </row>
    <row r="142610" spans="1:7" x14ac:dyDescent="0.25">
      <c r="A142610" s="2" t="s">
        <v>17057</v>
      </c>
      <c r="B142610">
        <v>0.17644799999999999</v>
      </c>
      <c r="C142610">
        <v>1.1000300000000001</v>
      </c>
      <c r="D142610" s="1" t="s">
        <v>21922</v>
      </c>
      <c r="E142610" s="1" t="s">
        <v>21918</v>
      </c>
      <c r="F142610" s="1" t="s">
        <v>10</v>
      </c>
      <c r="G142610" s="1" t="s">
        <v>11</v>
      </c>
    </row>
    <row r="142611" spans="1:7" x14ac:dyDescent="0.25">
      <c r="A142611" s="2" t="s">
        <v>11832</v>
      </c>
      <c r="B142611">
        <v>0.78422700000000001</v>
      </c>
      <c r="C142611">
        <v>1.0292600000000001</v>
      </c>
      <c r="D142611" s="1" t="s">
        <v>21922</v>
      </c>
      <c r="E142611" s="1" t="s">
        <v>21918</v>
      </c>
      <c r="F142611" s="1" t="s">
        <v>10</v>
      </c>
      <c r="G142611" s="1" t="s">
        <v>11</v>
      </c>
    </row>
    <row r="142612" spans="1:7" x14ac:dyDescent="0.25">
      <c r="A142612" s="2" t="s">
        <v>14036</v>
      </c>
      <c r="B142612">
        <v>0.597078</v>
      </c>
      <c r="C142612">
        <v>1.0402100000000001</v>
      </c>
      <c r="D142612" s="1" t="s">
        <v>21922</v>
      </c>
      <c r="E142612" s="1" t="s">
        <v>21918</v>
      </c>
      <c r="F142612" s="1" t="s">
        <v>10</v>
      </c>
      <c r="G142612" s="1" t="s">
        <v>11</v>
      </c>
    </row>
    <row r="142613" spans="1:7" x14ac:dyDescent="0.25">
      <c r="A142613" s="2" t="s">
        <v>9904</v>
      </c>
      <c r="B142613">
        <v>7.1850600000000001E-2</v>
      </c>
      <c r="C142613">
        <v>-1.3298399999999999</v>
      </c>
      <c r="D142613" s="1" t="s">
        <v>21922</v>
      </c>
      <c r="E142613" s="1" t="s">
        <v>21918</v>
      </c>
      <c r="F142613" s="1" t="s">
        <v>10</v>
      </c>
      <c r="G142613" s="1" t="s">
        <v>11</v>
      </c>
    </row>
    <row r="142614" spans="1:7" x14ac:dyDescent="0.25">
      <c r="A142614" s="2" t="s">
        <v>19214</v>
      </c>
      <c r="B142614">
        <v>0.65840200000000004</v>
      </c>
      <c r="C142614">
        <v>-1.0163899999999999</v>
      </c>
      <c r="D142614" s="1" t="s">
        <v>21922</v>
      </c>
      <c r="E142614" s="1" t="s">
        <v>21918</v>
      </c>
      <c r="F142614" s="1" t="s">
        <v>10</v>
      </c>
      <c r="G142614" s="1" t="s">
        <v>11</v>
      </c>
    </row>
    <row r="142615" spans="1:7" x14ac:dyDescent="0.25">
      <c r="A142615" s="2" t="s">
        <v>19728</v>
      </c>
      <c r="B142615">
        <v>0.66546499999999997</v>
      </c>
      <c r="C142615">
        <v>-1.0548500000000001</v>
      </c>
      <c r="D142615" s="1" t="s">
        <v>21922</v>
      </c>
      <c r="E142615" s="1" t="s">
        <v>21918</v>
      </c>
      <c r="F142615" s="1" t="s">
        <v>10</v>
      </c>
      <c r="G142615" s="1" t="s">
        <v>11</v>
      </c>
    </row>
    <row r="142616" spans="1:7" x14ac:dyDescent="0.25">
      <c r="A142616" s="2" t="s">
        <v>10700</v>
      </c>
      <c r="B142616">
        <v>0.52213500000000002</v>
      </c>
      <c r="C142616">
        <v>-1.03999</v>
      </c>
      <c r="D142616" s="1" t="s">
        <v>21922</v>
      </c>
      <c r="E142616" s="1" t="s">
        <v>21918</v>
      </c>
      <c r="F142616" s="1" t="s">
        <v>10</v>
      </c>
      <c r="G142616" s="1" t="s">
        <v>11</v>
      </c>
    </row>
    <row r="142617" spans="1:7" x14ac:dyDescent="0.25">
      <c r="A142617" s="2" t="s">
        <v>7807</v>
      </c>
      <c r="B142617">
        <v>0.71000200000000002</v>
      </c>
      <c r="C142617">
        <v>1.01911</v>
      </c>
      <c r="D142617" s="1" t="s">
        <v>21922</v>
      </c>
      <c r="E142617" s="1" t="s">
        <v>21918</v>
      </c>
      <c r="F142617" s="1" t="s">
        <v>10</v>
      </c>
      <c r="G142617" s="1" t="s">
        <v>11</v>
      </c>
    </row>
    <row r="142618" spans="1:7" x14ac:dyDescent="0.25">
      <c r="A142618" s="2" t="s">
        <v>9802</v>
      </c>
      <c r="B142618">
        <v>0.67719600000000002</v>
      </c>
      <c r="C142618">
        <v>1.0535699999999999</v>
      </c>
      <c r="D142618" s="1" t="s">
        <v>21922</v>
      </c>
      <c r="E142618" s="1" t="s">
        <v>21918</v>
      </c>
      <c r="F142618" s="1" t="s">
        <v>10</v>
      </c>
      <c r="G142618" s="1" t="s">
        <v>11</v>
      </c>
    </row>
    <row r="142619" spans="1:7" x14ac:dyDescent="0.25">
      <c r="A142619" s="2" t="s">
        <v>12430</v>
      </c>
      <c r="B142619">
        <v>0.81533699999999998</v>
      </c>
      <c r="C142619">
        <v>-1.0128699999999999</v>
      </c>
      <c r="D142619" s="1" t="s">
        <v>21922</v>
      </c>
      <c r="E142619" s="1" t="s">
        <v>21918</v>
      </c>
      <c r="F142619" s="1" t="s">
        <v>10</v>
      </c>
      <c r="G142619" s="1" t="s">
        <v>11</v>
      </c>
    </row>
    <row r="142620" spans="1:7" x14ac:dyDescent="0.25">
      <c r="A142620" s="2" t="s">
        <v>15061</v>
      </c>
      <c r="B142620">
        <v>0.26113599999999998</v>
      </c>
      <c r="C142620">
        <v>1.06609</v>
      </c>
      <c r="D142620" s="1" t="s">
        <v>21922</v>
      </c>
      <c r="E142620" s="1" t="s">
        <v>21918</v>
      </c>
      <c r="F142620" s="1" t="s">
        <v>10</v>
      </c>
      <c r="G142620" s="1" t="s">
        <v>11</v>
      </c>
    </row>
    <row r="142621" spans="1:7" x14ac:dyDescent="0.25">
      <c r="A142621" s="2" t="s">
        <v>9791</v>
      </c>
      <c r="B142621">
        <v>0.46255099999999999</v>
      </c>
      <c r="C142621">
        <v>-1.2027099999999999</v>
      </c>
      <c r="D142621" s="1" t="s">
        <v>21922</v>
      </c>
      <c r="E142621" s="1" t="s">
        <v>21918</v>
      </c>
      <c r="F142621" s="1" t="s">
        <v>10</v>
      </c>
      <c r="G142621" s="1" t="s">
        <v>11</v>
      </c>
    </row>
    <row r="142622" spans="1:7" x14ac:dyDescent="0.25">
      <c r="A142622" s="2" t="s">
        <v>11363</v>
      </c>
      <c r="B142622">
        <v>0.48585400000000001</v>
      </c>
      <c r="C142622">
        <v>-1.06158</v>
      </c>
      <c r="D142622" s="1" t="s">
        <v>21922</v>
      </c>
      <c r="E142622" s="1" t="s">
        <v>21918</v>
      </c>
      <c r="F142622" s="1" t="s">
        <v>10</v>
      </c>
      <c r="G142622" s="1" t="s">
        <v>11</v>
      </c>
    </row>
    <row r="142623" spans="1:7" x14ac:dyDescent="0.25">
      <c r="A142623" s="2" t="s">
        <v>17254</v>
      </c>
      <c r="B142623">
        <v>0.69830599999999998</v>
      </c>
      <c r="C142623">
        <v>-1.0341</v>
      </c>
      <c r="D142623" s="1" t="s">
        <v>21922</v>
      </c>
      <c r="E142623" s="1" t="s">
        <v>21918</v>
      </c>
      <c r="F142623" s="1" t="s">
        <v>10</v>
      </c>
      <c r="G142623" s="1" t="s">
        <v>11</v>
      </c>
    </row>
    <row r="142624" spans="1:7" x14ac:dyDescent="0.25">
      <c r="A142624" s="2" t="s">
        <v>19082</v>
      </c>
      <c r="B142624">
        <v>0.81520999999999999</v>
      </c>
      <c r="C142624">
        <v>-1.0198700000000001</v>
      </c>
      <c r="D142624" s="1" t="s">
        <v>21922</v>
      </c>
      <c r="E142624" s="1" t="s">
        <v>21918</v>
      </c>
      <c r="F142624" s="1" t="s">
        <v>10</v>
      </c>
      <c r="G142624" s="1" t="s">
        <v>11</v>
      </c>
    </row>
    <row r="142625" spans="1:7" x14ac:dyDescent="0.25">
      <c r="A142625" s="2" t="s">
        <v>12660</v>
      </c>
      <c r="B142625">
        <v>0.680033</v>
      </c>
      <c r="C142625">
        <v>1.0376300000000001</v>
      </c>
      <c r="D142625" s="1" t="s">
        <v>21922</v>
      </c>
      <c r="E142625" s="1" t="s">
        <v>21918</v>
      </c>
      <c r="F142625" s="1" t="s">
        <v>10</v>
      </c>
      <c r="G142625" s="1" t="s">
        <v>11</v>
      </c>
    </row>
    <row r="142626" spans="1:7" x14ac:dyDescent="0.25">
      <c r="A142626" s="2" t="s">
        <v>21254</v>
      </c>
      <c r="B142626">
        <v>0.55827800000000005</v>
      </c>
      <c r="C142626">
        <v>1.04583</v>
      </c>
      <c r="D142626" s="1" t="s">
        <v>21922</v>
      </c>
      <c r="E142626" s="1" t="s">
        <v>21918</v>
      </c>
      <c r="F142626" s="1" t="s">
        <v>10</v>
      </c>
      <c r="G142626" s="1" t="s">
        <v>11</v>
      </c>
    </row>
    <row r="142627" spans="1:7" x14ac:dyDescent="0.25">
      <c r="A142627" s="2" t="s">
        <v>10184</v>
      </c>
      <c r="B142627">
        <v>0.40362300000000001</v>
      </c>
      <c r="C142627">
        <v>-1.0486200000000001</v>
      </c>
      <c r="D142627" s="1" t="s">
        <v>21922</v>
      </c>
      <c r="E142627" s="1" t="s">
        <v>21918</v>
      </c>
      <c r="F142627" s="1" t="s">
        <v>10</v>
      </c>
      <c r="G142627" s="1" t="s">
        <v>11</v>
      </c>
    </row>
    <row r="142628" spans="1:7" x14ac:dyDescent="0.25">
      <c r="A142628" s="2" t="s">
        <v>21432</v>
      </c>
      <c r="B142628">
        <v>0.31170900000000001</v>
      </c>
      <c r="C142628">
        <v>1.0540400000000001</v>
      </c>
      <c r="D142628" s="1" t="s">
        <v>21922</v>
      </c>
      <c r="E142628" s="1" t="s">
        <v>21918</v>
      </c>
      <c r="F142628" s="1" t="s">
        <v>10</v>
      </c>
      <c r="G142628" s="1" t="s">
        <v>11</v>
      </c>
    </row>
    <row r="142629" spans="1:7" x14ac:dyDescent="0.25">
      <c r="A142629" s="2" t="s">
        <v>10414</v>
      </c>
      <c r="B142629">
        <v>0.71334399999999998</v>
      </c>
      <c r="C142629">
        <v>-1.02911</v>
      </c>
      <c r="D142629" s="1" t="s">
        <v>21922</v>
      </c>
      <c r="E142629" s="1" t="s">
        <v>21918</v>
      </c>
      <c r="F142629" s="1" t="s">
        <v>10</v>
      </c>
      <c r="G142629" s="1" t="s">
        <v>11</v>
      </c>
    </row>
    <row r="142630" spans="1:7" x14ac:dyDescent="0.25">
      <c r="A142630" s="2" t="s">
        <v>13245</v>
      </c>
      <c r="B142630">
        <v>0.60629</v>
      </c>
      <c r="C142630">
        <v>1.0525500000000001</v>
      </c>
      <c r="D142630" s="1" t="s">
        <v>21922</v>
      </c>
      <c r="E142630" s="1" t="s">
        <v>21918</v>
      </c>
      <c r="F142630" s="1" t="s">
        <v>10</v>
      </c>
      <c r="G142630" s="1" t="s">
        <v>11</v>
      </c>
    </row>
    <row r="142631" spans="1:7" x14ac:dyDescent="0.25">
      <c r="A142631" s="2" t="s">
        <v>21160</v>
      </c>
      <c r="B142631">
        <v>0.955681</v>
      </c>
      <c r="C142631">
        <v>-1.0093700000000001</v>
      </c>
      <c r="D142631" s="1" t="s">
        <v>21922</v>
      </c>
      <c r="E142631" s="1" t="s">
        <v>21918</v>
      </c>
      <c r="F142631" s="1" t="s">
        <v>10</v>
      </c>
      <c r="G142631" s="1" t="s">
        <v>11</v>
      </c>
    </row>
    <row r="142632" spans="1:7" x14ac:dyDescent="0.25">
      <c r="A142632" s="2" t="s">
        <v>5978</v>
      </c>
      <c r="B142632">
        <v>0.76800500000000005</v>
      </c>
      <c r="C142632">
        <v>-1.02084</v>
      </c>
      <c r="D142632" s="1" t="s">
        <v>21922</v>
      </c>
      <c r="E142632" s="1" t="s">
        <v>21918</v>
      </c>
      <c r="F142632" s="1" t="s">
        <v>10</v>
      </c>
      <c r="G142632" s="1" t="s">
        <v>11</v>
      </c>
    </row>
    <row r="142633" spans="1:7" x14ac:dyDescent="0.25">
      <c r="A142633" s="2" t="s">
        <v>6528</v>
      </c>
      <c r="B142633">
        <v>0.51316799999999996</v>
      </c>
      <c r="C142633">
        <v>1.06982</v>
      </c>
      <c r="D142633" s="1" t="s">
        <v>21922</v>
      </c>
      <c r="E142633" s="1" t="s">
        <v>21918</v>
      </c>
      <c r="F142633" s="1" t="s">
        <v>10</v>
      </c>
      <c r="G142633" s="1" t="s">
        <v>11</v>
      </c>
    </row>
    <row r="142634" spans="1:7" x14ac:dyDescent="0.25">
      <c r="A142634" s="2" t="s">
        <v>11568</v>
      </c>
      <c r="B142634">
        <v>0.43605100000000002</v>
      </c>
      <c r="C142634">
        <v>-1.0374399999999999</v>
      </c>
      <c r="D142634" s="1" t="s">
        <v>21922</v>
      </c>
      <c r="E142634" s="1" t="s">
        <v>21918</v>
      </c>
      <c r="F142634" s="1" t="s">
        <v>10</v>
      </c>
      <c r="G142634" s="1" t="s">
        <v>11</v>
      </c>
    </row>
    <row r="142635" spans="1:7" x14ac:dyDescent="0.25">
      <c r="A142635" s="2" t="s">
        <v>2424</v>
      </c>
      <c r="B142635">
        <v>0.37833</v>
      </c>
      <c r="C142635">
        <v>-1.05724</v>
      </c>
      <c r="D142635" s="1" t="s">
        <v>21922</v>
      </c>
      <c r="E142635" s="1" t="s">
        <v>21918</v>
      </c>
      <c r="F142635" s="1" t="s">
        <v>10</v>
      </c>
      <c r="G142635" s="1" t="s">
        <v>11</v>
      </c>
    </row>
    <row r="142636" spans="1:7" x14ac:dyDescent="0.25">
      <c r="A142636" s="2" t="s">
        <v>7477</v>
      </c>
      <c r="B142636">
        <v>0.61368699999999998</v>
      </c>
      <c r="C142636">
        <v>1.04132</v>
      </c>
      <c r="D142636" s="1" t="s">
        <v>21922</v>
      </c>
      <c r="E142636" s="1" t="s">
        <v>21918</v>
      </c>
      <c r="F142636" s="1" t="s">
        <v>10</v>
      </c>
      <c r="G142636" s="1" t="s">
        <v>11</v>
      </c>
    </row>
    <row r="142637" spans="1:7" x14ac:dyDescent="0.25">
      <c r="A142637" s="2" t="s">
        <v>7400</v>
      </c>
      <c r="B142637">
        <v>0.59729299999999996</v>
      </c>
      <c r="C142637">
        <v>1.04555</v>
      </c>
      <c r="D142637" s="1" t="s">
        <v>21922</v>
      </c>
      <c r="E142637" s="1" t="s">
        <v>21918</v>
      </c>
      <c r="F142637" s="1" t="s">
        <v>10</v>
      </c>
      <c r="G142637" s="1" t="s">
        <v>11</v>
      </c>
    </row>
    <row r="142638" spans="1:7" x14ac:dyDescent="0.25">
      <c r="A142638" s="2" t="s">
        <v>16737</v>
      </c>
      <c r="B142638">
        <v>0.91182200000000002</v>
      </c>
      <c r="C142638">
        <v>1.0062800000000001</v>
      </c>
      <c r="D142638" s="1" t="s">
        <v>21922</v>
      </c>
      <c r="E142638" s="1" t="s">
        <v>21918</v>
      </c>
      <c r="F142638" s="1" t="s">
        <v>10</v>
      </c>
      <c r="G142638" s="1" t="s">
        <v>11</v>
      </c>
    </row>
    <row r="142639" spans="1:7" x14ac:dyDescent="0.25">
      <c r="A142639" s="2" t="s">
        <v>14922</v>
      </c>
      <c r="B142639">
        <v>0.68167</v>
      </c>
      <c r="C142639">
        <v>1.0265599999999999</v>
      </c>
      <c r="D142639" s="1" t="s">
        <v>21922</v>
      </c>
      <c r="E142639" s="1" t="s">
        <v>21918</v>
      </c>
      <c r="F142639" s="1" t="s">
        <v>10</v>
      </c>
      <c r="G142639" s="1" t="s">
        <v>11</v>
      </c>
    </row>
    <row r="142640" spans="1:7" x14ac:dyDescent="0.25">
      <c r="A142640" s="2" t="s">
        <v>7871</v>
      </c>
      <c r="B142640">
        <v>0.31904700000000003</v>
      </c>
      <c r="C142640">
        <v>1.1007100000000001</v>
      </c>
      <c r="D142640" s="1" t="s">
        <v>21922</v>
      </c>
      <c r="E142640" s="1" t="s">
        <v>21918</v>
      </c>
      <c r="F142640" s="1" t="s">
        <v>10</v>
      </c>
      <c r="G142640" s="1" t="s">
        <v>11</v>
      </c>
    </row>
    <row r="142641" spans="1:7" x14ac:dyDescent="0.25">
      <c r="A142641" s="2" t="s">
        <v>16603</v>
      </c>
      <c r="B142641">
        <v>0.609209</v>
      </c>
      <c r="C142641">
        <v>-1.0421400000000001</v>
      </c>
      <c r="D142641" s="1" t="s">
        <v>21922</v>
      </c>
      <c r="E142641" s="1" t="s">
        <v>21918</v>
      </c>
      <c r="F142641" s="1" t="s">
        <v>10</v>
      </c>
      <c r="G142641" s="1" t="s">
        <v>11</v>
      </c>
    </row>
    <row r="142642" spans="1:7" x14ac:dyDescent="0.25">
      <c r="A142642" s="2" t="s">
        <v>8139</v>
      </c>
      <c r="B142642">
        <v>0.53121700000000005</v>
      </c>
      <c r="C142642">
        <v>-1.04958</v>
      </c>
      <c r="D142642" s="1" t="s">
        <v>21922</v>
      </c>
      <c r="E142642" s="1" t="s">
        <v>21918</v>
      </c>
      <c r="F142642" s="1" t="s">
        <v>10</v>
      </c>
      <c r="G142642" s="1" t="s">
        <v>11</v>
      </c>
    </row>
    <row r="142643" spans="1:7" x14ac:dyDescent="0.25">
      <c r="A142643" s="2" t="s">
        <v>17167</v>
      </c>
      <c r="B142643">
        <v>0.37081399999999998</v>
      </c>
      <c r="C142643">
        <v>-1.0607899999999999</v>
      </c>
      <c r="D142643" s="1" t="s">
        <v>21922</v>
      </c>
      <c r="E142643" s="1" t="s">
        <v>21918</v>
      </c>
      <c r="F142643" s="1" t="s">
        <v>10</v>
      </c>
      <c r="G142643" s="1" t="s">
        <v>11</v>
      </c>
    </row>
    <row r="142644" spans="1:7" x14ac:dyDescent="0.25">
      <c r="A142644" s="2" t="s">
        <v>6938</v>
      </c>
      <c r="B142644">
        <v>0.99223799999999995</v>
      </c>
      <c r="C142644">
        <v>1.0006299999999999</v>
      </c>
      <c r="D142644" s="1" t="s">
        <v>21922</v>
      </c>
      <c r="E142644" s="1" t="s">
        <v>21918</v>
      </c>
      <c r="F142644" s="1" t="s">
        <v>10</v>
      </c>
      <c r="G142644" s="1" t="s">
        <v>11</v>
      </c>
    </row>
    <row r="142645" spans="1:7" x14ac:dyDescent="0.25">
      <c r="A142645" s="2" t="s">
        <v>20854</v>
      </c>
      <c r="B142645">
        <v>0.37387700000000001</v>
      </c>
      <c r="C142645">
        <v>-1.08599</v>
      </c>
      <c r="D142645" s="1" t="s">
        <v>21922</v>
      </c>
      <c r="E142645" s="1" t="s">
        <v>21918</v>
      </c>
      <c r="F142645" s="1" t="s">
        <v>10</v>
      </c>
      <c r="G142645" s="1" t="s">
        <v>11</v>
      </c>
    </row>
    <row r="142646" spans="1:7" x14ac:dyDescent="0.25">
      <c r="A142646" s="2" t="s">
        <v>2178</v>
      </c>
      <c r="B142646">
        <v>0.11804199999999999</v>
      </c>
      <c r="C142646">
        <v>1.1434500000000001</v>
      </c>
      <c r="D142646" s="1" t="s">
        <v>21922</v>
      </c>
      <c r="E142646" s="1" t="s">
        <v>21918</v>
      </c>
      <c r="F142646" s="1" t="s">
        <v>10</v>
      </c>
      <c r="G142646" s="1" t="s">
        <v>11</v>
      </c>
    </row>
    <row r="142647" spans="1:7" x14ac:dyDescent="0.25">
      <c r="A142647" s="2" t="s">
        <v>14445</v>
      </c>
      <c r="B142647">
        <v>0.75334299999999998</v>
      </c>
      <c r="C142647">
        <v>-1.01122</v>
      </c>
      <c r="D142647" s="1" t="s">
        <v>21922</v>
      </c>
      <c r="E142647" s="1" t="s">
        <v>21918</v>
      </c>
      <c r="F142647" s="1" t="s">
        <v>10</v>
      </c>
      <c r="G142647" s="1" t="s">
        <v>11</v>
      </c>
    </row>
    <row r="142648" spans="1:7" x14ac:dyDescent="0.25">
      <c r="A142648" s="2" t="s">
        <v>10128</v>
      </c>
      <c r="B142648">
        <v>9.7770099999999999E-2</v>
      </c>
      <c r="C142648">
        <v>-1.1756200000000001</v>
      </c>
      <c r="D142648" s="1" t="s">
        <v>21922</v>
      </c>
      <c r="E142648" s="1" t="s">
        <v>21918</v>
      </c>
      <c r="F142648" s="1" t="s">
        <v>10</v>
      </c>
      <c r="G142648" s="1" t="s">
        <v>11</v>
      </c>
    </row>
    <row r="142649" spans="1:7" x14ac:dyDescent="0.25">
      <c r="A142649" s="2" t="s">
        <v>10387</v>
      </c>
      <c r="B142649">
        <v>0.31281599999999998</v>
      </c>
      <c r="C142649">
        <v>1.06935</v>
      </c>
      <c r="D142649" s="1" t="s">
        <v>21922</v>
      </c>
      <c r="E142649" s="1" t="s">
        <v>21918</v>
      </c>
      <c r="F142649" s="1" t="s">
        <v>10</v>
      </c>
      <c r="G142649" s="1" t="s">
        <v>11</v>
      </c>
    </row>
    <row r="142650" spans="1:7" x14ac:dyDescent="0.25">
      <c r="A142650" s="2" t="s">
        <v>21309</v>
      </c>
      <c r="B142650">
        <v>0.58050199999999996</v>
      </c>
      <c r="C142650">
        <v>-1.0309600000000001</v>
      </c>
      <c r="D142650" s="1" t="s">
        <v>21922</v>
      </c>
      <c r="E142650" s="1" t="s">
        <v>21918</v>
      </c>
      <c r="F142650" s="1" t="s">
        <v>10</v>
      </c>
      <c r="G142650" s="1" t="s">
        <v>11</v>
      </c>
    </row>
    <row r="142651" spans="1:7" x14ac:dyDescent="0.25">
      <c r="A142651" s="2" t="s">
        <v>10937</v>
      </c>
      <c r="B142651">
        <v>9.8093899999999998E-2</v>
      </c>
      <c r="C142651">
        <v>-1.0995999999999999</v>
      </c>
      <c r="D142651" s="1" t="s">
        <v>21922</v>
      </c>
      <c r="E142651" s="1" t="s">
        <v>21918</v>
      </c>
      <c r="F142651" s="1" t="s">
        <v>10</v>
      </c>
      <c r="G142651" s="1" t="s">
        <v>11</v>
      </c>
    </row>
    <row r="142652" spans="1:7" x14ac:dyDescent="0.25">
      <c r="A142652" s="2" t="s">
        <v>16628</v>
      </c>
      <c r="B142652">
        <v>0.14632899999999999</v>
      </c>
      <c r="C142652">
        <v>-1.0956900000000001</v>
      </c>
      <c r="D142652" s="1" t="s">
        <v>21922</v>
      </c>
      <c r="E142652" s="1" t="s">
        <v>21918</v>
      </c>
      <c r="F142652" s="1" t="s">
        <v>10</v>
      </c>
      <c r="G142652" s="1" t="s">
        <v>11</v>
      </c>
    </row>
    <row r="142653" spans="1:7" x14ac:dyDescent="0.25">
      <c r="A142653" s="2" t="s">
        <v>14657</v>
      </c>
      <c r="B142653">
        <v>0.56474199999999997</v>
      </c>
      <c r="C142653">
        <v>1.03444</v>
      </c>
      <c r="D142653" s="1" t="s">
        <v>21922</v>
      </c>
      <c r="E142653" s="1" t="s">
        <v>21918</v>
      </c>
      <c r="F142653" s="1" t="s">
        <v>10</v>
      </c>
      <c r="G142653" s="1" t="s">
        <v>11</v>
      </c>
    </row>
    <row r="142654" spans="1:7" x14ac:dyDescent="0.25">
      <c r="A142654" s="2" t="s">
        <v>16111</v>
      </c>
      <c r="B142654">
        <v>0.93238299999999996</v>
      </c>
      <c r="C142654">
        <v>-1.0048900000000001</v>
      </c>
      <c r="D142654" s="1" t="s">
        <v>21922</v>
      </c>
      <c r="E142654" s="1" t="s">
        <v>21918</v>
      </c>
      <c r="F142654" s="1" t="s">
        <v>10</v>
      </c>
      <c r="G142654" s="1" t="s">
        <v>11</v>
      </c>
    </row>
    <row r="142655" spans="1:7" x14ac:dyDescent="0.25">
      <c r="A142655" s="2" t="s">
        <v>1009</v>
      </c>
      <c r="B142655">
        <v>0.23696</v>
      </c>
      <c r="C142655">
        <v>-1.3291200000000001</v>
      </c>
      <c r="D142655" s="1" t="s">
        <v>21922</v>
      </c>
      <c r="E142655" s="1" t="s">
        <v>21918</v>
      </c>
      <c r="F142655" s="1" t="s">
        <v>10</v>
      </c>
      <c r="G142655" s="1" t="s">
        <v>11</v>
      </c>
    </row>
    <row r="142656" spans="1:7" x14ac:dyDescent="0.25">
      <c r="A142656" s="2" t="s">
        <v>20927</v>
      </c>
      <c r="B142656">
        <v>0.60182400000000003</v>
      </c>
      <c r="C142656">
        <v>1.04111</v>
      </c>
      <c r="D142656" s="1" t="s">
        <v>21922</v>
      </c>
      <c r="E142656" s="1" t="s">
        <v>21918</v>
      </c>
      <c r="F142656" s="1" t="s">
        <v>10</v>
      </c>
      <c r="G142656" s="1" t="s">
        <v>11</v>
      </c>
    </row>
    <row r="142657" spans="1:7" x14ac:dyDescent="0.25">
      <c r="A142657" s="2" t="s">
        <v>1351</v>
      </c>
      <c r="B142657">
        <v>0.30114200000000002</v>
      </c>
      <c r="C142657">
        <v>1.0820700000000001</v>
      </c>
      <c r="D142657" s="1" t="s">
        <v>21922</v>
      </c>
      <c r="E142657" s="1" t="s">
        <v>21918</v>
      </c>
      <c r="F142657" s="1" t="s">
        <v>10</v>
      </c>
      <c r="G142657" s="1" t="s">
        <v>11</v>
      </c>
    </row>
    <row r="142658" spans="1:7" x14ac:dyDescent="0.25">
      <c r="A142658" s="2" t="s">
        <v>18192</v>
      </c>
      <c r="B142658">
        <v>0.184975</v>
      </c>
      <c r="C142658">
        <v>1.0780400000000001</v>
      </c>
      <c r="D142658" s="1" t="s">
        <v>21922</v>
      </c>
      <c r="E142658" s="1" t="s">
        <v>21918</v>
      </c>
      <c r="F142658" s="1" t="s">
        <v>10</v>
      </c>
      <c r="G142658" s="1" t="s">
        <v>11</v>
      </c>
    </row>
    <row r="142659" spans="1:7" x14ac:dyDescent="0.25">
      <c r="A142659" s="2" t="s">
        <v>13841</v>
      </c>
      <c r="B142659">
        <v>0.99356299999999997</v>
      </c>
      <c r="C142659">
        <v>-1.00061</v>
      </c>
      <c r="D142659" s="1" t="s">
        <v>21922</v>
      </c>
      <c r="E142659" s="1" t="s">
        <v>21918</v>
      </c>
      <c r="F142659" s="1" t="s">
        <v>10</v>
      </c>
      <c r="G142659" s="1" t="s">
        <v>11</v>
      </c>
    </row>
    <row r="142660" spans="1:7" x14ac:dyDescent="0.25">
      <c r="A142660" s="2" t="s">
        <v>5487</v>
      </c>
      <c r="B142660">
        <v>0.27016899999999999</v>
      </c>
      <c r="C142660">
        <v>-1.10192</v>
      </c>
      <c r="D142660" s="1" t="s">
        <v>21922</v>
      </c>
      <c r="E142660" s="1" t="s">
        <v>21918</v>
      </c>
      <c r="F142660" s="1" t="s">
        <v>10</v>
      </c>
      <c r="G142660" s="1" t="s">
        <v>11</v>
      </c>
    </row>
    <row r="142661" spans="1:7" x14ac:dyDescent="0.25">
      <c r="A142661" s="2" t="s">
        <v>20401</v>
      </c>
      <c r="B142661">
        <v>0.33785599999999999</v>
      </c>
      <c r="C142661">
        <v>1.1204799999999999</v>
      </c>
      <c r="D142661" s="1" t="s">
        <v>21922</v>
      </c>
      <c r="E142661" s="1" t="s">
        <v>21918</v>
      </c>
      <c r="F142661" s="1" t="s">
        <v>10</v>
      </c>
      <c r="G142661" s="1" t="s">
        <v>11</v>
      </c>
    </row>
    <row r="142662" spans="1:7" x14ac:dyDescent="0.25">
      <c r="A142662" s="2" t="s">
        <v>13642</v>
      </c>
      <c r="B142662">
        <v>0.98935499999999998</v>
      </c>
      <c r="C142662">
        <v>-1.0004500000000001</v>
      </c>
      <c r="D142662" s="1" t="s">
        <v>21922</v>
      </c>
      <c r="E142662" s="1" t="s">
        <v>21918</v>
      </c>
      <c r="F142662" s="1" t="s">
        <v>10</v>
      </c>
      <c r="G142662" s="1" t="s">
        <v>11</v>
      </c>
    </row>
    <row r="142663" spans="1:7" x14ac:dyDescent="0.25">
      <c r="A142663" s="2" t="s">
        <v>20633</v>
      </c>
      <c r="B142663">
        <v>0.77306699999999995</v>
      </c>
      <c r="C142663">
        <v>-1.0243</v>
      </c>
      <c r="D142663" s="1" t="s">
        <v>21922</v>
      </c>
      <c r="E142663" s="1" t="s">
        <v>21918</v>
      </c>
      <c r="F142663" s="1" t="s">
        <v>10</v>
      </c>
      <c r="G142663" s="1" t="s">
        <v>11</v>
      </c>
    </row>
    <row r="142664" spans="1:7" x14ac:dyDescent="0.25">
      <c r="A142664" s="2" t="s">
        <v>14668</v>
      </c>
      <c r="B142664">
        <v>0.39382899999999998</v>
      </c>
      <c r="C142664">
        <v>-1.0750200000000001</v>
      </c>
      <c r="D142664" s="1" t="s">
        <v>21922</v>
      </c>
      <c r="E142664" s="1" t="s">
        <v>21918</v>
      </c>
      <c r="F142664" s="1" t="s">
        <v>10</v>
      </c>
      <c r="G142664" s="1" t="s">
        <v>11</v>
      </c>
    </row>
    <row r="142665" spans="1:7" x14ac:dyDescent="0.25">
      <c r="A142665" s="2" t="s">
        <v>16352</v>
      </c>
      <c r="B142665">
        <v>0.35635299999999998</v>
      </c>
      <c r="C142665">
        <v>-1.1059699999999999</v>
      </c>
      <c r="D142665" s="1" t="s">
        <v>21922</v>
      </c>
      <c r="E142665" s="1" t="s">
        <v>21918</v>
      </c>
      <c r="F142665" s="1" t="s">
        <v>10</v>
      </c>
      <c r="G142665" s="1" t="s">
        <v>11</v>
      </c>
    </row>
    <row r="142666" spans="1:7" x14ac:dyDescent="0.25">
      <c r="A142666" s="2" t="s">
        <v>2526</v>
      </c>
      <c r="B142666">
        <v>0.91385099999999997</v>
      </c>
      <c r="C142666">
        <v>1.00553</v>
      </c>
      <c r="D142666" s="1" t="s">
        <v>21922</v>
      </c>
      <c r="E142666" s="1" t="s">
        <v>21918</v>
      </c>
      <c r="F142666" s="1" t="s">
        <v>10</v>
      </c>
      <c r="G142666" s="1" t="s">
        <v>11</v>
      </c>
    </row>
    <row r="142667" spans="1:7" x14ac:dyDescent="0.25">
      <c r="A142667" s="2" t="s">
        <v>18076</v>
      </c>
      <c r="B142667">
        <v>0.121305</v>
      </c>
      <c r="C142667">
        <v>-1.09883</v>
      </c>
      <c r="D142667" s="1" t="s">
        <v>21922</v>
      </c>
      <c r="E142667" s="1" t="s">
        <v>21918</v>
      </c>
      <c r="F142667" s="1" t="s">
        <v>10</v>
      </c>
      <c r="G142667" s="1" t="s">
        <v>11</v>
      </c>
    </row>
    <row r="142668" spans="1:7" x14ac:dyDescent="0.25">
      <c r="A142668" s="2" t="s">
        <v>15567</v>
      </c>
      <c r="B142668">
        <v>0.56955299999999998</v>
      </c>
      <c r="C142668">
        <v>-1.0593900000000001</v>
      </c>
      <c r="D142668" s="1" t="s">
        <v>21922</v>
      </c>
      <c r="E142668" s="1" t="s">
        <v>21918</v>
      </c>
      <c r="F142668" s="1" t="s">
        <v>10</v>
      </c>
      <c r="G142668" s="1" t="s">
        <v>11</v>
      </c>
    </row>
    <row r="142669" spans="1:7" x14ac:dyDescent="0.25">
      <c r="A142669" s="2" t="s">
        <v>16053</v>
      </c>
      <c r="B142669">
        <v>0.65437299999999998</v>
      </c>
      <c r="C142669">
        <v>-1.02251</v>
      </c>
      <c r="D142669" s="1" t="s">
        <v>21922</v>
      </c>
      <c r="E142669" s="1" t="s">
        <v>21918</v>
      </c>
      <c r="F142669" s="1" t="s">
        <v>10</v>
      </c>
      <c r="G142669" s="1" t="s">
        <v>11</v>
      </c>
    </row>
    <row r="142670" spans="1:7" x14ac:dyDescent="0.25">
      <c r="A142670" s="2" t="s">
        <v>20268</v>
      </c>
      <c r="B142670">
        <v>0.68416299999999997</v>
      </c>
      <c r="C142670">
        <v>-1.02898</v>
      </c>
      <c r="D142670" s="1" t="s">
        <v>21922</v>
      </c>
      <c r="E142670" s="1" t="s">
        <v>21918</v>
      </c>
      <c r="F142670" s="1" t="s">
        <v>10</v>
      </c>
      <c r="G142670" s="1" t="s">
        <v>11</v>
      </c>
    </row>
    <row r="142671" spans="1:7" x14ac:dyDescent="0.25">
      <c r="A142671" s="2" t="s">
        <v>12396</v>
      </c>
      <c r="B142671">
        <v>0.59684499999999996</v>
      </c>
      <c r="C142671">
        <v>-1.24054</v>
      </c>
      <c r="D142671" s="1" t="s">
        <v>21922</v>
      </c>
      <c r="E142671" s="1" t="s">
        <v>21918</v>
      </c>
      <c r="F142671" s="1" t="s">
        <v>10</v>
      </c>
      <c r="G142671" s="1" t="s">
        <v>11</v>
      </c>
    </row>
    <row r="142672" spans="1:7" x14ac:dyDescent="0.25">
      <c r="A142672" s="2" t="s">
        <v>17892</v>
      </c>
      <c r="B142672">
        <v>0.206731</v>
      </c>
      <c r="C142672">
        <v>1.13243</v>
      </c>
      <c r="D142672" s="1" t="s">
        <v>21922</v>
      </c>
      <c r="E142672" s="1" t="s">
        <v>21918</v>
      </c>
      <c r="F142672" s="1" t="s">
        <v>10</v>
      </c>
      <c r="G142672" s="1" t="s">
        <v>11</v>
      </c>
    </row>
    <row r="142673" spans="1:7" x14ac:dyDescent="0.25">
      <c r="A142673" s="2" t="s">
        <v>13788</v>
      </c>
      <c r="B142673">
        <v>0.27439200000000002</v>
      </c>
      <c r="C142673">
        <v>-1.07951</v>
      </c>
      <c r="D142673" s="1" t="s">
        <v>21922</v>
      </c>
      <c r="E142673" s="1" t="s">
        <v>21918</v>
      </c>
      <c r="F142673" s="1" t="s">
        <v>10</v>
      </c>
      <c r="G142673" s="1" t="s">
        <v>11</v>
      </c>
    </row>
    <row r="142674" spans="1:7" x14ac:dyDescent="0.25">
      <c r="A142674" s="2" t="s">
        <v>7674</v>
      </c>
      <c r="B142674">
        <v>0.10462100000000001</v>
      </c>
      <c r="C142674">
        <v>1.1289199999999999</v>
      </c>
      <c r="D142674" s="1" t="s">
        <v>21922</v>
      </c>
      <c r="E142674" s="1" t="s">
        <v>21918</v>
      </c>
      <c r="F142674" s="1" t="s">
        <v>10</v>
      </c>
      <c r="G142674" s="1" t="s">
        <v>11</v>
      </c>
    </row>
    <row r="142675" spans="1:7" x14ac:dyDescent="0.25">
      <c r="A142675" s="2" t="s">
        <v>12497</v>
      </c>
      <c r="B142675">
        <v>0.63241000000000003</v>
      </c>
      <c r="C142675">
        <v>-1.04653</v>
      </c>
      <c r="D142675" s="1" t="s">
        <v>21922</v>
      </c>
      <c r="E142675" s="1" t="s">
        <v>21918</v>
      </c>
      <c r="F142675" s="1" t="s">
        <v>10</v>
      </c>
      <c r="G142675" s="1" t="s">
        <v>11</v>
      </c>
    </row>
    <row r="142676" spans="1:7" x14ac:dyDescent="0.25">
      <c r="A142676" s="2" t="s">
        <v>4298</v>
      </c>
      <c r="B142676">
        <v>7.8033599999999995E-2</v>
      </c>
      <c r="C142676">
        <v>-1.1686099999999999</v>
      </c>
      <c r="D142676" s="1" t="s">
        <v>21922</v>
      </c>
      <c r="E142676" s="1" t="s">
        <v>21918</v>
      </c>
      <c r="F142676" s="1" t="s">
        <v>10</v>
      </c>
      <c r="G142676" s="1" t="s">
        <v>11</v>
      </c>
    </row>
    <row r="142677" spans="1:7" x14ac:dyDescent="0.25">
      <c r="A142677" s="2" t="s">
        <v>423</v>
      </c>
      <c r="B142677">
        <v>0.91329800000000005</v>
      </c>
      <c r="C142677">
        <v>-1.01088</v>
      </c>
      <c r="D142677" s="1" t="s">
        <v>21922</v>
      </c>
      <c r="E142677" s="1" t="s">
        <v>21918</v>
      </c>
      <c r="F142677" s="1" t="s">
        <v>10</v>
      </c>
      <c r="G142677" s="1" t="s">
        <v>11</v>
      </c>
    </row>
    <row r="142678" spans="1:7" x14ac:dyDescent="0.25">
      <c r="A142678" s="2" t="s">
        <v>2210</v>
      </c>
      <c r="B142678">
        <v>0.92899200000000004</v>
      </c>
      <c r="C142678">
        <v>-1.0136700000000001</v>
      </c>
      <c r="D142678" s="1" t="s">
        <v>21922</v>
      </c>
      <c r="E142678" s="1" t="s">
        <v>21918</v>
      </c>
      <c r="F142678" s="1" t="s">
        <v>10</v>
      </c>
      <c r="G142678" s="1" t="s">
        <v>11</v>
      </c>
    </row>
    <row r="142679" spans="1:7" x14ac:dyDescent="0.25">
      <c r="A142679" s="2" t="s">
        <v>1447</v>
      </c>
      <c r="B142679">
        <v>0.52040699999999995</v>
      </c>
      <c r="C142679">
        <v>1.05114</v>
      </c>
      <c r="D142679" s="1" t="s">
        <v>21922</v>
      </c>
      <c r="E142679" s="1" t="s">
        <v>21918</v>
      </c>
      <c r="F142679" s="1" t="s">
        <v>10</v>
      </c>
      <c r="G142679" s="1" t="s">
        <v>11</v>
      </c>
    </row>
    <row r="142680" spans="1:7" x14ac:dyDescent="0.25">
      <c r="A142680" s="2" t="s">
        <v>13806</v>
      </c>
      <c r="B142680">
        <v>0.106243</v>
      </c>
      <c r="C142680">
        <v>1.1104099999999999</v>
      </c>
      <c r="D142680" s="1" t="s">
        <v>21922</v>
      </c>
      <c r="E142680" s="1" t="s">
        <v>21918</v>
      </c>
      <c r="F142680" s="1" t="s">
        <v>10</v>
      </c>
      <c r="G142680" s="1" t="s">
        <v>11</v>
      </c>
    </row>
    <row r="142681" spans="1:7" x14ac:dyDescent="0.25">
      <c r="A142681" s="2" t="s">
        <v>4341</v>
      </c>
      <c r="B142681">
        <v>0.76693199999999995</v>
      </c>
      <c r="C142681">
        <v>1.0219400000000001</v>
      </c>
      <c r="D142681" s="1" t="s">
        <v>21922</v>
      </c>
      <c r="E142681" s="1" t="s">
        <v>21918</v>
      </c>
      <c r="F142681" s="1" t="s">
        <v>10</v>
      </c>
      <c r="G142681" s="1" t="s">
        <v>11</v>
      </c>
    </row>
    <row r="142682" spans="1:7" x14ac:dyDescent="0.25">
      <c r="A142682" s="2" t="s">
        <v>18907</v>
      </c>
      <c r="B142682">
        <v>0.98780100000000004</v>
      </c>
      <c r="C142682">
        <v>-1.00122</v>
      </c>
      <c r="D142682" s="1" t="s">
        <v>21922</v>
      </c>
      <c r="E142682" s="1" t="s">
        <v>21918</v>
      </c>
      <c r="F142682" s="1" t="s">
        <v>10</v>
      </c>
      <c r="G142682" s="1" t="s">
        <v>11</v>
      </c>
    </row>
    <row r="142683" spans="1:7" x14ac:dyDescent="0.25">
      <c r="A142683" s="2" t="s">
        <v>20664</v>
      </c>
      <c r="B142683">
        <v>4.8536599999999999E-2</v>
      </c>
      <c r="C142683">
        <v>-1.1210899999999999</v>
      </c>
      <c r="D142683" s="1" t="s">
        <v>21922</v>
      </c>
      <c r="E142683" s="1" t="s">
        <v>21918</v>
      </c>
      <c r="F142683" s="1" t="s">
        <v>10</v>
      </c>
      <c r="G142683" s="1" t="s">
        <v>11</v>
      </c>
    </row>
    <row r="142684" spans="1:7" x14ac:dyDescent="0.25">
      <c r="A142684" s="2" t="s">
        <v>12617</v>
      </c>
      <c r="B142684">
        <v>0.68059199999999997</v>
      </c>
      <c r="C142684">
        <v>-1.04278</v>
      </c>
      <c r="D142684" s="1" t="s">
        <v>21922</v>
      </c>
      <c r="E142684" s="1" t="s">
        <v>21918</v>
      </c>
      <c r="F142684" s="1" t="s">
        <v>10</v>
      </c>
      <c r="G142684" s="1" t="s">
        <v>11</v>
      </c>
    </row>
    <row r="142685" spans="1:7" x14ac:dyDescent="0.25">
      <c r="A142685" s="2" t="s">
        <v>21116</v>
      </c>
      <c r="B142685">
        <v>0.40279999999999999</v>
      </c>
      <c r="C142685">
        <v>-1.10988</v>
      </c>
      <c r="D142685" s="1" t="s">
        <v>21922</v>
      </c>
      <c r="E142685" s="1" t="s">
        <v>21918</v>
      </c>
      <c r="F142685" s="1" t="s">
        <v>10</v>
      </c>
      <c r="G142685" s="1" t="s">
        <v>11</v>
      </c>
    </row>
    <row r="142686" spans="1:7" x14ac:dyDescent="0.25">
      <c r="A142686" s="2" t="s">
        <v>21323</v>
      </c>
      <c r="B142686">
        <v>0.373948</v>
      </c>
      <c r="C142686">
        <v>-1.11117</v>
      </c>
      <c r="D142686" s="1" t="s">
        <v>21922</v>
      </c>
      <c r="E142686" s="1" t="s">
        <v>21918</v>
      </c>
      <c r="F142686" s="1" t="s">
        <v>10</v>
      </c>
      <c r="G142686" s="1" t="s">
        <v>11</v>
      </c>
    </row>
    <row r="142687" spans="1:7" x14ac:dyDescent="0.25">
      <c r="A142687" s="2" t="s">
        <v>4677</v>
      </c>
      <c r="B142687">
        <v>0.47797800000000001</v>
      </c>
      <c r="C142687">
        <v>1.0490299999999999</v>
      </c>
      <c r="D142687" s="1" t="s">
        <v>21922</v>
      </c>
      <c r="E142687" s="1" t="s">
        <v>21918</v>
      </c>
      <c r="F142687" s="1" t="s">
        <v>10</v>
      </c>
      <c r="G142687" s="1" t="s">
        <v>11</v>
      </c>
    </row>
    <row r="142688" spans="1:7" x14ac:dyDescent="0.25">
      <c r="A142688" s="2" t="s">
        <v>15663</v>
      </c>
      <c r="B142688">
        <v>0.90522400000000003</v>
      </c>
      <c r="C142688">
        <v>-1.0079400000000001</v>
      </c>
      <c r="D142688" s="1" t="s">
        <v>21922</v>
      </c>
      <c r="E142688" s="1" t="s">
        <v>21918</v>
      </c>
      <c r="F142688" s="1" t="s">
        <v>10</v>
      </c>
      <c r="G142688" s="1" t="s">
        <v>11</v>
      </c>
    </row>
    <row r="142689" spans="1:7" x14ac:dyDescent="0.25">
      <c r="A142689" s="2" t="s">
        <v>2383</v>
      </c>
      <c r="B142689">
        <v>0.67635000000000001</v>
      </c>
      <c r="C142689">
        <v>-1.04752</v>
      </c>
      <c r="D142689" s="1" t="s">
        <v>21922</v>
      </c>
      <c r="E142689" s="1" t="s">
        <v>21918</v>
      </c>
      <c r="F142689" s="1" t="s">
        <v>10</v>
      </c>
      <c r="G142689" s="1" t="s">
        <v>11</v>
      </c>
    </row>
    <row r="142690" spans="1:7" x14ac:dyDescent="0.25">
      <c r="A142690" s="2" t="s">
        <v>18626</v>
      </c>
      <c r="B142690">
        <v>0.353518</v>
      </c>
      <c r="C142690">
        <v>1.0899399999999999</v>
      </c>
      <c r="D142690" s="1" t="s">
        <v>21922</v>
      </c>
      <c r="E142690" s="1" t="s">
        <v>21918</v>
      </c>
      <c r="F142690" s="1" t="s">
        <v>10</v>
      </c>
      <c r="G142690" s="1" t="s">
        <v>11</v>
      </c>
    </row>
    <row r="142691" spans="1:7" x14ac:dyDescent="0.25">
      <c r="A142691" s="2" t="s">
        <v>12388</v>
      </c>
      <c r="B142691">
        <v>0.61063500000000004</v>
      </c>
      <c r="C142691">
        <v>1.0383199999999999</v>
      </c>
      <c r="D142691" s="1" t="s">
        <v>21922</v>
      </c>
      <c r="E142691" s="1" t="s">
        <v>21918</v>
      </c>
      <c r="F142691" s="1" t="s">
        <v>10</v>
      </c>
      <c r="G142691" s="1" t="s">
        <v>11</v>
      </c>
    </row>
    <row r="142692" spans="1:7" x14ac:dyDescent="0.25">
      <c r="A142692" s="2" t="s">
        <v>11652</v>
      </c>
      <c r="B142692">
        <v>0.302035</v>
      </c>
      <c r="C142692">
        <v>-1.07297</v>
      </c>
      <c r="D142692" s="1" t="s">
        <v>21922</v>
      </c>
      <c r="E142692" s="1" t="s">
        <v>21918</v>
      </c>
      <c r="F142692" s="1" t="s">
        <v>10</v>
      </c>
      <c r="G142692" s="1" t="s">
        <v>11</v>
      </c>
    </row>
    <row r="142693" spans="1:7" x14ac:dyDescent="0.25">
      <c r="A142693" s="2" t="s">
        <v>19986</v>
      </c>
      <c r="B142693">
        <v>0.48710599999999998</v>
      </c>
      <c r="C142693">
        <v>-1.0527500000000001</v>
      </c>
      <c r="D142693" s="1" t="s">
        <v>21922</v>
      </c>
      <c r="E142693" s="1" t="s">
        <v>21918</v>
      </c>
      <c r="F142693" s="1" t="s">
        <v>10</v>
      </c>
      <c r="G142693" s="1" t="s">
        <v>11</v>
      </c>
    </row>
    <row r="142694" spans="1:7" x14ac:dyDescent="0.25">
      <c r="A142694" s="2" t="s">
        <v>21583</v>
      </c>
      <c r="B142694">
        <v>0.74462399999999995</v>
      </c>
      <c r="C142694">
        <v>1.02389</v>
      </c>
      <c r="D142694" s="1" t="s">
        <v>21922</v>
      </c>
      <c r="E142694" s="1" t="s">
        <v>21918</v>
      </c>
      <c r="F142694" s="1" t="s">
        <v>10</v>
      </c>
      <c r="G142694" s="1" t="s">
        <v>11</v>
      </c>
    </row>
    <row r="142695" spans="1:7" x14ac:dyDescent="0.25">
      <c r="A142695" s="2" t="s">
        <v>7022</v>
      </c>
      <c r="B142695">
        <v>0.52391799999999999</v>
      </c>
      <c r="C142695">
        <v>-1.0499799999999999</v>
      </c>
      <c r="D142695" s="1" t="s">
        <v>21922</v>
      </c>
      <c r="E142695" s="1" t="s">
        <v>21918</v>
      </c>
      <c r="F142695" s="1" t="s">
        <v>10</v>
      </c>
      <c r="G142695" s="1" t="s">
        <v>11</v>
      </c>
    </row>
    <row r="142696" spans="1:7" x14ac:dyDescent="0.25">
      <c r="A142696" s="2" t="s">
        <v>13105</v>
      </c>
      <c r="B142696">
        <v>0.242951</v>
      </c>
      <c r="C142696">
        <v>-1.09964</v>
      </c>
      <c r="D142696" s="1" t="s">
        <v>21922</v>
      </c>
      <c r="E142696" s="1" t="s">
        <v>21918</v>
      </c>
      <c r="F142696" s="1" t="s">
        <v>10</v>
      </c>
      <c r="G142696" s="1" t="s">
        <v>11</v>
      </c>
    </row>
    <row r="142697" spans="1:7" x14ac:dyDescent="0.25">
      <c r="A142697" s="2" t="s">
        <v>19587</v>
      </c>
      <c r="B142697">
        <v>0.80094500000000002</v>
      </c>
      <c r="C142697">
        <v>-1.0162800000000001</v>
      </c>
      <c r="D142697" s="1" t="s">
        <v>21922</v>
      </c>
      <c r="E142697" s="1" t="s">
        <v>21918</v>
      </c>
      <c r="F142697" s="1" t="s">
        <v>10</v>
      </c>
      <c r="G142697" s="1" t="s">
        <v>11</v>
      </c>
    </row>
    <row r="142698" spans="1:7" x14ac:dyDescent="0.25">
      <c r="A142698" s="2" t="s">
        <v>16061</v>
      </c>
      <c r="B142698">
        <v>0.92552199999999996</v>
      </c>
      <c r="C142698">
        <v>-1.01196</v>
      </c>
      <c r="D142698" s="1" t="s">
        <v>21922</v>
      </c>
      <c r="E142698" s="1" t="s">
        <v>21918</v>
      </c>
      <c r="F142698" s="1" t="s">
        <v>10</v>
      </c>
      <c r="G142698" s="1" t="s">
        <v>11</v>
      </c>
    </row>
    <row r="142699" spans="1:7" x14ac:dyDescent="0.25">
      <c r="A142699" s="2" t="s">
        <v>14219</v>
      </c>
      <c r="B142699">
        <v>0.55254999999999999</v>
      </c>
      <c r="C142699">
        <v>1.0469900000000001</v>
      </c>
      <c r="D142699" s="1" t="s">
        <v>21922</v>
      </c>
      <c r="E142699" s="1" t="s">
        <v>21918</v>
      </c>
      <c r="F142699" s="1" t="s">
        <v>10</v>
      </c>
      <c r="G142699" s="1" t="s">
        <v>11</v>
      </c>
    </row>
    <row r="142700" spans="1:7" x14ac:dyDescent="0.25">
      <c r="A142700" s="2" t="s">
        <v>17643</v>
      </c>
      <c r="B142700">
        <v>0.69394299999999998</v>
      </c>
      <c r="C142700">
        <v>1.03084</v>
      </c>
      <c r="D142700" s="1" t="s">
        <v>21922</v>
      </c>
      <c r="E142700" s="1" t="s">
        <v>21918</v>
      </c>
      <c r="F142700" s="1" t="s">
        <v>10</v>
      </c>
      <c r="G142700" s="1" t="s">
        <v>11</v>
      </c>
    </row>
    <row r="142701" spans="1:7" x14ac:dyDescent="0.25">
      <c r="A142701" s="2" t="s">
        <v>4446</v>
      </c>
      <c r="B142701">
        <v>0.18401699999999999</v>
      </c>
      <c r="C142701">
        <v>1.10948</v>
      </c>
      <c r="D142701" s="1" t="s">
        <v>21922</v>
      </c>
      <c r="E142701" s="1" t="s">
        <v>21918</v>
      </c>
      <c r="F142701" s="1" t="s">
        <v>10</v>
      </c>
      <c r="G142701" s="1" t="s">
        <v>11</v>
      </c>
    </row>
    <row r="142702" spans="1:7" x14ac:dyDescent="0.25">
      <c r="A142702" s="2" t="s">
        <v>11802</v>
      </c>
      <c r="B142702">
        <v>0.22731199999999999</v>
      </c>
      <c r="C142702">
        <v>-1.11609</v>
      </c>
      <c r="D142702" s="1" t="s">
        <v>21922</v>
      </c>
      <c r="E142702" s="1" t="s">
        <v>21918</v>
      </c>
      <c r="F142702" s="1" t="s">
        <v>10</v>
      </c>
      <c r="G142702" s="1" t="s">
        <v>11</v>
      </c>
    </row>
    <row r="142703" spans="1:7" x14ac:dyDescent="0.25">
      <c r="A142703" s="2" t="s">
        <v>19443</v>
      </c>
      <c r="B142703">
        <v>0.317355</v>
      </c>
      <c r="C142703">
        <v>1.08507</v>
      </c>
      <c r="D142703" s="1" t="s">
        <v>21922</v>
      </c>
      <c r="E142703" s="1" t="s">
        <v>21918</v>
      </c>
      <c r="F142703" s="1" t="s">
        <v>10</v>
      </c>
      <c r="G142703" s="1" t="s">
        <v>11</v>
      </c>
    </row>
    <row r="142704" spans="1:7" x14ac:dyDescent="0.25">
      <c r="A142704" s="2" t="s">
        <v>17324</v>
      </c>
      <c r="B142704">
        <v>8.7927500000000006E-2</v>
      </c>
      <c r="C142704">
        <v>-1.11995</v>
      </c>
      <c r="D142704" s="1" t="s">
        <v>21922</v>
      </c>
      <c r="E142704" s="1" t="s">
        <v>21918</v>
      </c>
      <c r="F142704" s="1" t="s">
        <v>10</v>
      </c>
      <c r="G142704" s="1" t="s">
        <v>11</v>
      </c>
    </row>
    <row r="142705" spans="1:7" x14ac:dyDescent="0.25">
      <c r="A142705" s="2" t="s">
        <v>6477</v>
      </c>
      <c r="B142705">
        <v>4.1029599999999999E-2</v>
      </c>
      <c r="C142705">
        <v>-1.2657400000000001</v>
      </c>
      <c r="D142705" s="1" t="s">
        <v>21922</v>
      </c>
      <c r="E142705" s="1" t="s">
        <v>21918</v>
      </c>
      <c r="F142705" s="1" t="s">
        <v>10</v>
      </c>
      <c r="G142705" s="1" t="s">
        <v>11</v>
      </c>
    </row>
    <row r="142706" spans="1:7" x14ac:dyDescent="0.25">
      <c r="A142706" s="2" t="s">
        <v>6743</v>
      </c>
      <c r="B142706">
        <v>0.23683499999999999</v>
      </c>
      <c r="C142706">
        <v>1.0687899999999999</v>
      </c>
      <c r="D142706" s="1" t="s">
        <v>21922</v>
      </c>
      <c r="E142706" s="1" t="s">
        <v>21918</v>
      </c>
      <c r="F142706" s="1" t="s">
        <v>10</v>
      </c>
      <c r="G142706" s="1" t="s">
        <v>11</v>
      </c>
    </row>
    <row r="142707" spans="1:7" x14ac:dyDescent="0.25">
      <c r="A142707" s="2" t="s">
        <v>9349</v>
      </c>
      <c r="B142707">
        <v>0.82238199999999995</v>
      </c>
      <c r="C142707">
        <v>-1.0177499999999999</v>
      </c>
      <c r="D142707" s="1" t="s">
        <v>21922</v>
      </c>
      <c r="E142707" s="1" t="s">
        <v>21918</v>
      </c>
      <c r="F142707" s="1" t="s">
        <v>10</v>
      </c>
      <c r="G142707" s="1" t="s">
        <v>11</v>
      </c>
    </row>
    <row r="142708" spans="1:7" x14ac:dyDescent="0.25">
      <c r="A142708" s="2" t="s">
        <v>966</v>
      </c>
      <c r="B142708">
        <v>0.44911499999999999</v>
      </c>
      <c r="C142708">
        <v>-1.0338799999999999</v>
      </c>
      <c r="D142708" s="1" t="s">
        <v>21922</v>
      </c>
      <c r="E142708" s="1" t="s">
        <v>21918</v>
      </c>
      <c r="F142708" s="1" t="s">
        <v>10</v>
      </c>
      <c r="G142708" s="1" t="s">
        <v>11</v>
      </c>
    </row>
    <row r="142709" spans="1:7" x14ac:dyDescent="0.25">
      <c r="A142709" s="2" t="s">
        <v>145</v>
      </c>
      <c r="B142709">
        <v>0.12937499999999999</v>
      </c>
      <c r="C142709">
        <v>1.08938</v>
      </c>
      <c r="D142709" s="1" t="s">
        <v>21922</v>
      </c>
      <c r="E142709" s="1" t="s">
        <v>21918</v>
      </c>
      <c r="F142709" s="1" t="s">
        <v>10</v>
      </c>
      <c r="G142709" s="1" t="s">
        <v>11</v>
      </c>
    </row>
    <row r="142710" spans="1:7" x14ac:dyDescent="0.25">
      <c r="A142710" s="2" t="s">
        <v>10897</v>
      </c>
      <c r="B142710">
        <v>0.85199100000000005</v>
      </c>
      <c r="C142710">
        <v>1.0123800000000001</v>
      </c>
      <c r="D142710" s="1" t="s">
        <v>21922</v>
      </c>
      <c r="E142710" s="1" t="s">
        <v>21918</v>
      </c>
      <c r="F142710" s="1" t="s">
        <v>10</v>
      </c>
      <c r="G142710" s="1" t="s">
        <v>11</v>
      </c>
    </row>
    <row r="142711" spans="1:7" x14ac:dyDescent="0.25">
      <c r="A142711" s="2" t="s">
        <v>8400</v>
      </c>
      <c r="B142711">
        <v>0.98058199999999995</v>
      </c>
      <c r="C142711">
        <v>-1.0017499999999999</v>
      </c>
      <c r="D142711" s="1" t="s">
        <v>21922</v>
      </c>
      <c r="E142711" s="1" t="s">
        <v>21918</v>
      </c>
      <c r="F142711" s="1" t="s">
        <v>10</v>
      </c>
      <c r="G142711" s="1" t="s">
        <v>11</v>
      </c>
    </row>
    <row r="142712" spans="1:7" x14ac:dyDescent="0.25">
      <c r="A142712" s="2" t="s">
        <v>4763</v>
      </c>
      <c r="B142712">
        <v>0.57754300000000003</v>
      </c>
      <c r="C142712">
        <v>1.0236000000000001</v>
      </c>
      <c r="D142712" s="1" t="s">
        <v>21922</v>
      </c>
      <c r="E142712" s="1" t="s">
        <v>21918</v>
      </c>
      <c r="F142712" s="1" t="s">
        <v>10</v>
      </c>
      <c r="G142712" s="1" t="s">
        <v>11</v>
      </c>
    </row>
    <row r="142713" spans="1:7" x14ac:dyDescent="0.25">
      <c r="A142713" s="2" t="s">
        <v>10919</v>
      </c>
      <c r="B142713">
        <v>0.67503500000000005</v>
      </c>
      <c r="C142713">
        <v>1.0279199999999999</v>
      </c>
      <c r="D142713" s="1" t="s">
        <v>21922</v>
      </c>
      <c r="E142713" s="1" t="s">
        <v>21918</v>
      </c>
      <c r="F142713" s="1" t="s">
        <v>10</v>
      </c>
      <c r="G142713" s="1" t="s">
        <v>11</v>
      </c>
    </row>
    <row r="142714" spans="1:7" x14ac:dyDescent="0.25">
      <c r="A142714" s="2" t="s">
        <v>13380</v>
      </c>
      <c r="B142714">
        <v>0.71433500000000005</v>
      </c>
      <c r="C142714">
        <v>-1.03626</v>
      </c>
      <c r="D142714" s="1" t="s">
        <v>21922</v>
      </c>
      <c r="E142714" s="1" t="s">
        <v>21918</v>
      </c>
      <c r="F142714" s="1" t="s">
        <v>10</v>
      </c>
      <c r="G142714" s="1" t="s">
        <v>11</v>
      </c>
    </row>
    <row r="142715" spans="1:7" x14ac:dyDescent="0.25">
      <c r="A142715" s="2" t="s">
        <v>19551</v>
      </c>
      <c r="B142715">
        <v>0.24356700000000001</v>
      </c>
      <c r="C142715">
        <v>1.13792</v>
      </c>
      <c r="D142715" s="1" t="s">
        <v>21922</v>
      </c>
      <c r="E142715" s="1" t="s">
        <v>21918</v>
      </c>
      <c r="F142715" s="1" t="s">
        <v>10</v>
      </c>
      <c r="G142715" s="1" t="s">
        <v>11</v>
      </c>
    </row>
    <row r="142716" spans="1:7" x14ac:dyDescent="0.25">
      <c r="A142716" s="2" t="s">
        <v>13118</v>
      </c>
      <c r="B142716">
        <v>0.62521599999999999</v>
      </c>
      <c r="C142716">
        <v>1.0180800000000001</v>
      </c>
      <c r="D142716" s="1" t="s">
        <v>21922</v>
      </c>
      <c r="E142716" s="1" t="s">
        <v>21918</v>
      </c>
      <c r="F142716" s="1" t="s">
        <v>10</v>
      </c>
      <c r="G142716" s="1" t="s">
        <v>11</v>
      </c>
    </row>
    <row r="142717" spans="1:7" x14ac:dyDescent="0.25">
      <c r="A142717" s="2" t="s">
        <v>1768</v>
      </c>
      <c r="B142717">
        <v>9.8787799999999995E-2</v>
      </c>
      <c r="C142717">
        <v>-1.25865</v>
      </c>
      <c r="D142717" s="1" t="s">
        <v>21922</v>
      </c>
      <c r="E142717" s="1" t="s">
        <v>21918</v>
      </c>
      <c r="F142717" s="1" t="s">
        <v>10</v>
      </c>
      <c r="G142717" s="1" t="s">
        <v>11</v>
      </c>
    </row>
    <row r="142718" spans="1:7" x14ac:dyDescent="0.25">
      <c r="A142718" s="2" t="s">
        <v>20782</v>
      </c>
      <c r="B142718">
        <v>0.182806</v>
      </c>
      <c r="C142718">
        <v>-1.0928899999999999</v>
      </c>
      <c r="D142718" s="1" t="s">
        <v>21922</v>
      </c>
      <c r="E142718" s="1" t="s">
        <v>21918</v>
      </c>
      <c r="F142718" s="1" t="s">
        <v>10</v>
      </c>
      <c r="G142718" s="1" t="s">
        <v>11</v>
      </c>
    </row>
    <row r="142719" spans="1:7" x14ac:dyDescent="0.25">
      <c r="A142719" s="2" t="s">
        <v>15195</v>
      </c>
      <c r="B142719">
        <v>0.28396199999999999</v>
      </c>
      <c r="C142719">
        <v>1.0464</v>
      </c>
      <c r="D142719" s="1" t="s">
        <v>21922</v>
      </c>
      <c r="E142719" s="1" t="s">
        <v>21918</v>
      </c>
      <c r="F142719" s="1" t="s">
        <v>10</v>
      </c>
      <c r="G142719" s="1" t="s">
        <v>11</v>
      </c>
    </row>
    <row r="142720" spans="1:7" x14ac:dyDescent="0.25">
      <c r="A142720" s="2" t="s">
        <v>5373</v>
      </c>
      <c r="B142720">
        <v>0.95215799999999995</v>
      </c>
      <c r="C142720">
        <v>1.0055099999999999</v>
      </c>
      <c r="D142720" s="1" t="s">
        <v>21922</v>
      </c>
      <c r="E142720" s="1" t="s">
        <v>21918</v>
      </c>
      <c r="F142720" s="1" t="s">
        <v>10</v>
      </c>
      <c r="G142720" s="1" t="s">
        <v>11</v>
      </c>
    </row>
    <row r="142721" spans="1:7" x14ac:dyDescent="0.25">
      <c r="A142721" s="2" t="s">
        <v>3074</v>
      </c>
      <c r="B142721">
        <v>0.82998000000000005</v>
      </c>
      <c r="C142721">
        <v>1.0229900000000001</v>
      </c>
      <c r="D142721" s="1" t="s">
        <v>21922</v>
      </c>
      <c r="E142721" s="1" t="s">
        <v>21918</v>
      </c>
      <c r="F142721" s="1" t="s">
        <v>10</v>
      </c>
      <c r="G142721" s="1" t="s">
        <v>11</v>
      </c>
    </row>
    <row r="142722" spans="1:7" x14ac:dyDescent="0.25">
      <c r="A142722" s="2" t="s">
        <v>12347</v>
      </c>
      <c r="B142722">
        <v>0.39747900000000003</v>
      </c>
      <c r="C142722">
        <v>1.04223</v>
      </c>
      <c r="D142722" s="1" t="s">
        <v>21922</v>
      </c>
      <c r="E142722" s="1" t="s">
        <v>21918</v>
      </c>
      <c r="F142722" s="1" t="s">
        <v>10</v>
      </c>
      <c r="G142722" s="1" t="s">
        <v>11</v>
      </c>
    </row>
    <row r="142723" spans="1:7" x14ac:dyDescent="0.25">
      <c r="A142723" s="2" t="s">
        <v>3521</v>
      </c>
      <c r="B142723">
        <v>0.86845499999999998</v>
      </c>
      <c r="C142723">
        <v>1.0169299999999999</v>
      </c>
      <c r="D142723" s="1" t="s">
        <v>21922</v>
      </c>
      <c r="E142723" s="1" t="s">
        <v>21918</v>
      </c>
      <c r="F142723" s="1" t="s">
        <v>10</v>
      </c>
      <c r="G142723" s="1" t="s">
        <v>11</v>
      </c>
    </row>
    <row r="142724" spans="1:7" x14ac:dyDescent="0.25">
      <c r="A142724" s="2" t="s">
        <v>10113</v>
      </c>
      <c r="B142724">
        <v>0.54108400000000001</v>
      </c>
      <c r="C142724">
        <v>1.0709200000000001</v>
      </c>
      <c r="D142724" s="1" t="s">
        <v>21922</v>
      </c>
      <c r="E142724" s="1" t="s">
        <v>21918</v>
      </c>
      <c r="F142724" s="1" t="s">
        <v>10</v>
      </c>
      <c r="G142724" s="1" t="s">
        <v>11</v>
      </c>
    </row>
    <row r="142725" spans="1:7" x14ac:dyDescent="0.25">
      <c r="A142725" s="2" t="s">
        <v>21858</v>
      </c>
      <c r="B142725">
        <v>5.8534299999999997E-2</v>
      </c>
      <c r="C142725">
        <v>-1.56264</v>
      </c>
      <c r="D142725" s="1" t="s">
        <v>21922</v>
      </c>
      <c r="E142725" s="1" t="s">
        <v>21918</v>
      </c>
      <c r="F142725" s="1" t="s">
        <v>10</v>
      </c>
      <c r="G142725" s="1" t="s">
        <v>11</v>
      </c>
    </row>
    <row r="142726" spans="1:7" x14ac:dyDescent="0.25">
      <c r="A142726" s="2" t="s">
        <v>2087</v>
      </c>
      <c r="B142726">
        <v>2.2126099999999999E-2</v>
      </c>
      <c r="C142726">
        <v>-1.11694</v>
      </c>
      <c r="D142726" s="1" t="s">
        <v>21922</v>
      </c>
      <c r="E142726" s="1" t="s">
        <v>21918</v>
      </c>
      <c r="F142726" s="1" t="s">
        <v>10</v>
      </c>
      <c r="G142726" s="1" t="s">
        <v>11</v>
      </c>
    </row>
    <row r="142727" spans="1:7" x14ac:dyDescent="0.25">
      <c r="A142727" s="2" t="s">
        <v>8228</v>
      </c>
      <c r="B142727">
        <v>0.68467599999999995</v>
      </c>
      <c r="C142727">
        <v>1.0456399999999999</v>
      </c>
      <c r="D142727" s="1" t="s">
        <v>21922</v>
      </c>
      <c r="E142727" s="1" t="s">
        <v>21918</v>
      </c>
      <c r="F142727" s="1" t="s">
        <v>10</v>
      </c>
      <c r="G142727" s="1" t="s">
        <v>11</v>
      </c>
    </row>
    <row r="142728" spans="1:7" x14ac:dyDescent="0.25">
      <c r="A142728" s="2" t="s">
        <v>10442</v>
      </c>
      <c r="B142728">
        <v>0.51524999999999999</v>
      </c>
      <c r="C142728">
        <v>-1.03339</v>
      </c>
      <c r="D142728" s="1" t="s">
        <v>21922</v>
      </c>
      <c r="E142728" s="1" t="s">
        <v>21918</v>
      </c>
      <c r="F142728" s="1" t="s">
        <v>10</v>
      </c>
      <c r="G142728" s="1" t="s">
        <v>11</v>
      </c>
    </row>
    <row r="142729" spans="1:7" x14ac:dyDescent="0.25">
      <c r="A142729" s="2" t="s">
        <v>12358</v>
      </c>
      <c r="B142729">
        <v>0.392453</v>
      </c>
      <c r="C142729">
        <v>1.07725</v>
      </c>
      <c r="D142729" s="1" t="s">
        <v>21922</v>
      </c>
      <c r="E142729" s="1" t="s">
        <v>21918</v>
      </c>
      <c r="F142729" s="1" t="s">
        <v>10</v>
      </c>
      <c r="G142729" s="1" t="s">
        <v>11</v>
      </c>
    </row>
    <row r="142730" spans="1:7" x14ac:dyDescent="0.25">
      <c r="A142730" s="2" t="s">
        <v>11136</v>
      </c>
      <c r="B142730">
        <v>0.44325799999999999</v>
      </c>
      <c r="C142730">
        <v>1.07687</v>
      </c>
      <c r="D142730" s="1" t="s">
        <v>21922</v>
      </c>
      <c r="E142730" s="1" t="s">
        <v>21918</v>
      </c>
      <c r="F142730" s="1" t="s">
        <v>10</v>
      </c>
      <c r="G142730" s="1" t="s">
        <v>11</v>
      </c>
    </row>
    <row r="142731" spans="1:7" x14ac:dyDescent="0.25">
      <c r="A142731" s="2" t="s">
        <v>8083</v>
      </c>
      <c r="B142731">
        <v>0.27864299999999997</v>
      </c>
      <c r="C142731">
        <v>-1.12304</v>
      </c>
      <c r="D142731" s="1" t="s">
        <v>21922</v>
      </c>
      <c r="E142731" s="1" t="s">
        <v>21918</v>
      </c>
      <c r="F142731" s="1" t="s">
        <v>10</v>
      </c>
      <c r="G142731" s="1" t="s">
        <v>11</v>
      </c>
    </row>
    <row r="142732" spans="1:7" x14ac:dyDescent="0.25">
      <c r="A142732" s="2" t="s">
        <v>18591</v>
      </c>
      <c r="B142732">
        <v>0.94216800000000001</v>
      </c>
      <c r="C142732">
        <v>-1.0050399999999999</v>
      </c>
      <c r="D142732" s="1" t="s">
        <v>21922</v>
      </c>
      <c r="E142732" s="1" t="s">
        <v>21918</v>
      </c>
      <c r="F142732" s="1" t="s">
        <v>10</v>
      </c>
      <c r="G142732" s="1" t="s">
        <v>11</v>
      </c>
    </row>
    <row r="142733" spans="1:7" x14ac:dyDescent="0.25">
      <c r="A142733" s="2" t="s">
        <v>7302</v>
      </c>
      <c r="B142733">
        <v>0.85169799999999996</v>
      </c>
      <c r="C142733">
        <v>-1.04023</v>
      </c>
      <c r="D142733" s="1" t="s">
        <v>21922</v>
      </c>
      <c r="E142733" s="1" t="s">
        <v>21918</v>
      </c>
      <c r="F142733" s="1" t="s">
        <v>10</v>
      </c>
      <c r="G142733" s="1" t="s">
        <v>11</v>
      </c>
    </row>
    <row r="142734" spans="1:7" x14ac:dyDescent="0.25">
      <c r="A142734" s="2" t="s">
        <v>9267</v>
      </c>
      <c r="B142734">
        <v>6.8135600000000004E-2</v>
      </c>
      <c r="C142734">
        <v>-1.1917599999999999</v>
      </c>
      <c r="D142734" s="1" t="s">
        <v>21922</v>
      </c>
      <c r="E142734" s="1" t="s">
        <v>21918</v>
      </c>
      <c r="F142734" s="1" t="s">
        <v>10</v>
      </c>
      <c r="G142734" s="1" t="s">
        <v>11</v>
      </c>
    </row>
    <row r="142735" spans="1:7" x14ac:dyDescent="0.25">
      <c r="A142735" s="2" t="s">
        <v>12026</v>
      </c>
      <c r="B142735">
        <v>0.63382899999999998</v>
      </c>
      <c r="C142735">
        <v>1.02518</v>
      </c>
      <c r="D142735" s="1" t="s">
        <v>21922</v>
      </c>
      <c r="E142735" s="1" t="s">
        <v>21918</v>
      </c>
      <c r="F142735" s="1" t="s">
        <v>10</v>
      </c>
      <c r="G142735" s="1" t="s">
        <v>11</v>
      </c>
    </row>
    <row r="142736" spans="1:7" x14ac:dyDescent="0.25">
      <c r="A142736" s="2" t="s">
        <v>9842</v>
      </c>
      <c r="B142736">
        <v>0.62249500000000002</v>
      </c>
      <c r="C142736">
        <v>1.0551600000000001</v>
      </c>
      <c r="D142736" s="1" t="s">
        <v>21922</v>
      </c>
      <c r="E142736" s="1" t="s">
        <v>21918</v>
      </c>
      <c r="F142736" s="1" t="s">
        <v>10</v>
      </c>
      <c r="G142736" s="1" t="s">
        <v>11</v>
      </c>
    </row>
    <row r="142737" spans="1:7" x14ac:dyDescent="0.25">
      <c r="A142737" s="2" t="s">
        <v>8983</v>
      </c>
      <c r="B142737">
        <v>0.50287499999999996</v>
      </c>
      <c r="C142737">
        <v>-1.05955</v>
      </c>
      <c r="D142737" s="1" t="s">
        <v>21922</v>
      </c>
      <c r="E142737" s="1" t="s">
        <v>21918</v>
      </c>
      <c r="F142737" s="1" t="s">
        <v>10</v>
      </c>
      <c r="G142737" s="1" t="s">
        <v>11</v>
      </c>
    </row>
    <row r="142738" spans="1:7" x14ac:dyDescent="0.25">
      <c r="A142738" s="2" t="s">
        <v>12727</v>
      </c>
      <c r="B142738">
        <v>0.85112699999999997</v>
      </c>
      <c r="C142738">
        <v>1.01085</v>
      </c>
      <c r="D142738" s="1" t="s">
        <v>21922</v>
      </c>
      <c r="E142738" s="1" t="s">
        <v>21918</v>
      </c>
      <c r="F142738" s="1" t="s">
        <v>10</v>
      </c>
      <c r="G142738" s="1" t="s">
        <v>11</v>
      </c>
    </row>
    <row r="142739" spans="1:7" x14ac:dyDescent="0.25">
      <c r="A142739" s="2" t="s">
        <v>17476</v>
      </c>
      <c r="B142739">
        <v>0.62795500000000004</v>
      </c>
      <c r="C142739">
        <v>-1.05078</v>
      </c>
      <c r="D142739" s="1" t="s">
        <v>21922</v>
      </c>
      <c r="E142739" s="1" t="s">
        <v>21918</v>
      </c>
      <c r="F142739" s="1" t="s">
        <v>10</v>
      </c>
      <c r="G142739" s="1" t="s">
        <v>11</v>
      </c>
    </row>
    <row r="142740" spans="1:7" x14ac:dyDescent="0.25">
      <c r="A142740" s="2" t="s">
        <v>3399</v>
      </c>
      <c r="B142740">
        <v>0.350607</v>
      </c>
      <c r="C142740">
        <v>-1.14541</v>
      </c>
      <c r="D142740" s="1" t="s">
        <v>21922</v>
      </c>
      <c r="E142740" s="1" t="s">
        <v>21918</v>
      </c>
      <c r="F142740" s="1" t="s">
        <v>10</v>
      </c>
      <c r="G142740" s="1" t="s">
        <v>11</v>
      </c>
    </row>
    <row r="142741" spans="1:7" x14ac:dyDescent="0.25">
      <c r="A142741" s="2" t="s">
        <v>16192</v>
      </c>
      <c r="B142741">
        <v>0.259015</v>
      </c>
      <c r="C142741">
        <v>-1.1255200000000001</v>
      </c>
      <c r="D142741" s="1" t="s">
        <v>21922</v>
      </c>
      <c r="E142741" s="1" t="s">
        <v>21918</v>
      </c>
      <c r="F142741" s="1" t="s">
        <v>10</v>
      </c>
      <c r="G142741" s="1" t="s">
        <v>11</v>
      </c>
    </row>
    <row r="142742" spans="1:7" x14ac:dyDescent="0.25">
      <c r="A142742" s="2" t="s">
        <v>9734</v>
      </c>
      <c r="B142742">
        <v>0.48559099999999999</v>
      </c>
      <c r="C142742">
        <v>1.09358</v>
      </c>
      <c r="D142742" s="1" t="s">
        <v>21922</v>
      </c>
      <c r="E142742" s="1" t="s">
        <v>21918</v>
      </c>
      <c r="F142742" s="1" t="s">
        <v>10</v>
      </c>
      <c r="G142742" s="1" t="s">
        <v>11</v>
      </c>
    </row>
    <row r="142743" spans="1:7" x14ac:dyDescent="0.25">
      <c r="A142743" s="2" t="s">
        <v>15533</v>
      </c>
      <c r="B142743">
        <v>0.86728400000000005</v>
      </c>
      <c r="C142743">
        <v>1.0204</v>
      </c>
      <c r="D142743" s="1" t="s">
        <v>21922</v>
      </c>
      <c r="E142743" s="1" t="s">
        <v>21918</v>
      </c>
      <c r="F142743" s="1" t="s">
        <v>10</v>
      </c>
      <c r="G142743" s="1" t="s">
        <v>11</v>
      </c>
    </row>
    <row r="142744" spans="1:7" x14ac:dyDescent="0.25">
      <c r="A142744" s="2" t="s">
        <v>4449</v>
      </c>
      <c r="B142744">
        <v>0.93887100000000001</v>
      </c>
      <c r="C142744">
        <v>1.0065999999999999</v>
      </c>
      <c r="D142744" s="1" t="s">
        <v>21922</v>
      </c>
      <c r="E142744" s="1" t="s">
        <v>21918</v>
      </c>
      <c r="F142744" s="1" t="s">
        <v>10</v>
      </c>
      <c r="G142744" s="1" t="s">
        <v>11</v>
      </c>
    </row>
    <row r="142745" spans="1:7" x14ac:dyDescent="0.25">
      <c r="A142745" s="2" t="s">
        <v>2478</v>
      </c>
      <c r="B142745">
        <v>0.34965099999999999</v>
      </c>
      <c r="C142745">
        <v>1.1500999999999999</v>
      </c>
      <c r="D142745" s="1" t="s">
        <v>21922</v>
      </c>
      <c r="E142745" s="1" t="s">
        <v>21918</v>
      </c>
      <c r="F142745" s="1" t="s">
        <v>10</v>
      </c>
      <c r="G142745" s="1" t="s">
        <v>11</v>
      </c>
    </row>
    <row r="142746" spans="1:7" x14ac:dyDescent="0.25">
      <c r="A142746" s="2" t="s">
        <v>12841</v>
      </c>
      <c r="B142746">
        <v>0.90113799999999999</v>
      </c>
      <c r="C142746">
        <v>-1.00732</v>
      </c>
      <c r="D142746" s="1" t="s">
        <v>21922</v>
      </c>
      <c r="E142746" s="1" t="s">
        <v>21918</v>
      </c>
      <c r="F142746" s="1" t="s">
        <v>10</v>
      </c>
      <c r="G142746" s="1" t="s">
        <v>11</v>
      </c>
    </row>
    <row r="142747" spans="1:7" x14ac:dyDescent="0.25">
      <c r="A142747" s="2" t="s">
        <v>7278</v>
      </c>
      <c r="B142747">
        <v>0.57211400000000001</v>
      </c>
      <c r="C142747">
        <v>-1.03007</v>
      </c>
      <c r="D142747" s="1" t="s">
        <v>21922</v>
      </c>
      <c r="E142747" s="1" t="s">
        <v>21918</v>
      </c>
      <c r="F142747" s="1" t="s">
        <v>10</v>
      </c>
      <c r="G142747" s="1" t="s">
        <v>11</v>
      </c>
    </row>
    <row r="142748" spans="1:7" x14ac:dyDescent="0.25">
      <c r="A142748" s="2" t="s">
        <v>4270</v>
      </c>
      <c r="B142748">
        <v>0.68188000000000004</v>
      </c>
      <c r="C142748">
        <v>1.04156</v>
      </c>
      <c r="D142748" s="1" t="s">
        <v>21922</v>
      </c>
      <c r="E142748" s="1" t="s">
        <v>21918</v>
      </c>
      <c r="F142748" s="1" t="s">
        <v>10</v>
      </c>
      <c r="G142748" s="1" t="s">
        <v>11</v>
      </c>
    </row>
    <row r="142749" spans="1:7" x14ac:dyDescent="0.25">
      <c r="A142749" s="2" t="s">
        <v>18168</v>
      </c>
      <c r="B142749">
        <v>0.15032100000000001</v>
      </c>
      <c r="C142749">
        <v>1.1713899999999999</v>
      </c>
      <c r="D142749" s="1" t="s">
        <v>21922</v>
      </c>
      <c r="E142749" s="1" t="s">
        <v>21918</v>
      </c>
      <c r="F142749" s="1" t="s">
        <v>10</v>
      </c>
      <c r="G142749" s="1" t="s">
        <v>11</v>
      </c>
    </row>
    <row r="142750" spans="1:7" x14ac:dyDescent="0.25">
      <c r="A142750" s="2" t="s">
        <v>1224</v>
      </c>
      <c r="B142750">
        <v>0.57696700000000001</v>
      </c>
      <c r="C142750">
        <v>-1.04247</v>
      </c>
      <c r="D142750" s="1" t="s">
        <v>21922</v>
      </c>
      <c r="E142750" s="1" t="s">
        <v>21918</v>
      </c>
      <c r="F142750" s="1" t="s">
        <v>10</v>
      </c>
      <c r="G142750" s="1" t="s">
        <v>11</v>
      </c>
    </row>
    <row r="142751" spans="1:7" x14ac:dyDescent="0.25">
      <c r="A142751" s="2" t="s">
        <v>11052</v>
      </c>
      <c r="B142751">
        <v>0.51434100000000005</v>
      </c>
      <c r="C142751">
        <v>1.06742</v>
      </c>
      <c r="D142751" s="1" t="s">
        <v>21922</v>
      </c>
      <c r="E142751" s="1" t="s">
        <v>21918</v>
      </c>
      <c r="F142751" s="1" t="s">
        <v>10</v>
      </c>
      <c r="G142751" s="1" t="s">
        <v>11</v>
      </c>
    </row>
    <row r="142752" spans="1:7" x14ac:dyDescent="0.25">
      <c r="A142752" s="2" t="s">
        <v>14812</v>
      </c>
      <c r="B142752">
        <v>0.88905999999999996</v>
      </c>
      <c r="C142752">
        <v>1.0076400000000001</v>
      </c>
      <c r="D142752" s="1" t="s">
        <v>21922</v>
      </c>
      <c r="E142752" s="1" t="s">
        <v>21918</v>
      </c>
      <c r="F142752" s="1" t="s">
        <v>10</v>
      </c>
      <c r="G142752" s="1" t="s">
        <v>11</v>
      </c>
    </row>
    <row r="142753" spans="1:7" x14ac:dyDescent="0.25">
      <c r="A142753" s="2" t="s">
        <v>7772</v>
      </c>
      <c r="B142753">
        <v>0.52129800000000004</v>
      </c>
      <c r="C142753">
        <v>-1.0595600000000001</v>
      </c>
      <c r="D142753" s="1" t="s">
        <v>21922</v>
      </c>
      <c r="E142753" s="1" t="s">
        <v>21918</v>
      </c>
      <c r="F142753" s="1" t="s">
        <v>10</v>
      </c>
      <c r="G142753" s="1" t="s">
        <v>11</v>
      </c>
    </row>
    <row r="142754" spans="1:7" x14ac:dyDescent="0.25">
      <c r="A142754" s="2" t="s">
        <v>12077</v>
      </c>
      <c r="B142754">
        <v>0.48289599999999999</v>
      </c>
      <c r="C142754">
        <v>1.20505</v>
      </c>
      <c r="D142754" s="1" t="s">
        <v>21922</v>
      </c>
      <c r="E142754" s="1" t="s">
        <v>21918</v>
      </c>
      <c r="F142754" s="1" t="s">
        <v>10</v>
      </c>
      <c r="G142754" s="1" t="s">
        <v>11</v>
      </c>
    </row>
    <row r="142755" spans="1:7" x14ac:dyDescent="0.25">
      <c r="A142755" s="2" t="s">
        <v>1219</v>
      </c>
      <c r="B142755">
        <v>0.40157500000000002</v>
      </c>
      <c r="C142755">
        <v>-1.0922700000000001</v>
      </c>
      <c r="D142755" s="1" t="s">
        <v>21922</v>
      </c>
      <c r="E142755" s="1" t="s">
        <v>21918</v>
      </c>
      <c r="F142755" s="1" t="s">
        <v>10</v>
      </c>
      <c r="G142755" s="1" t="s">
        <v>11</v>
      </c>
    </row>
    <row r="142756" spans="1:7" x14ac:dyDescent="0.25">
      <c r="A142756" s="2" t="s">
        <v>7002</v>
      </c>
      <c r="B142756">
        <v>0.52485099999999996</v>
      </c>
      <c r="C142756">
        <v>-1.0303800000000001</v>
      </c>
      <c r="D142756" s="1" t="s">
        <v>21922</v>
      </c>
      <c r="E142756" s="1" t="s">
        <v>21918</v>
      </c>
      <c r="F142756" s="1" t="s">
        <v>10</v>
      </c>
      <c r="G142756" s="1" t="s">
        <v>11</v>
      </c>
    </row>
    <row r="142757" spans="1:7" x14ac:dyDescent="0.25">
      <c r="A142757" s="2" t="s">
        <v>11962</v>
      </c>
      <c r="B142757">
        <v>0.43110900000000002</v>
      </c>
      <c r="C142757">
        <v>1.07023</v>
      </c>
      <c r="D142757" s="1" t="s">
        <v>21922</v>
      </c>
      <c r="E142757" s="1" t="s">
        <v>21918</v>
      </c>
      <c r="F142757" s="1" t="s">
        <v>10</v>
      </c>
      <c r="G142757" s="1" t="s">
        <v>11</v>
      </c>
    </row>
    <row r="142758" spans="1:7" x14ac:dyDescent="0.25">
      <c r="A142758" s="2" t="s">
        <v>9338</v>
      </c>
      <c r="B142758">
        <v>0.81677</v>
      </c>
      <c r="C142758">
        <v>-1.0244</v>
      </c>
      <c r="D142758" s="1" t="s">
        <v>21922</v>
      </c>
      <c r="E142758" s="1" t="s">
        <v>21918</v>
      </c>
      <c r="F142758" s="1" t="s">
        <v>10</v>
      </c>
      <c r="G142758" s="1" t="s">
        <v>11</v>
      </c>
    </row>
    <row r="142759" spans="1:7" x14ac:dyDescent="0.25">
      <c r="A142759" s="2" t="s">
        <v>7987</v>
      </c>
      <c r="B142759">
        <v>8.5048899999999997E-2</v>
      </c>
      <c r="C142759">
        <v>-1.2322200000000001</v>
      </c>
      <c r="D142759" s="1" t="s">
        <v>21922</v>
      </c>
      <c r="E142759" s="1" t="s">
        <v>21918</v>
      </c>
      <c r="F142759" s="1" t="s">
        <v>10</v>
      </c>
      <c r="G142759" s="1" t="s">
        <v>11</v>
      </c>
    </row>
    <row r="142760" spans="1:7" x14ac:dyDescent="0.25">
      <c r="A142760" s="2" t="s">
        <v>9719</v>
      </c>
      <c r="B142760">
        <v>0.151916</v>
      </c>
      <c r="C142760">
        <v>-1.1264700000000001</v>
      </c>
      <c r="D142760" s="1" t="s">
        <v>21922</v>
      </c>
      <c r="E142760" s="1" t="s">
        <v>21918</v>
      </c>
      <c r="F142760" s="1" t="s">
        <v>10</v>
      </c>
      <c r="G142760" s="1" t="s">
        <v>11</v>
      </c>
    </row>
    <row r="142761" spans="1:7" x14ac:dyDescent="0.25">
      <c r="A142761" s="2" t="s">
        <v>11297</v>
      </c>
      <c r="B142761">
        <v>0.65105400000000002</v>
      </c>
      <c r="C142761">
        <v>-1.02522</v>
      </c>
      <c r="D142761" s="1" t="s">
        <v>21922</v>
      </c>
      <c r="E142761" s="1" t="s">
        <v>21918</v>
      </c>
      <c r="F142761" s="1" t="s">
        <v>10</v>
      </c>
      <c r="G142761" s="1" t="s">
        <v>11</v>
      </c>
    </row>
    <row r="142762" spans="1:7" x14ac:dyDescent="0.25">
      <c r="A142762" s="2" t="s">
        <v>10532</v>
      </c>
      <c r="B142762">
        <v>0.66047699999999998</v>
      </c>
      <c r="C142762">
        <v>-1.03695</v>
      </c>
      <c r="D142762" s="1" t="s">
        <v>21922</v>
      </c>
      <c r="E142762" s="1" t="s">
        <v>21918</v>
      </c>
      <c r="F142762" s="1" t="s">
        <v>10</v>
      </c>
      <c r="G142762" s="1" t="s">
        <v>11</v>
      </c>
    </row>
    <row r="142763" spans="1:7" x14ac:dyDescent="0.25">
      <c r="A142763" s="2" t="s">
        <v>4464</v>
      </c>
      <c r="B142763">
        <v>0.43466700000000003</v>
      </c>
      <c r="C142763">
        <v>1.06182</v>
      </c>
      <c r="D142763" s="1" t="s">
        <v>21922</v>
      </c>
      <c r="E142763" s="1" t="s">
        <v>21918</v>
      </c>
      <c r="F142763" s="1" t="s">
        <v>10</v>
      </c>
      <c r="G142763" s="1" t="s">
        <v>11</v>
      </c>
    </row>
    <row r="142764" spans="1:7" x14ac:dyDescent="0.25">
      <c r="A142764" s="2" t="s">
        <v>7468</v>
      </c>
      <c r="B142764">
        <v>0.51234299999999999</v>
      </c>
      <c r="C142764">
        <v>-1.08829</v>
      </c>
      <c r="D142764" s="1" t="s">
        <v>21922</v>
      </c>
      <c r="E142764" s="1" t="s">
        <v>21918</v>
      </c>
      <c r="F142764" s="1" t="s">
        <v>10</v>
      </c>
      <c r="G142764" s="1" t="s">
        <v>11</v>
      </c>
    </row>
    <row r="142765" spans="1:7" x14ac:dyDescent="0.25">
      <c r="A142765" s="2" t="s">
        <v>2123</v>
      </c>
      <c r="B142765">
        <v>0.85792199999999996</v>
      </c>
      <c r="C142765">
        <v>1.0128999999999999</v>
      </c>
      <c r="D142765" s="1" t="s">
        <v>21922</v>
      </c>
      <c r="E142765" s="1" t="s">
        <v>21918</v>
      </c>
      <c r="F142765" s="1" t="s">
        <v>10</v>
      </c>
      <c r="G142765" s="1" t="s">
        <v>11</v>
      </c>
    </row>
    <row r="142766" spans="1:7" x14ac:dyDescent="0.25">
      <c r="A142766" s="2" t="s">
        <v>21571</v>
      </c>
      <c r="B142766">
        <v>0.24705199999999999</v>
      </c>
      <c r="C142766">
        <v>-1.09941</v>
      </c>
      <c r="D142766" s="1" t="s">
        <v>21922</v>
      </c>
      <c r="E142766" s="1" t="s">
        <v>21918</v>
      </c>
      <c r="F142766" s="1" t="s">
        <v>10</v>
      </c>
      <c r="G142766" s="1" t="s">
        <v>11</v>
      </c>
    </row>
    <row r="142767" spans="1:7" x14ac:dyDescent="0.25">
      <c r="A142767" s="2" t="s">
        <v>6437</v>
      </c>
      <c r="B142767">
        <v>0.66695899999999997</v>
      </c>
      <c r="C142767">
        <v>-1.0422400000000001</v>
      </c>
      <c r="D142767" s="1" t="s">
        <v>21922</v>
      </c>
      <c r="E142767" s="1" t="s">
        <v>21918</v>
      </c>
      <c r="F142767" s="1" t="s">
        <v>10</v>
      </c>
      <c r="G142767" s="1" t="s">
        <v>11</v>
      </c>
    </row>
    <row r="142768" spans="1:7" x14ac:dyDescent="0.25">
      <c r="A142768" s="2" t="s">
        <v>16903</v>
      </c>
      <c r="B142768">
        <v>0.28287099999999998</v>
      </c>
      <c r="C142768">
        <v>-1.0703499999999999</v>
      </c>
      <c r="D142768" s="1" t="s">
        <v>21922</v>
      </c>
      <c r="E142768" s="1" t="s">
        <v>21918</v>
      </c>
      <c r="F142768" s="1" t="s">
        <v>10</v>
      </c>
      <c r="G142768" s="1" t="s">
        <v>11</v>
      </c>
    </row>
    <row r="142769" spans="1:7" x14ac:dyDescent="0.25">
      <c r="A142769" s="2" t="s">
        <v>9231</v>
      </c>
      <c r="B142769">
        <v>0.41917399999999999</v>
      </c>
      <c r="C142769">
        <v>-1.0905400000000001</v>
      </c>
      <c r="D142769" s="1" t="s">
        <v>21922</v>
      </c>
      <c r="E142769" s="1" t="s">
        <v>21918</v>
      </c>
      <c r="F142769" s="1" t="s">
        <v>10</v>
      </c>
      <c r="G142769" s="1" t="s">
        <v>11</v>
      </c>
    </row>
    <row r="142770" spans="1:7" x14ac:dyDescent="0.25">
      <c r="A142770" s="2" t="s">
        <v>10726</v>
      </c>
      <c r="B142770">
        <v>0.644235</v>
      </c>
      <c r="C142770">
        <v>1.02963</v>
      </c>
      <c r="D142770" s="1" t="s">
        <v>21922</v>
      </c>
      <c r="E142770" s="1" t="s">
        <v>21918</v>
      </c>
      <c r="F142770" s="1" t="s">
        <v>10</v>
      </c>
      <c r="G142770" s="1" t="s">
        <v>11</v>
      </c>
    </row>
    <row r="142771" spans="1:7" x14ac:dyDescent="0.25">
      <c r="A142771" s="2" t="s">
        <v>13329</v>
      </c>
      <c r="B142771">
        <v>0.66045500000000001</v>
      </c>
      <c r="C142771">
        <v>-1.0313000000000001</v>
      </c>
      <c r="D142771" s="1" t="s">
        <v>21922</v>
      </c>
      <c r="E142771" s="1" t="s">
        <v>21918</v>
      </c>
      <c r="F142771" s="1" t="s">
        <v>10</v>
      </c>
      <c r="G142771" s="1" t="s">
        <v>11</v>
      </c>
    </row>
    <row r="142772" spans="1:7" x14ac:dyDescent="0.25">
      <c r="A142772" s="2" t="s">
        <v>11230</v>
      </c>
      <c r="B142772">
        <v>0.31886700000000001</v>
      </c>
      <c r="C142772">
        <v>-1.0969800000000001</v>
      </c>
      <c r="D142772" s="1" t="s">
        <v>21922</v>
      </c>
      <c r="E142772" s="1" t="s">
        <v>21918</v>
      </c>
      <c r="F142772" s="1" t="s">
        <v>10</v>
      </c>
      <c r="G142772" s="1" t="s">
        <v>11</v>
      </c>
    </row>
    <row r="142773" spans="1:7" x14ac:dyDescent="0.25">
      <c r="A142773" s="2" t="s">
        <v>4586</v>
      </c>
      <c r="B142773">
        <v>0.685886</v>
      </c>
      <c r="C142773">
        <v>1.0262899999999999</v>
      </c>
      <c r="D142773" s="1" t="s">
        <v>21922</v>
      </c>
      <c r="E142773" s="1" t="s">
        <v>21918</v>
      </c>
      <c r="F142773" s="1" t="s">
        <v>10</v>
      </c>
      <c r="G142773" s="1" t="s">
        <v>11</v>
      </c>
    </row>
    <row r="142774" spans="1:7" x14ac:dyDescent="0.25">
      <c r="A142774" s="2" t="s">
        <v>18652</v>
      </c>
      <c r="B142774">
        <v>0.50523799999999996</v>
      </c>
      <c r="C142774">
        <v>-1.0452399999999999</v>
      </c>
      <c r="D142774" s="1" t="s">
        <v>21922</v>
      </c>
      <c r="E142774" s="1" t="s">
        <v>21918</v>
      </c>
      <c r="F142774" s="1" t="s">
        <v>10</v>
      </c>
      <c r="G142774" s="1" t="s">
        <v>11</v>
      </c>
    </row>
    <row r="142775" spans="1:7" x14ac:dyDescent="0.25">
      <c r="A142775" s="2" t="s">
        <v>20162</v>
      </c>
      <c r="B142775">
        <v>0.364674</v>
      </c>
      <c r="C142775">
        <v>-1.0837399999999999</v>
      </c>
      <c r="D142775" s="1" t="s">
        <v>21922</v>
      </c>
      <c r="E142775" s="1" t="s">
        <v>21918</v>
      </c>
      <c r="F142775" s="1" t="s">
        <v>10</v>
      </c>
      <c r="G142775" s="1" t="s">
        <v>11</v>
      </c>
    </row>
    <row r="142776" spans="1:7" x14ac:dyDescent="0.25">
      <c r="A142776" s="2" t="s">
        <v>20726</v>
      </c>
      <c r="B142776">
        <v>0.332812</v>
      </c>
      <c r="C142776">
        <v>-1.16364</v>
      </c>
      <c r="D142776" s="1" t="s">
        <v>21922</v>
      </c>
      <c r="E142776" s="1" t="s">
        <v>21918</v>
      </c>
      <c r="F142776" s="1" t="s">
        <v>10</v>
      </c>
      <c r="G142776" s="1" t="s">
        <v>11</v>
      </c>
    </row>
    <row r="142777" spans="1:7" x14ac:dyDescent="0.25">
      <c r="A142777" s="2" t="s">
        <v>17435</v>
      </c>
      <c r="B142777">
        <v>0.202377</v>
      </c>
      <c r="C142777">
        <v>1.10907</v>
      </c>
      <c r="D142777" s="1" t="s">
        <v>21922</v>
      </c>
      <c r="E142777" s="1" t="s">
        <v>21918</v>
      </c>
      <c r="F142777" s="1" t="s">
        <v>10</v>
      </c>
      <c r="G142777" s="1" t="s">
        <v>11</v>
      </c>
    </row>
    <row r="142778" spans="1:7" x14ac:dyDescent="0.25">
      <c r="A142778" s="2" t="s">
        <v>21104</v>
      </c>
      <c r="B142778">
        <v>0.27797500000000003</v>
      </c>
      <c r="C142778">
        <v>-1.0530600000000001</v>
      </c>
      <c r="D142778" s="1" t="s">
        <v>21922</v>
      </c>
      <c r="E142778" s="1" t="s">
        <v>21918</v>
      </c>
      <c r="F142778" s="1" t="s">
        <v>10</v>
      </c>
      <c r="G142778" s="1" t="s">
        <v>11</v>
      </c>
    </row>
    <row r="142779" spans="1:7" x14ac:dyDescent="0.25">
      <c r="A142779" s="2" t="s">
        <v>7505</v>
      </c>
      <c r="B142779">
        <v>0.65760200000000002</v>
      </c>
      <c r="C142779">
        <v>1.03976</v>
      </c>
      <c r="D142779" s="1" t="s">
        <v>21922</v>
      </c>
      <c r="E142779" s="1" t="s">
        <v>21918</v>
      </c>
      <c r="F142779" s="1" t="s">
        <v>10</v>
      </c>
      <c r="G142779" s="1" t="s">
        <v>11</v>
      </c>
    </row>
    <row r="142780" spans="1:7" x14ac:dyDescent="0.25">
      <c r="A142780" s="2" t="s">
        <v>4723</v>
      </c>
      <c r="B142780">
        <v>0.13878099999999999</v>
      </c>
      <c r="C142780">
        <v>1.07084</v>
      </c>
      <c r="D142780" s="1" t="s">
        <v>21922</v>
      </c>
      <c r="E142780" s="1" t="s">
        <v>21918</v>
      </c>
      <c r="F142780" s="1" t="s">
        <v>10</v>
      </c>
      <c r="G142780" s="1" t="s">
        <v>11</v>
      </c>
    </row>
    <row r="142781" spans="1:7" x14ac:dyDescent="0.25">
      <c r="A142781" s="2" t="s">
        <v>15266</v>
      </c>
      <c r="B142781">
        <v>0.74460000000000004</v>
      </c>
      <c r="C142781">
        <v>-1.03623</v>
      </c>
      <c r="D142781" s="1" t="s">
        <v>21922</v>
      </c>
      <c r="E142781" s="1" t="s">
        <v>21918</v>
      </c>
      <c r="F142781" s="1" t="s">
        <v>10</v>
      </c>
      <c r="G142781" s="1" t="s">
        <v>11</v>
      </c>
    </row>
    <row r="142782" spans="1:7" x14ac:dyDescent="0.25">
      <c r="A142782" s="2" t="s">
        <v>570</v>
      </c>
      <c r="B142782">
        <v>0.49266900000000002</v>
      </c>
      <c r="C142782">
        <v>-1.0712699999999999</v>
      </c>
      <c r="D142782" s="1" t="s">
        <v>21922</v>
      </c>
      <c r="E142782" s="1" t="s">
        <v>21918</v>
      </c>
      <c r="F142782" s="1" t="s">
        <v>10</v>
      </c>
      <c r="G142782" s="1" t="s">
        <v>11</v>
      </c>
    </row>
    <row r="142783" spans="1:7" x14ac:dyDescent="0.25">
      <c r="A142783" s="2" t="s">
        <v>4228</v>
      </c>
      <c r="B142783">
        <v>0.70155199999999995</v>
      </c>
      <c r="C142783">
        <v>-1.0301499999999999</v>
      </c>
      <c r="D142783" s="1" t="s">
        <v>21922</v>
      </c>
      <c r="E142783" s="1" t="s">
        <v>21918</v>
      </c>
      <c r="F142783" s="1" t="s">
        <v>10</v>
      </c>
      <c r="G142783" s="1" t="s">
        <v>11</v>
      </c>
    </row>
    <row r="142784" spans="1:7" x14ac:dyDescent="0.25">
      <c r="A142784" s="2" t="s">
        <v>17020</v>
      </c>
      <c r="B142784">
        <v>0.97847899999999999</v>
      </c>
      <c r="C142784">
        <v>1.00281</v>
      </c>
      <c r="D142784" s="1" t="s">
        <v>21922</v>
      </c>
      <c r="E142784" s="1" t="s">
        <v>21918</v>
      </c>
      <c r="F142784" s="1" t="s">
        <v>10</v>
      </c>
      <c r="G142784" s="1" t="s">
        <v>11</v>
      </c>
    </row>
    <row r="142785" spans="1:7" x14ac:dyDescent="0.25">
      <c r="A142785" s="2" t="s">
        <v>12185</v>
      </c>
      <c r="B142785">
        <v>0.79898800000000003</v>
      </c>
      <c r="C142785">
        <v>-1.0212399999999999</v>
      </c>
      <c r="D142785" s="1" t="s">
        <v>21922</v>
      </c>
      <c r="E142785" s="1" t="s">
        <v>21918</v>
      </c>
      <c r="F142785" s="1" t="s">
        <v>10</v>
      </c>
      <c r="G142785" s="1" t="s">
        <v>11</v>
      </c>
    </row>
    <row r="142786" spans="1:7" x14ac:dyDescent="0.25">
      <c r="A142786" s="2" t="s">
        <v>5941</v>
      </c>
      <c r="B142786">
        <v>0.34302300000000002</v>
      </c>
      <c r="C142786">
        <v>1.0723400000000001</v>
      </c>
      <c r="D142786" s="1" t="s">
        <v>21922</v>
      </c>
      <c r="E142786" s="1" t="s">
        <v>21918</v>
      </c>
      <c r="F142786" s="1" t="s">
        <v>10</v>
      </c>
      <c r="G142786" s="1" t="s">
        <v>11</v>
      </c>
    </row>
    <row r="142787" spans="1:7" x14ac:dyDescent="0.25">
      <c r="A142787" s="2" t="s">
        <v>3583</v>
      </c>
      <c r="B142787">
        <v>0.85831400000000002</v>
      </c>
      <c r="C142787">
        <v>1.0155099999999999</v>
      </c>
      <c r="D142787" s="1" t="s">
        <v>21922</v>
      </c>
      <c r="E142787" s="1" t="s">
        <v>21918</v>
      </c>
      <c r="F142787" s="1" t="s">
        <v>10</v>
      </c>
      <c r="G142787" s="1" t="s">
        <v>11</v>
      </c>
    </row>
    <row r="142788" spans="1:7" x14ac:dyDescent="0.25">
      <c r="A142788" s="2" t="s">
        <v>21103</v>
      </c>
      <c r="B142788">
        <v>0.77256599999999997</v>
      </c>
      <c r="C142788">
        <v>1.01925</v>
      </c>
      <c r="D142788" s="1" t="s">
        <v>21922</v>
      </c>
      <c r="E142788" s="1" t="s">
        <v>21918</v>
      </c>
      <c r="F142788" s="1" t="s">
        <v>10</v>
      </c>
      <c r="G142788" s="1" t="s">
        <v>11</v>
      </c>
    </row>
    <row r="142789" spans="1:7" x14ac:dyDescent="0.25">
      <c r="A142789" s="2" t="s">
        <v>9154</v>
      </c>
      <c r="B142789">
        <v>0.72024299999999997</v>
      </c>
      <c r="C142789">
        <v>1.0234000000000001</v>
      </c>
      <c r="D142789" s="1" t="s">
        <v>21922</v>
      </c>
      <c r="E142789" s="1" t="s">
        <v>21918</v>
      </c>
      <c r="F142789" s="1" t="s">
        <v>10</v>
      </c>
      <c r="G142789" s="1" t="s">
        <v>11</v>
      </c>
    </row>
    <row r="142790" spans="1:7" x14ac:dyDescent="0.25">
      <c r="A142790" s="2" t="s">
        <v>9091</v>
      </c>
      <c r="B142790">
        <v>0.94529600000000003</v>
      </c>
      <c r="C142790">
        <v>-1.00614</v>
      </c>
      <c r="D142790" s="1" t="s">
        <v>21922</v>
      </c>
      <c r="E142790" s="1" t="s">
        <v>21918</v>
      </c>
      <c r="F142790" s="1" t="s">
        <v>10</v>
      </c>
      <c r="G142790" s="1" t="s">
        <v>11</v>
      </c>
    </row>
    <row r="142791" spans="1:7" x14ac:dyDescent="0.25">
      <c r="A142791" s="2" t="s">
        <v>19530</v>
      </c>
      <c r="B142791">
        <v>0.702681</v>
      </c>
      <c r="C142791">
        <v>-1.03406</v>
      </c>
      <c r="D142791" s="1" t="s">
        <v>21922</v>
      </c>
      <c r="E142791" s="1" t="s">
        <v>21918</v>
      </c>
      <c r="F142791" s="1" t="s">
        <v>10</v>
      </c>
      <c r="G142791" s="1" t="s">
        <v>11</v>
      </c>
    </row>
    <row r="142792" spans="1:7" x14ac:dyDescent="0.25">
      <c r="A142792" s="2" t="s">
        <v>12141</v>
      </c>
      <c r="B142792">
        <v>0.208507</v>
      </c>
      <c r="C142792">
        <v>-1.0770500000000001</v>
      </c>
      <c r="D142792" s="1" t="s">
        <v>21922</v>
      </c>
      <c r="E142792" s="1" t="s">
        <v>21918</v>
      </c>
      <c r="F142792" s="1" t="s">
        <v>10</v>
      </c>
      <c r="G142792" s="1" t="s">
        <v>11</v>
      </c>
    </row>
    <row r="142793" spans="1:7" x14ac:dyDescent="0.25">
      <c r="A142793" s="2" t="s">
        <v>565</v>
      </c>
      <c r="B142793">
        <v>0.53330100000000003</v>
      </c>
      <c r="C142793">
        <v>1.0358799999999999</v>
      </c>
      <c r="D142793" s="1" t="s">
        <v>21922</v>
      </c>
      <c r="E142793" s="1" t="s">
        <v>21918</v>
      </c>
      <c r="F142793" s="1" t="s">
        <v>10</v>
      </c>
      <c r="G142793" s="1" t="s">
        <v>11</v>
      </c>
    </row>
    <row r="142794" spans="1:7" x14ac:dyDescent="0.25">
      <c r="A142794" s="2" t="s">
        <v>13751</v>
      </c>
      <c r="B142794">
        <v>0.12386999999999999</v>
      </c>
      <c r="C142794">
        <v>-1.1305499999999999</v>
      </c>
      <c r="D142794" s="1" t="s">
        <v>21922</v>
      </c>
      <c r="E142794" s="1" t="s">
        <v>21918</v>
      </c>
      <c r="F142794" s="1" t="s">
        <v>10</v>
      </c>
      <c r="G142794" s="1" t="s">
        <v>11</v>
      </c>
    </row>
    <row r="142795" spans="1:7" x14ac:dyDescent="0.25">
      <c r="A142795" s="2" t="s">
        <v>7265</v>
      </c>
      <c r="B142795">
        <v>0.31343100000000002</v>
      </c>
      <c r="C142795">
        <v>1.1361399999999999</v>
      </c>
      <c r="D142795" s="1" t="s">
        <v>21922</v>
      </c>
      <c r="E142795" s="1" t="s">
        <v>21918</v>
      </c>
      <c r="F142795" s="1" t="s">
        <v>10</v>
      </c>
      <c r="G142795" s="1" t="s">
        <v>11</v>
      </c>
    </row>
    <row r="142796" spans="1:7" x14ac:dyDescent="0.25">
      <c r="A142796" s="2" t="s">
        <v>1637</v>
      </c>
      <c r="B142796">
        <v>0.31505499999999997</v>
      </c>
      <c r="C142796">
        <v>1.1503300000000001</v>
      </c>
      <c r="D142796" s="1" t="s">
        <v>21922</v>
      </c>
      <c r="E142796" s="1" t="s">
        <v>21918</v>
      </c>
      <c r="F142796" s="1" t="s">
        <v>10</v>
      </c>
      <c r="G142796" s="1" t="s">
        <v>11</v>
      </c>
    </row>
    <row r="142797" spans="1:7" x14ac:dyDescent="0.25">
      <c r="A142797" s="2" t="s">
        <v>1089</v>
      </c>
      <c r="B142797">
        <v>0.95169000000000004</v>
      </c>
      <c r="C142797">
        <v>1.00526</v>
      </c>
      <c r="D142797" s="1" t="s">
        <v>21922</v>
      </c>
      <c r="E142797" s="1" t="s">
        <v>21918</v>
      </c>
      <c r="F142797" s="1" t="s">
        <v>10</v>
      </c>
      <c r="G142797" s="1" t="s">
        <v>11</v>
      </c>
    </row>
    <row r="142798" spans="1:7" x14ac:dyDescent="0.25">
      <c r="A142798" s="2" t="s">
        <v>12957</v>
      </c>
      <c r="B142798">
        <v>0.64320900000000003</v>
      </c>
      <c r="C142798">
        <v>1.0661</v>
      </c>
      <c r="D142798" s="1" t="s">
        <v>21922</v>
      </c>
      <c r="E142798" s="1" t="s">
        <v>21918</v>
      </c>
      <c r="F142798" s="1" t="s">
        <v>10</v>
      </c>
      <c r="G142798" s="1" t="s">
        <v>11</v>
      </c>
    </row>
    <row r="142799" spans="1:7" x14ac:dyDescent="0.25">
      <c r="A142799" s="2" t="s">
        <v>19179</v>
      </c>
      <c r="B142799">
        <v>0.92070600000000002</v>
      </c>
      <c r="C142799">
        <v>-1.00807</v>
      </c>
      <c r="D142799" s="1" t="s">
        <v>21922</v>
      </c>
      <c r="E142799" s="1" t="s">
        <v>21918</v>
      </c>
      <c r="F142799" s="1" t="s">
        <v>10</v>
      </c>
      <c r="G142799" s="1" t="s">
        <v>11</v>
      </c>
    </row>
    <row r="142800" spans="1:7" x14ac:dyDescent="0.25">
      <c r="A142800" s="2" t="s">
        <v>454</v>
      </c>
      <c r="B142800">
        <v>0.792987</v>
      </c>
      <c r="C142800">
        <v>1.0147200000000001</v>
      </c>
      <c r="D142800" s="1" t="s">
        <v>21922</v>
      </c>
      <c r="E142800" s="1" t="s">
        <v>21918</v>
      </c>
      <c r="F142800" s="1" t="s">
        <v>10</v>
      </c>
      <c r="G142800" s="1" t="s">
        <v>11</v>
      </c>
    </row>
    <row r="142801" spans="1:7" x14ac:dyDescent="0.25">
      <c r="A142801" s="2" t="s">
        <v>3947</v>
      </c>
      <c r="B142801">
        <v>0.198655</v>
      </c>
      <c r="C142801">
        <v>-1.0749599999999999</v>
      </c>
      <c r="D142801" s="1" t="s">
        <v>21922</v>
      </c>
      <c r="E142801" s="1" t="s">
        <v>21918</v>
      </c>
      <c r="F142801" s="1" t="s">
        <v>10</v>
      </c>
      <c r="G142801" s="1" t="s">
        <v>11</v>
      </c>
    </row>
    <row r="142802" spans="1:7" x14ac:dyDescent="0.25">
      <c r="A142802" s="2" t="s">
        <v>10318</v>
      </c>
      <c r="B142802">
        <v>2.4896700000000001E-2</v>
      </c>
      <c r="C142802">
        <v>-1.4174100000000001</v>
      </c>
      <c r="D142802" s="1" t="s">
        <v>21922</v>
      </c>
      <c r="E142802" s="1" t="s">
        <v>21918</v>
      </c>
      <c r="F142802" s="1" t="s">
        <v>10</v>
      </c>
      <c r="G142802" s="1" t="s">
        <v>11</v>
      </c>
    </row>
    <row r="142803" spans="1:7" x14ac:dyDescent="0.25">
      <c r="A142803" s="2" t="s">
        <v>3240</v>
      </c>
      <c r="B142803">
        <v>0.19534699999999999</v>
      </c>
      <c r="C142803">
        <v>-1.1131500000000001</v>
      </c>
      <c r="D142803" s="1" t="s">
        <v>21922</v>
      </c>
      <c r="E142803" s="1" t="s">
        <v>21918</v>
      </c>
      <c r="F142803" s="1" t="s">
        <v>10</v>
      </c>
      <c r="G142803" s="1" t="s">
        <v>11</v>
      </c>
    </row>
    <row r="142804" spans="1:7" x14ac:dyDescent="0.25">
      <c r="A142804" s="2" t="s">
        <v>18203</v>
      </c>
      <c r="B142804">
        <v>0.56084400000000001</v>
      </c>
      <c r="C142804">
        <v>-1.03424</v>
      </c>
      <c r="D142804" s="1" t="s">
        <v>21922</v>
      </c>
      <c r="E142804" s="1" t="s">
        <v>21918</v>
      </c>
      <c r="F142804" s="1" t="s">
        <v>10</v>
      </c>
      <c r="G142804" s="1" t="s">
        <v>11</v>
      </c>
    </row>
    <row r="142805" spans="1:7" x14ac:dyDescent="0.25">
      <c r="A142805" s="2" t="s">
        <v>16027</v>
      </c>
      <c r="B142805">
        <v>0.67536099999999999</v>
      </c>
      <c r="C142805">
        <v>-1.0779000000000001</v>
      </c>
      <c r="D142805" s="1" t="s">
        <v>21922</v>
      </c>
      <c r="E142805" s="1" t="s">
        <v>21918</v>
      </c>
      <c r="F142805" s="1" t="s">
        <v>10</v>
      </c>
      <c r="G142805" s="1" t="s">
        <v>11</v>
      </c>
    </row>
    <row r="142806" spans="1:7" x14ac:dyDescent="0.25">
      <c r="A142806" s="2" t="s">
        <v>11218</v>
      </c>
      <c r="B142806">
        <v>0.59724100000000002</v>
      </c>
      <c r="C142806">
        <v>-1.04304</v>
      </c>
      <c r="D142806" s="1" t="s">
        <v>21922</v>
      </c>
      <c r="E142806" s="1" t="s">
        <v>21918</v>
      </c>
      <c r="F142806" s="1" t="s">
        <v>10</v>
      </c>
      <c r="G142806" s="1" t="s">
        <v>11</v>
      </c>
    </row>
    <row r="142807" spans="1:7" x14ac:dyDescent="0.25">
      <c r="A142807" s="2" t="s">
        <v>21781</v>
      </c>
      <c r="B142807">
        <v>9.4239699999999996E-2</v>
      </c>
      <c r="C142807">
        <v>-1.2265299999999999</v>
      </c>
      <c r="D142807" s="1" t="s">
        <v>21922</v>
      </c>
      <c r="E142807" s="1" t="s">
        <v>21918</v>
      </c>
      <c r="F142807" s="1" t="s">
        <v>10</v>
      </c>
      <c r="G142807" s="1" t="s">
        <v>11</v>
      </c>
    </row>
    <row r="142808" spans="1:7" x14ac:dyDescent="0.25">
      <c r="A142808" s="2" t="s">
        <v>15641</v>
      </c>
      <c r="B142808">
        <v>0.41964299999999999</v>
      </c>
      <c r="C142808">
        <v>-1.05145</v>
      </c>
      <c r="D142808" s="1" t="s">
        <v>21922</v>
      </c>
      <c r="E142808" s="1" t="s">
        <v>21918</v>
      </c>
      <c r="F142808" s="1" t="s">
        <v>10</v>
      </c>
      <c r="G142808" s="1" t="s">
        <v>11</v>
      </c>
    </row>
    <row r="142809" spans="1:7" x14ac:dyDescent="0.25">
      <c r="A142809" s="2" t="s">
        <v>19284</v>
      </c>
      <c r="B142809">
        <v>0.61610900000000002</v>
      </c>
      <c r="C142809">
        <v>-1.0314399999999999</v>
      </c>
      <c r="D142809" s="1" t="s">
        <v>21922</v>
      </c>
      <c r="E142809" s="1" t="s">
        <v>21918</v>
      </c>
      <c r="F142809" s="1" t="s">
        <v>10</v>
      </c>
      <c r="G142809" s="1" t="s">
        <v>11</v>
      </c>
    </row>
    <row r="142810" spans="1:7" x14ac:dyDescent="0.25">
      <c r="A142810" s="2" t="s">
        <v>18134</v>
      </c>
      <c r="B142810">
        <v>0.19831099999999999</v>
      </c>
      <c r="C142810">
        <v>1.1417900000000001</v>
      </c>
      <c r="D142810" s="1" t="s">
        <v>21922</v>
      </c>
      <c r="E142810" s="1" t="s">
        <v>21918</v>
      </c>
      <c r="F142810" s="1" t="s">
        <v>10</v>
      </c>
      <c r="G142810" s="1" t="s">
        <v>11</v>
      </c>
    </row>
    <row r="142811" spans="1:7" x14ac:dyDescent="0.25">
      <c r="A142811" s="2" t="s">
        <v>17482</v>
      </c>
      <c r="B142811">
        <v>0.21731900000000001</v>
      </c>
      <c r="C142811">
        <v>-1.07803</v>
      </c>
      <c r="D142811" s="1" t="s">
        <v>21922</v>
      </c>
      <c r="E142811" s="1" t="s">
        <v>21918</v>
      </c>
      <c r="F142811" s="1" t="s">
        <v>10</v>
      </c>
      <c r="G142811" s="1" t="s">
        <v>11</v>
      </c>
    </row>
    <row r="142812" spans="1:7" x14ac:dyDescent="0.25">
      <c r="A142812" s="2" t="s">
        <v>7841</v>
      </c>
      <c r="B142812">
        <v>4.2171E-2</v>
      </c>
      <c r="C142812">
        <v>-1.58666</v>
      </c>
      <c r="D142812" s="1" t="s">
        <v>21922</v>
      </c>
      <c r="E142812" s="1" t="s">
        <v>21918</v>
      </c>
      <c r="F142812" s="1" t="s">
        <v>10</v>
      </c>
      <c r="G142812" s="1" t="s">
        <v>11</v>
      </c>
    </row>
    <row r="142813" spans="1:7" x14ac:dyDescent="0.25">
      <c r="A142813" s="2" t="s">
        <v>8553</v>
      </c>
      <c r="B142813">
        <v>0.25989600000000002</v>
      </c>
      <c r="C142813">
        <v>1.08897</v>
      </c>
      <c r="D142813" s="1" t="s">
        <v>21922</v>
      </c>
      <c r="E142813" s="1" t="s">
        <v>21918</v>
      </c>
      <c r="F142813" s="1" t="s">
        <v>10</v>
      </c>
      <c r="G142813" s="1" t="s">
        <v>11</v>
      </c>
    </row>
    <row r="142814" spans="1:7" x14ac:dyDescent="0.25">
      <c r="A142814" s="2" t="s">
        <v>3764</v>
      </c>
      <c r="B142814">
        <v>0.15013000000000001</v>
      </c>
      <c r="C142814">
        <v>-1.1538200000000001</v>
      </c>
      <c r="D142814" s="1" t="s">
        <v>21922</v>
      </c>
      <c r="E142814" s="1" t="s">
        <v>21918</v>
      </c>
      <c r="F142814" s="1" t="s">
        <v>10</v>
      </c>
      <c r="G142814" s="1" t="s">
        <v>11</v>
      </c>
    </row>
    <row r="142815" spans="1:7" x14ac:dyDescent="0.25">
      <c r="A142815" s="2" t="s">
        <v>14387</v>
      </c>
      <c r="B142815">
        <v>0.324571</v>
      </c>
      <c r="C142815">
        <v>-1.07189</v>
      </c>
      <c r="D142815" s="1" t="s">
        <v>21922</v>
      </c>
      <c r="E142815" s="1" t="s">
        <v>21918</v>
      </c>
      <c r="F142815" s="1" t="s">
        <v>10</v>
      </c>
      <c r="G142815" s="1" t="s">
        <v>11</v>
      </c>
    </row>
    <row r="142816" spans="1:7" x14ac:dyDescent="0.25">
      <c r="A142816" s="2" t="s">
        <v>19607</v>
      </c>
      <c r="B142816">
        <v>0.79089299999999996</v>
      </c>
      <c r="C142816">
        <v>-1.01701</v>
      </c>
      <c r="D142816" s="1" t="s">
        <v>21922</v>
      </c>
      <c r="E142816" s="1" t="s">
        <v>21918</v>
      </c>
      <c r="F142816" s="1" t="s">
        <v>10</v>
      </c>
      <c r="G142816" s="1" t="s">
        <v>11</v>
      </c>
    </row>
    <row r="142817" spans="1:7" x14ac:dyDescent="0.25">
      <c r="A142817" s="2" t="s">
        <v>14819</v>
      </c>
      <c r="B142817">
        <v>0.58885299999999996</v>
      </c>
      <c r="C142817">
        <v>1.0373000000000001</v>
      </c>
      <c r="D142817" s="1" t="s">
        <v>21922</v>
      </c>
      <c r="E142817" s="1" t="s">
        <v>21918</v>
      </c>
      <c r="F142817" s="1" t="s">
        <v>10</v>
      </c>
      <c r="G142817" s="1" t="s">
        <v>11</v>
      </c>
    </row>
    <row r="142818" spans="1:7" x14ac:dyDescent="0.25">
      <c r="A142818" s="2" t="s">
        <v>17369</v>
      </c>
      <c r="B142818">
        <v>0.68243200000000004</v>
      </c>
      <c r="C142818">
        <v>-1.02667</v>
      </c>
      <c r="D142818" s="1" t="s">
        <v>21922</v>
      </c>
      <c r="E142818" s="1" t="s">
        <v>21918</v>
      </c>
      <c r="F142818" s="1" t="s">
        <v>10</v>
      </c>
      <c r="G142818" s="1" t="s">
        <v>11</v>
      </c>
    </row>
    <row r="142819" spans="1:7" x14ac:dyDescent="0.25">
      <c r="A142819" s="2" t="s">
        <v>12009</v>
      </c>
      <c r="B142819">
        <v>0.39419199999999999</v>
      </c>
      <c r="C142819">
        <v>1.0284</v>
      </c>
      <c r="D142819" s="1" t="s">
        <v>21922</v>
      </c>
      <c r="E142819" s="1" t="s">
        <v>21918</v>
      </c>
      <c r="F142819" s="1" t="s">
        <v>10</v>
      </c>
      <c r="G142819" s="1" t="s">
        <v>11</v>
      </c>
    </row>
    <row r="142820" spans="1:7" x14ac:dyDescent="0.25">
      <c r="A142820" s="2" t="s">
        <v>4460</v>
      </c>
      <c r="B142820">
        <v>0.49329099999999998</v>
      </c>
      <c r="C142820">
        <v>-1.0529500000000001</v>
      </c>
      <c r="D142820" s="1" t="s">
        <v>21922</v>
      </c>
      <c r="E142820" s="1" t="s">
        <v>21918</v>
      </c>
      <c r="F142820" s="1" t="s">
        <v>10</v>
      </c>
      <c r="G142820" s="1" t="s">
        <v>11</v>
      </c>
    </row>
    <row r="142821" spans="1:7" x14ac:dyDescent="0.25">
      <c r="A142821" s="2" t="s">
        <v>19321</v>
      </c>
      <c r="B142821">
        <v>1.26143E-2</v>
      </c>
      <c r="C142821">
        <v>-1.2575400000000001</v>
      </c>
      <c r="D142821" s="1" t="s">
        <v>21922</v>
      </c>
      <c r="E142821" s="1" t="s">
        <v>21918</v>
      </c>
      <c r="F142821" s="1" t="s">
        <v>10</v>
      </c>
      <c r="G142821" s="1" t="s">
        <v>11</v>
      </c>
    </row>
    <row r="142822" spans="1:7" x14ac:dyDescent="0.25">
      <c r="A142822" s="2" t="s">
        <v>11324</v>
      </c>
      <c r="B142822">
        <v>0.88466199999999995</v>
      </c>
      <c r="C142822">
        <v>1.01407</v>
      </c>
      <c r="D142822" s="1" t="s">
        <v>21922</v>
      </c>
      <c r="E142822" s="1" t="s">
        <v>21918</v>
      </c>
      <c r="F142822" s="1" t="s">
        <v>10</v>
      </c>
      <c r="G142822" s="1" t="s">
        <v>11</v>
      </c>
    </row>
    <row r="142823" spans="1:7" x14ac:dyDescent="0.25">
      <c r="A142823" s="2" t="s">
        <v>14583</v>
      </c>
      <c r="B142823">
        <v>0.883378</v>
      </c>
      <c r="C142823">
        <v>-1.0176400000000001</v>
      </c>
      <c r="D142823" s="1" t="s">
        <v>21922</v>
      </c>
      <c r="E142823" s="1" t="s">
        <v>21918</v>
      </c>
      <c r="F142823" s="1" t="s">
        <v>10</v>
      </c>
      <c r="G142823" s="1" t="s">
        <v>11</v>
      </c>
    </row>
    <row r="142824" spans="1:7" x14ac:dyDescent="0.25">
      <c r="A142824" s="2" t="s">
        <v>2295</v>
      </c>
      <c r="B142824">
        <v>0.121353</v>
      </c>
      <c r="C142824">
        <v>-1.1614899999999999</v>
      </c>
      <c r="D142824" s="1" t="s">
        <v>21922</v>
      </c>
      <c r="E142824" s="1" t="s">
        <v>21918</v>
      </c>
      <c r="F142824" s="1" t="s">
        <v>10</v>
      </c>
      <c r="G142824" s="1" t="s">
        <v>11</v>
      </c>
    </row>
    <row r="142825" spans="1:7" x14ac:dyDescent="0.25">
      <c r="A142825" s="2" t="s">
        <v>14990</v>
      </c>
      <c r="B142825">
        <v>7.6330999999999996E-2</v>
      </c>
      <c r="C142825">
        <v>1.15533</v>
      </c>
      <c r="D142825" s="1" t="s">
        <v>21922</v>
      </c>
      <c r="E142825" s="1" t="s">
        <v>21918</v>
      </c>
      <c r="F142825" s="1" t="s">
        <v>10</v>
      </c>
      <c r="G142825" s="1" t="s">
        <v>11</v>
      </c>
    </row>
    <row r="142826" spans="1:7" x14ac:dyDescent="0.25">
      <c r="A142826" s="2" t="s">
        <v>21081</v>
      </c>
      <c r="B142826">
        <v>0.16258400000000001</v>
      </c>
      <c r="C142826">
        <v>1.15778</v>
      </c>
      <c r="D142826" s="1" t="s">
        <v>21922</v>
      </c>
      <c r="E142826" s="1" t="s">
        <v>21918</v>
      </c>
      <c r="F142826" s="1" t="s">
        <v>10</v>
      </c>
      <c r="G142826" s="1" t="s">
        <v>11</v>
      </c>
    </row>
    <row r="142827" spans="1:7" x14ac:dyDescent="0.25">
      <c r="A142827" s="2" t="s">
        <v>18962</v>
      </c>
      <c r="B142827">
        <v>0.66519200000000001</v>
      </c>
      <c r="C142827">
        <v>-1.0415399999999999</v>
      </c>
      <c r="D142827" s="1" t="s">
        <v>21922</v>
      </c>
      <c r="E142827" s="1" t="s">
        <v>21918</v>
      </c>
      <c r="F142827" s="1" t="s">
        <v>10</v>
      </c>
      <c r="G142827" s="1" t="s">
        <v>11</v>
      </c>
    </row>
    <row r="142828" spans="1:7" x14ac:dyDescent="0.25">
      <c r="A142828" s="2" t="s">
        <v>2289</v>
      </c>
      <c r="B142828">
        <v>0.65867600000000004</v>
      </c>
      <c r="C142828">
        <v>-1.0446299999999999</v>
      </c>
      <c r="D142828" s="1" t="s">
        <v>21922</v>
      </c>
      <c r="E142828" s="1" t="s">
        <v>21918</v>
      </c>
      <c r="F142828" s="1" t="s">
        <v>10</v>
      </c>
      <c r="G142828" s="1" t="s">
        <v>11</v>
      </c>
    </row>
    <row r="142829" spans="1:7" x14ac:dyDescent="0.25">
      <c r="A142829" s="2" t="s">
        <v>158</v>
      </c>
      <c r="B142829">
        <v>0.27568300000000001</v>
      </c>
      <c r="C142829">
        <v>1.0379100000000001</v>
      </c>
      <c r="D142829" s="1" t="s">
        <v>21922</v>
      </c>
      <c r="E142829" s="1" t="s">
        <v>21918</v>
      </c>
      <c r="F142829" s="1" t="s">
        <v>10</v>
      </c>
      <c r="G142829" s="1" t="s">
        <v>11</v>
      </c>
    </row>
    <row r="142830" spans="1:7" x14ac:dyDescent="0.25">
      <c r="A142830" s="2" t="s">
        <v>5858</v>
      </c>
      <c r="B142830">
        <v>0.15640000000000001</v>
      </c>
      <c r="C142830">
        <v>-1.2141599999999999</v>
      </c>
      <c r="D142830" s="1" t="s">
        <v>21922</v>
      </c>
      <c r="E142830" s="1" t="s">
        <v>21918</v>
      </c>
      <c r="F142830" s="1" t="s">
        <v>10</v>
      </c>
      <c r="G142830" s="1" t="s">
        <v>11</v>
      </c>
    </row>
    <row r="142831" spans="1:7" x14ac:dyDescent="0.25">
      <c r="A142831" s="2" t="s">
        <v>15328</v>
      </c>
      <c r="B142831">
        <v>0.67705199999999999</v>
      </c>
      <c r="C142831">
        <v>1.0180800000000001</v>
      </c>
      <c r="D142831" s="1" t="s">
        <v>21922</v>
      </c>
      <c r="E142831" s="1" t="s">
        <v>21918</v>
      </c>
      <c r="F142831" s="1" t="s">
        <v>10</v>
      </c>
      <c r="G142831" s="1" t="s">
        <v>11</v>
      </c>
    </row>
    <row r="142832" spans="1:7" x14ac:dyDescent="0.25">
      <c r="A142832" s="2" t="s">
        <v>5865</v>
      </c>
      <c r="B142832">
        <v>0.53218299999999996</v>
      </c>
      <c r="C142832">
        <v>-1.0523800000000001</v>
      </c>
      <c r="D142832" s="1" t="s">
        <v>21922</v>
      </c>
      <c r="E142832" s="1" t="s">
        <v>21918</v>
      </c>
      <c r="F142832" s="1" t="s">
        <v>10</v>
      </c>
      <c r="G142832" s="1" t="s">
        <v>11</v>
      </c>
    </row>
    <row r="142833" spans="1:7" x14ac:dyDescent="0.25">
      <c r="A142833" s="2" t="s">
        <v>16716</v>
      </c>
      <c r="B142833">
        <v>0.45508500000000002</v>
      </c>
      <c r="C142833">
        <v>-1.06037</v>
      </c>
      <c r="D142833" s="1" t="s">
        <v>21922</v>
      </c>
      <c r="E142833" s="1" t="s">
        <v>21918</v>
      </c>
      <c r="F142833" s="1" t="s">
        <v>10</v>
      </c>
      <c r="G142833" s="1" t="s">
        <v>11</v>
      </c>
    </row>
    <row r="142834" spans="1:7" x14ac:dyDescent="0.25">
      <c r="A142834" s="2" t="s">
        <v>15955</v>
      </c>
      <c r="B142834">
        <v>0.19131600000000001</v>
      </c>
      <c r="C142834">
        <v>1.11425</v>
      </c>
      <c r="D142834" s="1" t="s">
        <v>21922</v>
      </c>
      <c r="E142834" s="1" t="s">
        <v>21918</v>
      </c>
      <c r="F142834" s="1" t="s">
        <v>10</v>
      </c>
      <c r="G142834" s="1" t="s">
        <v>11</v>
      </c>
    </row>
    <row r="142835" spans="1:7" x14ac:dyDescent="0.25">
      <c r="A142835" s="2" t="s">
        <v>8506</v>
      </c>
      <c r="B142835">
        <v>0.95671399999999995</v>
      </c>
      <c r="C142835">
        <v>1.00431</v>
      </c>
      <c r="D142835" s="1" t="s">
        <v>21922</v>
      </c>
      <c r="E142835" s="1" t="s">
        <v>21918</v>
      </c>
      <c r="F142835" s="1" t="s">
        <v>10</v>
      </c>
      <c r="G142835" s="1" t="s">
        <v>11</v>
      </c>
    </row>
    <row r="142836" spans="1:7" x14ac:dyDescent="0.25">
      <c r="A142836" s="2" t="s">
        <v>17156</v>
      </c>
      <c r="B142836">
        <v>0.88870000000000005</v>
      </c>
      <c r="C142836">
        <v>1.0276700000000001</v>
      </c>
      <c r="D142836" s="1" t="s">
        <v>21922</v>
      </c>
      <c r="E142836" s="1" t="s">
        <v>21918</v>
      </c>
      <c r="F142836" s="1" t="s">
        <v>10</v>
      </c>
      <c r="G142836" s="1" t="s">
        <v>11</v>
      </c>
    </row>
    <row r="142837" spans="1:7" x14ac:dyDescent="0.25">
      <c r="A142837" s="2" t="s">
        <v>13452</v>
      </c>
      <c r="B142837">
        <v>0.995286</v>
      </c>
      <c r="C142837">
        <v>-1.0002899999999999</v>
      </c>
      <c r="D142837" s="1" t="s">
        <v>21922</v>
      </c>
      <c r="E142837" s="1" t="s">
        <v>21918</v>
      </c>
      <c r="F142837" s="1" t="s">
        <v>10</v>
      </c>
      <c r="G142837" s="1" t="s">
        <v>11</v>
      </c>
    </row>
    <row r="142838" spans="1:7" x14ac:dyDescent="0.25">
      <c r="A142838" s="2" t="s">
        <v>17046</v>
      </c>
      <c r="B142838">
        <v>8.6650099999999994E-2</v>
      </c>
      <c r="C142838">
        <v>1.1957899999999999</v>
      </c>
      <c r="D142838" s="1" t="s">
        <v>21922</v>
      </c>
      <c r="E142838" s="1" t="s">
        <v>21918</v>
      </c>
      <c r="F142838" s="1" t="s">
        <v>10</v>
      </c>
      <c r="G142838" s="1" t="s">
        <v>11</v>
      </c>
    </row>
    <row r="142839" spans="1:7" x14ac:dyDescent="0.25">
      <c r="A142839" s="2" t="s">
        <v>4060</v>
      </c>
      <c r="B142839">
        <v>0.64148899999999998</v>
      </c>
      <c r="C142839">
        <v>1.0316399999999999</v>
      </c>
      <c r="D142839" s="1" t="s">
        <v>21922</v>
      </c>
      <c r="E142839" s="1" t="s">
        <v>21918</v>
      </c>
      <c r="F142839" s="1" t="s">
        <v>10</v>
      </c>
      <c r="G142839" s="1" t="s">
        <v>11</v>
      </c>
    </row>
    <row r="142840" spans="1:7" x14ac:dyDescent="0.25">
      <c r="A142840" s="2" t="s">
        <v>13188</v>
      </c>
      <c r="B142840">
        <v>0.200654</v>
      </c>
      <c r="C142840">
        <v>-1.1056600000000001</v>
      </c>
      <c r="D142840" s="1" t="s">
        <v>21922</v>
      </c>
      <c r="E142840" s="1" t="s">
        <v>21918</v>
      </c>
      <c r="F142840" s="1" t="s">
        <v>10</v>
      </c>
      <c r="G142840" s="1" t="s">
        <v>11</v>
      </c>
    </row>
    <row r="142841" spans="1:7" x14ac:dyDescent="0.25">
      <c r="A142841" s="2" t="s">
        <v>3907</v>
      </c>
      <c r="B142841">
        <v>7.7220499999999997E-2</v>
      </c>
      <c r="C142841">
        <v>-1.15784</v>
      </c>
      <c r="D142841" s="1" t="s">
        <v>21922</v>
      </c>
      <c r="E142841" s="1" t="s">
        <v>21918</v>
      </c>
      <c r="F142841" s="1" t="s">
        <v>10</v>
      </c>
      <c r="G142841" s="1" t="s">
        <v>11</v>
      </c>
    </row>
    <row r="142842" spans="1:7" x14ac:dyDescent="0.25">
      <c r="A142842" s="2" t="s">
        <v>10460</v>
      </c>
      <c r="B142842">
        <v>0.64711300000000005</v>
      </c>
      <c r="C142842">
        <v>-1.0373399999999999</v>
      </c>
      <c r="D142842" s="1" t="s">
        <v>21922</v>
      </c>
      <c r="E142842" s="1" t="s">
        <v>21918</v>
      </c>
      <c r="F142842" s="1" t="s">
        <v>10</v>
      </c>
      <c r="G142842" s="1" t="s">
        <v>11</v>
      </c>
    </row>
    <row r="142843" spans="1:7" x14ac:dyDescent="0.25">
      <c r="A142843" s="2" t="s">
        <v>19644</v>
      </c>
      <c r="B142843">
        <v>0.83499900000000005</v>
      </c>
      <c r="C142843">
        <v>1.01952</v>
      </c>
      <c r="D142843" s="1" t="s">
        <v>21922</v>
      </c>
      <c r="E142843" s="1" t="s">
        <v>21918</v>
      </c>
      <c r="F142843" s="1" t="s">
        <v>10</v>
      </c>
      <c r="G142843" s="1" t="s">
        <v>11</v>
      </c>
    </row>
    <row r="142844" spans="1:7" x14ac:dyDescent="0.25">
      <c r="A142844" s="2" t="s">
        <v>12566</v>
      </c>
      <c r="B142844">
        <v>0.30546499999999999</v>
      </c>
      <c r="C142844">
        <v>-1.1165700000000001</v>
      </c>
      <c r="D142844" s="1" t="s">
        <v>21922</v>
      </c>
      <c r="E142844" s="1" t="s">
        <v>21918</v>
      </c>
      <c r="F142844" s="1" t="s">
        <v>10</v>
      </c>
      <c r="G142844" s="1" t="s">
        <v>11</v>
      </c>
    </row>
    <row r="142845" spans="1:7" x14ac:dyDescent="0.25">
      <c r="A142845" s="2" t="s">
        <v>14170</v>
      </c>
      <c r="B142845">
        <v>0.79728699999999997</v>
      </c>
      <c r="C142845">
        <v>1.0133399999999999</v>
      </c>
      <c r="D142845" s="1" t="s">
        <v>21922</v>
      </c>
      <c r="E142845" s="1" t="s">
        <v>21918</v>
      </c>
      <c r="F142845" s="1" t="s">
        <v>10</v>
      </c>
      <c r="G142845" s="1" t="s">
        <v>11</v>
      </c>
    </row>
    <row r="142846" spans="1:7" x14ac:dyDescent="0.25">
      <c r="A142846" s="2" t="s">
        <v>6921</v>
      </c>
      <c r="B142846">
        <v>0.99480500000000005</v>
      </c>
      <c r="C142846">
        <v>1.00048</v>
      </c>
      <c r="D142846" s="1" t="s">
        <v>21922</v>
      </c>
      <c r="E142846" s="1" t="s">
        <v>21918</v>
      </c>
      <c r="F142846" s="1" t="s">
        <v>10</v>
      </c>
      <c r="G142846" s="1" t="s">
        <v>11</v>
      </c>
    </row>
    <row r="142847" spans="1:7" x14ac:dyDescent="0.25">
      <c r="A142847" s="2" t="s">
        <v>17182</v>
      </c>
      <c r="B142847">
        <v>0.94386099999999995</v>
      </c>
      <c r="C142847">
        <v>-1.0032000000000001</v>
      </c>
      <c r="D142847" s="1" t="s">
        <v>21922</v>
      </c>
      <c r="E142847" s="1" t="s">
        <v>21918</v>
      </c>
      <c r="F142847" s="1" t="s">
        <v>10</v>
      </c>
      <c r="G142847" s="1" t="s">
        <v>11</v>
      </c>
    </row>
    <row r="142848" spans="1:7" x14ac:dyDescent="0.25">
      <c r="A142848" s="2" t="s">
        <v>1556</v>
      </c>
      <c r="B142848">
        <v>0.81535899999999994</v>
      </c>
      <c r="C142848">
        <v>-1.0161899999999999</v>
      </c>
      <c r="D142848" s="1" t="s">
        <v>21922</v>
      </c>
      <c r="E142848" s="1" t="s">
        <v>21918</v>
      </c>
      <c r="F142848" s="1" t="s">
        <v>10</v>
      </c>
      <c r="G142848" s="1" t="s">
        <v>11</v>
      </c>
    </row>
    <row r="142849" spans="1:7" x14ac:dyDescent="0.25">
      <c r="A142849" s="2" t="s">
        <v>17975</v>
      </c>
      <c r="B142849">
        <v>0.593414</v>
      </c>
      <c r="C142849">
        <v>1.05013</v>
      </c>
      <c r="D142849" s="1" t="s">
        <v>21922</v>
      </c>
      <c r="E142849" s="1" t="s">
        <v>21918</v>
      </c>
      <c r="F142849" s="1" t="s">
        <v>10</v>
      </c>
      <c r="G142849" s="1" t="s">
        <v>11</v>
      </c>
    </row>
    <row r="142850" spans="1:7" x14ac:dyDescent="0.25">
      <c r="A142850" s="2" t="s">
        <v>5591</v>
      </c>
      <c r="B142850">
        <v>0.32337300000000002</v>
      </c>
      <c r="C142850">
        <v>-1.0908899999999999</v>
      </c>
      <c r="D142850" s="1" t="s">
        <v>21922</v>
      </c>
      <c r="E142850" s="1" t="s">
        <v>21918</v>
      </c>
      <c r="F142850" s="1" t="s">
        <v>10</v>
      </c>
      <c r="G142850" s="1" t="s">
        <v>11</v>
      </c>
    </row>
    <row r="142851" spans="1:7" x14ac:dyDescent="0.25">
      <c r="A142851" s="2" t="s">
        <v>2405</v>
      </c>
      <c r="B142851">
        <v>9.4438999999999995E-2</v>
      </c>
      <c r="C142851">
        <v>1.10684</v>
      </c>
      <c r="D142851" s="1" t="s">
        <v>21922</v>
      </c>
      <c r="E142851" s="1" t="s">
        <v>21918</v>
      </c>
      <c r="F142851" s="1" t="s">
        <v>10</v>
      </c>
      <c r="G142851" s="1" t="s">
        <v>11</v>
      </c>
    </row>
    <row r="142852" spans="1:7" x14ac:dyDescent="0.25">
      <c r="A142852" s="2" t="s">
        <v>15941</v>
      </c>
      <c r="B142852">
        <v>0.23924699999999999</v>
      </c>
      <c r="C142852">
        <v>1.1011899999999999</v>
      </c>
      <c r="D142852" s="1" t="s">
        <v>21922</v>
      </c>
      <c r="E142852" s="1" t="s">
        <v>21918</v>
      </c>
      <c r="F142852" s="1" t="s">
        <v>10</v>
      </c>
      <c r="G142852" s="1" t="s">
        <v>11</v>
      </c>
    </row>
    <row r="142853" spans="1:7" x14ac:dyDescent="0.25">
      <c r="A142853" s="2" t="s">
        <v>19540</v>
      </c>
      <c r="B142853">
        <v>0.57151300000000005</v>
      </c>
      <c r="C142853">
        <v>-1.0349200000000001</v>
      </c>
      <c r="D142853" s="1" t="s">
        <v>21922</v>
      </c>
      <c r="E142853" s="1" t="s">
        <v>21918</v>
      </c>
      <c r="F142853" s="1" t="s">
        <v>10</v>
      </c>
      <c r="G142853" s="1" t="s">
        <v>11</v>
      </c>
    </row>
    <row r="142854" spans="1:7" x14ac:dyDescent="0.25">
      <c r="A142854" s="2" t="s">
        <v>13519</v>
      </c>
      <c r="B142854">
        <v>0.47434500000000002</v>
      </c>
      <c r="C142854">
        <v>1.0669</v>
      </c>
      <c r="D142854" s="1" t="s">
        <v>21922</v>
      </c>
      <c r="E142854" s="1" t="s">
        <v>21918</v>
      </c>
      <c r="F142854" s="1" t="s">
        <v>10</v>
      </c>
      <c r="G142854" s="1" t="s">
        <v>11</v>
      </c>
    </row>
    <row r="142855" spans="1:7" x14ac:dyDescent="0.25">
      <c r="A142855" s="2" t="s">
        <v>17675</v>
      </c>
      <c r="B142855">
        <v>0.343557</v>
      </c>
      <c r="C142855">
        <v>-1.0965499999999999</v>
      </c>
      <c r="D142855" s="1" t="s">
        <v>21922</v>
      </c>
      <c r="E142855" s="1" t="s">
        <v>21918</v>
      </c>
      <c r="F142855" s="1" t="s">
        <v>10</v>
      </c>
      <c r="G142855" s="1" t="s">
        <v>11</v>
      </c>
    </row>
    <row r="142856" spans="1:7" x14ac:dyDescent="0.25">
      <c r="A142856" s="2" t="s">
        <v>15810</v>
      </c>
      <c r="B142856">
        <v>0.76605900000000005</v>
      </c>
      <c r="C142856">
        <v>-1.0136400000000001</v>
      </c>
      <c r="D142856" s="1" t="s">
        <v>21922</v>
      </c>
      <c r="E142856" s="1" t="s">
        <v>21918</v>
      </c>
      <c r="F142856" s="1" t="s">
        <v>10</v>
      </c>
      <c r="G142856" s="1" t="s">
        <v>11</v>
      </c>
    </row>
    <row r="142857" spans="1:7" x14ac:dyDescent="0.25">
      <c r="A142857" s="2" t="s">
        <v>7761</v>
      </c>
      <c r="B142857">
        <v>0.80911500000000003</v>
      </c>
      <c r="C142857">
        <v>1.02373</v>
      </c>
      <c r="D142857" s="1" t="s">
        <v>21922</v>
      </c>
      <c r="E142857" s="1" t="s">
        <v>21918</v>
      </c>
      <c r="F142857" s="1" t="s">
        <v>10</v>
      </c>
      <c r="G142857" s="1" t="s">
        <v>11</v>
      </c>
    </row>
    <row r="142858" spans="1:7" x14ac:dyDescent="0.25">
      <c r="A142858" s="2" t="s">
        <v>8109</v>
      </c>
      <c r="B142858">
        <v>0.81111</v>
      </c>
      <c r="C142858">
        <v>1.01769</v>
      </c>
      <c r="D142858" s="1" t="s">
        <v>21922</v>
      </c>
      <c r="E142858" s="1" t="s">
        <v>21918</v>
      </c>
      <c r="F142858" s="1" t="s">
        <v>10</v>
      </c>
      <c r="G142858" s="1" t="s">
        <v>11</v>
      </c>
    </row>
    <row r="142859" spans="1:7" x14ac:dyDescent="0.25">
      <c r="A142859" s="2" t="s">
        <v>2681</v>
      </c>
      <c r="B142859">
        <v>0.91451099999999996</v>
      </c>
      <c r="C142859">
        <v>1.0122</v>
      </c>
      <c r="D142859" s="1" t="s">
        <v>21922</v>
      </c>
      <c r="E142859" s="1" t="s">
        <v>21918</v>
      </c>
      <c r="F142859" s="1" t="s">
        <v>10</v>
      </c>
      <c r="G142859" s="1" t="s">
        <v>11</v>
      </c>
    </row>
    <row r="142860" spans="1:7" x14ac:dyDescent="0.25">
      <c r="A142860" s="2" t="s">
        <v>535</v>
      </c>
      <c r="B142860">
        <v>0.60445599999999999</v>
      </c>
      <c r="C142860">
        <v>-1.05731</v>
      </c>
      <c r="D142860" s="1" t="s">
        <v>21922</v>
      </c>
      <c r="E142860" s="1" t="s">
        <v>21918</v>
      </c>
      <c r="F142860" s="1" t="s">
        <v>10</v>
      </c>
      <c r="G142860" s="1" t="s">
        <v>11</v>
      </c>
    </row>
    <row r="142861" spans="1:7" x14ac:dyDescent="0.25">
      <c r="A142861" s="2" t="s">
        <v>14035</v>
      </c>
      <c r="B142861">
        <v>4.2371899999999997E-2</v>
      </c>
      <c r="C142861">
        <v>-1.24444</v>
      </c>
      <c r="D142861" s="1" t="s">
        <v>21922</v>
      </c>
      <c r="E142861" s="1" t="s">
        <v>21918</v>
      </c>
      <c r="F142861" s="1" t="s">
        <v>10</v>
      </c>
      <c r="G142861" s="1" t="s">
        <v>11</v>
      </c>
    </row>
    <row r="142862" spans="1:7" x14ac:dyDescent="0.25">
      <c r="A142862" s="2" t="s">
        <v>20348</v>
      </c>
      <c r="B142862">
        <v>0.38134699999999999</v>
      </c>
      <c r="C142862">
        <v>1.06118</v>
      </c>
      <c r="D142862" s="1" t="s">
        <v>21922</v>
      </c>
      <c r="E142862" s="1" t="s">
        <v>21918</v>
      </c>
      <c r="F142862" s="1" t="s">
        <v>10</v>
      </c>
      <c r="G142862" s="1" t="s">
        <v>11</v>
      </c>
    </row>
    <row r="142863" spans="1:7" x14ac:dyDescent="0.25">
      <c r="A142863" s="2" t="s">
        <v>12184</v>
      </c>
      <c r="B142863">
        <v>0.484873</v>
      </c>
      <c r="C142863">
        <v>-1.0496300000000001</v>
      </c>
      <c r="D142863" s="1" t="s">
        <v>21922</v>
      </c>
      <c r="E142863" s="1" t="s">
        <v>21918</v>
      </c>
      <c r="F142863" s="1" t="s">
        <v>10</v>
      </c>
      <c r="G142863" s="1" t="s">
        <v>11</v>
      </c>
    </row>
    <row r="142864" spans="1:7" x14ac:dyDescent="0.25">
      <c r="A142864" s="2" t="s">
        <v>6200</v>
      </c>
      <c r="B142864">
        <v>0.70362599999999997</v>
      </c>
      <c r="C142864">
        <v>1.0288900000000001</v>
      </c>
      <c r="D142864" s="1" t="s">
        <v>21922</v>
      </c>
      <c r="E142864" s="1" t="s">
        <v>21918</v>
      </c>
      <c r="F142864" s="1" t="s">
        <v>10</v>
      </c>
      <c r="G142864" s="1" t="s">
        <v>11</v>
      </c>
    </row>
    <row r="142865" spans="1:7" x14ac:dyDescent="0.25">
      <c r="A142865" s="2" t="s">
        <v>18143</v>
      </c>
      <c r="B142865">
        <v>0.98119999999999996</v>
      </c>
      <c r="C142865">
        <v>1.0012300000000001</v>
      </c>
      <c r="D142865" s="1" t="s">
        <v>21922</v>
      </c>
      <c r="E142865" s="1" t="s">
        <v>21918</v>
      </c>
      <c r="F142865" s="1" t="s">
        <v>10</v>
      </c>
      <c r="G142865" s="1" t="s">
        <v>11</v>
      </c>
    </row>
    <row r="142866" spans="1:7" x14ac:dyDescent="0.25">
      <c r="A142866" s="2" t="s">
        <v>6161</v>
      </c>
      <c r="B142866">
        <v>0.84182000000000001</v>
      </c>
      <c r="C142866">
        <v>-1.01549</v>
      </c>
      <c r="D142866" s="1" t="s">
        <v>21922</v>
      </c>
      <c r="E142866" s="1" t="s">
        <v>21918</v>
      </c>
      <c r="F142866" s="1" t="s">
        <v>10</v>
      </c>
      <c r="G142866" s="1" t="s">
        <v>11</v>
      </c>
    </row>
    <row r="142867" spans="1:7" x14ac:dyDescent="0.25">
      <c r="A142867" s="2" t="s">
        <v>8242</v>
      </c>
      <c r="B142867">
        <v>0.94098000000000004</v>
      </c>
      <c r="C142867">
        <v>-1.00556</v>
      </c>
      <c r="D142867" s="1" t="s">
        <v>21922</v>
      </c>
      <c r="E142867" s="1" t="s">
        <v>21918</v>
      </c>
      <c r="F142867" s="1" t="s">
        <v>10</v>
      </c>
      <c r="G142867" s="1" t="s">
        <v>11</v>
      </c>
    </row>
    <row r="142868" spans="1:7" x14ac:dyDescent="0.25">
      <c r="A142868" s="2" t="s">
        <v>8816</v>
      </c>
      <c r="B142868">
        <v>0.62774799999999997</v>
      </c>
      <c r="C142868">
        <v>1.04305</v>
      </c>
      <c r="D142868" s="1" t="s">
        <v>21922</v>
      </c>
      <c r="E142868" s="1" t="s">
        <v>21918</v>
      </c>
      <c r="F142868" s="1" t="s">
        <v>10</v>
      </c>
      <c r="G142868" s="1" t="s">
        <v>11</v>
      </c>
    </row>
    <row r="142869" spans="1:7" x14ac:dyDescent="0.25">
      <c r="A142869" s="2" t="s">
        <v>17739</v>
      </c>
      <c r="B142869">
        <v>0.56193000000000004</v>
      </c>
      <c r="C142869">
        <v>-1.09568</v>
      </c>
      <c r="D142869" s="1" t="s">
        <v>21922</v>
      </c>
      <c r="E142869" s="1" t="s">
        <v>21918</v>
      </c>
      <c r="F142869" s="1" t="s">
        <v>10</v>
      </c>
      <c r="G142869" s="1" t="s">
        <v>11</v>
      </c>
    </row>
    <row r="142870" spans="1:7" x14ac:dyDescent="0.25">
      <c r="A142870" s="2" t="s">
        <v>5624</v>
      </c>
      <c r="B142870">
        <v>0.94770799999999999</v>
      </c>
      <c r="C142870">
        <v>-1.0098</v>
      </c>
      <c r="D142870" s="1" t="s">
        <v>21922</v>
      </c>
      <c r="E142870" s="1" t="s">
        <v>21918</v>
      </c>
      <c r="F142870" s="1" t="s">
        <v>10</v>
      </c>
      <c r="G142870" s="1" t="s">
        <v>11</v>
      </c>
    </row>
    <row r="142871" spans="1:7" x14ac:dyDescent="0.25">
      <c r="A142871" s="2" t="s">
        <v>18763</v>
      </c>
      <c r="B142871">
        <v>0.81189900000000004</v>
      </c>
      <c r="C142871">
        <v>1.0236499999999999</v>
      </c>
      <c r="D142871" s="1" t="s">
        <v>21922</v>
      </c>
      <c r="E142871" s="1" t="s">
        <v>21918</v>
      </c>
      <c r="F142871" s="1" t="s">
        <v>10</v>
      </c>
      <c r="G142871" s="1" t="s">
        <v>11</v>
      </c>
    </row>
    <row r="142872" spans="1:7" x14ac:dyDescent="0.25">
      <c r="A142872" s="2" t="s">
        <v>13461</v>
      </c>
      <c r="B142872">
        <v>0.41382400000000003</v>
      </c>
      <c r="C142872">
        <v>-1.0452900000000001</v>
      </c>
      <c r="D142872" s="1" t="s">
        <v>21922</v>
      </c>
      <c r="E142872" s="1" t="s">
        <v>21918</v>
      </c>
      <c r="F142872" s="1" t="s">
        <v>10</v>
      </c>
      <c r="G142872" s="1" t="s">
        <v>11</v>
      </c>
    </row>
    <row r="142873" spans="1:7" x14ac:dyDescent="0.25">
      <c r="A142873" s="2" t="s">
        <v>7986</v>
      </c>
      <c r="B142873">
        <v>0.61886200000000002</v>
      </c>
      <c r="C142873">
        <v>1.03539</v>
      </c>
      <c r="D142873" s="1" t="s">
        <v>21922</v>
      </c>
      <c r="E142873" s="1" t="s">
        <v>21918</v>
      </c>
      <c r="F142873" s="1" t="s">
        <v>10</v>
      </c>
      <c r="G142873" s="1" t="s">
        <v>11</v>
      </c>
    </row>
    <row r="142874" spans="1:7" x14ac:dyDescent="0.25">
      <c r="A142874" s="2" t="s">
        <v>21331</v>
      </c>
      <c r="B142874">
        <v>0.32316400000000001</v>
      </c>
      <c r="C142874">
        <v>-1.36574</v>
      </c>
      <c r="D142874" s="1" t="s">
        <v>21922</v>
      </c>
      <c r="E142874" s="1" t="s">
        <v>21918</v>
      </c>
      <c r="F142874" s="1" t="s">
        <v>10</v>
      </c>
      <c r="G142874" s="1" t="s">
        <v>11</v>
      </c>
    </row>
    <row r="142875" spans="1:7" x14ac:dyDescent="0.25">
      <c r="A142875" s="2" t="s">
        <v>9283</v>
      </c>
      <c r="B142875">
        <v>0.24932000000000001</v>
      </c>
      <c r="C142875">
        <v>1.1096600000000001</v>
      </c>
      <c r="D142875" s="1" t="s">
        <v>21922</v>
      </c>
      <c r="E142875" s="1" t="s">
        <v>21918</v>
      </c>
      <c r="F142875" s="1" t="s">
        <v>10</v>
      </c>
      <c r="G142875" s="1" t="s">
        <v>11</v>
      </c>
    </row>
    <row r="142876" spans="1:7" x14ac:dyDescent="0.25">
      <c r="A142876" s="2" t="s">
        <v>6295</v>
      </c>
      <c r="B142876">
        <v>0.50958999999999999</v>
      </c>
      <c r="C142876">
        <v>-1.08548</v>
      </c>
      <c r="D142876" s="1" t="s">
        <v>21922</v>
      </c>
      <c r="E142876" s="1" t="s">
        <v>21918</v>
      </c>
      <c r="F142876" s="1" t="s">
        <v>10</v>
      </c>
      <c r="G142876" s="1" t="s">
        <v>11</v>
      </c>
    </row>
    <row r="142877" spans="1:7" x14ac:dyDescent="0.25">
      <c r="A142877" s="2" t="s">
        <v>1809</v>
      </c>
      <c r="B142877">
        <v>0.30754599999999999</v>
      </c>
      <c r="C142877">
        <v>1.0750999999999999</v>
      </c>
      <c r="D142877" s="1" t="s">
        <v>21922</v>
      </c>
      <c r="E142877" s="1" t="s">
        <v>21918</v>
      </c>
      <c r="F142877" s="1" t="s">
        <v>10</v>
      </c>
      <c r="G142877" s="1" t="s">
        <v>11</v>
      </c>
    </row>
    <row r="142878" spans="1:7" x14ac:dyDescent="0.25">
      <c r="A142878" s="2" t="s">
        <v>21750</v>
      </c>
      <c r="B142878">
        <v>0.66599799999999998</v>
      </c>
      <c r="C142878">
        <v>-1.0227200000000001</v>
      </c>
      <c r="D142878" s="1" t="s">
        <v>21922</v>
      </c>
      <c r="E142878" s="1" t="s">
        <v>21918</v>
      </c>
      <c r="F142878" s="1" t="s">
        <v>10</v>
      </c>
      <c r="G142878" s="1" t="s">
        <v>11</v>
      </c>
    </row>
    <row r="142879" spans="1:7" x14ac:dyDescent="0.25">
      <c r="A142879" s="2" t="s">
        <v>17709</v>
      </c>
      <c r="B142879">
        <v>0.30857600000000002</v>
      </c>
      <c r="C142879">
        <v>1.1030800000000001</v>
      </c>
      <c r="D142879" s="1" t="s">
        <v>21922</v>
      </c>
      <c r="E142879" s="1" t="s">
        <v>21918</v>
      </c>
      <c r="F142879" s="1" t="s">
        <v>10</v>
      </c>
      <c r="G142879" s="1" t="s">
        <v>11</v>
      </c>
    </row>
    <row r="142880" spans="1:7" x14ac:dyDescent="0.25">
      <c r="A142880" s="2" t="s">
        <v>13425</v>
      </c>
      <c r="B142880">
        <v>5.8464500000000003E-2</v>
      </c>
      <c r="C142880">
        <v>1.2053499999999999</v>
      </c>
      <c r="D142880" s="1" t="s">
        <v>21922</v>
      </c>
      <c r="E142880" s="1" t="s">
        <v>21918</v>
      </c>
      <c r="F142880" s="1" t="s">
        <v>10</v>
      </c>
      <c r="G142880" s="1" t="s">
        <v>11</v>
      </c>
    </row>
    <row r="142881" spans="1:7" x14ac:dyDescent="0.25">
      <c r="A142881" s="2" t="s">
        <v>16051</v>
      </c>
      <c r="B142881">
        <v>0.45787800000000001</v>
      </c>
      <c r="C142881">
        <v>-1.0485899999999999</v>
      </c>
      <c r="D142881" s="1" t="s">
        <v>21922</v>
      </c>
      <c r="E142881" s="1" t="s">
        <v>21918</v>
      </c>
      <c r="F142881" s="1" t="s">
        <v>10</v>
      </c>
      <c r="G142881" s="1" t="s">
        <v>11</v>
      </c>
    </row>
    <row r="142882" spans="1:7" x14ac:dyDescent="0.25">
      <c r="A142882" s="2" t="s">
        <v>14108</v>
      </c>
      <c r="B142882">
        <v>0.48893799999999998</v>
      </c>
      <c r="C142882">
        <v>-1.0430600000000001</v>
      </c>
      <c r="D142882" s="1" t="s">
        <v>21922</v>
      </c>
      <c r="E142882" s="1" t="s">
        <v>21918</v>
      </c>
      <c r="F142882" s="1" t="s">
        <v>10</v>
      </c>
      <c r="G142882" s="1" t="s">
        <v>11</v>
      </c>
    </row>
    <row r="142883" spans="1:7" x14ac:dyDescent="0.25">
      <c r="A142883" s="2" t="s">
        <v>20110</v>
      </c>
      <c r="B142883">
        <v>0.93599399999999999</v>
      </c>
      <c r="C142883">
        <v>-1.0073399999999999</v>
      </c>
      <c r="D142883" s="1" t="s">
        <v>21922</v>
      </c>
      <c r="E142883" s="1" t="s">
        <v>21918</v>
      </c>
      <c r="F142883" s="1" t="s">
        <v>10</v>
      </c>
      <c r="G142883" s="1" t="s">
        <v>11</v>
      </c>
    </row>
    <row r="142884" spans="1:7" x14ac:dyDescent="0.25">
      <c r="A142884" s="2" t="s">
        <v>9366</v>
      </c>
      <c r="B142884">
        <v>0.86732500000000001</v>
      </c>
      <c r="C142884">
        <v>1.01596</v>
      </c>
      <c r="D142884" s="1" t="s">
        <v>21922</v>
      </c>
      <c r="E142884" s="1" t="s">
        <v>21918</v>
      </c>
      <c r="F142884" s="1" t="s">
        <v>10</v>
      </c>
      <c r="G142884" s="1" t="s">
        <v>11</v>
      </c>
    </row>
    <row r="142885" spans="1:7" x14ac:dyDescent="0.25">
      <c r="A142885" s="2" t="s">
        <v>13254</v>
      </c>
      <c r="B142885">
        <v>0.86069600000000002</v>
      </c>
      <c r="C142885">
        <v>-1.0140899999999999</v>
      </c>
      <c r="D142885" s="1" t="s">
        <v>21922</v>
      </c>
      <c r="E142885" s="1" t="s">
        <v>21918</v>
      </c>
      <c r="F142885" s="1" t="s">
        <v>10</v>
      </c>
      <c r="G142885" s="1" t="s">
        <v>11</v>
      </c>
    </row>
    <row r="142886" spans="1:7" x14ac:dyDescent="0.25">
      <c r="A142886" s="2" t="s">
        <v>19742</v>
      </c>
      <c r="B142886">
        <v>0.43521799999999999</v>
      </c>
      <c r="C142886">
        <v>-1.05603</v>
      </c>
      <c r="D142886" s="1" t="s">
        <v>21922</v>
      </c>
      <c r="E142886" s="1" t="s">
        <v>21918</v>
      </c>
      <c r="F142886" s="1" t="s">
        <v>10</v>
      </c>
      <c r="G142886" s="1" t="s">
        <v>11</v>
      </c>
    </row>
    <row r="142887" spans="1:7" x14ac:dyDescent="0.25">
      <c r="A142887" s="2" t="s">
        <v>8341</v>
      </c>
      <c r="B142887">
        <v>0.77625500000000003</v>
      </c>
      <c r="C142887">
        <v>-1.02626</v>
      </c>
      <c r="D142887" s="1" t="s">
        <v>21922</v>
      </c>
      <c r="E142887" s="1" t="s">
        <v>21918</v>
      </c>
      <c r="F142887" s="1" t="s">
        <v>10</v>
      </c>
      <c r="G142887" s="1" t="s">
        <v>11</v>
      </c>
    </row>
    <row r="142888" spans="1:7" x14ac:dyDescent="0.25">
      <c r="A142888" s="2" t="s">
        <v>11682</v>
      </c>
      <c r="B142888">
        <v>0.11348</v>
      </c>
      <c r="C142888">
        <v>1.1684399999999999</v>
      </c>
      <c r="D142888" s="1" t="s">
        <v>21922</v>
      </c>
      <c r="E142888" s="1" t="s">
        <v>21918</v>
      </c>
      <c r="F142888" s="1" t="s">
        <v>10</v>
      </c>
      <c r="G142888" s="1" t="s">
        <v>11</v>
      </c>
    </row>
    <row r="142889" spans="1:7" x14ac:dyDescent="0.25">
      <c r="A142889" s="2" t="s">
        <v>9140</v>
      </c>
      <c r="B142889">
        <v>3.7487600000000003E-2</v>
      </c>
      <c r="C142889">
        <v>-1.1184799999999999</v>
      </c>
      <c r="D142889" s="1" t="s">
        <v>21922</v>
      </c>
      <c r="E142889" s="1" t="s">
        <v>21918</v>
      </c>
      <c r="F142889" s="1" t="s">
        <v>10</v>
      </c>
      <c r="G142889" s="1" t="s">
        <v>11</v>
      </c>
    </row>
    <row r="142890" spans="1:7" x14ac:dyDescent="0.25">
      <c r="A142890" s="2" t="s">
        <v>581</v>
      </c>
      <c r="B142890">
        <v>0.746062</v>
      </c>
      <c r="C142890">
        <v>-1.0198499999999999</v>
      </c>
      <c r="D142890" s="1" t="s">
        <v>21922</v>
      </c>
      <c r="E142890" s="1" t="s">
        <v>21918</v>
      </c>
      <c r="F142890" s="1" t="s">
        <v>10</v>
      </c>
      <c r="G142890" s="1" t="s">
        <v>11</v>
      </c>
    </row>
    <row r="142891" spans="1:7" x14ac:dyDescent="0.25">
      <c r="A142891" s="2" t="s">
        <v>16154</v>
      </c>
      <c r="B142891">
        <v>0.95327899999999999</v>
      </c>
      <c r="C142891">
        <v>1.00528</v>
      </c>
      <c r="D142891" s="1" t="s">
        <v>21922</v>
      </c>
      <c r="E142891" s="1" t="s">
        <v>21918</v>
      </c>
      <c r="F142891" s="1" t="s">
        <v>10</v>
      </c>
      <c r="G142891" s="1" t="s">
        <v>11</v>
      </c>
    </row>
    <row r="142892" spans="1:7" x14ac:dyDescent="0.25">
      <c r="A142892" s="2" t="s">
        <v>12800</v>
      </c>
      <c r="B142892">
        <v>0.59766799999999998</v>
      </c>
      <c r="C142892">
        <v>-1.04793</v>
      </c>
      <c r="D142892" s="1" t="s">
        <v>21922</v>
      </c>
      <c r="E142892" s="1" t="s">
        <v>21918</v>
      </c>
      <c r="F142892" s="1" t="s">
        <v>10</v>
      </c>
      <c r="G142892" s="1" t="s">
        <v>11</v>
      </c>
    </row>
    <row r="142893" spans="1:7" x14ac:dyDescent="0.25">
      <c r="A142893" s="2" t="s">
        <v>11062</v>
      </c>
      <c r="B142893">
        <v>0.113721</v>
      </c>
      <c r="C142893">
        <v>-1.1004</v>
      </c>
      <c r="D142893" s="1" t="s">
        <v>21922</v>
      </c>
      <c r="E142893" s="1" t="s">
        <v>21918</v>
      </c>
      <c r="F142893" s="1" t="s">
        <v>10</v>
      </c>
      <c r="G142893" s="1" t="s">
        <v>11</v>
      </c>
    </row>
    <row r="142894" spans="1:7" x14ac:dyDescent="0.25">
      <c r="A142894" s="2" t="s">
        <v>7283</v>
      </c>
      <c r="B142894">
        <v>0.15282699999999999</v>
      </c>
      <c r="C142894">
        <v>-1.17743</v>
      </c>
      <c r="D142894" s="1" t="s">
        <v>21922</v>
      </c>
      <c r="E142894" s="1" t="s">
        <v>21918</v>
      </c>
      <c r="F142894" s="1" t="s">
        <v>10</v>
      </c>
      <c r="G142894" s="1" t="s">
        <v>11</v>
      </c>
    </row>
    <row r="142895" spans="1:7" x14ac:dyDescent="0.25">
      <c r="A142895" s="2" t="s">
        <v>17826</v>
      </c>
      <c r="B142895">
        <v>0.47473500000000002</v>
      </c>
      <c r="C142895">
        <v>1.06107</v>
      </c>
      <c r="D142895" s="1" t="s">
        <v>21922</v>
      </c>
      <c r="E142895" s="1" t="s">
        <v>21918</v>
      </c>
      <c r="F142895" s="1" t="s">
        <v>10</v>
      </c>
      <c r="G142895" s="1" t="s">
        <v>11</v>
      </c>
    </row>
    <row r="142896" spans="1:7" x14ac:dyDescent="0.25">
      <c r="A142896" s="2" t="s">
        <v>16245</v>
      </c>
      <c r="B142896">
        <v>0.35783700000000002</v>
      </c>
      <c r="C142896">
        <v>1.0717699999999999</v>
      </c>
      <c r="D142896" s="1" t="s">
        <v>21922</v>
      </c>
      <c r="E142896" s="1" t="s">
        <v>21918</v>
      </c>
      <c r="F142896" s="1" t="s">
        <v>10</v>
      </c>
      <c r="G142896" s="1" t="s">
        <v>11</v>
      </c>
    </row>
    <row r="142897" spans="1:7" x14ac:dyDescent="0.25">
      <c r="A142897" s="2" t="s">
        <v>17186</v>
      </c>
      <c r="B142897">
        <v>0.14757000000000001</v>
      </c>
      <c r="C142897">
        <v>-1.2019500000000001</v>
      </c>
      <c r="D142897" s="1" t="s">
        <v>21922</v>
      </c>
      <c r="E142897" s="1" t="s">
        <v>21918</v>
      </c>
      <c r="F142897" s="1" t="s">
        <v>10</v>
      </c>
      <c r="G142897" s="1" t="s">
        <v>11</v>
      </c>
    </row>
    <row r="142898" spans="1:7" x14ac:dyDescent="0.25">
      <c r="A142898" s="2" t="s">
        <v>9451</v>
      </c>
      <c r="B142898">
        <v>0.47595500000000002</v>
      </c>
      <c r="C142898">
        <v>-1.0428900000000001</v>
      </c>
      <c r="D142898" s="1" t="s">
        <v>21922</v>
      </c>
      <c r="E142898" s="1" t="s">
        <v>21918</v>
      </c>
      <c r="F142898" s="1" t="s">
        <v>10</v>
      </c>
      <c r="G142898" s="1" t="s">
        <v>11</v>
      </c>
    </row>
    <row r="142899" spans="1:7" x14ac:dyDescent="0.25">
      <c r="A142899" s="2" t="s">
        <v>9321</v>
      </c>
      <c r="B142899">
        <v>0.61226000000000003</v>
      </c>
      <c r="C142899">
        <v>1.0605199999999999</v>
      </c>
      <c r="D142899" s="1" t="s">
        <v>21922</v>
      </c>
      <c r="E142899" s="1" t="s">
        <v>21918</v>
      </c>
      <c r="F142899" s="1" t="s">
        <v>10</v>
      </c>
      <c r="G142899" s="1" t="s">
        <v>11</v>
      </c>
    </row>
    <row r="142900" spans="1:7" x14ac:dyDescent="0.25">
      <c r="A142900" s="2" t="s">
        <v>15950</v>
      </c>
      <c r="B142900">
        <v>0.29955700000000002</v>
      </c>
      <c r="C142900">
        <v>1.12357</v>
      </c>
      <c r="D142900" s="1" t="s">
        <v>21922</v>
      </c>
      <c r="E142900" s="1" t="s">
        <v>21918</v>
      </c>
      <c r="F142900" s="1" t="s">
        <v>10</v>
      </c>
      <c r="G142900" s="1" t="s">
        <v>11</v>
      </c>
    </row>
    <row r="142901" spans="1:7" x14ac:dyDescent="0.25">
      <c r="A142901" s="2" t="s">
        <v>10315</v>
      </c>
      <c r="B142901">
        <v>0.188694</v>
      </c>
      <c r="C142901">
        <v>-1.08324</v>
      </c>
      <c r="D142901" s="1" t="s">
        <v>21922</v>
      </c>
      <c r="E142901" s="1" t="s">
        <v>21918</v>
      </c>
      <c r="F142901" s="1" t="s">
        <v>10</v>
      </c>
      <c r="G142901" s="1" t="s">
        <v>11</v>
      </c>
    </row>
    <row r="142902" spans="1:7" x14ac:dyDescent="0.25">
      <c r="A142902" s="2" t="s">
        <v>20797</v>
      </c>
      <c r="B142902">
        <v>0.28075499999999998</v>
      </c>
      <c r="C142902">
        <v>1.0908500000000001</v>
      </c>
      <c r="D142902" s="1" t="s">
        <v>21922</v>
      </c>
      <c r="E142902" s="1" t="s">
        <v>21918</v>
      </c>
      <c r="F142902" s="1" t="s">
        <v>10</v>
      </c>
      <c r="G142902" s="1" t="s">
        <v>11</v>
      </c>
    </row>
    <row r="142903" spans="1:7" x14ac:dyDescent="0.25">
      <c r="A142903" s="2" t="s">
        <v>5841</v>
      </c>
      <c r="B142903">
        <v>0.71154099999999998</v>
      </c>
      <c r="C142903">
        <v>-1.03186</v>
      </c>
      <c r="D142903" s="1" t="s">
        <v>21922</v>
      </c>
      <c r="E142903" s="1" t="s">
        <v>21918</v>
      </c>
      <c r="F142903" s="1" t="s">
        <v>10</v>
      </c>
      <c r="G142903" s="1" t="s">
        <v>11</v>
      </c>
    </row>
    <row r="142904" spans="1:7" x14ac:dyDescent="0.25">
      <c r="A142904" s="2" t="s">
        <v>7952</v>
      </c>
      <c r="B142904">
        <v>5.9307400000000003E-2</v>
      </c>
      <c r="C142904">
        <v>1.2609699999999999</v>
      </c>
      <c r="D142904" s="1" t="s">
        <v>21922</v>
      </c>
      <c r="E142904" s="1" t="s">
        <v>21918</v>
      </c>
      <c r="F142904" s="1" t="s">
        <v>10</v>
      </c>
      <c r="G142904" s="1" t="s">
        <v>11</v>
      </c>
    </row>
    <row r="142905" spans="1:7" x14ac:dyDescent="0.25">
      <c r="A142905" s="2" t="s">
        <v>15467</v>
      </c>
      <c r="B142905">
        <v>0.61559900000000001</v>
      </c>
      <c r="C142905">
        <v>-1.0383800000000001</v>
      </c>
      <c r="D142905" s="1" t="s">
        <v>21922</v>
      </c>
      <c r="E142905" s="1" t="s">
        <v>21918</v>
      </c>
      <c r="F142905" s="1" t="s">
        <v>10</v>
      </c>
      <c r="G142905" s="1" t="s">
        <v>11</v>
      </c>
    </row>
    <row r="142906" spans="1:7" x14ac:dyDescent="0.25">
      <c r="A142906" s="2" t="s">
        <v>10015</v>
      </c>
      <c r="B142906">
        <v>0.30905500000000002</v>
      </c>
      <c r="C142906">
        <v>1.0666199999999999</v>
      </c>
      <c r="D142906" s="1" t="s">
        <v>21922</v>
      </c>
      <c r="E142906" s="1" t="s">
        <v>21918</v>
      </c>
      <c r="F142906" s="1" t="s">
        <v>10</v>
      </c>
      <c r="G142906" s="1" t="s">
        <v>11</v>
      </c>
    </row>
    <row r="142907" spans="1:7" x14ac:dyDescent="0.25">
      <c r="A142907" s="2" t="s">
        <v>9290</v>
      </c>
      <c r="B142907">
        <v>0.49112899999999998</v>
      </c>
      <c r="C142907">
        <v>1.0651299999999999</v>
      </c>
      <c r="D142907" s="1" t="s">
        <v>21922</v>
      </c>
      <c r="E142907" s="1" t="s">
        <v>21918</v>
      </c>
      <c r="F142907" s="1" t="s">
        <v>10</v>
      </c>
      <c r="G142907" s="1" t="s">
        <v>11</v>
      </c>
    </row>
    <row r="142908" spans="1:7" x14ac:dyDescent="0.25">
      <c r="A142908" s="2" t="s">
        <v>2949</v>
      </c>
      <c r="B142908">
        <v>0.79871899999999996</v>
      </c>
      <c r="C142908">
        <v>1.02441</v>
      </c>
      <c r="D142908" s="1" t="s">
        <v>21922</v>
      </c>
      <c r="E142908" s="1" t="s">
        <v>21918</v>
      </c>
      <c r="F142908" s="1" t="s">
        <v>10</v>
      </c>
      <c r="G142908" s="1" t="s">
        <v>11</v>
      </c>
    </row>
    <row r="142909" spans="1:7" x14ac:dyDescent="0.25">
      <c r="A142909" s="2" t="s">
        <v>15681</v>
      </c>
      <c r="B142909">
        <v>0.23644599999999999</v>
      </c>
      <c r="C142909">
        <v>1.14459</v>
      </c>
      <c r="D142909" s="1" t="s">
        <v>21922</v>
      </c>
      <c r="E142909" s="1" t="s">
        <v>21918</v>
      </c>
      <c r="F142909" s="1" t="s">
        <v>10</v>
      </c>
      <c r="G142909" s="1" t="s">
        <v>11</v>
      </c>
    </row>
    <row r="142910" spans="1:7" x14ac:dyDescent="0.25">
      <c r="A142910" s="2" t="s">
        <v>4426</v>
      </c>
      <c r="B142910">
        <v>0.640324</v>
      </c>
      <c r="C142910">
        <v>-1.04399</v>
      </c>
      <c r="D142910" s="1" t="s">
        <v>21922</v>
      </c>
      <c r="E142910" s="1" t="s">
        <v>21918</v>
      </c>
      <c r="F142910" s="1" t="s">
        <v>10</v>
      </c>
      <c r="G142910" s="1" t="s">
        <v>11</v>
      </c>
    </row>
    <row r="142911" spans="1:7" x14ac:dyDescent="0.25">
      <c r="A142911" s="2" t="s">
        <v>7184</v>
      </c>
      <c r="B142911">
        <v>0.57339799999999996</v>
      </c>
      <c r="C142911">
        <v>-1.13361</v>
      </c>
      <c r="D142911" s="1" t="s">
        <v>21922</v>
      </c>
      <c r="E142911" s="1" t="s">
        <v>21918</v>
      </c>
      <c r="F142911" s="1" t="s">
        <v>10</v>
      </c>
      <c r="G142911" s="1" t="s">
        <v>11</v>
      </c>
    </row>
    <row r="142912" spans="1:7" x14ac:dyDescent="0.25">
      <c r="A142912" s="2" t="s">
        <v>6793</v>
      </c>
      <c r="B142912">
        <v>0.104292</v>
      </c>
      <c r="C142912">
        <v>-1.2974300000000001</v>
      </c>
      <c r="D142912" s="1" t="s">
        <v>21922</v>
      </c>
      <c r="E142912" s="1" t="s">
        <v>21918</v>
      </c>
      <c r="F142912" s="1" t="s">
        <v>10</v>
      </c>
      <c r="G142912" s="1" t="s">
        <v>11</v>
      </c>
    </row>
    <row r="142913" spans="1:7" x14ac:dyDescent="0.25">
      <c r="A142913" s="2" t="s">
        <v>10995</v>
      </c>
      <c r="B142913">
        <v>0.86509800000000003</v>
      </c>
      <c r="C142913">
        <v>1.0114000000000001</v>
      </c>
      <c r="D142913" s="1" t="s">
        <v>21922</v>
      </c>
      <c r="E142913" s="1" t="s">
        <v>21918</v>
      </c>
      <c r="F142913" s="1" t="s">
        <v>10</v>
      </c>
      <c r="G142913" s="1" t="s">
        <v>11</v>
      </c>
    </row>
    <row r="142914" spans="1:7" x14ac:dyDescent="0.25">
      <c r="A142914" s="2" t="s">
        <v>9240</v>
      </c>
      <c r="B142914">
        <v>0.53881999999999997</v>
      </c>
      <c r="C142914">
        <v>1.0471200000000001</v>
      </c>
      <c r="D142914" s="1" t="s">
        <v>21922</v>
      </c>
      <c r="E142914" s="1" t="s">
        <v>21918</v>
      </c>
      <c r="F142914" s="1" t="s">
        <v>10</v>
      </c>
      <c r="G142914" s="1" t="s">
        <v>11</v>
      </c>
    </row>
    <row r="142915" spans="1:7" x14ac:dyDescent="0.25">
      <c r="A142915" s="2" t="s">
        <v>16684</v>
      </c>
      <c r="B142915">
        <v>0.148761</v>
      </c>
      <c r="C142915">
        <v>-1.0925400000000001</v>
      </c>
      <c r="D142915" s="1" t="s">
        <v>21922</v>
      </c>
      <c r="E142915" s="1" t="s">
        <v>21918</v>
      </c>
      <c r="F142915" s="1" t="s">
        <v>10</v>
      </c>
      <c r="G142915" s="1" t="s">
        <v>11</v>
      </c>
    </row>
    <row r="142916" spans="1:7" x14ac:dyDescent="0.25">
      <c r="A142916" s="2" t="s">
        <v>16020</v>
      </c>
      <c r="B142916">
        <v>0.27651199999999998</v>
      </c>
      <c r="C142916">
        <v>1.1197299999999999</v>
      </c>
      <c r="D142916" s="1" t="s">
        <v>21922</v>
      </c>
      <c r="E142916" s="1" t="s">
        <v>21918</v>
      </c>
      <c r="F142916" s="1" t="s">
        <v>10</v>
      </c>
      <c r="G142916" s="1" t="s">
        <v>11</v>
      </c>
    </row>
    <row r="142917" spans="1:7" x14ac:dyDescent="0.25">
      <c r="A142917" s="2" t="s">
        <v>719</v>
      </c>
      <c r="B142917">
        <v>0.17488899999999999</v>
      </c>
      <c r="C142917">
        <v>1.12375</v>
      </c>
      <c r="D142917" s="1" t="s">
        <v>21922</v>
      </c>
      <c r="E142917" s="1" t="s">
        <v>21918</v>
      </c>
      <c r="F142917" s="1" t="s">
        <v>10</v>
      </c>
      <c r="G142917" s="1" t="s">
        <v>11</v>
      </c>
    </row>
    <row r="142918" spans="1:7" x14ac:dyDescent="0.25">
      <c r="A142918" s="2" t="s">
        <v>10775</v>
      </c>
      <c r="B142918">
        <v>0.95107600000000003</v>
      </c>
      <c r="C142918">
        <v>-1.0078100000000001</v>
      </c>
      <c r="D142918" s="1" t="s">
        <v>21922</v>
      </c>
      <c r="E142918" s="1" t="s">
        <v>21918</v>
      </c>
      <c r="F142918" s="1" t="s">
        <v>10</v>
      </c>
      <c r="G142918" s="1" t="s">
        <v>11</v>
      </c>
    </row>
    <row r="142919" spans="1:7" x14ac:dyDescent="0.25">
      <c r="A142919" s="2" t="s">
        <v>20223</v>
      </c>
      <c r="B142919">
        <v>0.80178700000000003</v>
      </c>
      <c r="C142919">
        <v>-1.0113000000000001</v>
      </c>
      <c r="D142919" s="1" t="s">
        <v>21922</v>
      </c>
      <c r="E142919" s="1" t="s">
        <v>21918</v>
      </c>
      <c r="F142919" s="1" t="s">
        <v>10</v>
      </c>
      <c r="G142919" s="1" t="s">
        <v>11</v>
      </c>
    </row>
    <row r="142920" spans="1:7" x14ac:dyDescent="0.25">
      <c r="A142920" s="2" t="s">
        <v>11067</v>
      </c>
      <c r="B142920">
        <v>0.77200100000000005</v>
      </c>
      <c r="C142920">
        <v>1.0149600000000001</v>
      </c>
      <c r="D142920" s="1" t="s">
        <v>21922</v>
      </c>
      <c r="E142920" s="1" t="s">
        <v>21918</v>
      </c>
      <c r="F142920" s="1" t="s">
        <v>10</v>
      </c>
      <c r="G142920" s="1" t="s">
        <v>11</v>
      </c>
    </row>
    <row r="142921" spans="1:7" x14ac:dyDescent="0.25">
      <c r="A142921" s="2" t="s">
        <v>16858</v>
      </c>
      <c r="B142921">
        <v>0.21502599999999999</v>
      </c>
      <c r="C142921">
        <v>-1.0866</v>
      </c>
      <c r="D142921" s="1" t="s">
        <v>21922</v>
      </c>
      <c r="E142921" s="1" t="s">
        <v>21918</v>
      </c>
      <c r="F142921" s="1" t="s">
        <v>10</v>
      </c>
      <c r="G142921" s="1" t="s">
        <v>11</v>
      </c>
    </row>
    <row r="142922" spans="1:7" x14ac:dyDescent="0.25">
      <c r="A142922" s="2" t="s">
        <v>9527</v>
      </c>
      <c r="B142922">
        <v>0.84572899999999995</v>
      </c>
      <c r="C142922">
        <v>-1.0108600000000001</v>
      </c>
      <c r="D142922" s="1" t="s">
        <v>21922</v>
      </c>
      <c r="E142922" s="1" t="s">
        <v>21918</v>
      </c>
      <c r="F142922" s="1" t="s">
        <v>10</v>
      </c>
      <c r="G142922" s="1" t="s">
        <v>11</v>
      </c>
    </row>
    <row r="142923" spans="1:7" x14ac:dyDescent="0.25">
      <c r="A142923" s="2" t="s">
        <v>2159</v>
      </c>
      <c r="B142923">
        <v>0.67027800000000004</v>
      </c>
      <c r="C142923">
        <v>1.0192600000000001</v>
      </c>
      <c r="D142923" s="1" t="s">
        <v>21922</v>
      </c>
      <c r="E142923" s="1" t="s">
        <v>21918</v>
      </c>
      <c r="F142923" s="1" t="s">
        <v>10</v>
      </c>
      <c r="G142923" s="1" t="s">
        <v>11</v>
      </c>
    </row>
    <row r="142924" spans="1:7" x14ac:dyDescent="0.25">
      <c r="A142924" s="2" t="s">
        <v>4071</v>
      </c>
      <c r="B142924">
        <v>0.90056599999999998</v>
      </c>
      <c r="C142924">
        <v>1.0136700000000001</v>
      </c>
      <c r="D142924" s="1" t="s">
        <v>21922</v>
      </c>
      <c r="E142924" s="1" t="s">
        <v>21918</v>
      </c>
      <c r="F142924" s="1" t="s">
        <v>10</v>
      </c>
      <c r="G142924" s="1" t="s">
        <v>11</v>
      </c>
    </row>
    <row r="142925" spans="1:7" x14ac:dyDescent="0.25">
      <c r="A142925" s="2" t="s">
        <v>5464</v>
      </c>
      <c r="B142925">
        <v>6.4777500000000002E-2</v>
      </c>
      <c r="C142925">
        <v>-1.2238500000000001</v>
      </c>
      <c r="D142925" s="1" t="s">
        <v>21922</v>
      </c>
      <c r="E142925" s="1" t="s">
        <v>21918</v>
      </c>
      <c r="F142925" s="1" t="s">
        <v>10</v>
      </c>
      <c r="G142925" s="1" t="s">
        <v>11</v>
      </c>
    </row>
    <row r="142926" spans="1:7" x14ac:dyDescent="0.25">
      <c r="A142926" s="2" t="s">
        <v>3299</v>
      </c>
      <c r="B142926">
        <v>0.191388</v>
      </c>
      <c r="C142926">
        <v>-1.2688600000000001</v>
      </c>
      <c r="D142926" s="1" t="s">
        <v>21922</v>
      </c>
      <c r="E142926" s="1" t="s">
        <v>21918</v>
      </c>
      <c r="F142926" s="1" t="s">
        <v>10</v>
      </c>
      <c r="G142926" s="1" t="s">
        <v>11</v>
      </c>
    </row>
    <row r="142927" spans="1:7" x14ac:dyDescent="0.25">
      <c r="A142927" s="2" t="s">
        <v>20495</v>
      </c>
      <c r="B142927">
        <v>0.70915399999999995</v>
      </c>
      <c r="C142927">
        <v>1.01515</v>
      </c>
      <c r="D142927" s="1" t="s">
        <v>21922</v>
      </c>
      <c r="E142927" s="1" t="s">
        <v>21918</v>
      </c>
      <c r="F142927" s="1" t="s">
        <v>10</v>
      </c>
      <c r="G142927" s="1" t="s">
        <v>11</v>
      </c>
    </row>
    <row r="142928" spans="1:7" x14ac:dyDescent="0.25">
      <c r="A142928" s="2" t="s">
        <v>19578</v>
      </c>
      <c r="B142928">
        <v>0.93104699999999996</v>
      </c>
      <c r="C142928">
        <v>1.0053099999999999</v>
      </c>
      <c r="D142928" s="1" t="s">
        <v>21922</v>
      </c>
      <c r="E142928" s="1" t="s">
        <v>21918</v>
      </c>
      <c r="F142928" s="1" t="s">
        <v>10</v>
      </c>
      <c r="G142928" s="1" t="s">
        <v>11</v>
      </c>
    </row>
    <row r="142929" spans="1:7" x14ac:dyDescent="0.25">
      <c r="A142929" s="2" t="s">
        <v>8660</v>
      </c>
      <c r="B142929">
        <v>0.58201999999999998</v>
      </c>
      <c r="C142929">
        <v>1.02966</v>
      </c>
      <c r="D142929" s="1" t="s">
        <v>21922</v>
      </c>
      <c r="E142929" s="1" t="s">
        <v>21918</v>
      </c>
      <c r="F142929" s="1" t="s">
        <v>10</v>
      </c>
      <c r="G142929" s="1" t="s">
        <v>11</v>
      </c>
    </row>
    <row r="142930" spans="1:7" x14ac:dyDescent="0.25">
      <c r="A142930" s="2" t="s">
        <v>963</v>
      </c>
      <c r="B142930">
        <v>0.53375099999999998</v>
      </c>
      <c r="C142930">
        <v>1.07568</v>
      </c>
      <c r="D142930" s="1" t="s">
        <v>21922</v>
      </c>
      <c r="E142930" s="1" t="s">
        <v>21918</v>
      </c>
      <c r="F142930" s="1" t="s">
        <v>10</v>
      </c>
      <c r="G142930" s="1" t="s">
        <v>11</v>
      </c>
    </row>
    <row r="142931" spans="1:7" x14ac:dyDescent="0.25">
      <c r="A142931" s="2" t="s">
        <v>2863</v>
      </c>
      <c r="B142931">
        <v>0.74600900000000003</v>
      </c>
      <c r="C142931">
        <v>1.02047</v>
      </c>
      <c r="D142931" s="1" t="s">
        <v>21922</v>
      </c>
      <c r="E142931" s="1" t="s">
        <v>21918</v>
      </c>
      <c r="F142931" s="1" t="s">
        <v>10</v>
      </c>
      <c r="G142931" s="1" t="s">
        <v>11</v>
      </c>
    </row>
    <row r="142932" spans="1:7" x14ac:dyDescent="0.25">
      <c r="A142932" s="2" t="s">
        <v>10603</v>
      </c>
      <c r="B142932">
        <v>0.41849799999999998</v>
      </c>
      <c r="C142932">
        <v>1.0591299999999999</v>
      </c>
      <c r="D142932" s="1" t="s">
        <v>21922</v>
      </c>
      <c r="E142932" s="1" t="s">
        <v>21918</v>
      </c>
      <c r="F142932" s="1" t="s">
        <v>10</v>
      </c>
      <c r="G142932" s="1" t="s">
        <v>11</v>
      </c>
    </row>
    <row r="142933" spans="1:7" x14ac:dyDescent="0.25">
      <c r="A142933" s="2" t="s">
        <v>2044</v>
      </c>
      <c r="B142933">
        <v>0.75534199999999996</v>
      </c>
      <c r="C142933">
        <v>1.0187600000000001</v>
      </c>
      <c r="D142933" s="1" t="s">
        <v>21922</v>
      </c>
      <c r="E142933" s="1" t="s">
        <v>21918</v>
      </c>
      <c r="F142933" s="1" t="s">
        <v>10</v>
      </c>
      <c r="G142933" s="1" t="s">
        <v>11</v>
      </c>
    </row>
    <row r="142934" spans="1:7" x14ac:dyDescent="0.25">
      <c r="A142934" s="2" t="s">
        <v>7160</v>
      </c>
      <c r="B142934">
        <v>0.17425199999999999</v>
      </c>
      <c r="C142934">
        <v>1.1913199999999999</v>
      </c>
      <c r="D142934" s="1" t="s">
        <v>21922</v>
      </c>
      <c r="E142934" s="1" t="s">
        <v>21918</v>
      </c>
      <c r="F142934" s="1" t="s">
        <v>10</v>
      </c>
      <c r="G142934" s="1" t="s">
        <v>11</v>
      </c>
    </row>
    <row r="142935" spans="1:7" x14ac:dyDescent="0.25">
      <c r="A142935" s="2" t="s">
        <v>14788</v>
      </c>
      <c r="B142935">
        <v>0.16245200000000001</v>
      </c>
      <c r="C142935">
        <v>-1.0972999999999999</v>
      </c>
      <c r="D142935" s="1" t="s">
        <v>21922</v>
      </c>
      <c r="E142935" s="1" t="s">
        <v>21918</v>
      </c>
      <c r="F142935" s="1" t="s">
        <v>10</v>
      </c>
      <c r="G142935" s="1" t="s">
        <v>11</v>
      </c>
    </row>
    <row r="142936" spans="1:7" x14ac:dyDescent="0.25">
      <c r="A142936" s="2" t="s">
        <v>9757</v>
      </c>
      <c r="B142936">
        <v>0.67007300000000003</v>
      </c>
      <c r="C142936">
        <v>-1.0246</v>
      </c>
      <c r="D142936" s="1" t="s">
        <v>21922</v>
      </c>
      <c r="E142936" s="1" t="s">
        <v>21918</v>
      </c>
      <c r="F142936" s="1" t="s">
        <v>10</v>
      </c>
      <c r="G142936" s="1" t="s">
        <v>11</v>
      </c>
    </row>
    <row r="142937" spans="1:7" x14ac:dyDescent="0.25">
      <c r="A142937" s="2" t="s">
        <v>14262</v>
      </c>
      <c r="B142937">
        <v>0.29482999999999998</v>
      </c>
      <c r="C142937">
        <v>-1.0818300000000001</v>
      </c>
      <c r="D142937" s="1" t="s">
        <v>21922</v>
      </c>
      <c r="E142937" s="1" t="s">
        <v>21918</v>
      </c>
      <c r="F142937" s="1" t="s">
        <v>10</v>
      </c>
      <c r="G142937" s="1" t="s">
        <v>11</v>
      </c>
    </row>
    <row r="142938" spans="1:7" x14ac:dyDescent="0.25">
      <c r="A142938" s="2" t="s">
        <v>19350</v>
      </c>
      <c r="B142938">
        <v>0.86737500000000001</v>
      </c>
      <c r="C142938">
        <v>-1.0168200000000001</v>
      </c>
      <c r="D142938" s="1" t="s">
        <v>21922</v>
      </c>
      <c r="E142938" s="1" t="s">
        <v>21918</v>
      </c>
      <c r="F142938" s="1" t="s">
        <v>10</v>
      </c>
      <c r="G142938" s="1" t="s">
        <v>11</v>
      </c>
    </row>
    <row r="142939" spans="1:7" x14ac:dyDescent="0.25">
      <c r="A142939" s="2" t="s">
        <v>21851</v>
      </c>
      <c r="B142939">
        <v>0.70486400000000005</v>
      </c>
      <c r="C142939">
        <v>-1.0432600000000001</v>
      </c>
      <c r="D142939" s="1" t="s">
        <v>21922</v>
      </c>
      <c r="E142939" s="1" t="s">
        <v>21918</v>
      </c>
      <c r="F142939" s="1" t="s">
        <v>10</v>
      </c>
      <c r="G142939" s="1" t="s">
        <v>11</v>
      </c>
    </row>
    <row r="142940" spans="1:7" x14ac:dyDescent="0.25">
      <c r="A142940" s="2" t="s">
        <v>8839</v>
      </c>
      <c r="B142940">
        <v>0.95361700000000005</v>
      </c>
      <c r="C142940">
        <v>-1.00356</v>
      </c>
      <c r="D142940" s="1" t="s">
        <v>21922</v>
      </c>
      <c r="E142940" s="1" t="s">
        <v>21918</v>
      </c>
      <c r="F142940" s="1" t="s">
        <v>10</v>
      </c>
      <c r="G142940" s="1" t="s">
        <v>11</v>
      </c>
    </row>
    <row r="142941" spans="1:7" x14ac:dyDescent="0.25">
      <c r="A142941" s="2" t="s">
        <v>911</v>
      </c>
      <c r="B142941">
        <v>1.7808299999999999E-2</v>
      </c>
      <c r="C142941">
        <v>-1.3642799999999999</v>
      </c>
      <c r="D142941" s="1" t="s">
        <v>21922</v>
      </c>
      <c r="E142941" s="1" t="s">
        <v>21918</v>
      </c>
      <c r="F142941" s="1" t="s">
        <v>10</v>
      </c>
      <c r="G142941" s="1" t="s">
        <v>11</v>
      </c>
    </row>
    <row r="142942" spans="1:7" x14ac:dyDescent="0.25">
      <c r="A142942" s="2" t="s">
        <v>19375</v>
      </c>
      <c r="B142942">
        <v>9.0790300000000004E-2</v>
      </c>
      <c r="C142942">
        <v>1.16726</v>
      </c>
      <c r="D142942" s="1" t="s">
        <v>21922</v>
      </c>
      <c r="E142942" s="1" t="s">
        <v>21918</v>
      </c>
      <c r="F142942" s="1" t="s">
        <v>10</v>
      </c>
      <c r="G142942" s="1" t="s">
        <v>11</v>
      </c>
    </row>
    <row r="142943" spans="1:7" x14ac:dyDescent="0.25">
      <c r="A142943" s="2" t="s">
        <v>18079</v>
      </c>
      <c r="B142943">
        <v>0.96136699999999997</v>
      </c>
      <c r="C142943">
        <v>1.00336</v>
      </c>
      <c r="D142943" s="1" t="s">
        <v>21922</v>
      </c>
      <c r="E142943" s="1" t="s">
        <v>21918</v>
      </c>
      <c r="F142943" s="1" t="s">
        <v>10</v>
      </c>
      <c r="G142943" s="1" t="s">
        <v>11</v>
      </c>
    </row>
    <row r="142944" spans="1:7" x14ac:dyDescent="0.25">
      <c r="A142944" s="2" t="s">
        <v>8068</v>
      </c>
      <c r="B142944">
        <v>0.84957899999999997</v>
      </c>
      <c r="C142944">
        <v>-1.0125900000000001</v>
      </c>
      <c r="D142944" s="1" t="s">
        <v>21922</v>
      </c>
      <c r="E142944" s="1" t="s">
        <v>21918</v>
      </c>
      <c r="F142944" s="1" t="s">
        <v>10</v>
      </c>
      <c r="G142944" s="1" t="s">
        <v>11</v>
      </c>
    </row>
    <row r="142945" spans="1:7" x14ac:dyDescent="0.25">
      <c r="A142945" s="2" t="s">
        <v>9618</v>
      </c>
      <c r="B142945">
        <v>0.67895700000000003</v>
      </c>
      <c r="C142945">
        <v>1.03644</v>
      </c>
      <c r="D142945" s="1" t="s">
        <v>21922</v>
      </c>
      <c r="E142945" s="1" t="s">
        <v>21918</v>
      </c>
      <c r="F142945" s="1" t="s">
        <v>10</v>
      </c>
      <c r="G142945" s="1" t="s">
        <v>11</v>
      </c>
    </row>
    <row r="142946" spans="1:7" x14ac:dyDescent="0.25">
      <c r="A142946" s="2" t="s">
        <v>14593</v>
      </c>
      <c r="B142946">
        <v>0.673736</v>
      </c>
      <c r="C142946">
        <v>-1.0286299999999999</v>
      </c>
      <c r="D142946" s="1" t="s">
        <v>21922</v>
      </c>
      <c r="E142946" s="1" t="s">
        <v>21918</v>
      </c>
      <c r="F142946" s="1" t="s">
        <v>10</v>
      </c>
      <c r="G142946" s="1" t="s">
        <v>11</v>
      </c>
    </row>
    <row r="142947" spans="1:7" x14ac:dyDescent="0.25">
      <c r="A142947" s="2" t="s">
        <v>18992</v>
      </c>
      <c r="B142947">
        <v>0.90885099999999996</v>
      </c>
      <c r="C142947">
        <v>1.00973</v>
      </c>
      <c r="D142947" s="1" t="s">
        <v>21922</v>
      </c>
      <c r="E142947" s="1" t="s">
        <v>21918</v>
      </c>
      <c r="F142947" s="1" t="s">
        <v>10</v>
      </c>
      <c r="G142947" s="1" t="s">
        <v>11</v>
      </c>
    </row>
    <row r="142948" spans="1:7" x14ac:dyDescent="0.25">
      <c r="A142948" s="2" t="s">
        <v>15686</v>
      </c>
      <c r="B142948">
        <v>0.30765599999999999</v>
      </c>
      <c r="C142948">
        <v>1.0847899999999999</v>
      </c>
      <c r="D142948" s="1" t="s">
        <v>21922</v>
      </c>
      <c r="E142948" s="1" t="s">
        <v>21918</v>
      </c>
      <c r="F142948" s="1" t="s">
        <v>10</v>
      </c>
      <c r="G142948" s="1" t="s">
        <v>11</v>
      </c>
    </row>
    <row r="142949" spans="1:7" x14ac:dyDescent="0.25">
      <c r="A142949" s="2" t="s">
        <v>14437</v>
      </c>
      <c r="B142949">
        <v>0.59419699999999998</v>
      </c>
      <c r="C142949">
        <v>1.04068</v>
      </c>
      <c r="D142949" s="1" t="s">
        <v>21922</v>
      </c>
      <c r="E142949" s="1" t="s">
        <v>21918</v>
      </c>
      <c r="F142949" s="1" t="s">
        <v>10</v>
      </c>
      <c r="G142949" s="1" t="s">
        <v>11</v>
      </c>
    </row>
    <row r="142950" spans="1:7" x14ac:dyDescent="0.25">
      <c r="A142950" s="2" t="s">
        <v>9024</v>
      </c>
      <c r="B142950">
        <v>0.20691999999999999</v>
      </c>
      <c r="C142950">
        <v>1.1010500000000001</v>
      </c>
      <c r="D142950" s="1" t="s">
        <v>21922</v>
      </c>
      <c r="E142950" s="1" t="s">
        <v>21918</v>
      </c>
      <c r="F142950" s="1" t="s">
        <v>10</v>
      </c>
      <c r="G142950" s="1" t="s">
        <v>11</v>
      </c>
    </row>
    <row r="142951" spans="1:7" x14ac:dyDescent="0.25">
      <c r="A142951" s="2" t="s">
        <v>11010</v>
      </c>
      <c r="B142951">
        <v>0.82614799999999999</v>
      </c>
      <c r="C142951">
        <v>1.0588200000000001</v>
      </c>
      <c r="D142951" s="1" t="s">
        <v>21922</v>
      </c>
      <c r="E142951" s="1" t="s">
        <v>21918</v>
      </c>
      <c r="F142951" s="1" t="s">
        <v>10</v>
      </c>
      <c r="G142951" s="1" t="s">
        <v>11</v>
      </c>
    </row>
    <row r="142952" spans="1:7" x14ac:dyDescent="0.25">
      <c r="A142952" s="2" t="s">
        <v>1641</v>
      </c>
      <c r="B142952">
        <v>0.535246</v>
      </c>
      <c r="C142952">
        <v>1.04518</v>
      </c>
      <c r="D142952" s="1" t="s">
        <v>21922</v>
      </c>
      <c r="E142952" s="1" t="s">
        <v>21918</v>
      </c>
      <c r="F142952" s="1" t="s">
        <v>10</v>
      </c>
      <c r="G142952" s="1" t="s">
        <v>11</v>
      </c>
    </row>
    <row r="142953" spans="1:7" x14ac:dyDescent="0.25">
      <c r="A142953" s="2" t="s">
        <v>8277</v>
      </c>
      <c r="B142953">
        <v>0.61139200000000005</v>
      </c>
      <c r="C142953">
        <v>-1.0464500000000001</v>
      </c>
      <c r="D142953" s="1" t="s">
        <v>21922</v>
      </c>
      <c r="E142953" s="1" t="s">
        <v>21918</v>
      </c>
      <c r="F142953" s="1" t="s">
        <v>10</v>
      </c>
      <c r="G142953" s="1" t="s">
        <v>11</v>
      </c>
    </row>
    <row r="142954" spans="1:7" x14ac:dyDescent="0.25">
      <c r="A142954" s="2" t="s">
        <v>15739</v>
      </c>
      <c r="B142954">
        <v>0.51442699999999997</v>
      </c>
      <c r="C142954">
        <v>-1.0564</v>
      </c>
      <c r="D142954" s="1" t="s">
        <v>21922</v>
      </c>
      <c r="E142954" s="1" t="s">
        <v>21918</v>
      </c>
      <c r="F142954" s="1" t="s">
        <v>10</v>
      </c>
      <c r="G142954" s="1" t="s">
        <v>11</v>
      </c>
    </row>
    <row r="142955" spans="1:7" x14ac:dyDescent="0.25">
      <c r="A142955" s="2" t="s">
        <v>17970</v>
      </c>
      <c r="B142955">
        <v>0.97828099999999996</v>
      </c>
      <c r="C142955">
        <v>1.0031099999999999</v>
      </c>
      <c r="D142955" s="1" t="s">
        <v>21922</v>
      </c>
      <c r="E142955" s="1" t="s">
        <v>21918</v>
      </c>
      <c r="F142955" s="1" t="s">
        <v>10</v>
      </c>
      <c r="G142955" s="1" t="s">
        <v>11</v>
      </c>
    </row>
    <row r="142956" spans="1:7" x14ac:dyDescent="0.25">
      <c r="A142956" s="2" t="s">
        <v>12324</v>
      </c>
      <c r="B142956">
        <v>0.110095</v>
      </c>
      <c r="C142956">
        <v>-1.1394500000000001</v>
      </c>
      <c r="D142956" s="1" t="s">
        <v>21922</v>
      </c>
      <c r="E142956" s="1" t="s">
        <v>21918</v>
      </c>
      <c r="F142956" s="1" t="s">
        <v>10</v>
      </c>
      <c r="G142956" s="1" t="s">
        <v>11</v>
      </c>
    </row>
    <row r="142957" spans="1:7" x14ac:dyDescent="0.25">
      <c r="A142957" s="2" t="s">
        <v>8978</v>
      </c>
      <c r="B142957">
        <v>0.98317699999999997</v>
      </c>
      <c r="C142957">
        <v>-1.00179</v>
      </c>
      <c r="D142957" s="1" t="s">
        <v>21922</v>
      </c>
      <c r="E142957" s="1" t="s">
        <v>21918</v>
      </c>
      <c r="F142957" s="1" t="s">
        <v>10</v>
      </c>
      <c r="G142957" s="1" t="s">
        <v>11</v>
      </c>
    </row>
    <row r="142958" spans="1:7" x14ac:dyDescent="0.25">
      <c r="A142958" s="2" t="s">
        <v>7865</v>
      </c>
      <c r="B142958">
        <v>0.32653900000000002</v>
      </c>
      <c r="C142958">
        <v>-1.06209</v>
      </c>
      <c r="D142958" s="1" t="s">
        <v>21922</v>
      </c>
      <c r="E142958" s="1" t="s">
        <v>21918</v>
      </c>
      <c r="F142958" s="1" t="s">
        <v>10</v>
      </c>
      <c r="G142958" s="1" t="s">
        <v>11</v>
      </c>
    </row>
    <row r="142959" spans="1:7" x14ac:dyDescent="0.25">
      <c r="A142959" s="2" t="s">
        <v>11477</v>
      </c>
      <c r="B142959">
        <v>0.87424999999999997</v>
      </c>
      <c r="C142959">
        <v>1.02464</v>
      </c>
      <c r="D142959" s="1" t="s">
        <v>21922</v>
      </c>
      <c r="E142959" s="1" t="s">
        <v>21918</v>
      </c>
      <c r="F142959" s="1" t="s">
        <v>10</v>
      </c>
      <c r="G142959" s="1" t="s">
        <v>11</v>
      </c>
    </row>
    <row r="142960" spans="1:7" x14ac:dyDescent="0.25">
      <c r="A142960" s="2" t="s">
        <v>18405</v>
      </c>
      <c r="B142960">
        <v>0.27246199999999998</v>
      </c>
      <c r="C142960">
        <v>1.0679099999999999</v>
      </c>
      <c r="D142960" s="1" t="s">
        <v>21922</v>
      </c>
      <c r="E142960" s="1" t="s">
        <v>21918</v>
      </c>
      <c r="F142960" s="1" t="s">
        <v>10</v>
      </c>
      <c r="G142960" s="1" t="s">
        <v>11</v>
      </c>
    </row>
    <row r="142961" spans="1:7" x14ac:dyDescent="0.25">
      <c r="A142961" s="2" t="s">
        <v>10817</v>
      </c>
      <c r="B142961">
        <v>0.11040800000000001</v>
      </c>
      <c r="C142961">
        <v>-1.10564</v>
      </c>
      <c r="D142961" s="1" t="s">
        <v>21922</v>
      </c>
      <c r="E142961" s="1" t="s">
        <v>21918</v>
      </c>
      <c r="F142961" s="1" t="s">
        <v>10</v>
      </c>
      <c r="G142961" s="1" t="s">
        <v>11</v>
      </c>
    </row>
    <row r="142962" spans="1:7" x14ac:dyDescent="0.25">
      <c r="A142962" s="2" t="s">
        <v>2016</v>
      </c>
      <c r="B142962">
        <v>0.33568999999999999</v>
      </c>
      <c r="C142962">
        <v>-1.09368</v>
      </c>
      <c r="D142962" s="1" t="s">
        <v>21922</v>
      </c>
      <c r="E142962" s="1" t="s">
        <v>21918</v>
      </c>
      <c r="F142962" s="1" t="s">
        <v>10</v>
      </c>
      <c r="G142962" s="1" t="s">
        <v>11</v>
      </c>
    </row>
    <row r="142963" spans="1:7" x14ac:dyDescent="0.25">
      <c r="A142963" s="2" t="s">
        <v>8994</v>
      </c>
      <c r="B142963">
        <v>0.79483000000000004</v>
      </c>
      <c r="C142963">
        <v>-1.0174399999999999</v>
      </c>
      <c r="D142963" s="1" t="s">
        <v>21922</v>
      </c>
      <c r="E142963" s="1" t="s">
        <v>21918</v>
      </c>
      <c r="F142963" s="1" t="s">
        <v>10</v>
      </c>
      <c r="G142963" s="1" t="s">
        <v>11</v>
      </c>
    </row>
    <row r="142964" spans="1:7" x14ac:dyDescent="0.25">
      <c r="A142964" s="2" t="s">
        <v>17465</v>
      </c>
      <c r="B142964">
        <v>0.53769400000000001</v>
      </c>
      <c r="C142964">
        <v>-1.07819</v>
      </c>
      <c r="D142964" s="1" t="s">
        <v>21922</v>
      </c>
      <c r="E142964" s="1" t="s">
        <v>21918</v>
      </c>
      <c r="F142964" s="1" t="s">
        <v>10</v>
      </c>
      <c r="G142964" s="1" t="s">
        <v>11</v>
      </c>
    </row>
    <row r="142965" spans="1:7" x14ac:dyDescent="0.25">
      <c r="A142965" s="2" t="s">
        <v>8744</v>
      </c>
      <c r="B142965">
        <v>0.39419799999999999</v>
      </c>
      <c r="C142965">
        <v>1.1007899999999999</v>
      </c>
      <c r="D142965" s="1" t="s">
        <v>21922</v>
      </c>
      <c r="E142965" s="1" t="s">
        <v>21918</v>
      </c>
      <c r="F142965" s="1" t="s">
        <v>10</v>
      </c>
      <c r="G142965" s="1" t="s">
        <v>11</v>
      </c>
    </row>
    <row r="142966" spans="1:7" x14ac:dyDescent="0.25">
      <c r="A142966" s="2" t="s">
        <v>17566</v>
      </c>
      <c r="B142966">
        <v>0.69639499999999999</v>
      </c>
      <c r="C142966">
        <v>-1.0485899999999999</v>
      </c>
      <c r="D142966" s="1" t="s">
        <v>21922</v>
      </c>
      <c r="E142966" s="1" t="s">
        <v>21918</v>
      </c>
      <c r="F142966" s="1" t="s">
        <v>10</v>
      </c>
      <c r="G142966" s="1" t="s">
        <v>11</v>
      </c>
    </row>
    <row r="142967" spans="1:7" x14ac:dyDescent="0.25">
      <c r="A142967" s="2" t="s">
        <v>14185</v>
      </c>
      <c r="B142967">
        <v>0.59355999999999998</v>
      </c>
      <c r="C142967">
        <v>1.0265</v>
      </c>
      <c r="D142967" s="1" t="s">
        <v>21922</v>
      </c>
      <c r="E142967" s="1" t="s">
        <v>21918</v>
      </c>
      <c r="F142967" s="1" t="s">
        <v>10</v>
      </c>
      <c r="G142967" s="1" t="s">
        <v>11</v>
      </c>
    </row>
    <row r="142968" spans="1:7" x14ac:dyDescent="0.25">
      <c r="A142968" s="2" t="s">
        <v>11624</v>
      </c>
      <c r="B142968">
        <v>0.512355</v>
      </c>
      <c r="C142968">
        <v>1.06219</v>
      </c>
      <c r="D142968" s="1" t="s">
        <v>21922</v>
      </c>
      <c r="E142968" s="1" t="s">
        <v>21918</v>
      </c>
      <c r="F142968" s="1" t="s">
        <v>10</v>
      </c>
      <c r="G142968" s="1" t="s">
        <v>11</v>
      </c>
    </row>
    <row r="142969" spans="1:7" x14ac:dyDescent="0.25">
      <c r="A142969" s="2" t="s">
        <v>20861</v>
      </c>
      <c r="B142969">
        <v>0.64846700000000002</v>
      </c>
      <c r="C142969">
        <v>1.02711</v>
      </c>
      <c r="D142969" s="1" t="s">
        <v>21922</v>
      </c>
      <c r="E142969" s="1" t="s">
        <v>21918</v>
      </c>
      <c r="F142969" s="1" t="s">
        <v>10</v>
      </c>
      <c r="G142969" s="1" t="s">
        <v>11</v>
      </c>
    </row>
    <row r="142970" spans="1:7" x14ac:dyDescent="0.25">
      <c r="A142970" s="2" t="s">
        <v>9192</v>
      </c>
      <c r="B142970">
        <v>0.27245000000000003</v>
      </c>
      <c r="C142970">
        <v>1.0962400000000001</v>
      </c>
      <c r="D142970" s="1" t="s">
        <v>21922</v>
      </c>
      <c r="E142970" s="1" t="s">
        <v>21918</v>
      </c>
      <c r="F142970" s="1" t="s">
        <v>10</v>
      </c>
      <c r="G142970" s="1" t="s">
        <v>11</v>
      </c>
    </row>
    <row r="142971" spans="1:7" x14ac:dyDescent="0.25">
      <c r="A142971" s="2" t="s">
        <v>8340</v>
      </c>
      <c r="B142971">
        <v>0.72349799999999997</v>
      </c>
      <c r="C142971">
        <v>1.0312300000000001</v>
      </c>
      <c r="D142971" s="1" t="s">
        <v>21922</v>
      </c>
      <c r="E142971" s="1" t="s">
        <v>21918</v>
      </c>
      <c r="F142971" s="1" t="s">
        <v>10</v>
      </c>
      <c r="G142971" s="1" t="s">
        <v>11</v>
      </c>
    </row>
    <row r="142972" spans="1:7" x14ac:dyDescent="0.25">
      <c r="A142972" s="2" t="s">
        <v>12314</v>
      </c>
      <c r="B142972">
        <v>4.0618799999999997E-2</v>
      </c>
      <c r="C142972">
        <v>-1.1731100000000001</v>
      </c>
      <c r="D142972" s="1" t="s">
        <v>21922</v>
      </c>
      <c r="E142972" s="1" t="s">
        <v>21918</v>
      </c>
      <c r="F142972" s="1" t="s">
        <v>10</v>
      </c>
      <c r="G142972" s="1" t="s">
        <v>11</v>
      </c>
    </row>
    <row r="142973" spans="1:7" x14ac:dyDescent="0.25">
      <c r="A142973" s="2" t="s">
        <v>10335</v>
      </c>
      <c r="B142973">
        <v>0.47131299999999998</v>
      </c>
      <c r="C142973">
        <v>1.09182</v>
      </c>
      <c r="D142973" s="1" t="s">
        <v>21922</v>
      </c>
      <c r="E142973" s="1" t="s">
        <v>21918</v>
      </c>
      <c r="F142973" s="1" t="s">
        <v>10</v>
      </c>
      <c r="G142973" s="1" t="s">
        <v>11</v>
      </c>
    </row>
    <row r="142974" spans="1:7" x14ac:dyDescent="0.25">
      <c r="A142974" s="2" t="s">
        <v>8515</v>
      </c>
      <c r="B142974">
        <v>0.58352599999999999</v>
      </c>
      <c r="C142974">
        <v>1.05121</v>
      </c>
      <c r="D142974" s="1" t="s">
        <v>21922</v>
      </c>
      <c r="E142974" s="1" t="s">
        <v>21918</v>
      </c>
      <c r="F142974" s="1" t="s">
        <v>10</v>
      </c>
      <c r="G142974" s="1" t="s">
        <v>11</v>
      </c>
    </row>
    <row r="142975" spans="1:7" x14ac:dyDescent="0.25">
      <c r="A142975" s="2" t="s">
        <v>9819</v>
      </c>
      <c r="B142975">
        <v>0.98578500000000002</v>
      </c>
      <c r="C142975">
        <v>1.00162</v>
      </c>
      <c r="D142975" s="1" t="s">
        <v>21922</v>
      </c>
      <c r="E142975" s="1" t="s">
        <v>21918</v>
      </c>
      <c r="F142975" s="1" t="s">
        <v>10</v>
      </c>
      <c r="G142975" s="1" t="s">
        <v>11</v>
      </c>
    </row>
    <row r="142976" spans="1:7" x14ac:dyDescent="0.25">
      <c r="A142976" s="2" t="s">
        <v>10439</v>
      </c>
      <c r="B142976">
        <v>0.96569899999999997</v>
      </c>
      <c r="C142976">
        <v>-1.0017400000000001</v>
      </c>
      <c r="D142976" s="1" t="s">
        <v>21922</v>
      </c>
      <c r="E142976" s="1" t="s">
        <v>21918</v>
      </c>
      <c r="F142976" s="1" t="s">
        <v>10</v>
      </c>
      <c r="G142976" s="1" t="s">
        <v>11</v>
      </c>
    </row>
    <row r="142977" spans="1:7" x14ac:dyDescent="0.25">
      <c r="A142977" s="2" t="s">
        <v>11697</v>
      </c>
      <c r="B142977">
        <v>0.53689200000000004</v>
      </c>
      <c r="C142977">
        <v>1.0268299999999999</v>
      </c>
      <c r="D142977" s="1" t="s">
        <v>21922</v>
      </c>
      <c r="E142977" s="1" t="s">
        <v>21918</v>
      </c>
      <c r="F142977" s="1" t="s">
        <v>10</v>
      </c>
      <c r="G142977" s="1" t="s">
        <v>11</v>
      </c>
    </row>
    <row r="142978" spans="1:7" x14ac:dyDescent="0.25">
      <c r="A142978" s="2" t="s">
        <v>2264</v>
      </c>
      <c r="B142978">
        <v>0.98626199999999997</v>
      </c>
      <c r="C142978">
        <v>-1.0006600000000001</v>
      </c>
      <c r="D142978" s="1" t="s">
        <v>21922</v>
      </c>
      <c r="E142978" s="1" t="s">
        <v>21918</v>
      </c>
      <c r="F142978" s="1" t="s">
        <v>10</v>
      </c>
      <c r="G142978" s="1" t="s">
        <v>11</v>
      </c>
    </row>
    <row r="142979" spans="1:7" x14ac:dyDescent="0.25">
      <c r="A142979" s="2" t="s">
        <v>12282</v>
      </c>
      <c r="B142979">
        <v>0.26323999999999997</v>
      </c>
      <c r="C142979">
        <v>-1.1188400000000001</v>
      </c>
      <c r="D142979" s="1" t="s">
        <v>21922</v>
      </c>
      <c r="E142979" s="1" t="s">
        <v>21918</v>
      </c>
      <c r="F142979" s="1" t="s">
        <v>10</v>
      </c>
      <c r="G142979" s="1" t="s">
        <v>11</v>
      </c>
    </row>
    <row r="142980" spans="1:7" x14ac:dyDescent="0.25">
      <c r="A142980" s="2" t="s">
        <v>5964</v>
      </c>
      <c r="B142980">
        <v>0.37797399999999998</v>
      </c>
      <c r="C142980">
        <v>-1.06795</v>
      </c>
      <c r="D142980" s="1" t="s">
        <v>21922</v>
      </c>
      <c r="E142980" s="1" t="s">
        <v>21918</v>
      </c>
      <c r="F142980" s="1" t="s">
        <v>10</v>
      </c>
      <c r="G142980" s="1" t="s">
        <v>11</v>
      </c>
    </row>
    <row r="142981" spans="1:7" x14ac:dyDescent="0.25">
      <c r="A142981" s="2" t="s">
        <v>9182</v>
      </c>
      <c r="B142981">
        <v>0.109809</v>
      </c>
      <c r="C142981">
        <v>-1.2286999999999999</v>
      </c>
      <c r="D142981" s="1" t="s">
        <v>21922</v>
      </c>
      <c r="E142981" s="1" t="s">
        <v>21918</v>
      </c>
      <c r="F142981" s="1" t="s">
        <v>10</v>
      </c>
      <c r="G142981" s="1" t="s">
        <v>11</v>
      </c>
    </row>
    <row r="142982" spans="1:7" x14ac:dyDescent="0.25">
      <c r="A142982" s="2" t="s">
        <v>11798</v>
      </c>
      <c r="B142982">
        <v>3.16998E-2</v>
      </c>
      <c r="C142982">
        <v>-1.1759900000000001</v>
      </c>
      <c r="D142982" s="1" t="s">
        <v>21922</v>
      </c>
      <c r="E142982" s="1" t="s">
        <v>21918</v>
      </c>
      <c r="F142982" s="1" t="s">
        <v>10</v>
      </c>
      <c r="G142982" s="1" t="s">
        <v>11</v>
      </c>
    </row>
    <row r="142983" spans="1:7" x14ac:dyDescent="0.25">
      <c r="A142983" s="2" t="s">
        <v>20790</v>
      </c>
      <c r="B142983">
        <v>0.291991</v>
      </c>
      <c r="C142983">
        <v>-1.0564100000000001</v>
      </c>
      <c r="D142983" s="1" t="s">
        <v>21922</v>
      </c>
      <c r="E142983" s="1" t="s">
        <v>21918</v>
      </c>
      <c r="F142983" s="1" t="s">
        <v>10</v>
      </c>
      <c r="G142983" s="1" t="s">
        <v>11</v>
      </c>
    </row>
    <row r="142984" spans="1:7" x14ac:dyDescent="0.25">
      <c r="A142984" s="2" t="s">
        <v>6899</v>
      </c>
      <c r="B142984">
        <v>0.56117099999999998</v>
      </c>
      <c r="C142984">
        <v>1.1387700000000001</v>
      </c>
      <c r="D142984" s="1" t="s">
        <v>21922</v>
      </c>
      <c r="E142984" s="1" t="s">
        <v>21918</v>
      </c>
      <c r="F142984" s="1" t="s">
        <v>10</v>
      </c>
      <c r="G142984" s="1" t="s">
        <v>11</v>
      </c>
    </row>
    <row r="142985" spans="1:7" x14ac:dyDescent="0.25">
      <c r="A142985" s="2" t="s">
        <v>8201</v>
      </c>
      <c r="B142985">
        <v>0.21617900000000001</v>
      </c>
      <c r="C142985">
        <v>1.1054999999999999</v>
      </c>
      <c r="D142985" s="1" t="s">
        <v>21922</v>
      </c>
      <c r="E142985" s="1" t="s">
        <v>21918</v>
      </c>
      <c r="F142985" s="1" t="s">
        <v>10</v>
      </c>
      <c r="G142985" s="1" t="s">
        <v>11</v>
      </c>
    </row>
    <row r="142986" spans="1:7" x14ac:dyDescent="0.25">
      <c r="A142986" s="2" t="s">
        <v>6943</v>
      </c>
      <c r="B142986">
        <v>0.98248199999999997</v>
      </c>
      <c r="C142986">
        <v>1.0020500000000001</v>
      </c>
      <c r="D142986" s="1" t="s">
        <v>21922</v>
      </c>
      <c r="E142986" s="1" t="s">
        <v>21918</v>
      </c>
      <c r="F142986" s="1" t="s">
        <v>10</v>
      </c>
      <c r="G142986" s="1" t="s">
        <v>11</v>
      </c>
    </row>
    <row r="142987" spans="1:7" x14ac:dyDescent="0.25">
      <c r="A142987" s="2" t="s">
        <v>12445</v>
      </c>
      <c r="B142987">
        <v>0.13429099999999999</v>
      </c>
      <c r="C142987">
        <v>-1.0942400000000001</v>
      </c>
      <c r="D142987" s="1" t="s">
        <v>21922</v>
      </c>
      <c r="E142987" s="1" t="s">
        <v>21918</v>
      </c>
      <c r="F142987" s="1" t="s">
        <v>10</v>
      </c>
      <c r="G142987" s="1" t="s">
        <v>11</v>
      </c>
    </row>
    <row r="142988" spans="1:7" x14ac:dyDescent="0.25">
      <c r="A142988" s="2" t="s">
        <v>17980</v>
      </c>
      <c r="B142988">
        <v>0.93733599999999995</v>
      </c>
      <c r="C142988">
        <v>1.0037400000000001</v>
      </c>
      <c r="D142988" s="1" t="s">
        <v>21922</v>
      </c>
      <c r="E142988" s="1" t="s">
        <v>21918</v>
      </c>
      <c r="F142988" s="1" t="s">
        <v>10</v>
      </c>
      <c r="G142988" s="1" t="s">
        <v>11</v>
      </c>
    </row>
    <row r="142989" spans="1:7" x14ac:dyDescent="0.25">
      <c r="A142989" s="2" t="s">
        <v>6702</v>
      </c>
      <c r="B142989">
        <v>0.89744599999999997</v>
      </c>
      <c r="C142989">
        <v>1.01261</v>
      </c>
      <c r="D142989" s="1" t="s">
        <v>21922</v>
      </c>
      <c r="E142989" s="1" t="s">
        <v>21918</v>
      </c>
      <c r="F142989" s="1" t="s">
        <v>10</v>
      </c>
      <c r="G142989" s="1" t="s">
        <v>11</v>
      </c>
    </row>
    <row r="142990" spans="1:7" x14ac:dyDescent="0.25">
      <c r="A142990" s="2" t="s">
        <v>6940</v>
      </c>
      <c r="B142990">
        <v>0.433527</v>
      </c>
      <c r="C142990">
        <v>1.0745</v>
      </c>
      <c r="D142990" s="1" t="s">
        <v>21922</v>
      </c>
      <c r="E142990" s="1" t="s">
        <v>21918</v>
      </c>
      <c r="F142990" s="1" t="s">
        <v>10</v>
      </c>
      <c r="G142990" s="1" t="s">
        <v>11</v>
      </c>
    </row>
    <row r="142991" spans="1:7" x14ac:dyDescent="0.25">
      <c r="A142991" s="2" t="s">
        <v>2714</v>
      </c>
      <c r="B142991">
        <v>0.924705</v>
      </c>
      <c r="C142991">
        <v>1.0094000000000001</v>
      </c>
      <c r="D142991" s="1" t="s">
        <v>21922</v>
      </c>
      <c r="E142991" s="1" t="s">
        <v>21918</v>
      </c>
      <c r="F142991" s="1" t="s">
        <v>10</v>
      </c>
      <c r="G142991" s="1" t="s">
        <v>11</v>
      </c>
    </row>
    <row r="142992" spans="1:7" x14ac:dyDescent="0.25">
      <c r="A142992" s="2" t="s">
        <v>20176</v>
      </c>
      <c r="B142992">
        <v>0.25060300000000002</v>
      </c>
      <c r="C142992">
        <v>-1.0748899999999999</v>
      </c>
      <c r="D142992" s="1" t="s">
        <v>21922</v>
      </c>
      <c r="E142992" s="1" t="s">
        <v>21918</v>
      </c>
      <c r="F142992" s="1" t="s">
        <v>10</v>
      </c>
      <c r="G142992" s="1" t="s">
        <v>11</v>
      </c>
    </row>
    <row r="142993" spans="1:7" x14ac:dyDescent="0.25">
      <c r="A142993" s="2" t="s">
        <v>13290</v>
      </c>
      <c r="B142993">
        <v>0.38988899999999999</v>
      </c>
      <c r="C142993">
        <v>-1.11134</v>
      </c>
      <c r="D142993" s="1" t="s">
        <v>21922</v>
      </c>
      <c r="E142993" s="1" t="s">
        <v>21918</v>
      </c>
      <c r="F142993" s="1" t="s">
        <v>10</v>
      </c>
      <c r="G142993" s="1" t="s">
        <v>11</v>
      </c>
    </row>
    <row r="142994" spans="1:7" x14ac:dyDescent="0.25">
      <c r="A142994" s="2" t="s">
        <v>2754</v>
      </c>
      <c r="B142994">
        <v>0.22417000000000001</v>
      </c>
      <c r="C142994">
        <v>1.13486</v>
      </c>
      <c r="D142994" s="1" t="s">
        <v>21922</v>
      </c>
      <c r="E142994" s="1" t="s">
        <v>21918</v>
      </c>
      <c r="F142994" s="1" t="s">
        <v>10</v>
      </c>
      <c r="G142994" s="1" t="s">
        <v>11</v>
      </c>
    </row>
    <row r="142995" spans="1:7" x14ac:dyDescent="0.25">
      <c r="A142995" s="2" t="s">
        <v>8359</v>
      </c>
      <c r="B142995">
        <v>0.18069499999999999</v>
      </c>
      <c r="C142995">
        <v>-1.2652699999999999</v>
      </c>
      <c r="D142995" s="1" t="s">
        <v>21922</v>
      </c>
      <c r="E142995" s="1" t="s">
        <v>21918</v>
      </c>
      <c r="F142995" s="1" t="s">
        <v>10</v>
      </c>
      <c r="G142995" s="1" t="s">
        <v>11</v>
      </c>
    </row>
    <row r="142996" spans="1:7" x14ac:dyDescent="0.25">
      <c r="A142996" s="2" t="s">
        <v>13405</v>
      </c>
      <c r="B142996">
        <v>0.21541099999999999</v>
      </c>
      <c r="C142996">
        <v>-1.0469200000000001</v>
      </c>
      <c r="D142996" s="1" t="s">
        <v>21922</v>
      </c>
      <c r="E142996" s="1" t="s">
        <v>21918</v>
      </c>
      <c r="F142996" s="1" t="s">
        <v>10</v>
      </c>
      <c r="G142996" s="1" t="s">
        <v>11</v>
      </c>
    </row>
    <row r="142997" spans="1:7" x14ac:dyDescent="0.25">
      <c r="A142997" s="2" t="s">
        <v>9215</v>
      </c>
      <c r="B142997">
        <v>0.37815199999999999</v>
      </c>
      <c r="C142997">
        <v>-1.0553399999999999</v>
      </c>
      <c r="D142997" s="1" t="s">
        <v>21922</v>
      </c>
      <c r="E142997" s="1" t="s">
        <v>21918</v>
      </c>
      <c r="F142997" s="1" t="s">
        <v>10</v>
      </c>
      <c r="G142997" s="1" t="s">
        <v>11</v>
      </c>
    </row>
    <row r="142998" spans="1:7" x14ac:dyDescent="0.25">
      <c r="A142998" s="2" t="s">
        <v>11573</v>
      </c>
      <c r="B142998">
        <v>0.83150400000000002</v>
      </c>
      <c r="C142998">
        <v>-1.0145200000000001</v>
      </c>
      <c r="D142998" s="1" t="s">
        <v>21922</v>
      </c>
      <c r="E142998" s="1" t="s">
        <v>21918</v>
      </c>
      <c r="F142998" s="1" t="s">
        <v>10</v>
      </c>
      <c r="G142998" s="1" t="s">
        <v>11</v>
      </c>
    </row>
    <row r="142999" spans="1:7" x14ac:dyDescent="0.25">
      <c r="A142999" s="2" t="s">
        <v>11020</v>
      </c>
      <c r="B142999">
        <v>0.88875099999999996</v>
      </c>
      <c r="C142999">
        <v>1.00762</v>
      </c>
      <c r="D142999" s="1" t="s">
        <v>21922</v>
      </c>
      <c r="E142999" s="1" t="s">
        <v>21918</v>
      </c>
      <c r="F142999" s="1" t="s">
        <v>10</v>
      </c>
      <c r="G142999" s="1" t="s">
        <v>11</v>
      </c>
    </row>
    <row r="143000" spans="1:7" x14ac:dyDescent="0.25">
      <c r="A143000" s="2" t="s">
        <v>15738</v>
      </c>
      <c r="B143000">
        <v>0.31715500000000002</v>
      </c>
      <c r="C143000">
        <v>-1.0507899999999999</v>
      </c>
      <c r="D143000" s="1" t="s">
        <v>21922</v>
      </c>
      <c r="E143000" s="1" t="s">
        <v>21918</v>
      </c>
      <c r="F143000" s="1" t="s">
        <v>10</v>
      </c>
      <c r="G143000" s="1" t="s">
        <v>11</v>
      </c>
    </row>
    <row r="143001" spans="1:7" x14ac:dyDescent="0.25">
      <c r="A143001" s="2" t="s">
        <v>16409</v>
      </c>
      <c r="B143001">
        <v>0.409553</v>
      </c>
      <c r="C143001">
        <v>-1.08274</v>
      </c>
      <c r="D143001" s="1" t="s">
        <v>21922</v>
      </c>
      <c r="E143001" s="1" t="s">
        <v>21918</v>
      </c>
      <c r="F143001" s="1" t="s">
        <v>10</v>
      </c>
      <c r="G143001" s="1" t="s">
        <v>11</v>
      </c>
    </row>
    <row r="143002" spans="1:7" x14ac:dyDescent="0.25">
      <c r="A143002" s="2" t="s">
        <v>1979</v>
      </c>
      <c r="B143002">
        <v>0.81863399999999997</v>
      </c>
      <c r="C143002">
        <v>1.0097400000000001</v>
      </c>
      <c r="D143002" s="1" t="s">
        <v>21922</v>
      </c>
      <c r="E143002" s="1" t="s">
        <v>21918</v>
      </c>
      <c r="F143002" s="1" t="s">
        <v>10</v>
      </c>
      <c r="G143002" s="1" t="s">
        <v>11</v>
      </c>
    </row>
    <row r="143003" spans="1:7" x14ac:dyDescent="0.25">
      <c r="A143003" s="2" t="s">
        <v>1927</v>
      </c>
      <c r="B143003">
        <v>0.80955500000000002</v>
      </c>
      <c r="C143003">
        <v>-1.0173099999999999</v>
      </c>
      <c r="D143003" s="1" t="s">
        <v>21922</v>
      </c>
      <c r="E143003" s="1" t="s">
        <v>21918</v>
      </c>
      <c r="F143003" s="1" t="s">
        <v>10</v>
      </c>
      <c r="G143003" s="1" t="s">
        <v>11</v>
      </c>
    </row>
    <row r="143004" spans="1:7" x14ac:dyDescent="0.25">
      <c r="A143004" s="2" t="s">
        <v>8926</v>
      </c>
      <c r="B143004">
        <v>0.79480700000000004</v>
      </c>
      <c r="C143004">
        <v>-1.0317099999999999</v>
      </c>
      <c r="D143004" s="1" t="s">
        <v>21922</v>
      </c>
      <c r="E143004" s="1" t="s">
        <v>21918</v>
      </c>
      <c r="F143004" s="1" t="s">
        <v>10</v>
      </c>
      <c r="G143004" s="1" t="s">
        <v>11</v>
      </c>
    </row>
    <row r="143005" spans="1:7" x14ac:dyDescent="0.25">
      <c r="A143005" s="2" t="s">
        <v>9199</v>
      </c>
      <c r="B143005">
        <v>0.74451199999999995</v>
      </c>
      <c r="C143005">
        <v>-1.0275799999999999</v>
      </c>
      <c r="D143005" s="1" t="s">
        <v>21922</v>
      </c>
      <c r="E143005" s="1" t="s">
        <v>21918</v>
      </c>
      <c r="F143005" s="1" t="s">
        <v>10</v>
      </c>
      <c r="G143005" s="1" t="s">
        <v>11</v>
      </c>
    </row>
    <row r="143006" spans="1:7" x14ac:dyDescent="0.25">
      <c r="A143006" s="2" t="s">
        <v>8579</v>
      </c>
      <c r="B143006">
        <v>7.5571100000000002E-2</v>
      </c>
      <c r="C143006">
        <v>-1.1541699999999999</v>
      </c>
      <c r="D143006" s="1" t="s">
        <v>21922</v>
      </c>
      <c r="E143006" s="1" t="s">
        <v>21918</v>
      </c>
      <c r="F143006" s="1" t="s">
        <v>10</v>
      </c>
      <c r="G143006" s="1" t="s">
        <v>11</v>
      </c>
    </row>
    <row r="143007" spans="1:7" x14ac:dyDescent="0.25">
      <c r="A143007" s="2" t="s">
        <v>18377</v>
      </c>
      <c r="B143007">
        <v>0.29650700000000002</v>
      </c>
      <c r="C143007">
        <v>1.03877</v>
      </c>
      <c r="D143007" s="1" t="s">
        <v>21922</v>
      </c>
      <c r="E143007" s="1" t="s">
        <v>21918</v>
      </c>
      <c r="F143007" s="1" t="s">
        <v>10</v>
      </c>
      <c r="G143007" s="1" t="s">
        <v>11</v>
      </c>
    </row>
    <row r="143008" spans="1:7" x14ac:dyDescent="0.25">
      <c r="A143008" s="2" t="s">
        <v>8858</v>
      </c>
      <c r="B143008">
        <v>0.65060600000000002</v>
      </c>
      <c r="C143008">
        <v>-1.0566599999999999</v>
      </c>
      <c r="D143008" s="1" t="s">
        <v>21922</v>
      </c>
      <c r="E143008" s="1" t="s">
        <v>21918</v>
      </c>
      <c r="F143008" s="1" t="s">
        <v>10</v>
      </c>
      <c r="G143008" s="1" t="s">
        <v>11</v>
      </c>
    </row>
    <row r="143009" spans="1:7" x14ac:dyDescent="0.25">
      <c r="A143009" s="2" t="s">
        <v>2000</v>
      </c>
      <c r="B143009">
        <v>0.689635</v>
      </c>
      <c r="C143009">
        <v>-1.0373300000000001</v>
      </c>
      <c r="D143009" s="1" t="s">
        <v>21922</v>
      </c>
      <c r="E143009" s="1" t="s">
        <v>21918</v>
      </c>
      <c r="F143009" s="1" t="s">
        <v>10</v>
      </c>
      <c r="G143009" s="1" t="s">
        <v>11</v>
      </c>
    </row>
    <row r="143010" spans="1:7" x14ac:dyDescent="0.25">
      <c r="A143010" s="2" t="s">
        <v>10870</v>
      </c>
      <c r="B143010">
        <v>0.15001900000000001</v>
      </c>
      <c r="C143010">
        <v>-1.18242</v>
      </c>
      <c r="D143010" s="1" t="s">
        <v>21922</v>
      </c>
      <c r="E143010" s="1" t="s">
        <v>21918</v>
      </c>
      <c r="F143010" s="1" t="s">
        <v>10</v>
      </c>
      <c r="G143010" s="1" t="s">
        <v>11</v>
      </c>
    </row>
    <row r="143011" spans="1:7" x14ac:dyDescent="0.25">
      <c r="A143011" s="2" t="s">
        <v>12808</v>
      </c>
      <c r="B143011">
        <v>0.82494500000000004</v>
      </c>
      <c r="C143011">
        <v>-1.01556</v>
      </c>
      <c r="D143011" s="1" t="s">
        <v>21922</v>
      </c>
      <c r="E143011" s="1" t="s">
        <v>21918</v>
      </c>
      <c r="F143011" s="1" t="s">
        <v>10</v>
      </c>
      <c r="G143011" s="1" t="s">
        <v>11</v>
      </c>
    </row>
    <row r="143012" spans="1:7" x14ac:dyDescent="0.25">
      <c r="A143012" s="2" t="s">
        <v>15012</v>
      </c>
      <c r="B143012">
        <v>0.75483900000000004</v>
      </c>
      <c r="C143012">
        <v>1.0330900000000001</v>
      </c>
      <c r="D143012" s="1" t="s">
        <v>21922</v>
      </c>
      <c r="E143012" s="1" t="s">
        <v>21918</v>
      </c>
      <c r="F143012" s="1" t="s">
        <v>10</v>
      </c>
      <c r="G143012" s="1" t="s">
        <v>11</v>
      </c>
    </row>
    <row r="143013" spans="1:7" x14ac:dyDescent="0.25">
      <c r="A143013" s="2" t="s">
        <v>10793</v>
      </c>
      <c r="B143013">
        <v>0.758768</v>
      </c>
      <c r="C143013">
        <v>-1.0192099999999999</v>
      </c>
      <c r="D143013" s="1" t="s">
        <v>21922</v>
      </c>
      <c r="E143013" s="1" t="s">
        <v>21918</v>
      </c>
      <c r="F143013" s="1" t="s">
        <v>10</v>
      </c>
      <c r="G143013" s="1" t="s">
        <v>11</v>
      </c>
    </row>
    <row r="143014" spans="1:7" x14ac:dyDescent="0.25">
      <c r="A143014" s="2" t="s">
        <v>3475</v>
      </c>
      <c r="B143014">
        <v>0.268482</v>
      </c>
      <c r="C143014">
        <v>-1.08548</v>
      </c>
      <c r="D143014" s="1" t="s">
        <v>21922</v>
      </c>
      <c r="E143014" s="1" t="s">
        <v>21918</v>
      </c>
      <c r="F143014" s="1" t="s">
        <v>10</v>
      </c>
      <c r="G143014" s="1" t="s">
        <v>11</v>
      </c>
    </row>
    <row r="143015" spans="1:7" x14ac:dyDescent="0.25">
      <c r="A143015" s="2" t="s">
        <v>2618</v>
      </c>
      <c r="B143015">
        <v>0.527976</v>
      </c>
      <c r="C143015">
        <v>1.0386</v>
      </c>
      <c r="D143015" s="1" t="s">
        <v>21922</v>
      </c>
      <c r="E143015" s="1" t="s">
        <v>21918</v>
      </c>
      <c r="F143015" s="1" t="s">
        <v>10</v>
      </c>
      <c r="G143015" s="1" t="s">
        <v>11</v>
      </c>
    </row>
    <row r="143016" spans="1:7" x14ac:dyDescent="0.25">
      <c r="A143016" s="2" t="s">
        <v>1692</v>
      </c>
      <c r="B143016">
        <v>0.55432000000000003</v>
      </c>
      <c r="C143016">
        <v>-1.0396300000000001</v>
      </c>
      <c r="D143016" s="1" t="s">
        <v>21922</v>
      </c>
      <c r="E143016" s="1" t="s">
        <v>21918</v>
      </c>
      <c r="F143016" s="1" t="s">
        <v>10</v>
      </c>
      <c r="G143016" s="1" t="s">
        <v>11</v>
      </c>
    </row>
    <row r="143017" spans="1:7" x14ac:dyDescent="0.25">
      <c r="A143017" s="2" t="s">
        <v>11765</v>
      </c>
      <c r="B143017">
        <v>0.21742</v>
      </c>
      <c r="C143017">
        <v>1.0993900000000001</v>
      </c>
      <c r="D143017" s="1" t="s">
        <v>21922</v>
      </c>
      <c r="E143017" s="1" t="s">
        <v>21918</v>
      </c>
      <c r="F143017" s="1" t="s">
        <v>10</v>
      </c>
      <c r="G143017" s="1" t="s">
        <v>11</v>
      </c>
    </row>
    <row r="143018" spans="1:7" x14ac:dyDescent="0.25">
      <c r="A143018" s="2" t="s">
        <v>15304</v>
      </c>
      <c r="B143018">
        <v>0.49432500000000001</v>
      </c>
      <c r="C143018">
        <v>1.07047</v>
      </c>
      <c r="D143018" s="1" t="s">
        <v>21922</v>
      </c>
      <c r="E143018" s="1" t="s">
        <v>21918</v>
      </c>
      <c r="F143018" s="1" t="s">
        <v>10</v>
      </c>
      <c r="G143018" s="1" t="s">
        <v>11</v>
      </c>
    </row>
    <row r="143019" spans="1:7" x14ac:dyDescent="0.25">
      <c r="A143019" s="2" t="s">
        <v>9544</v>
      </c>
      <c r="B143019">
        <v>0.246194</v>
      </c>
      <c r="C143019">
        <v>-1.1248100000000001</v>
      </c>
      <c r="D143019" s="1" t="s">
        <v>21922</v>
      </c>
      <c r="E143019" s="1" t="s">
        <v>21918</v>
      </c>
      <c r="F143019" s="1" t="s">
        <v>10</v>
      </c>
      <c r="G143019" s="1" t="s">
        <v>11</v>
      </c>
    </row>
    <row r="143020" spans="1:7" x14ac:dyDescent="0.25">
      <c r="A143020" s="2" t="s">
        <v>2800</v>
      </c>
      <c r="B143020">
        <v>0.63709300000000002</v>
      </c>
      <c r="C143020">
        <v>-1.04979</v>
      </c>
      <c r="D143020" s="1" t="s">
        <v>21922</v>
      </c>
      <c r="E143020" s="1" t="s">
        <v>21918</v>
      </c>
      <c r="F143020" s="1" t="s">
        <v>10</v>
      </c>
      <c r="G143020" s="1" t="s">
        <v>11</v>
      </c>
    </row>
    <row r="143021" spans="1:7" x14ac:dyDescent="0.25">
      <c r="A143021" s="2" t="s">
        <v>19394</v>
      </c>
      <c r="B143021">
        <v>0.51358899999999996</v>
      </c>
      <c r="C143021">
        <v>-1.0525599999999999</v>
      </c>
      <c r="D143021" s="1" t="s">
        <v>21922</v>
      </c>
      <c r="E143021" s="1" t="s">
        <v>21918</v>
      </c>
      <c r="F143021" s="1" t="s">
        <v>10</v>
      </c>
      <c r="G143021" s="1" t="s">
        <v>11</v>
      </c>
    </row>
    <row r="143022" spans="1:7" x14ac:dyDescent="0.25">
      <c r="A143022" s="2" t="s">
        <v>12948</v>
      </c>
      <c r="B143022">
        <v>0.48385</v>
      </c>
      <c r="C143022">
        <v>1.05139</v>
      </c>
      <c r="D143022" s="1" t="s">
        <v>21922</v>
      </c>
      <c r="E143022" s="1" t="s">
        <v>21918</v>
      </c>
      <c r="F143022" s="1" t="s">
        <v>10</v>
      </c>
      <c r="G143022" s="1" t="s">
        <v>11</v>
      </c>
    </row>
    <row r="143023" spans="1:7" x14ac:dyDescent="0.25">
      <c r="A143023" s="2" t="s">
        <v>10539</v>
      </c>
      <c r="B143023">
        <v>5.53535E-2</v>
      </c>
      <c r="C143023">
        <v>-1.17876</v>
      </c>
      <c r="D143023" s="1" t="s">
        <v>21922</v>
      </c>
      <c r="E143023" s="1" t="s">
        <v>21918</v>
      </c>
      <c r="F143023" s="1" t="s">
        <v>10</v>
      </c>
      <c r="G143023" s="1" t="s">
        <v>11</v>
      </c>
    </row>
    <row r="143024" spans="1:7" x14ac:dyDescent="0.25">
      <c r="A143024" s="2" t="s">
        <v>6342</v>
      </c>
      <c r="B143024">
        <v>5.6006199999999999E-2</v>
      </c>
      <c r="C143024">
        <v>1.12767</v>
      </c>
      <c r="D143024" s="1" t="s">
        <v>21922</v>
      </c>
      <c r="E143024" s="1" t="s">
        <v>21918</v>
      </c>
      <c r="F143024" s="1" t="s">
        <v>10</v>
      </c>
      <c r="G143024" s="1" t="s">
        <v>11</v>
      </c>
    </row>
    <row r="143025" spans="1:7" x14ac:dyDescent="0.25">
      <c r="A143025" s="2" t="s">
        <v>13658</v>
      </c>
      <c r="B143025">
        <v>1.11565E-2</v>
      </c>
      <c r="C143025">
        <v>-1.17702</v>
      </c>
      <c r="D143025" s="1" t="s">
        <v>21922</v>
      </c>
      <c r="E143025" s="1" t="s">
        <v>21918</v>
      </c>
      <c r="F143025" s="1" t="s">
        <v>10</v>
      </c>
      <c r="G143025" s="1" t="s">
        <v>11</v>
      </c>
    </row>
    <row r="143026" spans="1:7" x14ac:dyDescent="0.25">
      <c r="A143026" s="2" t="s">
        <v>9869</v>
      </c>
      <c r="B143026">
        <v>0.73209999999999997</v>
      </c>
      <c r="C143026">
        <v>-1.03102</v>
      </c>
      <c r="D143026" s="1" t="s">
        <v>21922</v>
      </c>
      <c r="E143026" s="1" t="s">
        <v>21918</v>
      </c>
      <c r="F143026" s="1" t="s">
        <v>10</v>
      </c>
      <c r="G143026" s="1" t="s">
        <v>11</v>
      </c>
    </row>
    <row r="143027" spans="1:7" x14ac:dyDescent="0.25">
      <c r="A143027" s="2" t="s">
        <v>8614</v>
      </c>
      <c r="B143027">
        <v>0.901563</v>
      </c>
      <c r="C143027">
        <v>-1.0098100000000001</v>
      </c>
      <c r="D143027" s="1" t="s">
        <v>21922</v>
      </c>
      <c r="E143027" s="1" t="s">
        <v>21918</v>
      </c>
      <c r="F143027" s="1" t="s">
        <v>10</v>
      </c>
      <c r="G143027" s="1" t="s">
        <v>11</v>
      </c>
    </row>
    <row r="143028" spans="1:7" x14ac:dyDescent="0.25">
      <c r="A143028" s="2" t="s">
        <v>20952</v>
      </c>
      <c r="B143028">
        <v>2.2386E-2</v>
      </c>
      <c r="C143028">
        <v>1.16307</v>
      </c>
      <c r="D143028" s="1" t="s">
        <v>21922</v>
      </c>
      <c r="E143028" s="1" t="s">
        <v>21918</v>
      </c>
      <c r="F143028" s="1" t="s">
        <v>10</v>
      </c>
      <c r="G143028" s="1" t="s">
        <v>11</v>
      </c>
    </row>
    <row r="143029" spans="1:7" x14ac:dyDescent="0.25">
      <c r="A143029" s="2" t="s">
        <v>10708</v>
      </c>
      <c r="B143029">
        <v>0.43731199999999998</v>
      </c>
      <c r="C143029">
        <v>-1.06348</v>
      </c>
      <c r="D143029" s="1" t="s">
        <v>21922</v>
      </c>
      <c r="E143029" s="1" t="s">
        <v>21918</v>
      </c>
      <c r="F143029" s="1" t="s">
        <v>10</v>
      </c>
      <c r="G143029" s="1" t="s">
        <v>11</v>
      </c>
    </row>
    <row r="143030" spans="1:7" x14ac:dyDescent="0.25">
      <c r="A143030" s="2" t="s">
        <v>20480</v>
      </c>
      <c r="B143030">
        <v>0.36115900000000001</v>
      </c>
      <c r="C143030">
        <v>-1.0585</v>
      </c>
      <c r="D143030" s="1" t="s">
        <v>21922</v>
      </c>
      <c r="E143030" s="1" t="s">
        <v>21918</v>
      </c>
      <c r="F143030" s="1" t="s">
        <v>10</v>
      </c>
      <c r="G143030" s="1" t="s">
        <v>11</v>
      </c>
    </row>
    <row r="143031" spans="1:7" x14ac:dyDescent="0.25">
      <c r="A143031" s="2" t="s">
        <v>11112</v>
      </c>
      <c r="B143031">
        <v>0.22403200000000001</v>
      </c>
      <c r="C143031">
        <v>1.1027800000000001</v>
      </c>
      <c r="D143031" s="1" t="s">
        <v>21922</v>
      </c>
      <c r="E143031" s="1" t="s">
        <v>21918</v>
      </c>
      <c r="F143031" s="1" t="s">
        <v>10</v>
      </c>
      <c r="G143031" s="1" t="s">
        <v>11</v>
      </c>
    </row>
    <row r="143032" spans="1:7" x14ac:dyDescent="0.25">
      <c r="A143032" s="2" t="s">
        <v>9438</v>
      </c>
      <c r="B143032">
        <v>0.95885200000000004</v>
      </c>
      <c r="C143032">
        <v>-1.00403</v>
      </c>
      <c r="D143032" s="1" t="s">
        <v>21922</v>
      </c>
      <c r="E143032" s="1" t="s">
        <v>21918</v>
      </c>
      <c r="F143032" s="1" t="s">
        <v>10</v>
      </c>
      <c r="G143032" s="1" t="s">
        <v>11</v>
      </c>
    </row>
    <row r="143033" spans="1:7" x14ac:dyDescent="0.25">
      <c r="A143033" s="2" t="s">
        <v>20230</v>
      </c>
      <c r="B143033">
        <v>0.176672</v>
      </c>
      <c r="C143033">
        <v>-1.0842799999999999</v>
      </c>
      <c r="D143033" s="1" t="s">
        <v>21922</v>
      </c>
      <c r="E143033" s="1" t="s">
        <v>21918</v>
      </c>
      <c r="F143033" s="1" t="s">
        <v>10</v>
      </c>
      <c r="G143033" s="1" t="s">
        <v>11</v>
      </c>
    </row>
    <row r="143034" spans="1:7" x14ac:dyDescent="0.25">
      <c r="A143034" s="2" t="s">
        <v>17463</v>
      </c>
      <c r="B143034">
        <v>0.97739299999999996</v>
      </c>
      <c r="C143034">
        <v>-1.00166</v>
      </c>
      <c r="D143034" s="1" t="s">
        <v>21922</v>
      </c>
      <c r="E143034" s="1" t="s">
        <v>21918</v>
      </c>
      <c r="F143034" s="1" t="s">
        <v>10</v>
      </c>
      <c r="G143034" s="1" t="s">
        <v>11</v>
      </c>
    </row>
    <row r="143035" spans="1:7" x14ac:dyDescent="0.25">
      <c r="A143035" s="2" t="s">
        <v>7857</v>
      </c>
      <c r="B143035">
        <v>4.9996100000000002E-2</v>
      </c>
      <c r="C143035">
        <v>-1.16737</v>
      </c>
      <c r="D143035" s="1" t="s">
        <v>21922</v>
      </c>
      <c r="E143035" s="1" t="s">
        <v>21918</v>
      </c>
      <c r="F143035" s="1" t="s">
        <v>10</v>
      </c>
      <c r="G143035" s="1" t="s">
        <v>11</v>
      </c>
    </row>
    <row r="143036" spans="1:7" x14ac:dyDescent="0.25">
      <c r="A143036" s="2" t="s">
        <v>11040</v>
      </c>
      <c r="B143036">
        <v>0.37066500000000002</v>
      </c>
      <c r="C143036">
        <v>1.0492600000000001</v>
      </c>
      <c r="D143036" s="1" t="s">
        <v>21922</v>
      </c>
      <c r="E143036" s="1" t="s">
        <v>21918</v>
      </c>
      <c r="F143036" s="1" t="s">
        <v>10</v>
      </c>
      <c r="G143036" s="1" t="s">
        <v>11</v>
      </c>
    </row>
    <row r="143037" spans="1:7" x14ac:dyDescent="0.25">
      <c r="A143037" s="2" t="s">
        <v>18293</v>
      </c>
      <c r="B143037">
        <v>0.46433000000000002</v>
      </c>
      <c r="C143037">
        <v>-1.0260800000000001</v>
      </c>
      <c r="D143037" s="1" t="s">
        <v>21922</v>
      </c>
      <c r="E143037" s="1" t="s">
        <v>21918</v>
      </c>
      <c r="F143037" s="1" t="s">
        <v>10</v>
      </c>
      <c r="G143037" s="1" t="s">
        <v>11</v>
      </c>
    </row>
    <row r="143038" spans="1:7" x14ac:dyDescent="0.25">
      <c r="A143038" s="2" t="s">
        <v>20042</v>
      </c>
      <c r="B143038">
        <v>0.40921299999999999</v>
      </c>
      <c r="C143038">
        <v>-1.1970400000000001</v>
      </c>
      <c r="D143038" s="1" t="s">
        <v>21922</v>
      </c>
      <c r="E143038" s="1" t="s">
        <v>21918</v>
      </c>
      <c r="F143038" s="1" t="s">
        <v>10</v>
      </c>
      <c r="G143038" s="1" t="s">
        <v>11</v>
      </c>
    </row>
    <row r="143039" spans="1:7" x14ac:dyDescent="0.25">
      <c r="A143039" s="2" t="s">
        <v>13387</v>
      </c>
      <c r="B143039">
        <v>0.83235300000000001</v>
      </c>
      <c r="C143039">
        <v>-1.01824</v>
      </c>
      <c r="D143039" s="1" t="s">
        <v>21922</v>
      </c>
      <c r="E143039" s="1" t="s">
        <v>21918</v>
      </c>
      <c r="F143039" s="1" t="s">
        <v>10</v>
      </c>
      <c r="G143039" s="1" t="s">
        <v>11</v>
      </c>
    </row>
    <row r="143040" spans="1:7" x14ac:dyDescent="0.25">
      <c r="A143040" s="2" t="s">
        <v>13215</v>
      </c>
      <c r="B143040">
        <v>0.41069299999999997</v>
      </c>
      <c r="C143040">
        <v>1.1211100000000001</v>
      </c>
      <c r="D143040" s="1" t="s">
        <v>21922</v>
      </c>
      <c r="E143040" s="1" t="s">
        <v>21918</v>
      </c>
      <c r="F143040" s="1" t="s">
        <v>10</v>
      </c>
      <c r="G143040" s="1" t="s">
        <v>11</v>
      </c>
    </row>
    <row r="143041" spans="1:7" x14ac:dyDescent="0.25">
      <c r="A143041" s="2" t="s">
        <v>16247</v>
      </c>
      <c r="B143041">
        <v>0.56106199999999995</v>
      </c>
      <c r="C143041">
        <v>1.0288600000000001</v>
      </c>
      <c r="D143041" s="1" t="s">
        <v>21922</v>
      </c>
      <c r="E143041" s="1" t="s">
        <v>21918</v>
      </c>
      <c r="F143041" s="1" t="s">
        <v>10</v>
      </c>
      <c r="G143041" s="1" t="s">
        <v>11</v>
      </c>
    </row>
    <row r="143042" spans="1:7" x14ac:dyDescent="0.25">
      <c r="A143042" s="2" t="s">
        <v>2051</v>
      </c>
      <c r="B143042">
        <v>0.57640199999999997</v>
      </c>
      <c r="C143042">
        <v>-1.0424899999999999</v>
      </c>
      <c r="D143042" s="1" t="s">
        <v>21922</v>
      </c>
      <c r="E143042" s="1" t="s">
        <v>21918</v>
      </c>
      <c r="F143042" s="1" t="s">
        <v>10</v>
      </c>
      <c r="G143042" s="1" t="s">
        <v>11</v>
      </c>
    </row>
    <row r="143043" spans="1:7" x14ac:dyDescent="0.25">
      <c r="A143043" s="2" t="s">
        <v>8909</v>
      </c>
      <c r="B143043">
        <v>0.59663999999999995</v>
      </c>
      <c r="C143043">
        <v>1.04555</v>
      </c>
      <c r="D143043" s="1" t="s">
        <v>21922</v>
      </c>
      <c r="E143043" s="1" t="s">
        <v>21918</v>
      </c>
      <c r="F143043" s="1" t="s">
        <v>10</v>
      </c>
      <c r="G143043" s="1" t="s">
        <v>11</v>
      </c>
    </row>
    <row r="143044" spans="1:7" x14ac:dyDescent="0.25">
      <c r="A143044" s="2" t="s">
        <v>2719</v>
      </c>
      <c r="B143044">
        <v>0.984267</v>
      </c>
      <c r="C143044">
        <v>1.0023200000000001</v>
      </c>
      <c r="D143044" s="1" t="s">
        <v>21922</v>
      </c>
      <c r="E143044" s="1" t="s">
        <v>21918</v>
      </c>
      <c r="F143044" s="1" t="s">
        <v>10</v>
      </c>
      <c r="G143044" s="1" t="s">
        <v>11</v>
      </c>
    </row>
    <row r="143045" spans="1:7" x14ac:dyDescent="0.25">
      <c r="A143045" s="2" t="s">
        <v>10105</v>
      </c>
      <c r="B143045">
        <v>5.1631299999999998E-2</v>
      </c>
      <c r="C143045">
        <v>-1.2319599999999999</v>
      </c>
      <c r="D143045" s="1" t="s">
        <v>21922</v>
      </c>
      <c r="E143045" s="1" t="s">
        <v>21918</v>
      </c>
      <c r="F143045" s="1" t="s">
        <v>10</v>
      </c>
      <c r="G143045" s="1" t="s">
        <v>11</v>
      </c>
    </row>
    <row r="143046" spans="1:7" x14ac:dyDescent="0.25">
      <c r="A143046" s="2" t="s">
        <v>20482</v>
      </c>
      <c r="B143046">
        <v>1.6486199999999999E-2</v>
      </c>
      <c r="C143046">
        <v>1.2343900000000001</v>
      </c>
      <c r="D143046" s="1" t="s">
        <v>21922</v>
      </c>
      <c r="E143046" s="1" t="s">
        <v>21918</v>
      </c>
      <c r="F143046" s="1" t="s">
        <v>10</v>
      </c>
      <c r="G143046" s="1" t="s">
        <v>11</v>
      </c>
    </row>
    <row r="143047" spans="1:7" x14ac:dyDescent="0.25">
      <c r="A143047" s="2" t="s">
        <v>10832</v>
      </c>
      <c r="B143047">
        <v>0.64482799999999996</v>
      </c>
      <c r="C143047">
        <v>-1.04816</v>
      </c>
      <c r="D143047" s="1" t="s">
        <v>21922</v>
      </c>
      <c r="E143047" s="1" t="s">
        <v>21918</v>
      </c>
      <c r="F143047" s="1" t="s">
        <v>10</v>
      </c>
      <c r="G143047" s="1" t="s">
        <v>11</v>
      </c>
    </row>
    <row r="143048" spans="1:7" x14ac:dyDescent="0.25">
      <c r="A143048" s="2" t="s">
        <v>15734</v>
      </c>
      <c r="B143048">
        <v>0.79449899999999996</v>
      </c>
      <c r="C143048">
        <v>-1.02173</v>
      </c>
      <c r="D143048" s="1" t="s">
        <v>21922</v>
      </c>
      <c r="E143048" s="1" t="s">
        <v>21918</v>
      </c>
      <c r="F143048" s="1" t="s">
        <v>10</v>
      </c>
      <c r="G143048" s="1" t="s">
        <v>11</v>
      </c>
    </row>
    <row r="143049" spans="1:7" x14ac:dyDescent="0.25">
      <c r="A143049" s="2" t="s">
        <v>12118</v>
      </c>
      <c r="B143049">
        <v>0.45734999999999998</v>
      </c>
      <c r="C143049">
        <v>1.04853</v>
      </c>
      <c r="D143049" s="1" t="s">
        <v>21922</v>
      </c>
      <c r="E143049" s="1" t="s">
        <v>21918</v>
      </c>
      <c r="F143049" s="1" t="s">
        <v>10</v>
      </c>
      <c r="G143049" s="1" t="s">
        <v>11</v>
      </c>
    </row>
    <row r="143050" spans="1:7" x14ac:dyDescent="0.25">
      <c r="A143050" s="2" t="s">
        <v>7816</v>
      </c>
      <c r="B143050">
        <v>0.42403299999999999</v>
      </c>
      <c r="C143050">
        <v>-1.0816699999999999</v>
      </c>
      <c r="D143050" s="1" t="s">
        <v>21922</v>
      </c>
      <c r="E143050" s="1" t="s">
        <v>21918</v>
      </c>
      <c r="F143050" s="1" t="s">
        <v>10</v>
      </c>
      <c r="G143050" s="1" t="s">
        <v>11</v>
      </c>
    </row>
    <row r="143051" spans="1:7" x14ac:dyDescent="0.25">
      <c r="A143051" s="2" t="s">
        <v>21387</v>
      </c>
      <c r="B143051">
        <v>0.500803</v>
      </c>
      <c r="C143051">
        <v>1.05471</v>
      </c>
      <c r="D143051" s="1" t="s">
        <v>21922</v>
      </c>
      <c r="E143051" s="1" t="s">
        <v>21918</v>
      </c>
      <c r="F143051" s="1" t="s">
        <v>10</v>
      </c>
      <c r="G143051" s="1" t="s">
        <v>11</v>
      </c>
    </row>
    <row r="143052" spans="1:7" x14ac:dyDescent="0.25">
      <c r="A143052" s="2" t="s">
        <v>4435</v>
      </c>
      <c r="B143052">
        <v>0.60475299999999999</v>
      </c>
      <c r="C143052">
        <v>-1.03782</v>
      </c>
      <c r="D143052" s="1" t="s">
        <v>21922</v>
      </c>
      <c r="E143052" s="1" t="s">
        <v>21918</v>
      </c>
      <c r="F143052" s="1" t="s">
        <v>10</v>
      </c>
      <c r="G143052" s="1" t="s">
        <v>11</v>
      </c>
    </row>
    <row r="143053" spans="1:7" x14ac:dyDescent="0.25">
      <c r="A143053" s="2" t="s">
        <v>17773</v>
      </c>
      <c r="B143053">
        <v>0.17842</v>
      </c>
      <c r="C143053">
        <v>1.1125700000000001</v>
      </c>
      <c r="D143053" s="1" t="s">
        <v>21922</v>
      </c>
      <c r="E143053" s="1" t="s">
        <v>21918</v>
      </c>
      <c r="F143053" s="1" t="s">
        <v>10</v>
      </c>
      <c r="G143053" s="1" t="s">
        <v>11</v>
      </c>
    </row>
    <row r="143054" spans="1:7" x14ac:dyDescent="0.25">
      <c r="A143054" s="2" t="s">
        <v>17627</v>
      </c>
      <c r="B143054">
        <v>0.63150600000000001</v>
      </c>
      <c r="C143054">
        <v>1.0357000000000001</v>
      </c>
      <c r="D143054" s="1" t="s">
        <v>21922</v>
      </c>
      <c r="E143054" s="1" t="s">
        <v>21918</v>
      </c>
      <c r="F143054" s="1" t="s">
        <v>10</v>
      </c>
      <c r="G143054" s="1" t="s">
        <v>11</v>
      </c>
    </row>
    <row r="143055" spans="1:7" x14ac:dyDescent="0.25">
      <c r="A143055" s="2" t="s">
        <v>19335</v>
      </c>
      <c r="B143055">
        <v>0.102067</v>
      </c>
      <c r="C143055">
        <v>-1.1332899999999999</v>
      </c>
      <c r="D143055" s="1" t="s">
        <v>21922</v>
      </c>
      <c r="E143055" s="1" t="s">
        <v>21918</v>
      </c>
      <c r="F143055" s="1" t="s">
        <v>10</v>
      </c>
      <c r="G143055" s="1" t="s">
        <v>11</v>
      </c>
    </row>
    <row r="143056" spans="1:7" x14ac:dyDescent="0.25">
      <c r="A143056" s="2" t="s">
        <v>16705</v>
      </c>
      <c r="B143056">
        <v>0.78592200000000001</v>
      </c>
      <c r="C143056">
        <v>-1.0170300000000001</v>
      </c>
      <c r="D143056" s="1" t="s">
        <v>21922</v>
      </c>
      <c r="E143056" s="1" t="s">
        <v>21918</v>
      </c>
      <c r="F143056" s="1" t="s">
        <v>10</v>
      </c>
      <c r="G143056" s="1" t="s">
        <v>11</v>
      </c>
    </row>
    <row r="143057" spans="1:7" x14ac:dyDescent="0.25">
      <c r="A143057" s="2" t="s">
        <v>17481</v>
      </c>
      <c r="B143057">
        <v>0.29825000000000002</v>
      </c>
      <c r="C143057">
        <v>-1.0508900000000001</v>
      </c>
      <c r="D143057" s="1" t="s">
        <v>21922</v>
      </c>
      <c r="E143057" s="1" t="s">
        <v>21918</v>
      </c>
      <c r="F143057" s="1" t="s">
        <v>10</v>
      </c>
      <c r="G143057" s="1" t="s">
        <v>11</v>
      </c>
    </row>
    <row r="143058" spans="1:7" x14ac:dyDescent="0.25">
      <c r="A143058" s="2" t="s">
        <v>15698</v>
      </c>
      <c r="B143058">
        <v>0.11666899999999999</v>
      </c>
      <c r="C143058">
        <v>-1.0655600000000001</v>
      </c>
      <c r="D143058" s="1" t="s">
        <v>21922</v>
      </c>
      <c r="E143058" s="1" t="s">
        <v>21918</v>
      </c>
      <c r="F143058" s="1" t="s">
        <v>10</v>
      </c>
      <c r="G143058" s="1" t="s">
        <v>11</v>
      </c>
    </row>
    <row r="143059" spans="1:7" x14ac:dyDescent="0.25">
      <c r="A143059" s="2" t="s">
        <v>19917</v>
      </c>
      <c r="B143059">
        <v>1.0093E-2</v>
      </c>
      <c r="C143059">
        <v>-1.2099500000000001</v>
      </c>
      <c r="D143059" s="1" t="s">
        <v>21922</v>
      </c>
      <c r="E143059" s="1" t="s">
        <v>21918</v>
      </c>
      <c r="F143059" s="1" t="s">
        <v>10</v>
      </c>
      <c r="G143059" s="1" t="s">
        <v>11</v>
      </c>
    </row>
    <row r="143060" spans="1:7" x14ac:dyDescent="0.25">
      <c r="A143060" s="2" t="s">
        <v>18925</v>
      </c>
      <c r="B143060">
        <v>0.83861799999999997</v>
      </c>
      <c r="C143060">
        <v>1.02111</v>
      </c>
      <c r="D143060" s="1" t="s">
        <v>21922</v>
      </c>
      <c r="E143060" s="1" t="s">
        <v>21918</v>
      </c>
      <c r="F143060" s="1" t="s">
        <v>10</v>
      </c>
      <c r="G143060" s="1" t="s">
        <v>11</v>
      </c>
    </row>
    <row r="143061" spans="1:7" x14ac:dyDescent="0.25">
      <c r="A143061" s="2" t="s">
        <v>20124</v>
      </c>
      <c r="B143061">
        <v>0.15761</v>
      </c>
      <c r="C143061">
        <v>1.0701499999999999</v>
      </c>
      <c r="D143061" s="1" t="s">
        <v>21922</v>
      </c>
      <c r="E143061" s="1" t="s">
        <v>21918</v>
      </c>
      <c r="F143061" s="1" t="s">
        <v>10</v>
      </c>
      <c r="G143061" s="1" t="s">
        <v>11</v>
      </c>
    </row>
    <row r="143062" spans="1:7" x14ac:dyDescent="0.25">
      <c r="A143062" s="2" t="s">
        <v>20093</v>
      </c>
      <c r="B143062">
        <v>0.79002600000000001</v>
      </c>
      <c r="C143062">
        <v>1.0252600000000001</v>
      </c>
      <c r="D143062" s="1" t="s">
        <v>21922</v>
      </c>
      <c r="E143062" s="1" t="s">
        <v>21918</v>
      </c>
      <c r="F143062" s="1" t="s">
        <v>10</v>
      </c>
      <c r="G143062" s="1" t="s">
        <v>11</v>
      </c>
    </row>
    <row r="143063" spans="1:7" x14ac:dyDescent="0.25">
      <c r="A143063" s="2" t="s">
        <v>10097</v>
      </c>
      <c r="B143063">
        <v>0.56779999999999997</v>
      </c>
      <c r="C143063">
        <v>-1.0442199999999999</v>
      </c>
      <c r="D143063" s="1" t="s">
        <v>21922</v>
      </c>
      <c r="E143063" s="1" t="s">
        <v>21918</v>
      </c>
      <c r="F143063" s="1" t="s">
        <v>10</v>
      </c>
      <c r="G143063" s="1" t="s">
        <v>11</v>
      </c>
    </row>
    <row r="143064" spans="1:7" x14ac:dyDescent="0.25">
      <c r="A143064" s="2" t="s">
        <v>5791</v>
      </c>
      <c r="B143064">
        <v>0.41123900000000002</v>
      </c>
      <c r="C143064">
        <v>-1.1022799999999999</v>
      </c>
      <c r="D143064" s="1" t="s">
        <v>21922</v>
      </c>
      <c r="E143064" s="1" t="s">
        <v>21918</v>
      </c>
      <c r="F143064" s="1" t="s">
        <v>10</v>
      </c>
      <c r="G143064" s="1" t="s">
        <v>11</v>
      </c>
    </row>
    <row r="143065" spans="1:7" x14ac:dyDescent="0.25">
      <c r="A143065" s="2" t="s">
        <v>3262</v>
      </c>
      <c r="B143065">
        <v>9.3396799999999995E-3</v>
      </c>
      <c r="C143065">
        <v>1.2541500000000001</v>
      </c>
      <c r="D143065" s="1" t="s">
        <v>21922</v>
      </c>
      <c r="E143065" s="1" t="s">
        <v>21918</v>
      </c>
      <c r="F143065" s="1" t="s">
        <v>10</v>
      </c>
      <c r="G143065" s="1" t="s">
        <v>11</v>
      </c>
    </row>
    <row r="143066" spans="1:7" x14ac:dyDescent="0.25">
      <c r="A143066" s="2" t="s">
        <v>9974</v>
      </c>
      <c r="B143066">
        <v>0.275445</v>
      </c>
      <c r="C143066">
        <v>1.1625000000000001</v>
      </c>
      <c r="D143066" s="1" t="s">
        <v>21922</v>
      </c>
      <c r="E143066" s="1" t="s">
        <v>21918</v>
      </c>
      <c r="F143066" s="1" t="s">
        <v>10</v>
      </c>
      <c r="G143066" s="1" t="s">
        <v>11</v>
      </c>
    </row>
    <row r="143067" spans="1:7" x14ac:dyDescent="0.25">
      <c r="A143067" s="2" t="s">
        <v>3343</v>
      </c>
      <c r="B143067">
        <v>7.2846999999999995E-2</v>
      </c>
      <c r="C143067">
        <v>-1.1249199999999999</v>
      </c>
      <c r="D143067" s="1" t="s">
        <v>21922</v>
      </c>
      <c r="E143067" s="1" t="s">
        <v>21918</v>
      </c>
      <c r="F143067" s="1" t="s">
        <v>10</v>
      </c>
      <c r="G143067" s="1" t="s">
        <v>11</v>
      </c>
    </row>
    <row r="143068" spans="1:7" x14ac:dyDescent="0.25">
      <c r="A143068" s="2" t="s">
        <v>11357</v>
      </c>
      <c r="B143068">
        <v>0.83584099999999995</v>
      </c>
      <c r="C143068">
        <v>1.0220899999999999</v>
      </c>
      <c r="D143068" s="1" t="s">
        <v>21922</v>
      </c>
      <c r="E143068" s="1" t="s">
        <v>21918</v>
      </c>
      <c r="F143068" s="1" t="s">
        <v>10</v>
      </c>
      <c r="G143068" s="1" t="s">
        <v>11</v>
      </c>
    </row>
    <row r="143069" spans="1:7" x14ac:dyDescent="0.25">
      <c r="A143069" s="2" t="s">
        <v>17076</v>
      </c>
      <c r="B143069">
        <v>0.12800500000000001</v>
      </c>
      <c r="C143069">
        <v>-1.0731200000000001</v>
      </c>
      <c r="D143069" s="1" t="s">
        <v>21922</v>
      </c>
      <c r="E143069" s="1" t="s">
        <v>21918</v>
      </c>
      <c r="F143069" s="1" t="s">
        <v>10</v>
      </c>
      <c r="G143069" s="1" t="s">
        <v>11</v>
      </c>
    </row>
    <row r="143070" spans="1:7" x14ac:dyDescent="0.25">
      <c r="A143070" s="2" t="s">
        <v>9924</v>
      </c>
      <c r="B143070">
        <v>0.62297400000000003</v>
      </c>
      <c r="C143070">
        <v>-1.05599</v>
      </c>
      <c r="D143070" s="1" t="s">
        <v>21922</v>
      </c>
      <c r="E143070" s="1" t="s">
        <v>21918</v>
      </c>
      <c r="F143070" s="1" t="s">
        <v>10</v>
      </c>
      <c r="G143070" s="1" t="s">
        <v>11</v>
      </c>
    </row>
    <row r="143071" spans="1:7" x14ac:dyDescent="0.25">
      <c r="A143071" s="2" t="s">
        <v>21682</v>
      </c>
      <c r="B143071">
        <v>0.182531</v>
      </c>
      <c r="C143071">
        <v>-1.10294</v>
      </c>
      <c r="D143071" s="1" t="s">
        <v>21922</v>
      </c>
      <c r="E143071" s="1" t="s">
        <v>21918</v>
      </c>
      <c r="F143071" s="1" t="s">
        <v>10</v>
      </c>
      <c r="G143071" s="1" t="s">
        <v>11</v>
      </c>
    </row>
    <row r="143072" spans="1:7" x14ac:dyDescent="0.25">
      <c r="A143072" s="2" t="s">
        <v>5080</v>
      </c>
      <c r="B143072">
        <v>0.25781700000000002</v>
      </c>
      <c r="C143072">
        <v>1.0737399999999999</v>
      </c>
      <c r="D143072" s="1" t="s">
        <v>21922</v>
      </c>
      <c r="E143072" s="1" t="s">
        <v>21918</v>
      </c>
      <c r="F143072" s="1" t="s">
        <v>10</v>
      </c>
      <c r="G143072" s="1" t="s">
        <v>11</v>
      </c>
    </row>
    <row r="143073" spans="1:7" x14ac:dyDescent="0.25">
      <c r="A143073" s="2" t="s">
        <v>12978</v>
      </c>
      <c r="B143073">
        <v>0.95771600000000001</v>
      </c>
      <c r="C143073">
        <v>1.00437</v>
      </c>
      <c r="D143073" s="1" t="s">
        <v>21922</v>
      </c>
      <c r="E143073" s="1" t="s">
        <v>21918</v>
      </c>
      <c r="F143073" s="1" t="s">
        <v>10</v>
      </c>
      <c r="G143073" s="1" t="s">
        <v>11</v>
      </c>
    </row>
    <row r="143074" spans="1:7" x14ac:dyDescent="0.25">
      <c r="A143074" s="2" t="s">
        <v>13154</v>
      </c>
      <c r="B143074">
        <v>0.94333800000000001</v>
      </c>
      <c r="C143074">
        <v>-1.00336</v>
      </c>
      <c r="D143074" s="1" t="s">
        <v>21922</v>
      </c>
      <c r="E143074" s="1" t="s">
        <v>21918</v>
      </c>
      <c r="F143074" s="1" t="s">
        <v>10</v>
      </c>
      <c r="G143074" s="1" t="s">
        <v>11</v>
      </c>
    </row>
    <row r="143075" spans="1:7" x14ac:dyDescent="0.25">
      <c r="A143075" s="2" t="s">
        <v>2761</v>
      </c>
      <c r="B143075">
        <v>3.9201100000000001E-3</v>
      </c>
      <c r="C143075">
        <v>-1.367</v>
      </c>
      <c r="D143075" s="1" t="s">
        <v>21922</v>
      </c>
      <c r="E143075" s="1" t="s">
        <v>21918</v>
      </c>
      <c r="F143075" s="1" t="s">
        <v>10</v>
      </c>
      <c r="G143075" s="1" t="s">
        <v>11</v>
      </c>
    </row>
    <row r="143076" spans="1:7" x14ac:dyDescent="0.25">
      <c r="A143076" s="2" t="s">
        <v>19637</v>
      </c>
      <c r="B143076">
        <v>0.65681699999999998</v>
      </c>
      <c r="C143076">
        <v>-1.03454</v>
      </c>
      <c r="D143076" s="1" t="s">
        <v>21922</v>
      </c>
      <c r="E143076" s="1" t="s">
        <v>21918</v>
      </c>
      <c r="F143076" s="1" t="s">
        <v>10</v>
      </c>
      <c r="G143076" s="1" t="s">
        <v>11</v>
      </c>
    </row>
    <row r="143077" spans="1:7" x14ac:dyDescent="0.25">
      <c r="A143077" s="2" t="s">
        <v>19400</v>
      </c>
      <c r="B143077">
        <v>0.72487100000000004</v>
      </c>
      <c r="C143077">
        <v>1.0376099999999999</v>
      </c>
      <c r="D143077" s="1" t="s">
        <v>21922</v>
      </c>
      <c r="E143077" s="1" t="s">
        <v>21918</v>
      </c>
      <c r="F143077" s="1" t="s">
        <v>10</v>
      </c>
      <c r="G143077" s="1" t="s">
        <v>11</v>
      </c>
    </row>
    <row r="143078" spans="1:7" x14ac:dyDescent="0.25">
      <c r="A143078" s="2" t="s">
        <v>2739</v>
      </c>
      <c r="B143078">
        <v>0.59206000000000003</v>
      </c>
      <c r="C143078">
        <v>-1.04426</v>
      </c>
      <c r="D143078" s="1" t="s">
        <v>21922</v>
      </c>
      <c r="E143078" s="1" t="s">
        <v>21918</v>
      </c>
      <c r="F143078" s="1" t="s">
        <v>10</v>
      </c>
      <c r="G143078" s="1" t="s">
        <v>11</v>
      </c>
    </row>
    <row r="143079" spans="1:7" x14ac:dyDescent="0.25">
      <c r="A143079" s="2" t="s">
        <v>16397</v>
      </c>
      <c r="B143079">
        <v>0.85074700000000003</v>
      </c>
      <c r="C143079">
        <v>1.01451</v>
      </c>
      <c r="D143079" s="1" t="s">
        <v>21922</v>
      </c>
      <c r="E143079" s="1" t="s">
        <v>21918</v>
      </c>
      <c r="F143079" s="1" t="s">
        <v>10</v>
      </c>
      <c r="G143079" s="1" t="s">
        <v>11</v>
      </c>
    </row>
    <row r="143080" spans="1:7" x14ac:dyDescent="0.25">
      <c r="A143080" s="2" t="s">
        <v>11562</v>
      </c>
      <c r="B143080">
        <v>0.58901400000000004</v>
      </c>
      <c r="C143080">
        <v>-1.02725</v>
      </c>
      <c r="D143080" s="1" t="s">
        <v>21922</v>
      </c>
      <c r="E143080" s="1" t="s">
        <v>21918</v>
      </c>
      <c r="F143080" s="1" t="s">
        <v>10</v>
      </c>
      <c r="G143080" s="1" t="s">
        <v>11</v>
      </c>
    </row>
    <row r="143081" spans="1:7" x14ac:dyDescent="0.25">
      <c r="A143081" s="2" t="s">
        <v>19088</v>
      </c>
      <c r="B143081">
        <v>0.24209800000000001</v>
      </c>
      <c r="C143081">
        <v>-1.07277</v>
      </c>
      <c r="D143081" s="1" t="s">
        <v>21922</v>
      </c>
      <c r="E143081" s="1" t="s">
        <v>21918</v>
      </c>
      <c r="F143081" s="1" t="s">
        <v>10</v>
      </c>
      <c r="G143081" s="1" t="s">
        <v>11</v>
      </c>
    </row>
    <row r="143082" spans="1:7" x14ac:dyDescent="0.25">
      <c r="A143082" s="2" t="s">
        <v>12475</v>
      </c>
      <c r="B143082">
        <v>0.74940099999999998</v>
      </c>
      <c r="C143082">
        <v>-1.0289999999999999</v>
      </c>
      <c r="D143082" s="1" t="s">
        <v>21922</v>
      </c>
      <c r="E143082" s="1" t="s">
        <v>21918</v>
      </c>
      <c r="F143082" s="1" t="s">
        <v>10</v>
      </c>
      <c r="G143082" s="1" t="s">
        <v>11</v>
      </c>
    </row>
    <row r="143083" spans="1:7" x14ac:dyDescent="0.25">
      <c r="A143083" s="2" t="s">
        <v>9022</v>
      </c>
      <c r="B143083">
        <v>0.112621</v>
      </c>
      <c r="C143083">
        <v>-1.0914900000000001</v>
      </c>
      <c r="D143083" s="1" t="s">
        <v>21922</v>
      </c>
      <c r="E143083" s="1" t="s">
        <v>21918</v>
      </c>
      <c r="F143083" s="1" t="s">
        <v>10</v>
      </c>
      <c r="G143083" s="1" t="s">
        <v>11</v>
      </c>
    </row>
    <row r="143084" spans="1:7" x14ac:dyDescent="0.25">
      <c r="A143084" s="2" t="s">
        <v>15945</v>
      </c>
      <c r="B143084">
        <v>0.56251099999999998</v>
      </c>
      <c r="C143084">
        <v>1.0305</v>
      </c>
      <c r="D143084" s="1" t="s">
        <v>21922</v>
      </c>
      <c r="E143084" s="1" t="s">
        <v>21918</v>
      </c>
      <c r="F143084" s="1" t="s">
        <v>10</v>
      </c>
      <c r="G143084" s="1" t="s">
        <v>11</v>
      </c>
    </row>
    <row r="143085" spans="1:7" x14ac:dyDescent="0.25">
      <c r="A143085" s="2" t="s">
        <v>7254</v>
      </c>
      <c r="B143085">
        <v>0.28138400000000002</v>
      </c>
      <c r="C143085">
        <v>1.1239600000000001</v>
      </c>
      <c r="D143085" s="1" t="s">
        <v>21922</v>
      </c>
      <c r="E143085" s="1" t="s">
        <v>21918</v>
      </c>
      <c r="F143085" s="1" t="s">
        <v>10</v>
      </c>
      <c r="G143085" s="1" t="s">
        <v>11</v>
      </c>
    </row>
    <row r="143086" spans="1:7" x14ac:dyDescent="0.25">
      <c r="A143086" s="2" t="s">
        <v>19484</v>
      </c>
      <c r="B143086">
        <v>0.77610800000000002</v>
      </c>
      <c r="C143086">
        <v>1.02695</v>
      </c>
      <c r="D143086" s="1" t="s">
        <v>21922</v>
      </c>
      <c r="E143086" s="1" t="s">
        <v>21918</v>
      </c>
      <c r="F143086" s="1" t="s">
        <v>10</v>
      </c>
      <c r="G143086" s="1" t="s">
        <v>11</v>
      </c>
    </row>
    <row r="143087" spans="1:7" x14ac:dyDescent="0.25">
      <c r="A143087" s="2" t="s">
        <v>11596</v>
      </c>
      <c r="B143087">
        <v>0.71793700000000005</v>
      </c>
      <c r="C143087">
        <v>-1.0196700000000001</v>
      </c>
      <c r="D143087" s="1" t="s">
        <v>21922</v>
      </c>
      <c r="E143087" s="1" t="s">
        <v>21918</v>
      </c>
      <c r="F143087" s="1" t="s">
        <v>10</v>
      </c>
      <c r="G143087" s="1" t="s">
        <v>11</v>
      </c>
    </row>
    <row r="143088" spans="1:7" x14ac:dyDescent="0.25">
      <c r="A143088" s="2" t="s">
        <v>13763</v>
      </c>
      <c r="B143088">
        <v>0.22619400000000001</v>
      </c>
      <c r="C143088">
        <v>-1.0901099999999999</v>
      </c>
      <c r="D143088" s="1" t="s">
        <v>21922</v>
      </c>
      <c r="E143088" s="1" t="s">
        <v>21918</v>
      </c>
      <c r="F143088" s="1" t="s">
        <v>10</v>
      </c>
      <c r="G143088" s="1" t="s">
        <v>11</v>
      </c>
    </row>
    <row r="143089" spans="1:7" x14ac:dyDescent="0.25">
      <c r="A143089" s="2" t="s">
        <v>520</v>
      </c>
      <c r="B143089">
        <v>0.59962300000000002</v>
      </c>
      <c r="C143089">
        <v>-1.03474</v>
      </c>
      <c r="D143089" s="1" t="s">
        <v>21922</v>
      </c>
      <c r="E143089" s="1" t="s">
        <v>21918</v>
      </c>
      <c r="F143089" s="1" t="s">
        <v>10</v>
      </c>
      <c r="G143089" s="1" t="s">
        <v>11</v>
      </c>
    </row>
    <row r="143090" spans="1:7" x14ac:dyDescent="0.25">
      <c r="A143090" s="2" t="s">
        <v>7102</v>
      </c>
      <c r="B143090">
        <v>0.35256700000000002</v>
      </c>
      <c r="C143090">
        <v>-1.05386</v>
      </c>
      <c r="D143090" s="1" t="s">
        <v>21922</v>
      </c>
      <c r="E143090" s="1" t="s">
        <v>21918</v>
      </c>
      <c r="F143090" s="1" t="s">
        <v>10</v>
      </c>
      <c r="G143090" s="1" t="s">
        <v>11</v>
      </c>
    </row>
    <row r="143091" spans="1:7" x14ac:dyDescent="0.25">
      <c r="A143091" s="2" t="s">
        <v>1062</v>
      </c>
      <c r="B143091">
        <v>0.30527799999999999</v>
      </c>
      <c r="C143091">
        <v>-1.1096200000000001</v>
      </c>
      <c r="D143091" s="1" t="s">
        <v>21922</v>
      </c>
      <c r="E143091" s="1" t="s">
        <v>21918</v>
      </c>
      <c r="F143091" s="1" t="s">
        <v>10</v>
      </c>
      <c r="G143091" s="1" t="s">
        <v>11</v>
      </c>
    </row>
    <row r="143092" spans="1:7" x14ac:dyDescent="0.25">
      <c r="A143092" s="2" t="s">
        <v>7193</v>
      </c>
      <c r="B143092">
        <v>0.46695300000000001</v>
      </c>
      <c r="C143092">
        <v>-1.1152299999999999</v>
      </c>
      <c r="D143092" s="1" t="s">
        <v>21922</v>
      </c>
      <c r="E143092" s="1" t="s">
        <v>21918</v>
      </c>
      <c r="F143092" s="1" t="s">
        <v>10</v>
      </c>
      <c r="G143092" s="1" t="s">
        <v>11</v>
      </c>
    </row>
    <row r="143093" spans="1:7" x14ac:dyDescent="0.25">
      <c r="A143093" s="2" t="s">
        <v>619</v>
      </c>
      <c r="B143093">
        <v>0.66649099999999994</v>
      </c>
      <c r="C143093">
        <v>-1.0232600000000001</v>
      </c>
      <c r="D143093" s="1" t="s">
        <v>21922</v>
      </c>
      <c r="E143093" s="1" t="s">
        <v>21918</v>
      </c>
      <c r="F143093" s="1" t="s">
        <v>10</v>
      </c>
      <c r="G143093" s="1" t="s">
        <v>11</v>
      </c>
    </row>
    <row r="143094" spans="1:7" x14ac:dyDescent="0.25">
      <c r="A143094" s="2" t="s">
        <v>10367</v>
      </c>
      <c r="B143094">
        <v>0.172259</v>
      </c>
      <c r="C143094">
        <v>1.09887</v>
      </c>
      <c r="D143094" s="1" t="s">
        <v>21922</v>
      </c>
      <c r="E143094" s="1" t="s">
        <v>21918</v>
      </c>
      <c r="F143094" s="1" t="s">
        <v>10</v>
      </c>
      <c r="G143094" s="1" t="s">
        <v>11</v>
      </c>
    </row>
    <row r="143095" spans="1:7" x14ac:dyDescent="0.25">
      <c r="A143095" s="2" t="s">
        <v>12969</v>
      </c>
      <c r="B143095">
        <v>0.92005099999999995</v>
      </c>
      <c r="C143095">
        <v>1.0060800000000001</v>
      </c>
      <c r="D143095" s="1" t="s">
        <v>21922</v>
      </c>
      <c r="E143095" s="1" t="s">
        <v>21918</v>
      </c>
      <c r="F143095" s="1" t="s">
        <v>10</v>
      </c>
      <c r="G143095" s="1" t="s">
        <v>11</v>
      </c>
    </row>
    <row r="143096" spans="1:7" x14ac:dyDescent="0.25">
      <c r="A143096" s="2" t="s">
        <v>11887</v>
      </c>
      <c r="B143096">
        <v>0.69142999999999999</v>
      </c>
      <c r="C143096">
        <v>1.0216099999999999</v>
      </c>
      <c r="D143096" s="1" t="s">
        <v>21922</v>
      </c>
      <c r="E143096" s="1" t="s">
        <v>21918</v>
      </c>
      <c r="F143096" s="1" t="s">
        <v>10</v>
      </c>
      <c r="G143096" s="1" t="s">
        <v>11</v>
      </c>
    </row>
    <row r="143097" spans="1:7" x14ac:dyDescent="0.25">
      <c r="A143097" s="2" t="s">
        <v>12851</v>
      </c>
      <c r="B143097">
        <v>0.50875899999999996</v>
      </c>
      <c r="C143097">
        <v>-1.0382199999999999</v>
      </c>
      <c r="D143097" s="1" t="s">
        <v>21922</v>
      </c>
      <c r="E143097" s="1" t="s">
        <v>21918</v>
      </c>
      <c r="F143097" s="1" t="s">
        <v>10</v>
      </c>
      <c r="G143097" s="1" t="s">
        <v>11</v>
      </c>
    </row>
    <row r="143098" spans="1:7" x14ac:dyDescent="0.25">
      <c r="A143098" s="2" t="s">
        <v>19154</v>
      </c>
      <c r="B143098">
        <v>0.560917</v>
      </c>
      <c r="C143098">
        <v>1.0431600000000001</v>
      </c>
      <c r="D143098" s="1" t="s">
        <v>21922</v>
      </c>
      <c r="E143098" s="1" t="s">
        <v>21918</v>
      </c>
      <c r="F143098" s="1" t="s">
        <v>10</v>
      </c>
      <c r="G143098" s="1" t="s">
        <v>11</v>
      </c>
    </row>
    <row r="143099" spans="1:7" x14ac:dyDescent="0.25">
      <c r="A143099" s="2" t="s">
        <v>6945</v>
      </c>
      <c r="B143099">
        <v>7.09452E-2</v>
      </c>
      <c r="C143099">
        <v>1.12601</v>
      </c>
      <c r="D143099" s="1" t="s">
        <v>21922</v>
      </c>
      <c r="E143099" s="1" t="s">
        <v>21918</v>
      </c>
      <c r="F143099" s="1" t="s">
        <v>10</v>
      </c>
      <c r="G143099" s="1" t="s">
        <v>11</v>
      </c>
    </row>
    <row r="143100" spans="1:7" x14ac:dyDescent="0.25">
      <c r="A143100" s="2" t="s">
        <v>11373</v>
      </c>
      <c r="B143100">
        <v>0.51401200000000002</v>
      </c>
      <c r="C143100">
        <v>1.0803100000000001</v>
      </c>
      <c r="D143100" s="1" t="s">
        <v>21922</v>
      </c>
      <c r="E143100" s="1" t="s">
        <v>21918</v>
      </c>
      <c r="F143100" s="1" t="s">
        <v>10</v>
      </c>
      <c r="G143100" s="1" t="s">
        <v>11</v>
      </c>
    </row>
    <row r="143101" spans="1:7" x14ac:dyDescent="0.25">
      <c r="A143101" s="2" t="s">
        <v>7376</v>
      </c>
      <c r="B143101">
        <v>0.93931100000000001</v>
      </c>
      <c r="C143101">
        <v>-1.0141199999999999</v>
      </c>
      <c r="D143101" s="1" t="s">
        <v>21922</v>
      </c>
      <c r="E143101" s="1" t="s">
        <v>21918</v>
      </c>
      <c r="F143101" s="1" t="s">
        <v>10</v>
      </c>
      <c r="G143101" s="1" t="s">
        <v>11</v>
      </c>
    </row>
    <row r="143102" spans="1:7" x14ac:dyDescent="0.25">
      <c r="A143102" s="2" t="s">
        <v>15990</v>
      </c>
      <c r="B143102">
        <v>0.42692000000000002</v>
      </c>
      <c r="C143102">
        <v>-1.0713900000000001</v>
      </c>
      <c r="D143102" s="1" t="s">
        <v>21922</v>
      </c>
      <c r="E143102" s="1" t="s">
        <v>21918</v>
      </c>
      <c r="F143102" s="1" t="s">
        <v>10</v>
      </c>
      <c r="G143102" s="1" t="s">
        <v>11</v>
      </c>
    </row>
    <row r="143103" spans="1:7" x14ac:dyDescent="0.25">
      <c r="A143103" s="2" t="s">
        <v>5131</v>
      </c>
      <c r="B143103">
        <v>0.93715099999999996</v>
      </c>
      <c r="C143103">
        <v>-1.0071000000000001</v>
      </c>
      <c r="D143103" s="1" t="s">
        <v>21922</v>
      </c>
      <c r="E143103" s="1" t="s">
        <v>21918</v>
      </c>
      <c r="F143103" s="1" t="s">
        <v>10</v>
      </c>
      <c r="G143103" s="1" t="s">
        <v>11</v>
      </c>
    </row>
    <row r="143104" spans="1:7" x14ac:dyDescent="0.25">
      <c r="A143104" s="2" t="s">
        <v>10040</v>
      </c>
      <c r="B143104">
        <v>0.142817</v>
      </c>
      <c r="C143104">
        <v>-1.1059399999999999</v>
      </c>
      <c r="D143104" s="1" t="s">
        <v>21922</v>
      </c>
      <c r="E143104" s="1" t="s">
        <v>21918</v>
      </c>
      <c r="F143104" s="1" t="s">
        <v>10</v>
      </c>
      <c r="G143104" s="1" t="s">
        <v>11</v>
      </c>
    </row>
    <row r="143105" spans="1:7" x14ac:dyDescent="0.25">
      <c r="A143105" s="2" t="s">
        <v>14542</v>
      </c>
      <c r="B143105">
        <v>0.379774</v>
      </c>
      <c r="C143105">
        <v>-1.05325</v>
      </c>
      <c r="D143105" s="1" t="s">
        <v>21922</v>
      </c>
      <c r="E143105" s="1" t="s">
        <v>21918</v>
      </c>
      <c r="F143105" s="1" t="s">
        <v>10</v>
      </c>
      <c r="G143105" s="1" t="s">
        <v>11</v>
      </c>
    </row>
    <row r="143106" spans="1:7" x14ac:dyDescent="0.25">
      <c r="A143106" s="2" t="s">
        <v>15270</v>
      </c>
      <c r="B143106">
        <v>0.28908</v>
      </c>
      <c r="C143106">
        <v>-1.07219</v>
      </c>
      <c r="D143106" s="1" t="s">
        <v>21922</v>
      </c>
      <c r="E143106" s="1" t="s">
        <v>21918</v>
      </c>
      <c r="F143106" s="1" t="s">
        <v>10</v>
      </c>
      <c r="G143106" s="1" t="s">
        <v>11</v>
      </c>
    </row>
    <row r="143107" spans="1:7" x14ac:dyDescent="0.25">
      <c r="A143107" s="2" t="s">
        <v>9681</v>
      </c>
      <c r="B143107">
        <v>0.501135</v>
      </c>
      <c r="C143107">
        <v>-1.0903799999999999</v>
      </c>
      <c r="D143107" s="1" t="s">
        <v>21922</v>
      </c>
      <c r="E143107" s="1" t="s">
        <v>21918</v>
      </c>
      <c r="F143107" s="1" t="s">
        <v>10</v>
      </c>
      <c r="G143107" s="1" t="s">
        <v>11</v>
      </c>
    </row>
    <row r="143108" spans="1:7" x14ac:dyDescent="0.25">
      <c r="A143108" s="2" t="s">
        <v>12686</v>
      </c>
      <c r="B143108">
        <v>6.3062800000000002E-2</v>
      </c>
      <c r="C143108">
        <v>1.20374</v>
      </c>
      <c r="D143108" s="1" t="s">
        <v>21922</v>
      </c>
      <c r="E143108" s="1" t="s">
        <v>21918</v>
      </c>
      <c r="F143108" s="1" t="s">
        <v>10</v>
      </c>
      <c r="G143108" s="1" t="s">
        <v>11</v>
      </c>
    </row>
    <row r="143109" spans="1:7" x14ac:dyDescent="0.25">
      <c r="A143109" s="2" t="s">
        <v>18569</v>
      </c>
      <c r="B143109">
        <v>0.174759</v>
      </c>
      <c r="C143109">
        <v>1.0933999999999999</v>
      </c>
      <c r="D143109" s="1" t="s">
        <v>21922</v>
      </c>
      <c r="E143109" s="1" t="s">
        <v>21918</v>
      </c>
      <c r="F143109" s="1" t="s">
        <v>10</v>
      </c>
      <c r="G143109" s="1" t="s">
        <v>11</v>
      </c>
    </row>
    <row r="143110" spans="1:7" x14ac:dyDescent="0.25">
      <c r="A143110" s="2" t="s">
        <v>11700</v>
      </c>
      <c r="B143110">
        <v>0.90427199999999996</v>
      </c>
      <c r="C143110">
        <v>1.0094399999999999</v>
      </c>
      <c r="D143110" s="1" t="s">
        <v>21922</v>
      </c>
      <c r="E143110" s="1" t="s">
        <v>21918</v>
      </c>
      <c r="F143110" s="1" t="s">
        <v>10</v>
      </c>
      <c r="G143110" s="1" t="s">
        <v>11</v>
      </c>
    </row>
    <row r="143111" spans="1:7" x14ac:dyDescent="0.25">
      <c r="A143111" s="2" t="s">
        <v>18712</v>
      </c>
      <c r="B143111">
        <v>8.4825800000000007E-2</v>
      </c>
      <c r="C143111">
        <v>-1.1061399999999999</v>
      </c>
      <c r="D143111" s="1" t="s">
        <v>21922</v>
      </c>
      <c r="E143111" s="1" t="s">
        <v>21918</v>
      </c>
      <c r="F143111" s="1" t="s">
        <v>10</v>
      </c>
      <c r="G143111" s="1" t="s">
        <v>11</v>
      </c>
    </row>
    <row r="143112" spans="1:7" x14ac:dyDescent="0.25">
      <c r="A143112" s="2" t="s">
        <v>18825</v>
      </c>
      <c r="B143112">
        <v>0.44345600000000002</v>
      </c>
      <c r="C143112">
        <v>1.0708599999999999</v>
      </c>
      <c r="D143112" s="1" t="s">
        <v>21922</v>
      </c>
      <c r="E143112" s="1" t="s">
        <v>21918</v>
      </c>
      <c r="F143112" s="1" t="s">
        <v>10</v>
      </c>
      <c r="G143112" s="1" t="s">
        <v>11</v>
      </c>
    </row>
    <row r="143113" spans="1:7" x14ac:dyDescent="0.25">
      <c r="A143113" s="2" t="s">
        <v>19674</v>
      </c>
      <c r="B143113">
        <v>0.91618500000000003</v>
      </c>
      <c r="C143113">
        <v>1.0075499999999999</v>
      </c>
      <c r="D143113" s="1" t="s">
        <v>21922</v>
      </c>
      <c r="E143113" s="1" t="s">
        <v>21918</v>
      </c>
      <c r="F143113" s="1" t="s">
        <v>10</v>
      </c>
      <c r="G143113" s="1" t="s">
        <v>11</v>
      </c>
    </row>
    <row r="143114" spans="1:7" x14ac:dyDescent="0.25">
      <c r="A143114" s="2" t="s">
        <v>13929</v>
      </c>
      <c r="B143114">
        <v>0.62665499999999996</v>
      </c>
      <c r="C143114">
        <v>-1.04352</v>
      </c>
      <c r="D143114" s="1" t="s">
        <v>21922</v>
      </c>
      <c r="E143114" s="1" t="s">
        <v>21918</v>
      </c>
      <c r="F143114" s="1" t="s">
        <v>10</v>
      </c>
      <c r="G143114" s="1" t="s">
        <v>11</v>
      </c>
    </row>
    <row r="143115" spans="1:7" x14ac:dyDescent="0.25">
      <c r="A143115" s="2" t="s">
        <v>8737</v>
      </c>
      <c r="B143115">
        <v>0.35255399999999998</v>
      </c>
      <c r="C143115">
        <v>1.1047499999999999</v>
      </c>
      <c r="D143115" s="1" t="s">
        <v>21922</v>
      </c>
      <c r="E143115" s="1" t="s">
        <v>21918</v>
      </c>
      <c r="F143115" s="1" t="s">
        <v>10</v>
      </c>
      <c r="G143115" s="1" t="s">
        <v>11</v>
      </c>
    </row>
    <row r="143116" spans="1:7" x14ac:dyDescent="0.25">
      <c r="A143116" s="2" t="s">
        <v>7503</v>
      </c>
      <c r="B143116">
        <v>0.436726</v>
      </c>
      <c r="C143116">
        <v>1.0814299999999999</v>
      </c>
      <c r="D143116" s="1" t="s">
        <v>21922</v>
      </c>
      <c r="E143116" s="1" t="s">
        <v>21918</v>
      </c>
      <c r="F143116" s="1" t="s">
        <v>10</v>
      </c>
      <c r="G143116" s="1" t="s">
        <v>11</v>
      </c>
    </row>
    <row r="143117" spans="1:7" x14ac:dyDescent="0.25">
      <c r="A143117" s="2" t="s">
        <v>11599</v>
      </c>
      <c r="B143117">
        <v>0.48448099999999999</v>
      </c>
      <c r="C143117">
        <v>-1.03383</v>
      </c>
      <c r="D143117" s="1" t="s">
        <v>21922</v>
      </c>
      <c r="E143117" s="1" t="s">
        <v>21918</v>
      </c>
      <c r="F143117" s="1" t="s">
        <v>10</v>
      </c>
      <c r="G143117" s="1" t="s">
        <v>11</v>
      </c>
    </row>
    <row r="143118" spans="1:7" x14ac:dyDescent="0.25">
      <c r="A143118" s="2" t="s">
        <v>586</v>
      </c>
      <c r="B143118">
        <v>0.65495099999999995</v>
      </c>
      <c r="C143118">
        <v>-1.04067</v>
      </c>
      <c r="D143118" s="1" t="s">
        <v>21922</v>
      </c>
      <c r="E143118" s="1" t="s">
        <v>21918</v>
      </c>
      <c r="F143118" s="1" t="s">
        <v>10</v>
      </c>
      <c r="G143118" s="1" t="s">
        <v>11</v>
      </c>
    </row>
    <row r="143119" spans="1:7" x14ac:dyDescent="0.25">
      <c r="A143119" s="2" t="s">
        <v>19510</v>
      </c>
      <c r="B143119">
        <v>0.85426000000000002</v>
      </c>
      <c r="C143119">
        <v>1.0239400000000001</v>
      </c>
      <c r="D143119" s="1" t="s">
        <v>21922</v>
      </c>
      <c r="E143119" s="1" t="s">
        <v>21918</v>
      </c>
      <c r="F143119" s="1" t="s">
        <v>10</v>
      </c>
      <c r="G143119" s="1" t="s">
        <v>11</v>
      </c>
    </row>
    <row r="143120" spans="1:7" x14ac:dyDescent="0.25">
      <c r="A143120" s="2" t="s">
        <v>8489</v>
      </c>
      <c r="B143120">
        <v>0.61219000000000001</v>
      </c>
      <c r="C143120">
        <v>1.0561100000000001</v>
      </c>
      <c r="D143120" s="1" t="s">
        <v>21922</v>
      </c>
      <c r="E143120" s="1" t="s">
        <v>21918</v>
      </c>
      <c r="F143120" s="1" t="s">
        <v>10</v>
      </c>
      <c r="G143120" s="1" t="s">
        <v>11</v>
      </c>
    </row>
    <row r="143121" spans="1:7" x14ac:dyDescent="0.25">
      <c r="A143121" s="2" t="s">
        <v>11935</v>
      </c>
      <c r="B143121">
        <v>0.14676900000000001</v>
      </c>
      <c r="C143121">
        <v>-1.08758</v>
      </c>
      <c r="D143121" s="1" t="s">
        <v>21922</v>
      </c>
      <c r="E143121" s="1" t="s">
        <v>21918</v>
      </c>
      <c r="F143121" s="1" t="s">
        <v>10</v>
      </c>
      <c r="G143121" s="1" t="s">
        <v>11</v>
      </c>
    </row>
    <row r="143122" spans="1:7" x14ac:dyDescent="0.25">
      <c r="A143122" s="2" t="s">
        <v>19343</v>
      </c>
      <c r="B143122">
        <v>9.0206099999999997E-2</v>
      </c>
      <c r="C143122">
        <v>1.1722399999999999</v>
      </c>
      <c r="D143122" s="1" t="s">
        <v>21922</v>
      </c>
      <c r="E143122" s="1" t="s">
        <v>21918</v>
      </c>
      <c r="F143122" s="1" t="s">
        <v>10</v>
      </c>
      <c r="G143122" s="1" t="s">
        <v>11</v>
      </c>
    </row>
    <row r="143123" spans="1:7" x14ac:dyDescent="0.25">
      <c r="A143123" s="2" t="s">
        <v>13146</v>
      </c>
      <c r="B143123">
        <v>0.38344400000000001</v>
      </c>
      <c r="C143123">
        <v>-1.0711900000000001</v>
      </c>
      <c r="D143123" s="1" t="s">
        <v>21922</v>
      </c>
      <c r="E143123" s="1" t="s">
        <v>21918</v>
      </c>
      <c r="F143123" s="1" t="s">
        <v>10</v>
      </c>
      <c r="G143123" s="1" t="s">
        <v>11</v>
      </c>
    </row>
    <row r="143124" spans="1:7" x14ac:dyDescent="0.25">
      <c r="A143124" s="2" t="s">
        <v>2886</v>
      </c>
      <c r="B143124">
        <v>0.22230900000000001</v>
      </c>
      <c r="C143124">
        <v>1.0663499999999999</v>
      </c>
      <c r="D143124" s="1" t="s">
        <v>21922</v>
      </c>
      <c r="E143124" s="1" t="s">
        <v>21918</v>
      </c>
      <c r="F143124" s="1" t="s">
        <v>10</v>
      </c>
      <c r="G143124" s="1" t="s">
        <v>11</v>
      </c>
    </row>
    <row r="143125" spans="1:7" x14ac:dyDescent="0.25">
      <c r="A143125" s="2" t="s">
        <v>14000</v>
      </c>
      <c r="B143125">
        <v>0.80022599999999999</v>
      </c>
      <c r="C143125">
        <v>1.0480700000000001</v>
      </c>
      <c r="D143125" s="1" t="s">
        <v>21922</v>
      </c>
      <c r="E143125" s="1" t="s">
        <v>21918</v>
      </c>
      <c r="F143125" s="1" t="s">
        <v>10</v>
      </c>
      <c r="G143125" s="1" t="s">
        <v>11</v>
      </c>
    </row>
    <row r="143126" spans="1:7" x14ac:dyDescent="0.25">
      <c r="A143126" s="2" t="s">
        <v>3333</v>
      </c>
      <c r="B143126">
        <v>0.11375399999999999</v>
      </c>
      <c r="C143126">
        <v>-1.09979</v>
      </c>
      <c r="D143126" s="1" t="s">
        <v>21922</v>
      </c>
      <c r="E143126" s="1" t="s">
        <v>21918</v>
      </c>
      <c r="F143126" s="1" t="s">
        <v>10</v>
      </c>
      <c r="G143126" s="1" t="s">
        <v>11</v>
      </c>
    </row>
    <row r="143127" spans="1:7" x14ac:dyDescent="0.25">
      <c r="A143127" s="2" t="s">
        <v>9437</v>
      </c>
      <c r="B143127">
        <v>3.2908199999999999E-2</v>
      </c>
      <c r="C143127">
        <v>1.0902099999999999</v>
      </c>
      <c r="D143127" s="1" t="s">
        <v>21922</v>
      </c>
      <c r="E143127" s="1" t="s">
        <v>21918</v>
      </c>
      <c r="F143127" s="1" t="s">
        <v>10</v>
      </c>
      <c r="G143127" s="1" t="s">
        <v>11</v>
      </c>
    </row>
    <row r="143128" spans="1:7" x14ac:dyDescent="0.25">
      <c r="A143128" s="2" t="s">
        <v>17843</v>
      </c>
      <c r="B143128">
        <v>3.2766299999999998E-2</v>
      </c>
      <c r="C143128">
        <v>1.18788</v>
      </c>
      <c r="D143128" s="1" t="s">
        <v>21922</v>
      </c>
      <c r="E143128" s="1" t="s">
        <v>21918</v>
      </c>
      <c r="F143128" s="1" t="s">
        <v>10</v>
      </c>
      <c r="G143128" s="1" t="s">
        <v>11</v>
      </c>
    </row>
    <row r="143129" spans="1:7" x14ac:dyDescent="0.25">
      <c r="A143129" s="2" t="s">
        <v>11676</v>
      </c>
      <c r="B143129">
        <v>0.246088</v>
      </c>
      <c r="C143129">
        <v>-1.0827</v>
      </c>
      <c r="D143129" s="1" t="s">
        <v>21922</v>
      </c>
      <c r="E143129" s="1" t="s">
        <v>21918</v>
      </c>
      <c r="F143129" s="1" t="s">
        <v>10</v>
      </c>
      <c r="G143129" s="1" t="s">
        <v>11</v>
      </c>
    </row>
    <row r="143130" spans="1:7" x14ac:dyDescent="0.25">
      <c r="A143130" s="2" t="s">
        <v>5116</v>
      </c>
      <c r="B143130">
        <v>0.42520799999999997</v>
      </c>
      <c r="C143130">
        <v>-1.0856300000000001</v>
      </c>
      <c r="D143130" s="1" t="s">
        <v>21922</v>
      </c>
      <c r="E143130" s="1" t="s">
        <v>21918</v>
      </c>
      <c r="F143130" s="1" t="s">
        <v>10</v>
      </c>
      <c r="G143130" s="1" t="s">
        <v>11</v>
      </c>
    </row>
    <row r="143131" spans="1:7" x14ac:dyDescent="0.25">
      <c r="A143131" s="2" t="s">
        <v>17921</v>
      </c>
      <c r="B143131">
        <v>0.95716900000000005</v>
      </c>
      <c r="C143131">
        <v>1.00461</v>
      </c>
      <c r="D143131" s="1" t="s">
        <v>21922</v>
      </c>
      <c r="E143131" s="1" t="s">
        <v>21918</v>
      </c>
      <c r="F143131" s="1" t="s">
        <v>10</v>
      </c>
      <c r="G143131" s="1" t="s">
        <v>11</v>
      </c>
    </row>
    <row r="143132" spans="1:7" x14ac:dyDescent="0.25">
      <c r="A143132" s="2" t="s">
        <v>19856</v>
      </c>
      <c r="B143132">
        <v>0.448546</v>
      </c>
      <c r="C143132">
        <v>1.0459700000000001</v>
      </c>
      <c r="D143132" s="1" t="s">
        <v>21922</v>
      </c>
      <c r="E143132" s="1" t="s">
        <v>21918</v>
      </c>
      <c r="F143132" s="1" t="s">
        <v>10</v>
      </c>
      <c r="G143132" s="1" t="s">
        <v>11</v>
      </c>
    </row>
    <row r="143133" spans="1:7" x14ac:dyDescent="0.25">
      <c r="A143133" s="2" t="s">
        <v>14432</v>
      </c>
      <c r="B143133">
        <v>7.2759699999999997E-2</v>
      </c>
      <c r="C143133">
        <v>1.1427</v>
      </c>
      <c r="D143133" s="1" t="s">
        <v>21922</v>
      </c>
      <c r="E143133" s="1" t="s">
        <v>21918</v>
      </c>
      <c r="F143133" s="1" t="s">
        <v>10</v>
      </c>
      <c r="G143133" s="1" t="s">
        <v>11</v>
      </c>
    </row>
    <row r="143134" spans="1:7" x14ac:dyDescent="0.25">
      <c r="A143134" s="2" t="s">
        <v>21101</v>
      </c>
      <c r="B143134">
        <v>0.191859</v>
      </c>
      <c r="C143134">
        <v>1.06128</v>
      </c>
      <c r="D143134" s="1" t="s">
        <v>21922</v>
      </c>
      <c r="E143134" s="1" t="s">
        <v>21918</v>
      </c>
      <c r="F143134" s="1" t="s">
        <v>10</v>
      </c>
      <c r="G143134" s="1" t="s">
        <v>11</v>
      </c>
    </row>
    <row r="143135" spans="1:7" x14ac:dyDescent="0.25">
      <c r="A143135" s="2" t="s">
        <v>14703</v>
      </c>
      <c r="B143135">
        <v>0.38237100000000002</v>
      </c>
      <c r="C143135">
        <v>-1.0725199999999999</v>
      </c>
      <c r="D143135" s="1" t="s">
        <v>21922</v>
      </c>
      <c r="E143135" s="1" t="s">
        <v>21918</v>
      </c>
      <c r="F143135" s="1" t="s">
        <v>10</v>
      </c>
      <c r="G143135" s="1" t="s">
        <v>11</v>
      </c>
    </row>
    <row r="143136" spans="1:7" x14ac:dyDescent="0.25">
      <c r="A143136" s="2" t="s">
        <v>8211</v>
      </c>
      <c r="B143136">
        <v>0.68428</v>
      </c>
      <c r="C143136">
        <v>-1.0170699999999999</v>
      </c>
      <c r="D143136" s="1" t="s">
        <v>21922</v>
      </c>
      <c r="E143136" s="1" t="s">
        <v>21918</v>
      </c>
      <c r="F143136" s="1" t="s">
        <v>10</v>
      </c>
      <c r="G143136" s="1" t="s">
        <v>11</v>
      </c>
    </row>
    <row r="143137" spans="1:7" x14ac:dyDescent="0.25">
      <c r="A143137" s="2" t="s">
        <v>2107</v>
      </c>
      <c r="B143137">
        <v>0.69564300000000001</v>
      </c>
      <c r="C143137">
        <v>-1.03932</v>
      </c>
      <c r="D143137" s="1" t="s">
        <v>21922</v>
      </c>
      <c r="E143137" s="1" t="s">
        <v>21918</v>
      </c>
      <c r="F143137" s="1" t="s">
        <v>10</v>
      </c>
      <c r="G143137" s="1" t="s">
        <v>11</v>
      </c>
    </row>
    <row r="143138" spans="1:7" x14ac:dyDescent="0.25">
      <c r="A143138" s="2" t="s">
        <v>19792</v>
      </c>
      <c r="B143138">
        <v>9.2780599999999994E-3</v>
      </c>
      <c r="C143138">
        <v>1.4301900000000001</v>
      </c>
      <c r="D143138" s="1" t="s">
        <v>21922</v>
      </c>
      <c r="E143138" s="1" t="s">
        <v>21918</v>
      </c>
      <c r="F143138" s="1" t="s">
        <v>10</v>
      </c>
      <c r="G143138" s="1" t="s">
        <v>11</v>
      </c>
    </row>
    <row r="143139" spans="1:7" x14ac:dyDescent="0.25">
      <c r="A143139" s="2" t="s">
        <v>8971</v>
      </c>
      <c r="B143139">
        <v>0.244894</v>
      </c>
      <c r="C143139">
        <v>-1.15815</v>
      </c>
      <c r="D143139" s="1" t="s">
        <v>21922</v>
      </c>
      <c r="E143139" s="1" t="s">
        <v>21918</v>
      </c>
      <c r="F143139" s="1" t="s">
        <v>10</v>
      </c>
      <c r="G143139" s="1" t="s">
        <v>11</v>
      </c>
    </row>
    <row r="143140" spans="1:7" x14ac:dyDescent="0.25">
      <c r="A143140" s="2" t="s">
        <v>7602</v>
      </c>
      <c r="B143140">
        <v>0.101031</v>
      </c>
      <c r="C143140">
        <v>-1.18797</v>
      </c>
      <c r="D143140" s="1" t="s">
        <v>21922</v>
      </c>
      <c r="E143140" s="1" t="s">
        <v>21918</v>
      </c>
      <c r="F143140" s="1" t="s">
        <v>10</v>
      </c>
      <c r="G143140" s="1" t="s">
        <v>11</v>
      </c>
    </row>
    <row r="143141" spans="1:7" x14ac:dyDescent="0.25">
      <c r="A143141" s="2" t="s">
        <v>9194</v>
      </c>
      <c r="B143141">
        <v>0.39041300000000001</v>
      </c>
      <c r="C143141">
        <v>-1.02942</v>
      </c>
      <c r="D143141" s="1" t="s">
        <v>21922</v>
      </c>
      <c r="E143141" s="1" t="s">
        <v>21918</v>
      </c>
      <c r="F143141" s="1" t="s">
        <v>10</v>
      </c>
      <c r="G143141" s="1" t="s">
        <v>11</v>
      </c>
    </row>
    <row r="143142" spans="1:7" x14ac:dyDescent="0.25">
      <c r="A143142" s="2" t="s">
        <v>5547</v>
      </c>
      <c r="B143142">
        <v>0.98065599999999997</v>
      </c>
      <c r="C143142">
        <v>-1.0018199999999999</v>
      </c>
      <c r="D143142" s="1" t="s">
        <v>21922</v>
      </c>
      <c r="E143142" s="1" t="s">
        <v>21918</v>
      </c>
      <c r="F143142" s="1" t="s">
        <v>10</v>
      </c>
      <c r="G143142" s="1" t="s">
        <v>11</v>
      </c>
    </row>
    <row r="143143" spans="1:7" x14ac:dyDescent="0.25">
      <c r="A143143" s="2" t="s">
        <v>14827</v>
      </c>
      <c r="B143143">
        <v>0.229856</v>
      </c>
      <c r="C143143">
        <v>-1.09809</v>
      </c>
      <c r="D143143" s="1" t="s">
        <v>21922</v>
      </c>
      <c r="E143143" s="1" t="s">
        <v>21918</v>
      </c>
      <c r="F143143" s="1" t="s">
        <v>10</v>
      </c>
      <c r="G143143" s="1" t="s">
        <v>11</v>
      </c>
    </row>
    <row r="143144" spans="1:7" x14ac:dyDescent="0.25">
      <c r="A143144" s="2" t="s">
        <v>10199</v>
      </c>
      <c r="B143144">
        <v>4.4682199999999998E-2</v>
      </c>
      <c r="C143144">
        <v>-1.1861699999999999</v>
      </c>
      <c r="D143144" s="1" t="s">
        <v>21922</v>
      </c>
      <c r="E143144" s="1" t="s">
        <v>21918</v>
      </c>
      <c r="F143144" s="1" t="s">
        <v>10</v>
      </c>
      <c r="G143144" s="1" t="s">
        <v>11</v>
      </c>
    </row>
    <row r="143145" spans="1:7" x14ac:dyDescent="0.25">
      <c r="A143145" s="2" t="s">
        <v>11172</v>
      </c>
      <c r="B143145">
        <v>0.998888</v>
      </c>
      <c r="C143145">
        <v>-1.0000899999999999</v>
      </c>
      <c r="D143145" s="1" t="s">
        <v>21922</v>
      </c>
      <c r="E143145" s="1" t="s">
        <v>21918</v>
      </c>
      <c r="F143145" s="1" t="s">
        <v>10</v>
      </c>
      <c r="G143145" s="1" t="s">
        <v>11</v>
      </c>
    </row>
    <row r="143146" spans="1:7" x14ac:dyDescent="0.25">
      <c r="A143146" s="2" t="s">
        <v>256</v>
      </c>
      <c r="B143146">
        <v>0.52248600000000001</v>
      </c>
      <c r="C143146">
        <v>1.0408500000000001</v>
      </c>
      <c r="D143146" s="1" t="s">
        <v>21922</v>
      </c>
      <c r="E143146" s="1" t="s">
        <v>21918</v>
      </c>
      <c r="F143146" s="1" t="s">
        <v>10</v>
      </c>
      <c r="G143146" s="1" t="s">
        <v>11</v>
      </c>
    </row>
    <row r="143147" spans="1:7" x14ac:dyDescent="0.25">
      <c r="A143147" s="2" t="s">
        <v>5254</v>
      </c>
      <c r="B143147">
        <v>0.28515400000000002</v>
      </c>
      <c r="C143147">
        <v>1.0436300000000001</v>
      </c>
      <c r="D143147" s="1" t="s">
        <v>21922</v>
      </c>
      <c r="E143147" s="1" t="s">
        <v>21918</v>
      </c>
      <c r="F143147" s="1" t="s">
        <v>10</v>
      </c>
      <c r="G143147" s="1" t="s">
        <v>11</v>
      </c>
    </row>
    <row r="143148" spans="1:7" x14ac:dyDescent="0.25">
      <c r="A143148" s="2" t="s">
        <v>12126</v>
      </c>
      <c r="B143148">
        <v>0.25778200000000001</v>
      </c>
      <c r="C143148">
        <v>-1.09324</v>
      </c>
      <c r="D143148" s="1" t="s">
        <v>21922</v>
      </c>
      <c r="E143148" s="1" t="s">
        <v>21918</v>
      </c>
      <c r="F143148" s="1" t="s">
        <v>10</v>
      </c>
      <c r="G143148" s="1" t="s">
        <v>11</v>
      </c>
    </row>
    <row r="143149" spans="1:7" x14ac:dyDescent="0.25">
      <c r="A143149" s="2" t="s">
        <v>7413</v>
      </c>
      <c r="B143149">
        <v>0.27105499999999999</v>
      </c>
      <c r="C143149">
        <v>1.1058399999999999</v>
      </c>
      <c r="D143149" s="1" t="s">
        <v>21922</v>
      </c>
      <c r="E143149" s="1" t="s">
        <v>21918</v>
      </c>
      <c r="F143149" s="1" t="s">
        <v>10</v>
      </c>
      <c r="G143149" s="1" t="s">
        <v>11</v>
      </c>
    </row>
    <row r="143150" spans="1:7" x14ac:dyDescent="0.25">
      <c r="A143150" s="2" t="s">
        <v>1837</v>
      </c>
      <c r="B143150">
        <v>0.60700399999999999</v>
      </c>
      <c r="C143150">
        <v>1.0497799999999999</v>
      </c>
      <c r="D143150" s="1" t="s">
        <v>21922</v>
      </c>
      <c r="E143150" s="1" t="s">
        <v>21918</v>
      </c>
      <c r="F143150" s="1" t="s">
        <v>10</v>
      </c>
      <c r="G143150" s="1" t="s">
        <v>11</v>
      </c>
    </row>
    <row r="143151" spans="1:7" x14ac:dyDescent="0.25">
      <c r="A143151" s="2" t="s">
        <v>3279</v>
      </c>
      <c r="B143151">
        <v>0.81988899999999998</v>
      </c>
      <c r="C143151">
        <v>1.01881</v>
      </c>
      <c r="D143151" s="1" t="s">
        <v>21922</v>
      </c>
      <c r="E143151" s="1" t="s">
        <v>21918</v>
      </c>
      <c r="F143151" s="1" t="s">
        <v>10</v>
      </c>
      <c r="G143151" s="1" t="s">
        <v>11</v>
      </c>
    </row>
    <row r="143152" spans="1:7" x14ac:dyDescent="0.25">
      <c r="A143152" s="2" t="s">
        <v>11657</v>
      </c>
      <c r="B143152">
        <v>9.6560900000000005E-2</v>
      </c>
      <c r="C143152">
        <v>-1.4734400000000001</v>
      </c>
      <c r="D143152" s="1" t="s">
        <v>21922</v>
      </c>
      <c r="E143152" s="1" t="s">
        <v>21918</v>
      </c>
      <c r="F143152" s="1" t="s">
        <v>10</v>
      </c>
      <c r="G143152" s="1" t="s">
        <v>11</v>
      </c>
    </row>
    <row r="143153" spans="1:7" x14ac:dyDescent="0.25">
      <c r="A143153" s="2" t="s">
        <v>11379</v>
      </c>
      <c r="B143153">
        <v>0.626004</v>
      </c>
      <c r="C143153">
        <v>1.0615600000000001</v>
      </c>
      <c r="D143153" s="1" t="s">
        <v>21922</v>
      </c>
      <c r="E143153" s="1" t="s">
        <v>21918</v>
      </c>
      <c r="F143153" s="1" t="s">
        <v>10</v>
      </c>
      <c r="G143153" s="1" t="s">
        <v>11</v>
      </c>
    </row>
    <row r="143154" spans="1:7" x14ac:dyDescent="0.25">
      <c r="A143154" s="2" t="s">
        <v>20841</v>
      </c>
      <c r="B143154">
        <v>8.2533999999999996E-2</v>
      </c>
      <c r="C143154">
        <v>-1.12561</v>
      </c>
      <c r="D143154" s="1" t="s">
        <v>21922</v>
      </c>
      <c r="E143154" s="1" t="s">
        <v>21918</v>
      </c>
      <c r="F143154" s="1" t="s">
        <v>10</v>
      </c>
      <c r="G143154" s="1" t="s">
        <v>11</v>
      </c>
    </row>
    <row r="143155" spans="1:7" x14ac:dyDescent="0.25">
      <c r="A143155" s="2" t="s">
        <v>10346</v>
      </c>
      <c r="B143155">
        <v>0.91662100000000002</v>
      </c>
      <c r="C143155">
        <v>-1.0072700000000001</v>
      </c>
      <c r="D143155" s="1" t="s">
        <v>21922</v>
      </c>
      <c r="E143155" s="1" t="s">
        <v>21918</v>
      </c>
      <c r="F143155" s="1" t="s">
        <v>10</v>
      </c>
      <c r="G143155" s="1" t="s">
        <v>11</v>
      </c>
    </row>
    <row r="143156" spans="1:7" x14ac:dyDescent="0.25">
      <c r="A143156" s="2" t="s">
        <v>12508</v>
      </c>
      <c r="B143156">
        <v>0.46056799999999998</v>
      </c>
      <c r="C143156">
        <v>1.0461100000000001</v>
      </c>
      <c r="D143156" s="1" t="s">
        <v>21922</v>
      </c>
      <c r="E143156" s="1" t="s">
        <v>21918</v>
      </c>
      <c r="F143156" s="1" t="s">
        <v>10</v>
      </c>
      <c r="G143156" s="1" t="s">
        <v>11</v>
      </c>
    </row>
    <row r="143157" spans="1:7" x14ac:dyDescent="0.25">
      <c r="A143157" s="2" t="s">
        <v>290</v>
      </c>
      <c r="B143157">
        <v>0.39049800000000001</v>
      </c>
      <c r="C143157">
        <v>1.0714399999999999</v>
      </c>
      <c r="D143157" s="1" t="s">
        <v>21922</v>
      </c>
      <c r="E143157" s="1" t="s">
        <v>21918</v>
      </c>
      <c r="F143157" s="1" t="s">
        <v>10</v>
      </c>
      <c r="G143157" s="1" t="s">
        <v>11</v>
      </c>
    </row>
    <row r="143158" spans="1:7" x14ac:dyDescent="0.25">
      <c r="A143158" s="2" t="s">
        <v>17425</v>
      </c>
      <c r="B143158">
        <v>0.40810000000000002</v>
      </c>
      <c r="C143158">
        <v>-1.0948599999999999</v>
      </c>
      <c r="D143158" s="1" t="s">
        <v>21922</v>
      </c>
      <c r="E143158" s="1" t="s">
        <v>21918</v>
      </c>
      <c r="F143158" s="1" t="s">
        <v>10</v>
      </c>
      <c r="G143158" s="1" t="s">
        <v>11</v>
      </c>
    </row>
    <row r="143159" spans="1:7" x14ac:dyDescent="0.25">
      <c r="A143159" s="2" t="s">
        <v>1016</v>
      </c>
      <c r="B143159">
        <v>0.66190000000000004</v>
      </c>
      <c r="C143159">
        <v>1.02535</v>
      </c>
      <c r="D143159" s="1" t="s">
        <v>21922</v>
      </c>
      <c r="E143159" s="1" t="s">
        <v>21918</v>
      </c>
      <c r="F143159" s="1" t="s">
        <v>10</v>
      </c>
      <c r="G143159" s="1" t="s">
        <v>11</v>
      </c>
    </row>
    <row r="143160" spans="1:7" x14ac:dyDescent="0.25">
      <c r="A143160" s="2" t="s">
        <v>12731</v>
      </c>
      <c r="B143160">
        <v>0.84348199999999995</v>
      </c>
      <c r="C143160">
        <v>-1.018</v>
      </c>
      <c r="D143160" s="1" t="s">
        <v>21922</v>
      </c>
      <c r="E143160" s="1" t="s">
        <v>21918</v>
      </c>
      <c r="F143160" s="1" t="s">
        <v>10</v>
      </c>
      <c r="G143160" s="1" t="s">
        <v>11</v>
      </c>
    </row>
    <row r="143161" spans="1:7" x14ac:dyDescent="0.25">
      <c r="A143161" s="2" t="s">
        <v>227</v>
      </c>
      <c r="B143161">
        <v>0.30021900000000001</v>
      </c>
      <c r="C143161">
        <v>-1.09802</v>
      </c>
      <c r="D143161" s="1" t="s">
        <v>21922</v>
      </c>
      <c r="E143161" s="1" t="s">
        <v>21918</v>
      </c>
      <c r="F143161" s="1" t="s">
        <v>10</v>
      </c>
      <c r="G143161" s="1" t="s">
        <v>11</v>
      </c>
    </row>
    <row r="143162" spans="1:7" x14ac:dyDescent="0.25">
      <c r="A143162" s="2" t="s">
        <v>4969</v>
      </c>
      <c r="B143162">
        <v>0.64650399999999997</v>
      </c>
      <c r="C143162">
        <v>-1.06521</v>
      </c>
      <c r="D143162" s="1" t="s">
        <v>21922</v>
      </c>
      <c r="E143162" s="1" t="s">
        <v>21918</v>
      </c>
      <c r="F143162" s="1" t="s">
        <v>10</v>
      </c>
      <c r="G143162" s="1" t="s">
        <v>11</v>
      </c>
    </row>
    <row r="143163" spans="1:7" x14ac:dyDescent="0.25">
      <c r="A143163" s="2" t="s">
        <v>21550</v>
      </c>
      <c r="B143163">
        <v>0.63712100000000005</v>
      </c>
      <c r="C143163">
        <v>1.0263100000000001</v>
      </c>
      <c r="D143163" s="1" t="s">
        <v>21922</v>
      </c>
      <c r="E143163" s="1" t="s">
        <v>21918</v>
      </c>
      <c r="F143163" s="1" t="s">
        <v>10</v>
      </c>
      <c r="G143163" s="1" t="s">
        <v>11</v>
      </c>
    </row>
    <row r="143164" spans="1:7" x14ac:dyDescent="0.25">
      <c r="A143164" s="2" t="s">
        <v>12443</v>
      </c>
      <c r="B143164">
        <v>0.65439499999999995</v>
      </c>
      <c r="C143164">
        <v>-1.0376300000000001</v>
      </c>
      <c r="D143164" s="1" t="s">
        <v>21922</v>
      </c>
      <c r="E143164" s="1" t="s">
        <v>21918</v>
      </c>
      <c r="F143164" s="1" t="s">
        <v>10</v>
      </c>
      <c r="G143164" s="1" t="s">
        <v>11</v>
      </c>
    </row>
    <row r="143165" spans="1:7" x14ac:dyDescent="0.25">
      <c r="A143165" s="2" t="s">
        <v>7402</v>
      </c>
      <c r="B143165">
        <v>6.0518400000000002E-3</v>
      </c>
      <c r="C143165">
        <v>-1.2382899999999999</v>
      </c>
      <c r="D143165" s="1" t="s">
        <v>21922</v>
      </c>
      <c r="E143165" s="1" t="s">
        <v>21918</v>
      </c>
      <c r="F143165" s="1" t="s">
        <v>10</v>
      </c>
      <c r="G143165" s="1" t="s">
        <v>11</v>
      </c>
    </row>
    <row r="143166" spans="1:7" x14ac:dyDescent="0.25">
      <c r="A143166" s="2" t="s">
        <v>7797</v>
      </c>
      <c r="B143166">
        <v>0.76662399999999997</v>
      </c>
      <c r="C143166">
        <v>-1.04314</v>
      </c>
      <c r="D143166" s="1" t="s">
        <v>21922</v>
      </c>
      <c r="E143166" s="1" t="s">
        <v>21918</v>
      </c>
      <c r="F143166" s="1" t="s">
        <v>10</v>
      </c>
      <c r="G143166" s="1" t="s">
        <v>11</v>
      </c>
    </row>
    <row r="143167" spans="1:7" x14ac:dyDescent="0.25">
      <c r="A143167" s="2" t="s">
        <v>19569</v>
      </c>
      <c r="B143167">
        <v>4.7490900000000003E-2</v>
      </c>
      <c r="C143167">
        <v>-1.1234500000000001</v>
      </c>
      <c r="D143167" s="1" t="s">
        <v>21922</v>
      </c>
      <c r="E143167" s="1" t="s">
        <v>21918</v>
      </c>
      <c r="F143167" s="1" t="s">
        <v>10</v>
      </c>
      <c r="G143167" s="1" t="s">
        <v>11</v>
      </c>
    </row>
    <row r="143168" spans="1:7" x14ac:dyDescent="0.25">
      <c r="A143168" s="2" t="s">
        <v>5789</v>
      </c>
      <c r="B143168">
        <v>0.68587600000000004</v>
      </c>
      <c r="C143168">
        <v>-1.03105</v>
      </c>
      <c r="D143168" s="1" t="s">
        <v>21922</v>
      </c>
      <c r="E143168" s="1" t="s">
        <v>21918</v>
      </c>
      <c r="F143168" s="1" t="s">
        <v>10</v>
      </c>
      <c r="G143168" s="1" t="s">
        <v>11</v>
      </c>
    </row>
    <row r="143169" spans="1:7" x14ac:dyDescent="0.25">
      <c r="A143169" s="2" t="s">
        <v>10855</v>
      </c>
      <c r="B143169">
        <v>0.93562400000000001</v>
      </c>
      <c r="C143169">
        <v>-1.0104299999999999</v>
      </c>
      <c r="D143169" s="1" t="s">
        <v>21922</v>
      </c>
      <c r="E143169" s="1" t="s">
        <v>21918</v>
      </c>
      <c r="F143169" s="1" t="s">
        <v>10</v>
      </c>
      <c r="G143169" s="1" t="s">
        <v>11</v>
      </c>
    </row>
    <row r="143170" spans="1:7" x14ac:dyDescent="0.25">
      <c r="A143170" s="2" t="s">
        <v>16816</v>
      </c>
      <c r="B143170">
        <v>0.20588000000000001</v>
      </c>
      <c r="C143170">
        <v>1.1816899999999999</v>
      </c>
      <c r="D143170" s="1" t="s">
        <v>21922</v>
      </c>
      <c r="E143170" s="1" t="s">
        <v>21918</v>
      </c>
      <c r="F143170" s="1" t="s">
        <v>10</v>
      </c>
      <c r="G143170" s="1" t="s">
        <v>11</v>
      </c>
    </row>
    <row r="143171" spans="1:7" x14ac:dyDescent="0.25">
      <c r="A143171" s="2" t="s">
        <v>14110</v>
      </c>
      <c r="B143171">
        <v>0.83058600000000005</v>
      </c>
      <c r="C143171">
        <v>-1.0145500000000001</v>
      </c>
      <c r="D143171" s="1" t="s">
        <v>21922</v>
      </c>
      <c r="E143171" s="1" t="s">
        <v>21918</v>
      </c>
      <c r="F143171" s="1" t="s">
        <v>10</v>
      </c>
      <c r="G143171" s="1" t="s">
        <v>11</v>
      </c>
    </row>
    <row r="143172" spans="1:7" x14ac:dyDescent="0.25">
      <c r="A143172" s="2" t="s">
        <v>16369</v>
      </c>
      <c r="B143172">
        <v>0.19551099999999999</v>
      </c>
      <c r="C143172">
        <v>1.0876600000000001</v>
      </c>
      <c r="D143172" s="1" t="s">
        <v>21922</v>
      </c>
      <c r="E143172" s="1" t="s">
        <v>21918</v>
      </c>
      <c r="F143172" s="1" t="s">
        <v>10</v>
      </c>
      <c r="G143172" s="1" t="s">
        <v>11</v>
      </c>
    </row>
    <row r="143173" spans="1:7" x14ac:dyDescent="0.25">
      <c r="A143173" s="2" t="s">
        <v>20823</v>
      </c>
      <c r="B143173">
        <v>0.37113299999999999</v>
      </c>
      <c r="C143173">
        <v>1.0948100000000001</v>
      </c>
      <c r="D143173" s="1" t="s">
        <v>21922</v>
      </c>
      <c r="E143173" s="1" t="s">
        <v>21918</v>
      </c>
      <c r="F143173" s="1" t="s">
        <v>10</v>
      </c>
      <c r="G143173" s="1" t="s">
        <v>11</v>
      </c>
    </row>
    <row r="143174" spans="1:7" x14ac:dyDescent="0.25">
      <c r="A143174" s="2" t="s">
        <v>15326</v>
      </c>
      <c r="B143174">
        <v>0.20193900000000001</v>
      </c>
      <c r="C143174">
        <v>-1.1614</v>
      </c>
      <c r="D143174" s="1" t="s">
        <v>21922</v>
      </c>
      <c r="E143174" s="1" t="s">
        <v>21918</v>
      </c>
      <c r="F143174" s="1" t="s">
        <v>10</v>
      </c>
      <c r="G143174" s="1" t="s">
        <v>11</v>
      </c>
    </row>
    <row r="143175" spans="1:7" x14ac:dyDescent="0.25">
      <c r="A143175" s="2" t="s">
        <v>15099</v>
      </c>
      <c r="B143175">
        <v>0.101503</v>
      </c>
      <c r="C143175">
        <v>-1.0874200000000001</v>
      </c>
      <c r="D143175" s="1" t="s">
        <v>21922</v>
      </c>
      <c r="E143175" s="1" t="s">
        <v>21918</v>
      </c>
      <c r="F143175" s="1" t="s">
        <v>10</v>
      </c>
      <c r="G143175" s="1" t="s">
        <v>11</v>
      </c>
    </row>
    <row r="143176" spans="1:7" x14ac:dyDescent="0.25">
      <c r="A143176" s="2" t="s">
        <v>2557</v>
      </c>
      <c r="B143176">
        <v>0.42006399999999999</v>
      </c>
      <c r="C143176">
        <v>-1.0570999999999999</v>
      </c>
      <c r="D143176" s="1" t="s">
        <v>21922</v>
      </c>
      <c r="E143176" s="1" t="s">
        <v>21918</v>
      </c>
      <c r="F143176" s="1" t="s">
        <v>10</v>
      </c>
      <c r="G143176" s="1" t="s">
        <v>11</v>
      </c>
    </row>
    <row r="143177" spans="1:7" x14ac:dyDescent="0.25">
      <c r="A143177" s="2" t="s">
        <v>17464</v>
      </c>
      <c r="B143177">
        <v>0.51138799999999995</v>
      </c>
      <c r="C143177">
        <v>-1.0262800000000001</v>
      </c>
      <c r="D143177" s="1" t="s">
        <v>21922</v>
      </c>
      <c r="E143177" s="1" t="s">
        <v>21918</v>
      </c>
      <c r="F143177" s="1" t="s">
        <v>10</v>
      </c>
      <c r="G143177" s="1" t="s">
        <v>11</v>
      </c>
    </row>
    <row r="143178" spans="1:7" x14ac:dyDescent="0.25">
      <c r="A143178" s="2" t="s">
        <v>4690</v>
      </c>
      <c r="B143178">
        <v>5.1699799999999997E-2</v>
      </c>
      <c r="C143178">
        <v>-1.3075000000000001</v>
      </c>
      <c r="D143178" s="1" t="s">
        <v>21922</v>
      </c>
      <c r="E143178" s="1" t="s">
        <v>21918</v>
      </c>
      <c r="F143178" s="1" t="s">
        <v>10</v>
      </c>
      <c r="G143178" s="1" t="s">
        <v>11</v>
      </c>
    </row>
    <row r="143179" spans="1:7" x14ac:dyDescent="0.25">
      <c r="A143179" s="2" t="s">
        <v>13731</v>
      </c>
      <c r="B143179">
        <v>0.71709699999999998</v>
      </c>
      <c r="C143179">
        <v>-1.0207200000000001</v>
      </c>
      <c r="D143179" s="1" t="s">
        <v>21922</v>
      </c>
      <c r="E143179" s="1" t="s">
        <v>21918</v>
      </c>
      <c r="F143179" s="1" t="s">
        <v>10</v>
      </c>
      <c r="G143179" s="1" t="s">
        <v>11</v>
      </c>
    </row>
    <row r="143180" spans="1:7" x14ac:dyDescent="0.25">
      <c r="A143180" s="2" t="s">
        <v>15187</v>
      </c>
      <c r="B143180">
        <v>0.70106000000000002</v>
      </c>
      <c r="C143180">
        <v>-1.03444</v>
      </c>
      <c r="D143180" s="1" t="s">
        <v>21922</v>
      </c>
      <c r="E143180" s="1" t="s">
        <v>21918</v>
      </c>
      <c r="F143180" s="1" t="s">
        <v>10</v>
      </c>
      <c r="G143180" s="1" t="s">
        <v>11</v>
      </c>
    </row>
    <row r="143181" spans="1:7" x14ac:dyDescent="0.25">
      <c r="A143181" s="2" t="s">
        <v>9490</v>
      </c>
      <c r="B143181">
        <v>0.62343199999999999</v>
      </c>
      <c r="C143181">
        <v>1.03722</v>
      </c>
      <c r="D143181" s="1" t="s">
        <v>21922</v>
      </c>
      <c r="E143181" s="1" t="s">
        <v>21918</v>
      </c>
      <c r="F143181" s="1" t="s">
        <v>10</v>
      </c>
      <c r="G143181" s="1" t="s">
        <v>11</v>
      </c>
    </row>
    <row r="143182" spans="1:7" x14ac:dyDescent="0.25">
      <c r="A143182" s="2" t="s">
        <v>11152</v>
      </c>
      <c r="B143182">
        <v>0.98488900000000001</v>
      </c>
      <c r="C143182">
        <v>-1.00125</v>
      </c>
      <c r="D143182" s="1" t="s">
        <v>21922</v>
      </c>
      <c r="E143182" s="1" t="s">
        <v>21918</v>
      </c>
      <c r="F143182" s="1" t="s">
        <v>10</v>
      </c>
      <c r="G143182" s="1" t="s">
        <v>11</v>
      </c>
    </row>
    <row r="143183" spans="1:7" x14ac:dyDescent="0.25">
      <c r="A143183" s="2" t="s">
        <v>19231</v>
      </c>
      <c r="B143183">
        <v>0.451847</v>
      </c>
      <c r="C143183">
        <v>1.0504899999999999</v>
      </c>
      <c r="D143183" s="1" t="s">
        <v>21922</v>
      </c>
      <c r="E143183" s="1" t="s">
        <v>21918</v>
      </c>
      <c r="F143183" s="1" t="s">
        <v>10</v>
      </c>
      <c r="G143183" s="1" t="s">
        <v>11</v>
      </c>
    </row>
    <row r="143184" spans="1:7" x14ac:dyDescent="0.25">
      <c r="A143184" s="2" t="s">
        <v>9432</v>
      </c>
      <c r="B143184">
        <v>0.73636100000000004</v>
      </c>
      <c r="C143184">
        <v>-1.0248299999999999</v>
      </c>
      <c r="D143184" s="1" t="s">
        <v>21922</v>
      </c>
      <c r="E143184" s="1" t="s">
        <v>21918</v>
      </c>
      <c r="F143184" s="1" t="s">
        <v>10</v>
      </c>
      <c r="G143184" s="1" t="s">
        <v>11</v>
      </c>
    </row>
    <row r="143185" spans="1:7" x14ac:dyDescent="0.25">
      <c r="A143185" s="2" t="s">
        <v>21146</v>
      </c>
      <c r="B143185">
        <v>0.62184200000000001</v>
      </c>
      <c r="C143185">
        <v>-1.04321</v>
      </c>
      <c r="D143185" s="1" t="s">
        <v>21922</v>
      </c>
      <c r="E143185" s="1" t="s">
        <v>21918</v>
      </c>
      <c r="F143185" s="1" t="s">
        <v>10</v>
      </c>
      <c r="G143185" s="1" t="s">
        <v>11</v>
      </c>
    </row>
    <row r="143186" spans="1:7" x14ac:dyDescent="0.25">
      <c r="A143186" s="2" t="s">
        <v>10795</v>
      </c>
      <c r="B143186">
        <v>0.45602599999999999</v>
      </c>
      <c r="C143186">
        <v>-1.04766</v>
      </c>
      <c r="D143186" s="1" t="s">
        <v>21922</v>
      </c>
      <c r="E143186" s="1" t="s">
        <v>21918</v>
      </c>
      <c r="F143186" s="1" t="s">
        <v>10</v>
      </c>
      <c r="G143186" s="1" t="s">
        <v>11</v>
      </c>
    </row>
    <row r="143187" spans="1:7" x14ac:dyDescent="0.25">
      <c r="A143187" s="2" t="s">
        <v>11760</v>
      </c>
      <c r="B143187">
        <v>0.81823199999999996</v>
      </c>
      <c r="C143187">
        <v>1.0314399999999999</v>
      </c>
      <c r="D143187" s="1" t="s">
        <v>21922</v>
      </c>
      <c r="E143187" s="1" t="s">
        <v>21918</v>
      </c>
      <c r="F143187" s="1" t="s">
        <v>10</v>
      </c>
      <c r="G143187" s="1" t="s">
        <v>11</v>
      </c>
    </row>
    <row r="143188" spans="1:7" x14ac:dyDescent="0.25">
      <c r="A143188" s="2" t="s">
        <v>11851</v>
      </c>
      <c r="B143188">
        <v>0.36511700000000002</v>
      </c>
      <c r="C143188">
        <v>-1.0569500000000001</v>
      </c>
      <c r="D143188" s="1" t="s">
        <v>21922</v>
      </c>
      <c r="E143188" s="1" t="s">
        <v>21918</v>
      </c>
      <c r="F143188" s="1" t="s">
        <v>10</v>
      </c>
      <c r="G143188" s="1" t="s">
        <v>11</v>
      </c>
    </row>
    <row r="143189" spans="1:7" x14ac:dyDescent="0.25">
      <c r="A143189" s="2" t="s">
        <v>20240</v>
      </c>
      <c r="B143189">
        <v>0.85328999999999999</v>
      </c>
      <c r="C143189">
        <v>1.0145500000000001</v>
      </c>
      <c r="D143189" s="1" t="s">
        <v>21922</v>
      </c>
      <c r="E143189" s="1" t="s">
        <v>21918</v>
      </c>
      <c r="F143189" s="1" t="s">
        <v>10</v>
      </c>
      <c r="G143189" s="1" t="s">
        <v>11</v>
      </c>
    </row>
    <row r="143190" spans="1:7" x14ac:dyDescent="0.25">
      <c r="A143190" s="2" t="s">
        <v>18340</v>
      </c>
      <c r="B143190">
        <v>0.929817</v>
      </c>
      <c r="C143190">
        <v>1.0096000000000001</v>
      </c>
      <c r="D143190" s="1" t="s">
        <v>21922</v>
      </c>
      <c r="E143190" s="1" t="s">
        <v>21918</v>
      </c>
      <c r="F143190" s="1" t="s">
        <v>10</v>
      </c>
      <c r="G143190" s="1" t="s">
        <v>11</v>
      </c>
    </row>
    <row r="143191" spans="1:7" x14ac:dyDescent="0.25">
      <c r="A143191" s="2" t="s">
        <v>20802</v>
      </c>
      <c r="B143191">
        <v>0.38736500000000001</v>
      </c>
      <c r="C143191">
        <v>-1.0683100000000001</v>
      </c>
      <c r="D143191" s="1" t="s">
        <v>21922</v>
      </c>
      <c r="E143191" s="1" t="s">
        <v>21918</v>
      </c>
      <c r="F143191" s="1" t="s">
        <v>10</v>
      </c>
      <c r="G143191" s="1" t="s">
        <v>11</v>
      </c>
    </row>
    <row r="143192" spans="1:7" x14ac:dyDescent="0.25">
      <c r="A143192" s="2" t="s">
        <v>9982</v>
      </c>
      <c r="B143192">
        <v>0.67428399999999999</v>
      </c>
      <c r="C143192">
        <v>-1.0273600000000001</v>
      </c>
      <c r="D143192" s="1" t="s">
        <v>21922</v>
      </c>
      <c r="E143192" s="1" t="s">
        <v>21918</v>
      </c>
      <c r="F143192" s="1" t="s">
        <v>10</v>
      </c>
      <c r="G143192" s="1" t="s">
        <v>11</v>
      </c>
    </row>
    <row r="143193" spans="1:7" x14ac:dyDescent="0.25">
      <c r="A143193" s="2" t="s">
        <v>20391</v>
      </c>
      <c r="B143193">
        <v>0.80685099999999998</v>
      </c>
      <c r="C143193">
        <v>1.0234000000000001</v>
      </c>
      <c r="D143193" s="1" t="s">
        <v>21922</v>
      </c>
      <c r="E143193" s="1" t="s">
        <v>21918</v>
      </c>
      <c r="F143193" s="1" t="s">
        <v>10</v>
      </c>
      <c r="G143193" s="1" t="s">
        <v>11</v>
      </c>
    </row>
    <row r="143194" spans="1:7" x14ac:dyDescent="0.25">
      <c r="A143194" s="2" t="s">
        <v>20140</v>
      </c>
      <c r="B143194">
        <v>0.44225199999999998</v>
      </c>
      <c r="C143194">
        <v>-1.0547200000000001</v>
      </c>
      <c r="D143194" s="1" t="s">
        <v>21922</v>
      </c>
      <c r="E143194" s="1" t="s">
        <v>21918</v>
      </c>
      <c r="F143194" s="1" t="s">
        <v>10</v>
      </c>
      <c r="G143194" s="1" t="s">
        <v>11</v>
      </c>
    </row>
    <row r="143195" spans="1:7" x14ac:dyDescent="0.25">
      <c r="A143195" s="2" t="s">
        <v>18844</v>
      </c>
      <c r="B143195">
        <v>0.63584700000000005</v>
      </c>
      <c r="C143195">
        <v>1.05115</v>
      </c>
      <c r="D143195" s="1" t="s">
        <v>21922</v>
      </c>
      <c r="E143195" s="1" t="s">
        <v>21918</v>
      </c>
      <c r="F143195" s="1" t="s">
        <v>10</v>
      </c>
      <c r="G143195" s="1" t="s">
        <v>11</v>
      </c>
    </row>
    <row r="143196" spans="1:7" x14ac:dyDescent="0.25">
      <c r="A143196" s="2" t="s">
        <v>7960</v>
      </c>
      <c r="B143196">
        <v>0.49175600000000003</v>
      </c>
      <c r="C143196">
        <v>-1.0714900000000001</v>
      </c>
      <c r="D143196" s="1" t="s">
        <v>21922</v>
      </c>
      <c r="E143196" s="1" t="s">
        <v>21918</v>
      </c>
      <c r="F143196" s="1" t="s">
        <v>10</v>
      </c>
      <c r="G143196" s="1" t="s">
        <v>11</v>
      </c>
    </row>
    <row r="143197" spans="1:7" x14ac:dyDescent="0.25">
      <c r="A143197" s="2" t="s">
        <v>13694</v>
      </c>
      <c r="B143197">
        <v>0.53524099999999997</v>
      </c>
      <c r="C143197">
        <v>-1.0526500000000001</v>
      </c>
      <c r="D143197" s="1" t="s">
        <v>21922</v>
      </c>
      <c r="E143197" s="1" t="s">
        <v>21918</v>
      </c>
      <c r="F143197" s="1" t="s">
        <v>10</v>
      </c>
      <c r="G143197" s="1" t="s">
        <v>11</v>
      </c>
    </row>
    <row r="143198" spans="1:7" x14ac:dyDescent="0.25">
      <c r="A143198" s="2" t="s">
        <v>7495</v>
      </c>
      <c r="B143198">
        <v>0.222854</v>
      </c>
      <c r="C143198">
        <v>-1.12859</v>
      </c>
      <c r="D143198" s="1" t="s">
        <v>21922</v>
      </c>
      <c r="E143198" s="1" t="s">
        <v>21918</v>
      </c>
      <c r="F143198" s="1" t="s">
        <v>10</v>
      </c>
      <c r="G143198" s="1" t="s">
        <v>11</v>
      </c>
    </row>
    <row r="143199" spans="1:7" x14ac:dyDescent="0.25">
      <c r="A143199" s="2" t="s">
        <v>18346</v>
      </c>
      <c r="B143199">
        <v>0.32752399999999998</v>
      </c>
      <c r="C143199">
        <v>-1.0433300000000001</v>
      </c>
      <c r="D143199" s="1" t="s">
        <v>21922</v>
      </c>
      <c r="E143199" s="1" t="s">
        <v>21918</v>
      </c>
      <c r="F143199" s="1" t="s">
        <v>10</v>
      </c>
      <c r="G143199" s="1" t="s">
        <v>11</v>
      </c>
    </row>
    <row r="143200" spans="1:7" x14ac:dyDescent="0.25">
      <c r="A143200" s="2" t="s">
        <v>14742</v>
      </c>
      <c r="B143200">
        <v>6.0146499999999999E-2</v>
      </c>
      <c r="C143200">
        <v>-1.2817799999999999</v>
      </c>
      <c r="D143200" s="1" t="s">
        <v>21922</v>
      </c>
      <c r="E143200" s="1" t="s">
        <v>21918</v>
      </c>
      <c r="F143200" s="1" t="s">
        <v>10</v>
      </c>
      <c r="G143200" s="1" t="s">
        <v>11</v>
      </c>
    </row>
    <row r="143201" spans="1:7" x14ac:dyDescent="0.25">
      <c r="A143201" s="2" t="s">
        <v>15549</v>
      </c>
      <c r="B143201">
        <v>0.58205300000000004</v>
      </c>
      <c r="C143201">
        <v>-1.04895</v>
      </c>
      <c r="D143201" s="1" t="s">
        <v>21922</v>
      </c>
      <c r="E143201" s="1" t="s">
        <v>21918</v>
      </c>
      <c r="F143201" s="1" t="s">
        <v>10</v>
      </c>
      <c r="G143201" s="1" t="s">
        <v>11</v>
      </c>
    </row>
    <row r="143202" spans="1:7" x14ac:dyDescent="0.25">
      <c r="A143202" s="2" t="s">
        <v>8094</v>
      </c>
      <c r="B143202">
        <v>0.32965499999999998</v>
      </c>
      <c r="C143202">
        <v>1.1217999999999999</v>
      </c>
      <c r="D143202" s="1" t="s">
        <v>21922</v>
      </c>
      <c r="E143202" s="1" t="s">
        <v>21918</v>
      </c>
      <c r="F143202" s="1" t="s">
        <v>10</v>
      </c>
      <c r="G143202" s="1" t="s">
        <v>11</v>
      </c>
    </row>
    <row r="143203" spans="1:7" x14ac:dyDescent="0.25">
      <c r="A143203" s="2" t="s">
        <v>19971</v>
      </c>
      <c r="B143203">
        <v>0.51308200000000004</v>
      </c>
      <c r="C143203">
        <v>-1.0709</v>
      </c>
      <c r="D143203" s="1" t="s">
        <v>21922</v>
      </c>
      <c r="E143203" s="1" t="s">
        <v>21918</v>
      </c>
      <c r="F143203" s="1" t="s">
        <v>10</v>
      </c>
      <c r="G143203" s="1" t="s">
        <v>11</v>
      </c>
    </row>
    <row r="143204" spans="1:7" x14ac:dyDescent="0.25">
      <c r="A143204" s="2" t="s">
        <v>17174</v>
      </c>
      <c r="B143204">
        <v>3.5226399999999998E-2</v>
      </c>
      <c r="C143204">
        <v>-1.1218399999999999</v>
      </c>
      <c r="D143204" s="1" t="s">
        <v>21922</v>
      </c>
      <c r="E143204" s="1" t="s">
        <v>21918</v>
      </c>
      <c r="F143204" s="1" t="s">
        <v>10</v>
      </c>
      <c r="G143204" s="1" t="s">
        <v>11</v>
      </c>
    </row>
    <row r="143205" spans="1:7" x14ac:dyDescent="0.25">
      <c r="A143205" s="2" t="s">
        <v>13471</v>
      </c>
      <c r="B143205">
        <v>0.214924</v>
      </c>
      <c r="C143205">
        <v>-1.1147199999999999</v>
      </c>
      <c r="D143205" s="1" t="s">
        <v>21922</v>
      </c>
      <c r="E143205" s="1" t="s">
        <v>21918</v>
      </c>
      <c r="F143205" s="1" t="s">
        <v>10</v>
      </c>
      <c r="G143205" s="1" t="s">
        <v>11</v>
      </c>
    </row>
    <row r="143206" spans="1:7" x14ac:dyDescent="0.25">
      <c r="A143206" s="2" t="s">
        <v>11274</v>
      </c>
      <c r="B143206">
        <v>0.98447799999999996</v>
      </c>
      <c r="C143206">
        <v>1.0014099999999999</v>
      </c>
      <c r="D143206" s="1" t="s">
        <v>21922</v>
      </c>
      <c r="E143206" s="1" t="s">
        <v>21918</v>
      </c>
      <c r="F143206" s="1" t="s">
        <v>10</v>
      </c>
      <c r="G143206" s="1" t="s">
        <v>11</v>
      </c>
    </row>
    <row r="143207" spans="1:7" x14ac:dyDescent="0.25">
      <c r="A143207" s="2" t="s">
        <v>10081</v>
      </c>
      <c r="B143207">
        <v>0.36197299999999999</v>
      </c>
      <c r="C143207">
        <v>-1.1192500000000001</v>
      </c>
      <c r="D143207" s="1" t="s">
        <v>21922</v>
      </c>
      <c r="E143207" s="1" t="s">
        <v>21918</v>
      </c>
      <c r="F143207" s="1" t="s">
        <v>10</v>
      </c>
      <c r="G143207" s="1" t="s">
        <v>11</v>
      </c>
    </row>
    <row r="143208" spans="1:7" x14ac:dyDescent="0.25">
      <c r="A143208" s="2" t="s">
        <v>15259</v>
      </c>
      <c r="B143208">
        <v>0.28759099999999999</v>
      </c>
      <c r="C143208">
        <v>-1.0893200000000001</v>
      </c>
      <c r="D143208" s="1" t="s">
        <v>21922</v>
      </c>
      <c r="E143208" s="1" t="s">
        <v>21918</v>
      </c>
      <c r="F143208" s="1" t="s">
        <v>10</v>
      </c>
      <c r="G143208" s="1" t="s">
        <v>11</v>
      </c>
    </row>
    <row r="143209" spans="1:7" x14ac:dyDescent="0.25">
      <c r="A143209" s="2" t="s">
        <v>9311</v>
      </c>
      <c r="B143209">
        <v>0.11161500000000001</v>
      </c>
      <c r="C143209">
        <v>-1.14269</v>
      </c>
      <c r="D143209" s="1" t="s">
        <v>21922</v>
      </c>
      <c r="E143209" s="1" t="s">
        <v>21918</v>
      </c>
      <c r="F143209" s="1" t="s">
        <v>10</v>
      </c>
      <c r="G143209" s="1" t="s">
        <v>11</v>
      </c>
    </row>
    <row r="143210" spans="1:7" x14ac:dyDescent="0.25">
      <c r="A143210" s="2" t="s">
        <v>11685</v>
      </c>
      <c r="B143210">
        <v>0.89859299999999998</v>
      </c>
      <c r="C143210">
        <v>1.00908</v>
      </c>
      <c r="D143210" s="1" t="s">
        <v>21922</v>
      </c>
      <c r="E143210" s="1" t="s">
        <v>21918</v>
      </c>
      <c r="F143210" s="1" t="s">
        <v>10</v>
      </c>
      <c r="G143210" s="1" t="s">
        <v>11</v>
      </c>
    </row>
    <row r="143211" spans="1:7" x14ac:dyDescent="0.25">
      <c r="A143211" s="2" t="s">
        <v>18012</v>
      </c>
      <c r="B143211">
        <v>0.56493899999999997</v>
      </c>
      <c r="C143211">
        <v>1.03633</v>
      </c>
      <c r="D143211" s="1" t="s">
        <v>21922</v>
      </c>
      <c r="E143211" s="1" t="s">
        <v>21918</v>
      </c>
      <c r="F143211" s="1" t="s">
        <v>10</v>
      </c>
      <c r="G143211" s="1" t="s">
        <v>11</v>
      </c>
    </row>
    <row r="143212" spans="1:7" x14ac:dyDescent="0.25">
      <c r="A143212" s="2" t="s">
        <v>8631</v>
      </c>
      <c r="B143212">
        <v>0.68418900000000005</v>
      </c>
      <c r="C143212">
        <v>-1.0463499999999999</v>
      </c>
      <c r="D143212" s="1" t="s">
        <v>21922</v>
      </c>
      <c r="E143212" s="1" t="s">
        <v>21918</v>
      </c>
      <c r="F143212" s="1" t="s">
        <v>10</v>
      </c>
      <c r="G143212" s="1" t="s">
        <v>11</v>
      </c>
    </row>
    <row r="143213" spans="1:7" x14ac:dyDescent="0.25">
      <c r="A143213" s="2" t="s">
        <v>18991</v>
      </c>
      <c r="B143213">
        <v>0.15923200000000001</v>
      </c>
      <c r="C143213">
        <v>-1.16967</v>
      </c>
      <c r="D143213" s="1" t="s">
        <v>21922</v>
      </c>
      <c r="E143213" s="1" t="s">
        <v>21918</v>
      </c>
      <c r="F143213" s="1" t="s">
        <v>10</v>
      </c>
      <c r="G143213" s="1" t="s">
        <v>11</v>
      </c>
    </row>
    <row r="143214" spans="1:7" x14ac:dyDescent="0.25">
      <c r="A143214" s="2" t="s">
        <v>8024</v>
      </c>
      <c r="B143214">
        <v>0.428533</v>
      </c>
      <c r="C143214">
        <v>-1.0862700000000001</v>
      </c>
      <c r="D143214" s="1" t="s">
        <v>21922</v>
      </c>
      <c r="E143214" s="1" t="s">
        <v>21918</v>
      </c>
      <c r="F143214" s="1" t="s">
        <v>10</v>
      </c>
      <c r="G143214" s="1" t="s">
        <v>11</v>
      </c>
    </row>
    <row r="143215" spans="1:7" x14ac:dyDescent="0.25">
      <c r="A143215" s="2" t="s">
        <v>5193</v>
      </c>
      <c r="B143215">
        <v>0.87892300000000001</v>
      </c>
      <c r="C143215">
        <v>-1.0181199999999999</v>
      </c>
      <c r="D143215" s="1" t="s">
        <v>21922</v>
      </c>
      <c r="E143215" s="1" t="s">
        <v>21918</v>
      </c>
      <c r="F143215" s="1" t="s">
        <v>10</v>
      </c>
      <c r="G143215" s="1" t="s">
        <v>11</v>
      </c>
    </row>
    <row r="143216" spans="1:7" x14ac:dyDescent="0.25">
      <c r="A143216" s="2" t="s">
        <v>283</v>
      </c>
      <c r="B143216">
        <v>0.93077100000000002</v>
      </c>
      <c r="C143216">
        <v>1.0083</v>
      </c>
      <c r="D143216" s="1" t="s">
        <v>21922</v>
      </c>
      <c r="E143216" s="1" t="s">
        <v>21918</v>
      </c>
      <c r="F143216" s="1" t="s">
        <v>10</v>
      </c>
      <c r="G143216" s="1" t="s">
        <v>11</v>
      </c>
    </row>
    <row r="143217" spans="1:7" x14ac:dyDescent="0.25">
      <c r="A143217" s="2" t="s">
        <v>13726</v>
      </c>
      <c r="B143217">
        <v>0.47112500000000002</v>
      </c>
      <c r="C143217">
        <v>-1.0424</v>
      </c>
      <c r="D143217" s="1" t="s">
        <v>21922</v>
      </c>
      <c r="E143217" s="1" t="s">
        <v>21918</v>
      </c>
      <c r="F143217" s="1" t="s">
        <v>10</v>
      </c>
      <c r="G143217" s="1" t="s">
        <v>11</v>
      </c>
    </row>
    <row r="143218" spans="1:7" x14ac:dyDescent="0.25">
      <c r="A143218" s="2" t="s">
        <v>18303</v>
      </c>
      <c r="B143218">
        <v>0.33906999999999998</v>
      </c>
      <c r="C143218">
        <v>1.06568</v>
      </c>
      <c r="D143218" s="1" t="s">
        <v>21922</v>
      </c>
      <c r="E143218" s="1" t="s">
        <v>21918</v>
      </c>
      <c r="F143218" s="1" t="s">
        <v>10</v>
      </c>
      <c r="G143218" s="1" t="s">
        <v>11</v>
      </c>
    </row>
    <row r="143219" spans="1:7" x14ac:dyDescent="0.25">
      <c r="A143219" s="2" t="s">
        <v>16439</v>
      </c>
      <c r="B143219">
        <v>0.53331600000000001</v>
      </c>
      <c r="C143219">
        <v>-1.03955</v>
      </c>
      <c r="D143219" s="1" t="s">
        <v>21922</v>
      </c>
      <c r="E143219" s="1" t="s">
        <v>21918</v>
      </c>
      <c r="F143219" s="1" t="s">
        <v>10</v>
      </c>
      <c r="G143219" s="1" t="s">
        <v>11</v>
      </c>
    </row>
    <row r="143220" spans="1:7" x14ac:dyDescent="0.25">
      <c r="A143220" s="2" t="s">
        <v>17541</v>
      </c>
      <c r="B143220">
        <v>0.91775799999999996</v>
      </c>
      <c r="C143220">
        <v>-1.0063599999999999</v>
      </c>
      <c r="D143220" s="1" t="s">
        <v>21922</v>
      </c>
      <c r="E143220" s="1" t="s">
        <v>21918</v>
      </c>
      <c r="F143220" s="1" t="s">
        <v>10</v>
      </c>
      <c r="G143220" s="1" t="s">
        <v>11</v>
      </c>
    </row>
    <row r="143221" spans="1:7" x14ac:dyDescent="0.25">
      <c r="A143221" s="2" t="s">
        <v>1935</v>
      </c>
      <c r="B143221">
        <v>0.61623499999999998</v>
      </c>
      <c r="C143221">
        <v>1.05444</v>
      </c>
      <c r="D143221" s="1" t="s">
        <v>21922</v>
      </c>
      <c r="E143221" s="1" t="s">
        <v>21918</v>
      </c>
      <c r="F143221" s="1" t="s">
        <v>10</v>
      </c>
      <c r="G143221" s="1" t="s">
        <v>11</v>
      </c>
    </row>
    <row r="143222" spans="1:7" x14ac:dyDescent="0.25">
      <c r="A143222" s="2" t="s">
        <v>19554</v>
      </c>
      <c r="B143222">
        <v>0.84635499999999997</v>
      </c>
      <c r="C143222">
        <v>-1.0117</v>
      </c>
      <c r="D143222" s="1" t="s">
        <v>21922</v>
      </c>
      <c r="E143222" s="1" t="s">
        <v>21918</v>
      </c>
      <c r="F143222" s="1" t="s">
        <v>10</v>
      </c>
      <c r="G143222" s="1" t="s">
        <v>11</v>
      </c>
    </row>
    <row r="143223" spans="1:7" x14ac:dyDescent="0.25">
      <c r="A143223" s="2" t="s">
        <v>12074</v>
      </c>
      <c r="B143223">
        <v>0.13265099999999999</v>
      </c>
      <c r="C143223">
        <v>-1.0932999999999999</v>
      </c>
      <c r="D143223" s="1" t="s">
        <v>21922</v>
      </c>
      <c r="E143223" s="1" t="s">
        <v>21918</v>
      </c>
      <c r="F143223" s="1" t="s">
        <v>10</v>
      </c>
      <c r="G143223" s="1" t="s">
        <v>11</v>
      </c>
    </row>
    <row r="143224" spans="1:7" x14ac:dyDescent="0.25">
      <c r="A143224" s="2" t="s">
        <v>21212</v>
      </c>
      <c r="B143224">
        <v>0.211201</v>
      </c>
      <c r="C143224">
        <v>1.08053</v>
      </c>
      <c r="D143224" s="1" t="s">
        <v>21922</v>
      </c>
      <c r="E143224" s="1" t="s">
        <v>21918</v>
      </c>
      <c r="F143224" s="1" t="s">
        <v>10</v>
      </c>
      <c r="G143224" s="1" t="s">
        <v>11</v>
      </c>
    </row>
    <row r="143225" spans="1:7" x14ac:dyDescent="0.25">
      <c r="A143225" s="2" t="s">
        <v>4087</v>
      </c>
      <c r="B143225">
        <v>2.8106900000000001E-2</v>
      </c>
      <c r="C143225">
        <v>-1.5354300000000001</v>
      </c>
      <c r="D143225" s="1" t="s">
        <v>21922</v>
      </c>
      <c r="E143225" s="1" t="s">
        <v>21918</v>
      </c>
      <c r="F143225" s="1" t="s">
        <v>10</v>
      </c>
      <c r="G143225" s="1" t="s">
        <v>11</v>
      </c>
    </row>
    <row r="143226" spans="1:7" x14ac:dyDescent="0.25">
      <c r="A143226" s="2" t="s">
        <v>11672</v>
      </c>
      <c r="B143226">
        <v>0.56738299999999997</v>
      </c>
      <c r="C143226">
        <v>-1.0573900000000001</v>
      </c>
      <c r="D143226" s="1" t="s">
        <v>21922</v>
      </c>
      <c r="E143226" s="1" t="s">
        <v>21918</v>
      </c>
      <c r="F143226" s="1" t="s">
        <v>10</v>
      </c>
      <c r="G143226" s="1" t="s">
        <v>11</v>
      </c>
    </row>
    <row r="143227" spans="1:7" x14ac:dyDescent="0.25">
      <c r="A143227" s="2" t="s">
        <v>20662</v>
      </c>
      <c r="B143227">
        <v>0.98477000000000003</v>
      </c>
      <c r="C143227">
        <v>1.0012799999999999</v>
      </c>
      <c r="D143227" s="1" t="s">
        <v>21922</v>
      </c>
      <c r="E143227" s="1" t="s">
        <v>21918</v>
      </c>
      <c r="F143227" s="1" t="s">
        <v>10</v>
      </c>
      <c r="G143227" s="1" t="s">
        <v>11</v>
      </c>
    </row>
    <row r="143228" spans="1:7" x14ac:dyDescent="0.25">
      <c r="A143228" s="2" t="s">
        <v>617</v>
      </c>
      <c r="B143228">
        <v>0.63032900000000003</v>
      </c>
      <c r="C143228">
        <v>1.0426599999999999</v>
      </c>
      <c r="D143228" s="1" t="s">
        <v>21922</v>
      </c>
      <c r="E143228" s="1" t="s">
        <v>21918</v>
      </c>
      <c r="F143228" s="1" t="s">
        <v>10</v>
      </c>
      <c r="G143228" s="1" t="s">
        <v>11</v>
      </c>
    </row>
    <row r="143229" spans="1:7" x14ac:dyDescent="0.25">
      <c r="A143229" s="2" t="s">
        <v>3601</v>
      </c>
      <c r="B143229">
        <v>0.78242299999999998</v>
      </c>
      <c r="C143229">
        <v>-1.0442199999999999</v>
      </c>
      <c r="D143229" s="1" t="s">
        <v>21922</v>
      </c>
      <c r="E143229" s="1" t="s">
        <v>21918</v>
      </c>
      <c r="F143229" s="1" t="s">
        <v>10</v>
      </c>
      <c r="G143229" s="1" t="s">
        <v>11</v>
      </c>
    </row>
    <row r="143230" spans="1:7" x14ac:dyDescent="0.25">
      <c r="A143230" s="2" t="s">
        <v>17834</v>
      </c>
      <c r="B143230">
        <v>0.97759300000000005</v>
      </c>
      <c r="C143230">
        <v>-1.0043299999999999</v>
      </c>
      <c r="D143230" s="1" t="s">
        <v>21922</v>
      </c>
      <c r="E143230" s="1" t="s">
        <v>21918</v>
      </c>
      <c r="F143230" s="1" t="s">
        <v>10</v>
      </c>
      <c r="G143230" s="1" t="s">
        <v>11</v>
      </c>
    </row>
    <row r="143231" spans="1:7" x14ac:dyDescent="0.25">
      <c r="A143231" s="2" t="s">
        <v>17835</v>
      </c>
      <c r="B143231">
        <v>0.97759300000000005</v>
      </c>
      <c r="C143231">
        <v>-1.0043299999999999</v>
      </c>
      <c r="D143231" s="1" t="s">
        <v>21922</v>
      </c>
      <c r="E143231" s="1" t="s">
        <v>21918</v>
      </c>
      <c r="F143231" s="1" t="s">
        <v>10</v>
      </c>
      <c r="G143231" s="1" t="s">
        <v>11</v>
      </c>
    </row>
    <row r="143232" spans="1:7" x14ac:dyDescent="0.25">
      <c r="A143232" s="2" t="s">
        <v>17836</v>
      </c>
      <c r="B143232">
        <v>0.97759300000000005</v>
      </c>
      <c r="C143232">
        <v>-1.0043299999999999</v>
      </c>
      <c r="D143232" s="1" t="s">
        <v>21922</v>
      </c>
      <c r="E143232" s="1" t="s">
        <v>21918</v>
      </c>
      <c r="F143232" s="1" t="s">
        <v>10</v>
      </c>
      <c r="G143232" s="1" t="s">
        <v>11</v>
      </c>
    </row>
    <row r="143233" spans="1:7" x14ac:dyDescent="0.25">
      <c r="A143233" s="2" t="s">
        <v>17837</v>
      </c>
      <c r="B143233">
        <v>0.97759300000000005</v>
      </c>
      <c r="C143233">
        <v>-1.0043299999999999</v>
      </c>
      <c r="D143233" s="1" t="s">
        <v>21922</v>
      </c>
      <c r="E143233" s="1" t="s">
        <v>21918</v>
      </c>
      <c r="F143233" s="1" t="s">
        <v>10</v>
      </c>
      <c r="G143233" s="1" t="s">
        <v>11</v>
      </c>
    </row>
    <row r="143234" spans="1:7" x14ac:dyDescent="0.25">
      <c r="A143234" s="2" t="s">
        <v>17838</v>
      </c>
      <c r="B143234">
        <v>0.97759300000000005</v>
      </c>
      <c r="C143234">
        <v>-1.0043299999999999</v>
      </c>
      <c r="D143234" s="1" t="s">
        <v>21922</v>
      </c>
      <c r="E143234" s="1" t="s">
        <v>21918</v>
      </c>
      <c r="F143234" s="1" t="s">
        <v>10</v>
      </c>
      <c r="G143234" s="1" t="s">
        <v>11</v>
      </c>
    </row>
    <row r="143235" spans="1:7" x14ac:dyDescent="0.25">
      <c r="A143235" s="2" t="s">
        <v>17839</v>
      </c>
      <c r="B143235">
        <v>0.97759300000000005</v>
      </c>
      <c r="C143235">
        <v>-1.0043299999999999</v>
      </c>
      <c r="D143235" s="1" t="s">
        <v>21922</v>
      </c>
      <c r="E143235" s="1" t="s">
        <v>21918</v>
      </c>
      <c r="F143235" s="1" t="s">
        <v>10</v>
      </c>
      <c r="G143235" s="1" t="s">
        <v>11</v>
      </c>
    </row>
    <row r="143236" spans="1:7" x14ac:dyDescent="0.25">
      <c r="A143236" s="2" t="s">
        <v>13790</v>
      </c>
      <c r="B143236">
        <v>0.24406800000000001</v>
      </c>
      <c r="C143236">
        <v>1.09585</v>
      </c>
      <c r="D143236" s="1" t="s">
        <v>21922</v>
      </c>
      <c r="E143236" s="1" t="s">
        <v>21918</v>
      </c>
      <c r="F143236" s="1" t="s">
        <v>10</v>
      </c>
      <c r="G143236" s="1" t="s">
        <v>11</v>
      </c>
    </row>
    <row r="143237" spans="1:7" x14ac:dyDescent="0.25">
      <c r="A143237" s="2" t="s">
        <v>17769</v>
      </c>
      <c r="B143237">
        <v>0.86602599999999996</v>
      </c>
      <c r="C143237">
        <v>1.0107200000000001</v>
      </c>
      <c r="D143237" s="1" t="s">
        <v>21922</v>
      </c>
      <c r="E143237" s="1" t="s">
        <v>21918</v>
      </c>
      <c r="F143237" s="1" t="s">
        <v>10</v>
      </c>
      <c r="G143237" s="1" t="s">
        <v>11</v>
      </c>
    </row>
    <row r="143238" spans="1:7" x14ac:dyDescent="0.25">
      <c r="A143238" s="2" t="s">
        <v>8375</v>
      </c>
      <c r="B143238">
        <v>0.76912400000000003</v>
      </c>
      <c r="C143238">
        <v>1.02501</v>
      </c>
      <c r="D143238" s="1" t="s">
        <v>21922</v>
      </c>
      <c r="E143238" s="1" t="s">
        <v>21918</v>
      </c>
      <c r="F143238" s="1" t="s">
        <v>10</v>
      </c>
      <c r="G143238" s="1" t="s">
        <v>11</v>
      </c>
    </row>
    <row r="143239" spans="1:7" x14ac:dyDescent="0.25">
      <c r="A143239" s="2" t="s">
        <v>21383</v>
      </c>
      <c r="B143239">
        <v>0.88710699999999998</v>
      </c>
      <c r="C143239">
        <v>1.0069699999999999</v>
      </c>
      <c r="D143239" s="1" t="s">
        <v>21922</v>
      </c>
      <c r="E143239" s="1" t="s">
        <v>21918</v>
      </c>
      <c r="F143239" s="1" t="s">
        <v>10</v>
      </c>
      <c r="G143239" s="1" t="s">
        <v>11</v>
      </c>
    </row>
    <row r="143240" spans="1:7" x14ac:dyDescent="0.25">
      <c r="A143240" s="2" t="s">
        <v>13775</v>
      </c>
      <c r="B143240">
        <v>0.87397000000000002</v>
      </c>
      <c r="C143240">
        <v>1.0117499999999999</v>
      </c>
      <c r="D143240" s="1" t="s">
        <v>21922</v>
      </c>
      <c r="E143240" s="1" t="s">
        <v>21918</v>
      </c>
      <c r="F143240" s="1" t="s">
        <v>10</v>
      </c>
      <c r="G143240" s="1" t="s">
        <v>11</v>
      </c>
    </row>
    <row r="143241" spans="1:7" x14ac:dyDescent="0.25">
      <c r="A143241" s="2" t="s">
        <v>16543</v>
      </c>
      <c r="B143241">
        <v>0.49352299999999999</v>
      </c>
      <c r="C143241">
        <v>-1.06118</v>
      </c>
      <c r="D143241" s="1" t="s">
        <v>21922</v>
      </c>
      <c r="E143241" s="1" t="s">
        <v>21918</v>
      </c>
      <c r="F143241" s="1" t="s">
        <v>10</v>
      </c>
      <c r="G143241" s="1" t="s">
        <v>11</v>
      </c>
    </row>
    <row r="143242" spans="1:7" x14ac:dyDescent="0.25">
      <c r="A143242" s="2" t="s">
        <v>7185</v>
      </c>
      <c r="B143242">
        <v>0.382822</v>
      </c>
      <c r="C143242">
        <v>1.08012</v>
      </c>
      <c r="D143242" s="1" t="s">
        <v>21922</v>
      </c>
      <c r="E143242" s="1" t="s">
        <v>21918</v>
      </c>
      <c r="F143242" s="1" t="s">
        <v>10</v>
      </c>
      <c r="G143242" s="1" t="s">
        <v>11</v>
      </c>
    </row>
    <row r="143243" spans="1:7" x14ac:dyDescent="0.25">
      <c r="A143243" s="2" t="s">
        <v>11142</v>
      </c>
      <c r="B143243">
        <v>0.42115599999999997</v>
      </c>
      <c r="C143243">
        <v>-1.05047</v>
      </c>
      <c r="D143243" s="1" t="s">
        <v>21922</v>
      </c>
      <c r="E143243" s="1" t="s">
        <v>21918</v>
      </c>
      <c r="F143243" s="1" t="s">
        <v>10</v>
      </c>
      <c r="G143243" s="1" t="s">
        <v>11</v>
      </c>
    </row>
    <row r="143244" spans="1:7" x14ac:dyDescent="0.25">
      <c r="A143244" s="2" t="s">
        <v>9365</v>
      </c>
      <c r="B143244">
        <v>0.65924000000000005</v>
      </c>
      <c r="C143244">
        <v>1.0294300000000001</v>
      </c>
      <c r="D143244" s="1" t="s">
        <v>21922</v>
      </c>
      <c r="E143244" s="1" t="s">
        <v>21918</v>
      </c>
      <c r="F143244" s="1" t="s">
        <v>10</v>
      </c>
      <c r="G143244" s="1" t="s">
        <v>11</v>
      </c>
    </row>
    <row r="143245" spans="1:7" x14ac:dyDescent="0.25">
      <c r="A143245" s="2" t="s">
        <v>4249</v>
      </c>
      <c r="B143245">
        <v>0.46287899999999998</v>
      </c>
      <c r="C143245">
        <v>1.04036</v>
      </c>
      <c r="D143245" s="1" t="s">
        <v>21922</v>
      </c>
      <c r="E143245" s="1" t="s">
        <v>21918</v>
      </c>
      <c r="F143245" s="1" t="s">
        <v>10</v>
      </c>
      <c r="G143245" s="1" t="s">
        <v>11</v>
      </c>
    </row>
    <row r="143246" spans="1:7" x14ac:dyDescent="0.25">
      <c r="A143246" s="2" t="s">
        <v>19070</v>
      </c>
      <c r="B143246">
        <v>0.132379</v>
      </c>
      <c r="C143246">
        <v>1.07874</v>
      </c>
      <c r="D143246" s="1" t="s">
        <v>21922</v>
      </c>
      <c r="E143246" s="1" t="s">
        <v>21918</v>
      </c>
      <c r="F143246" s="1" t="s">
        <v>10</v>
      </c>
      <c r="G143246" s="1" t="s">
        <v>11</v>
      </c>
    </row>
    <row r="143247" spans="1:7" x14ac:dyDescent="0.25">
      <c r="A143247" s="2" t="s">
        <v>11518</v>
      </c>
      <c r="B143247">
        <v>0.76700599999999997</v>
      </c>
      <c r="C143247">
        <v>1.0247999999999999</v>
      </c>
      <c r="D143247" s="1" t="s">
        <v>21922</v>
      </c>
      <c r="E143247" s="1" t="s">
        <v>21918</v>
      </c>
      <c r="F143247" s="1" t="s">
        <v>10</v>
      </c>
      <c r="G143247" s="1" t="s">
        <v>11</v>
      </c>
    </row>
    <row r="143248" spans="1:7" x14ac:dyDescent="0.25">
      <c r="A143248" s="2" t="s">
        <v>10457</v>
      </c>
      <c r="B143248">
        <v>0.53246300000000002</v>
      </c>
      <c r="C143248">
        <v>1.0481</v>
      </c>
      <c r="D143248" s="1" t="s">
        <v>21922</v>
      </c>
      <c r="E143248" s="1" t="s">
        <v>21918</v>
      </c>
      <c r="F143248" s="1" t="s">
        <v>10</v>
      </c>
      <c r="G143248" s="1" t="s">
        <v>11</v>
      </c>
    </row>
    <row r="143249" spans="1:7" x14ac:dyDescent="0.25">
      <c r="A143249" s="2" t="s">
        <v>6107</v>
      </c>
      <c r="B143249">
        <v>0.86534999999999995</v>
      </c>
      <c r="C143249">
        <v>1.01318</v>
      </c>
      <c r="D143249" s="1" t="s">
        <v>21922</v>
      </c>
      <c r="E143249" s="1" t="s">
        <v>21918</v>
      </c>
      <c r="F143249" s="1" t="s">
        <v>10</v>
      </c>
      <c r="G143249" s="1" t="s">
        <v>11</v>
      </c>
    </row>
    <row r="143250" spans="1:7" x14ac:dyDescent="0.25">
      <c r="A143250" s="2" t="s">
        <v>2627</v>
      </c>
      <c r="B143250">
        <v>0.95038999999999996</v>
      </c>
      <c r="C143250">
        <v>1.00484</v>
      </c>
      <c r="D143250" s="1" t="s">
        <v>21922</v>
      </c>
      <c r="E143250" s="1" t="s">
        <v>21918</v>
      </c>
      <c r="F143250" s="1" t="s">
        <v>10</v>
      </c>
      <c r="G143250" s="1" t="s">
        <v>11</v>
      </c>
    </row>
    <row r="143251" spans="1:7" x14ac:dyDescent="0.25">
      <c r="A143251" s="2" t="s">
        <v>15070</v>
      </c>
      <c r="B143251">
        <v>0.17086200000000001</v>
      </c>
      <c r="C143251">
        <v>-1.10598</v>
      </c>
      <c r="D143251" s="1" t="s">
        <v>21922</v>
      </c>
      <c r="E143251" s="1" t="s">
        <v>21918</v>
      </c>
      <c r="F143251" s="1" t="s">
        <v>10</v>
      </c>
      <c r="G143251" s="1" t="s">
        <v>11</v>
      </c>
    </row>
    <row r="143252" spans="1:7" x14ac:dyDescent="0.25">
      <c r="A143252" s="2" t="s">
        <v>435</v>
      </c>
      <c r="B143252">
        <v>0.92798400000000003</v>
      </c>
      <c r="C143252">
        <v>1.0071600000000001</v>
      </c>
      <c r="D143252" s="1" t="s">
        <v>21922</v>
      </c>
      <c r="E143252" s="1" t="s">
        <v>21918</v>
      </c>
      <c r="F143252" s="1" t="s">
        <v>10</v>
      </c>
      <c r="G143252" s="1" t="s">
        <v>11</v>
      </c>
    </row>
    <row r="143253" spans="1:7" x14ac:dyDescent="0.25">
      <c r="A143253" s="2" t="s">
        <v>14810</v>
      </c>
      <c r="B143253">
        <v>0.879247</v>
      </c>
      <c r="C143253">
        <v>-1.01149</v>
      </c>
      <c r="D143253" s="1" t="s">
        <v>21922</v>
      </c>
      <c r="E143253" s="1" t="s">
        <v>21918</v>
      </c>
      <c r="F143253" s="1" t="s">
        <v>10</v>
      </c>
      <c r="G143253" s="1" t="s">
        <v>11</v>
      </c>
    </row>
    <row r="143254" spans="1:7" x14ac:dyDescent="0.25">
      <c r="A143254" s="2" t="s">
        <v>3502</v>
      </c>
      <c r="B143254">
        <v>0.53542900000000004</v>
      </c>
      <c r="C143254">
        <v>1.0823199999999999</v>
      </c>
      <c r="D143254" s="1" t="s">
        <v>21922</v>
      </c>
      <c r="E143254" s="1" t="s">
        <v>21918</v>
      </c>
      <c r="F143254" s="1" t="s">
        <v>10</v>
      </c>
      <c r="G143254" s="1" t="s">
        <v>11</v>
      </c>
    </row>
    <row r="143255" spans="1:7" x14ac:dyDescent="0.25">
      <c r="A143255" s="2" t="s">
        <v>18588</v>
      </c>
      <c r="B143255">
        <v>0.970634</v>
      </c>
      <c r="C143255">
        <v>1.00373</v>
      </c>
      <c r="D143255" s="1" t="s">
        <v>21922</v>
      </c>
      <c r="E143255" s="1" t="s">
        <v>21918</v>
      </c>
      <c r="F143255" s="1" t="s">
        <v>10</v>
      </c>
      <c r="G143255" s="1" t="s">
        <v>11</v>
      </c>
    </row>
    <row r="143256" spans="1:7" x14ac:dyDescent="0.25">
      <c r="A143256" s="2" t="s">
        <v>7027</v>
      </c>
      <c r="B143256">
        <v>0.136381</v>
      </c>
      <c r="C143256">
        <v>-1.19475</v>
      </c>
      <c r="D143256" s="1" t="s">
        <v>21922</v>
      </c>
      <c r="E143256" s="1" t="s">
        <v>21918</v>
      </c>
      <c r="F143256" s="1" t="s">
        <v>10</v>
      </c>
      <c r="G143256" s="1" t="s">
        <v>11</v>
      </c>
    </row>
    <row r="143257" spans="1:7" x14ac:dyDescent="0.25">
      <c r="A143257" s="2" t="s">
        <v>14410</v>
      </c>
      <c r="B143257">
        <v>0.38892100000000002</v>
      </c>
      <c r="C143257">
        <v>-1.2305999999999999</v>
      </c>
      <c r="D143257" s="1" t="s">
        <v>21922</v>
      </c>
      <c r="E143257" s="1" t="s">
        <v>21918</v>
      </c>
      <c r="F143257" s="1" t="s">
        <v>10</v>
      </c>
      <c r="G143257" s="1" t="s">
        <v>11</v>
      </c>
    </row>
    <row r="143258" spans="1:7" x14ac:dyDescent="0.25">
      <c r="A143258" s="2" t="s">
        <v>18035</v>
      </c>
      <c r="B143258">
        <v>0.95197600000000004</v>
      </c>
      <c r="C143258">
        <v>1.0027200000000001</v>
      </c>
      <c r="D143258" s="1" t="s">
        <v>21922</v>
      </c>
      <c r="E143258" s="1" t="s">
        <v>21918</v>
      </c>
      <c r="F143258" s="1" t="s">
        <v>10</v>
      </c>
      <c r="G143258" s="1" t="s">
        <v>11</v>
      </c>
    </row>
    <row r="143259" spans="1:7" x14ac:dyDescent="0.25">
      <c r="A143259" s="2" t="s">
        <v>16822</v>
      </c>
      <c r="B143259">
        <v>0.43931799999999999</v>
      </c>
      <c r="C143259">
        <v>-1.05074</v>
      </c>
      <c r="D143259" s="1" t="s">
        <v>21922</v>
      </c>
      <c r="E143259" s="1" t="s">
        <v>21918</v>
      </c>
      <c r="F143259" s="1" t="s">
        <v>10</v>
      </c>
      <c r="G143259" s="1" t="s">
        <v>11</v>
      </c>
    </row>
    <row r="143260" spans="1:7" x14ac:dyDescent="0.25">
      <c r="A143260" s="2" t="s">
        <v>12768</v>
      </c>
      <c r="B143260">
        <v>0.80605000000000004</v>
      </c>
      <c r="C143260">
        <v>1.0116400000000001</v>
      </c>
      <c r="D143260" s="1" t="s">
        <v>21922</v>
      </c>
      <c r="E143260" s="1" t="s">
        <v>21918</v>
      </c>
      <c r="F143260" s="1" t="s">
        <v>10</v>
      </c>
      <c r="G143260" s="1" t="s">
        <v>11</v>
      </c>
    </row>
    <row r="143261" spans="1:7" x14ac:dyDescent="0.25">
      <c r="A143261" s="2" t="s">
        <v>13125</v>
      </c>
      <c r="B143261">
        <v>7.5148400000000001E-3</v>
      </c>
      <c r="C143261">
        <v>-1.26112</v>
      </c>
      <c r="D143261" s="1" t="s">
        <v>21922</v>
      </c>
      <c r="E143261" s="1" t="s">
        <v>21918</v>
      </c>
      <c r="F143261" s="1" t="s">
        <v>10</v>
      </c>
      <c r="G143261" s="1" t="s">
        <v>11</v>
      </c>
    </row>
    <row r="143262" spans="1:7" x14ac:dyDescent="0.25">
      <c r="A143262" s="2" t="s">
        <v>17589</v>
      </c>
      <c r="B143262">
        <v>0.42902099999999999</v>
      </c>
      <c r="C143262">
        <v>-1.08335</v>
      </c>
      <c r="D143262" s="1" t="s">
        <v>21922</v>
      </c>
      <c r="E143262" s="1" t="s">
        <v>21918</v>
      </c>
      <c r="F143262" s="1" t="s">
        <v>10</v>
      </c>
      <c r="G143262" s="1" t="s">
        <v>11</v>
      </c>
    </row>
    <row r="143263" spans="1:7" x14ac:dyDescent="0.25">
      <c r="A143263" s="2" t="s">
        <v>15145</v>
      </c>
      <c r="B143263">
        <v>0.57375399999999999</v>
      </c>
      <c r="C143263">
        <v>1.0427999999999999</v>
      </c>
      <c r="D143263" s="1" t="s">
        <v>21922</v>
      </c>
      <c r="E143263" s="1" t="s">
        <v>21918</v>
      </c>
      <c r="F143263" s="1" t="s">
        <v>10</v>
      </c>
      <c r="G143263" s="1" t="s">
        <v>11</v>
      </c>
    </row>
    <row r="143264" spans="1:7" x14ac:dyDescent="0.25">
      <c r="A143264" s="2" t="s">
        <v>14312</v>
      </c>
      <c r="B143264">
        <v>0.73327799999999999</v>
      </c>
      <c r="C143264">
        <v>1.0309900000000001</v>
      </c>
      <c r="D143264" s="1" t="s">
        <v>21922</v>
      </c>
      <c r="E143264" s="1" t="s">
        <v>21918</v>
      </c>
      <c r="F143264" s="1" t="s">
        <v>10</v>
      </c>
      <c r="G143264" s="1" t="s">
        <v>11</v>
      </c>
    </row>
    <row r="143265" spans="1:7" x14ac:dyDescent="0.25">
      <c r="A143265" s="2" t="s">
        <v>11073</v>
      </c>
      <c r="B143265">
        <v>0.74025200000000002</v>
      </c>
      <c r="C143265">
        <v>1.0342</v>
      </c>
      <c r="D143265" s="1" t="s">
        <v>21922</v>
      </c>
      <c r="E143265" s="1" t="s">
        <v>21918</v>
      </c>
      <c r="F143265" s="1" t="s">
        <v>10</v>
      </c>
      <c r="G143265" s="1" t="s">
        <v>11</v>
      </c>
    </row>
    <row r="143266" spans="1:7" x14ac:dyDescent="0.25">
      <c r="A143266" s="2" t="s">
        <v>18542</v>
      </c>
      <c r="B143266">
        <v>7.5369000000000005E-2</v>
      </c>
      <c r="C143266">
        <v>1.1876599999999999</v>
      </c>
      <c r="D143266" s="1" t="s">
        <v>21922</v>
      </c>
      <c r="E143266" s="1" t="s">
        <v>21918</v>
      </c>
      <c r="F143266" s="1" t="s">
        <v>10</v>
      </c>
      <c r="G143266" s="1" t="s">
        <v>11</v>
      </c>
    </row>
    <row r="143267" spans="1:7" x14ac:dyDescent="0.25">
      <c r="A143267" s="2" t="s">
        <v>10873</v>
      </c>
      <c r="B143267">
        <v>0.29147400000000001</v>
      </c>
      <c r="C143267">
        <v>-1.08447</v>
      </c>
      <c r="D143267" s="1" t="s">
        <v>21922</v>
      </c>
      <c r="E143267" s="1" t="s">
        <v>21918</v>
      </c>
      <c r="F143267" s="1" t="s">
        <v>10</v>
      </c>
      <c r="G143267" s="1" t="s">
        <v>11</v>
      </c>
    </row>
    <row r="143268" spans="1:7" x14ac:dyDescent="0.25">
      <c r="A143268" s="2" t="s">
        <v>14196</v>
      </c>
      <c r="B143268">
        <v>0.57050199999999995</v>
      </c>
      <c r="C143268">
        <v>1.04857</v>
      </c>
      <c r="D143268" s="1" t="s">
        <v>21922</v>
      </c>
      <c r="E143268" s="1" t="s">
        <v>21918</v>
      </c>
      <c r="F143268" s="1" t="s">
        <v>10</v>
      </c>
      <c r="G143268" s="1" t="s">
        <v>11</v>
      </c>
    </row>
    <row r="143269" spans="1:7" x14ac:dyDescent="0.25">
      <c r="A143269" s="2" t="s">
        <v>774</v>
      </c>
      <c r="B143269">
        <v>0.80304399999999998</v>
      </c>
      <c r="C143269">
        <v>-1.02294</v>
      </c>
      <c r="D143269" s="1" t="s">
        <v>21922</v>
      </c>
      <c r="E143269" s="1" t="s">
        <v>21918</v>
      </c>
      <c r="F143269" s="1" t="s">
        <v>10</v>
      </c>
      <c r="G143269" s="1" t="s">
        <v>11</v>
      </c>
    </row>
    <row r="143270" spans="1:7" x14ac:dyDescent="0.25">
      <c r="A143270" s="2" t="s">
        <v>19071</v>
      </c>
      <c r="B143270">
        <v>0.87683199999999994</v>
      </c>
      <c r="C143270">
        <v>1.0084500000000001</v>
      </c>
      <c r="D143270" s="1" t="s">
        <v>21922</v>
      </c>
      <c r="E143270" s="1" t="s">
        <v>21918</v>
      </c>
      <c r="F143270" s="1" t="s">
        <v>10</v>
      </c>
      <c r="G143270" s="1" t="s">
        <v>11</v>
      </c>
    </row>
    <row r="143271" spans="1:7" x14ac:dyDescent="0.25">
      <c r="A143271" s="2" t="s">
        <v>17339</v>
      </c>
      <c r="B143271">
        <v>0.31848799999999999</v>
      </c>
      <c r="C143271">
        <v>1.0840700000000001</v>
      </c>
      <c r="D143271" s="1" t="s">
        <v>21922</v>
      </c>
      <c r="E143271" s="1" t="s">
        <v>21918</v>
      </c>
      <c r="F143271" s="1" t="s">
        <v>10</v>
      </c>
      <c r="G143271" s="1" t="s">
        <v>11</v>
      </c>
    </row>
    <row r="143272" spans="1:7" x14ac:dyDescent="0.25">
      <c r="A143272" s="2" t="s">
        <v>12529</v>
      </c>
      <c r="B143272">
        <v>0.152896</v>
      </c>
      <c r="C143272">
        <v>1.09392</v>
      </c>
      <c r="D143272" s="1" t="s">
        <v>21922</v>
      </c>
      <c r="E143272" s="1" t="s">
        <v>21918</v>
      </c>
      <c r="F143272" s="1" t="s">
        <v>10</v>
      </c>
      <c r="G143272" s="1" t="s">
        <v>11</v>
      </c>
    </row>
    <row r="143273" spans="1:7" x14ac:dyDescent="0.25">
      <c r="A143273" s="2" t="s">
        <v>7814</v>
      </c>
      <c r="B143273">
        <v>0.51632199999999995</v>
      </c>
      <c r="C143273">
        <v>1.0670200000000001</v>
      </c>
      <c r="D143273" s="1" t="s">
        <v>21922</v>
      </c>
      <c r="E143273" s="1" t="s">
        <v>21918</v>
      </c>
      <c r="F143273" s="1" t="s">
        <v>10</v>
      </c>
      <c r="G143273" s="1" t="s">
        <v>11</v>
      </c>
    </row>
    <row r="143274" spans="1:7" x14ac:dyDescent="0.25">
      <c r="A143274" s="2" t="s">
        <v>9407</v>
      </c>
      <c r="B143274">
        <v>0.47899000000000003</v>
      </c>
      <c r="C143274">
        <v>1.0804100000000001</v>
      </c>
      <c r="D143274" s="1" t="s">
        <v>21922</v>
      </c>
      <c r="E143274" s="1" t="s">
        <v>21918</v>
      </c>
      <c r="F143274" s="1" t="s">
        <v>10</v>
      </c>
      <c r="G143274" s="1" t="s">
        <v>11</v>
      </c>
    </row>
    <row r="143275" spans="1:7" x14ac:dyDescent="0.25">
      <c r="A143275" s="2" t="s">
        <v>10748</v>
      </c>
      <c r="B143275">
        <v>0.536497</v>
      </c>
      <c r="C143275">
        <v>-1.0570200000000001</v>
      </c>
      <c r="D143275" s="1" t="s">
        <v>21922</v>
      </c>
      <c r="E143275" s="1" t="s">
        <v>21918</v>
      </c>
      <c r="F143275" s="1" t="s">
        <v>10</v>
      </c>
      <c r="G143275" s="1" t="s">
        <v>11</v>
      </c>
    </row>
    <row r="143276" spans="1:7" x14ac:dyDescent="0.25">
      <c r="A143276" s="2" t="s">
        <v>12625</v>
      </c>
      <c r="B143276">
        <v>0.22239500000000001</v>
      </c>
      <c r="C143276">
        <v>-1.11172</v>
      </c>
      <c r="D143276" s="1" t="s">
        <v>21922</v>
      </c>
      <c r="E143276" s="1" t="s">
        <v>21918</v>
      </c>
      <c r="F143276" s="1" t="s">
        <v>10</v>
      </c>
      <c r="G143276" s="1" t="s">
        <v>11</v>
      </c>
    </row>
    <row r="143277" spans="1:7" x14ac:dyDescent="0.25">
      <c r="A143277" s="2" t="s">
        <v>17362</v>
      </c>
      <c r="B143277">
        <v>0.70517200000000002</v>
      </c>
      <c r="C143277">
        <v>-1.0147699999999999</v>
      </c>
      <c r="D143277" s="1" t="s">
        <v>21922</v>
      </c>
      <c r="E143277" s="1" t="s">
        <v>21918</v>
      </c>
      <c r="F143277" s="1" t="s">
        <v>10</v>
      </c>
      <c r="G143277" s="1" t="s">
        <v>11</v>
      </c>
    </row>
    <row r="143278" spans="1:7" x14ac:dyDescent="0.25">
      <c r="A143278" s="2" t="s">
        <v>20694</v>
      </c>
      <c r="B143278">
        <v>0.77908200000000005</v>
      </c>
      <c r="C143278">
        <v>-1.0762799999999999</v>
      </c>
      <c r="D143278" s="1" t="s">
        <v>21922</v>
      </c>
      <c r="E143278" s="1" t="s">
        <v>21918</v>
      </c>
      <c r="F143278" s="1" t="s">
        <v>10</v>
      </c>
      <c r="G143278" s="1" t="s">
        <v>11</v>
      </c>
    </row>
    <row r="143279" spans="1:7" x14ac:dyDescent="0.25">
      <c r="A143279" s="2" t="s">
        <v>1033</v>
      </c>
      <c r="B143279">
        <v>0.33424100000000001</v>
      </c>
      <c r="C143279">
        <v>-1.0691999999999999</v>
      </c>
      <c r="D143279" s="1" t="s">
        <v>21922</v>
      </c>
      <c r="E143279" s="1" t="s">
        <v>21918</v>
      </c>
      <c r="F143279" s="1" t="s">
        <v>10</v>
      </c>
      <c r="G143279" s="1" t="s">
        <v>11</v>
      </c>
    </row>
    <row r="143280" spans="1:7" x14ac:dyDescent="0.25">
      <c r="A143280" s="2" t="s">
        <v>9847</v>
      </c>
      <c r="B143280">
        <v>0.23352000000000001</v>
      </c>
      <c r="C143280">
        <v>1.1105400000000001</v>
      </c>
      <c r="D143280" s="1" t="s">
        <v>21922</v>
      </c>
      <c r="E143280" s="1" t="s">
        <v>21918</v>
      </c>
      <c r="F143280" s="1" t="s">
        <v>10</v>
      </c>
      <c r="G143280" s="1" t="s">
        <v>11</v>
      </c>
    </row>
    <row r="143281" spans="1:7" x14ac:dyDescent="0.25">
      <c r="A143281" s="2" t="s">
        <v>12705</v>
      </c>
      <c r="B143281">
        <v>0.32291500000000001</v>
      </c>
      <c r="C143281">
        <v>1.1016300000000001</v>
      </c>
      <c r="D143281" s="1" t="s">
        <v>21922</v>
      </c>
      <c r="E143281" s="1" t="s">
        <v>21918</v>
      </c>
      <c r="F143281" s="1" t="s">
        <v>10</v>
      </c>
      <c r="G143281" s="1" t="s">
        <v>11</v>
      </c>
    </row>
    <row r="143282" spans="1:7" x14ac:dyDescent="0.25">
      <c r="A143282" s="2" t="s">
        <v>2083</v>
      </c>
      <c r="B143282">
        <v>0.87877499999999997</v>
      </c>
      <c r="C143282">
        <v>-1.0068900000000001</v>
      </c>
      <c r="D143282" s="1" t="s">
        <v>21922</v>
      </c>
      <c r="E143282" s="1" t="s">
        <v>21918</v>
      </c>
      <c r="F143282" s="1" t="s">
        <v>10</v>
      </c>
      <c r="G143282" s="1" t="s">
        <v>11</v>
      </c>
    </row>
    <row r="143283" spans="1:7" x14ac:dyDescent="0.25">
      <c r="A143283" s="2" t="s">
        <v>13133</v>
      </c>
      <c r="B143283">
        <v>0.66991699999999998</v>
      </c>
      <c r="C143283">
        <v>1.0220100000000001</v>
      </c>
      <c r="D143283" s="1" t="s">
        <v>21922</v>
      </c>
      <c r="E143283" s="1" t="s">
        <v>21918</v>
      </c>
      <c r="F143283" s="1" t="s">
        <v>10</v>
      </c>
      <c r="G143283" s="1" t="s">
        <v>11</v>
      </c>
    </row>
    <row r="143284" spans="1:7" x14ac:dyDescent="0.25">
      <c r="A143284" s="2" t="s">
        <v>4314</v>
      </c>
      <c r="B143284">
        <v>0.63425399999999998</v>
      </c>
      <c r="C143284">
        <v>1.0338400000000001</v>
      </c>
      <c r="D143284" s="1" t="s">
        <v>21922</v>
      </c>
      <c r="E143284" s="1" t="s">
        <v>21918</v>
      </c>
      <c r="F143284" s="1" t="s">
        <v>10</v>
      </c>
      <c r="G143284" s="1" t="s">
        <v>11</v>
      </c>
    </row>
    <row r="143285" spans="1:7" x14ac:dyDescent="0.25">
      <c r="A143285" s="2" t="s">
        <v>9745</v>
      </c>
      <c r="B143285">
        <v>0.72117399999999998</v>
      </c>
      <c r="C143285">
        <v>1.0182899999999999</v>
      </c>
      <c r="D143285" s="1" t="s">
        <v>21922</v>
      </c>
      <c r="E143285" s="1" t="s">
        <v>21918</v>
      </c>
      <c r="F143285" s="1" t="s">
        <v>10</v>
      </c>
      <c r="G143285" s="1" t="s">
        <v>11</v>
      </c>
    </row>
    <row r="143286" spans="1:7" x14ac:dyDescent="0.25">
      <c r="A143286" s="2" t="s">
        <v>16356</v>
      </c>
      <c r="B143286">
        <v>0.338974</v>
      </c>
      <c r="C143286">
        <v>1.0989</v>
      </c>
      <c r="D143286" s="1" t="s">
        <v>21922</v>
      </c>
      <c r="E143286" s="1" t="s">
        <v>21918</v>
      </c>
      <c r="F143286" s="1" t="s">
        <v>10</v>
      </c>
      <c r="G143286" s="1" t="s">
        <v>11</v>
      </c>
    </row>
    <row r="143287" spans="1:7" x14ac:dyDescent="0.25">
      <c r="A143287" s="2" t="s">
        <v>14053</v>
      </c>
      <c r="B143287">
        <v>9.8420999999999995E-2</v>
      </c>
      <c r="C143287">
        <v>-1.2024999999999999</v>
      </c>
      <c r="D143287" s="1" t="s">
        <v>21922</v>
      </c>
      <c r="E143287" s="1" t="s">
        <v>21918</v>
      </c>
      <c r="F143287" s="1" t="s">
        <v>10</v>
      </c>
      <c r="G143287" s="1" t="s">
        <v>11</v>
      </c>
    </row>
    <row r="143288" spans="1:7" x14ac:dyDescent="0.25">
      <c r="A143288" s="2" t="s">
        <v>1202</v>
      </c>
      <c r="B143288">
        <v>0.72611700000000001</v>
      </c>
      <c r="C143288">
        <v>-1.0176400000000001</v>
      </c>
      <c r="D143288" s="1" t="s">
        <v>21922</v>
      </c>
      <c r="E143288" s="1" t="s">
        <v>21918</v>
      </c>
      <c r="F143288" s="1" t="s">
        <v>10</v>
      </c>
      <c r="G143288" s="1" t="s">
        <v>11</v>
      </c>
    </row>
    <row r="143289" spans="1:7" x14ac:dyDescent="0.25">
      <c r="A143289" s="2" t="s">
        <v>20165</v>
      </c>
      <c r="B143289">
        <v>0.95230999999999999</v>
      </c>
      <c r="C143289">
        <v>-1.0048999999999999</v>
      </c>
      <c r="D143289" s="1" t="s">
        <v>21922</v>
      </c>
      <c r="E143289" s="1" t="s">
        <v>21918</v>
      </c>
      <c r="F143289" s="1" t="s">
        <v>10</v>
      </c>
      <c r="G143289" s="1" t="s">
        <v>11</v>
      </c>
    </row>
    <row r="143290" spans="1:7" x14ac:dyDescent="0.25">
      <c r="A143290" s="2" t="s">
        <v>20459</v>
      </c>
      <c r="B143290">
        <v>0.88597800000000004</v>
      </c>
      <c r="C143290">
        <v>1.0108299999999999</v>
      </c>
      <c r="D143290" s="1" t="s">
        <v>21922</v>
      </c>
      <c r="E143290" s="1" t="s">
        <v>21918</v>
      </c>
      <c r="F143290" s="1" t="s">
        <v>10</v>
      </c>
      <c r="G143290" s="1" t="s">
        <v>11</v>
      </c>
    </row>
    <row r="143291" spans="1:7" x14ac:dyDescent="0.25">
      <c r="A143291" s="2" t="s">
        <v>8327</v>
      </c>
      <c r="B143291">
        <v>0.110489</v>
      </c>
      <c r="C143291">
        <v>-1.20645</v>
      </c>
      <c r="D143291" s="1" t="s">
        <v>21922</v>
      </c>
      <c r="E143291" s="1" t="s">
        <v>21918</v>
      </c>
      <c r="F143291" s="1" t="s">
        <v>10</v>
      </c>
      <c r="G143291" s="1" t="s">
        <v>11</v>
      </c>
    </row>
    <row r="143292" spans="1:7" x14ac:dyDescent="0.25">
      <c r="A143292" s="2" t="s">
        <v>17270</v>
      </c>
      <c r="B143292">
        <v>0.82592299999999996</v>
      </c>
      <c r="C143292">
        <v>-1.0218700000000001</v>
      </c>
      <c r="D143292" s="1" t="s">
        <v>21922</v>
      </c>
      <c r="E143292" s="1" t="s">
        <v>21918</v>
      </c>
      <c r="F143292" s="1" t="s">
        <v>10</v>
      </c>
      <c r="G143292" s="1" t="s">
        <v>11</v>
      </c>
    </row>
    <row r="143293" spans="1:7" x14ac:dyDescent="0.25">
      <c r="A143293" s="2" t="s">
        <v>7666</v>
      </c>
      <c r="B143293">
        <v>0.55973200000000001</v>
      </c>
      <c r="C143293">
        <v>-1.0302100000000001</v>
      </c>
      <c r="D143293" s="1" t="s">
        <v>21922</v>
      </c>
      <c r="E143293" s="1" t="s">
        <v>21918</v>
      </c>
      <c r="F143293" s="1" t="s">
        <v>10</v>
      </c>
      <c r="G143293" s="1" t="s">
        <v>11</v>
      </c>
    </row>
    <row r="143294" spans="1:7" x14ac:dyDescent="0.25">
      <c r="A143294" s="2" t="s">
        <v>3440</v>
      </c>
      <c r="B143294">
        <v>0.52927800000000003</v>
      </c>
      <c r="C143294">
        <v>-1.07684</v>
      </c>
      <c r="D143294" s="1" t="s">
        <v>21922</v>
      </c>
      <c r="E143294" s="1" t="s">
        <v>21918</v>
      </c>
      <c r="F143294" s="1" t="s">
        <v>10</v>
      </c>
      <c r="G143294" s="1" t="s">
        <v>11</v>
      </c>
    </row>
    <row r="143295" spans="1:7" x14ac:dyDescent="0.25">
      <c r="A143295" s="2" t="s">
        <v>9683</v>
      </c>
      <c r="B143295">
        <v>0.21598600000000001</v>
      </c>
      <c r="C143295">
        <v>1.0966800000000001</v>
      </c>
      <c r="D143295" s="1" t="s">
        <v>21922</v>
      </c>
      <c r="E143295" s="1" t="s">
        <v>21918</v>
      </c>
      <c r="F143295" s="1" t="s">
        <v>10</v>
      </c>
      <c r="G143295" s="1" t="s">
        <v>11</v>
      </c>
    </row>
    <row r="143296" spans="1:7" x14ac:dyDescent="0.25">
      <c r="A143296" s="2" t="s">
        <v>3819</v>
      </c>
      <c r="B143296">
        <v>8.2388799999999998E-2</v>
      </c>
      <c r="C143296">
        <v>-1.21102</v>
      </c>
      <c r="D143296" s="1" t="s">
        <v>21922</v>
      </c>
      <c r="E143296" s="1" t="s">
        <v>21918</v>
      </c>
      <c r="F143296" s="1" t="s">
        <v>10</v>
      </c>
      <c r="G143296" s="1" t="s">
        <v>11</v>
      </c>
    </row>
    <row r="143297" spans="1:7" x14ac:dyDescent="0.25">
      <c r="A143297" s="2" t="s">
        <v>13698</v>
      </c>
      <c r="B143297">
        <v>0.354404</v>
      </c>
      <c r="C143297">
        <v>-1.08172</v>
      </c>
      <c r="D143297" s="1" t="s">
        <v>21922</v>
      </c>
      <c r="E143297" s="1" t="s">
        <v>21918</v>
      </c>
      <c r="F143297" s="1" t="s">
        <v>10</v>
      </c>
      <c r="G143297" s="1" t="s">
        <v>11</v>
      </c>
    </row>
    <row r="143298" spans="1:7" x14ac:dyDescent="0.25">
      <c r="A143298" s="2" t="s">
        <v>2030</v>
      </c>
      <c r="B143298">
        <v>0.17052600000000001</v>
      </c>
      <c r="C143298">
        <v>-1.22898</v>
      </c>
      <c r="D143298" s="1" t="s">
        <v>21922</v>
      </c>
      <c r="E143298" s="1" t="s">
        <v>21918</v>
      </c>
      <c r="F143298" s="1" t="s">
        <v>10</v>
      </c>
      <c r="G143298" s="1" t="s">
        <v>11</v>
      </c>
    </row>
    <row r="143299" spans="1:7" x14ac:dyDescent="0.25">
      <c r="A143299" s="2" t="s">
        <v>9569</v>
      </c>
      <c r="B143299">
        <v>0.51015500000000003</v>
      </c>
      <c r="C143299">
        <v>1.04992</v>
      </c>
      <c r="D143299" s="1" t="s">
        <v>21922</v>
      </c>
      <c r="E143299" s="1" t="s">
        <v>21918</v>
      </c>
      <c r="F143299" s="1" t="s">
        <v>10</v>
      </c>
      <c r="G143299" s="1" t="s">
        <v>11</v>
      </c>
    </row>
    <row r="143300" spans="1:7" x14ac:dyDescent="0.25">
      <c r="A143300" s="2" t="s">
        <v>10501</v>
      </c>
      <c r="B143300">
        <v>0.26344200000000001</v>
      </c>
      <c r="C143300">
        <v>1.1024700000000001</v>
      </c>
      <c r="D143300" s="1" t="s">
        <v>21922</v>
      </c>
      <c r="E143300" s="1" t="s">
        <v>21918</v>
      </c>
      <c r="F143300" s="1" t="s">
        <v>10</v>
      </c>
      <c r="G143300" s="1" t="s">
        <v>11</v>
      </c>
    </row>
    <row r="143301" spans="1:7" x14ac:dyDescent="0.25">
      <c r="A143301" s="2" t="s">
        <v>11828</v>
      </c>
      <c r="B143301">
        <v>0.93985200000000002</v>
      </c>
      <c r="C143301">
        <v>1.00482</v>
      </c>
      <c r="D143301" s="1" t="s">
        <v>21922</v>
      </c>
      <c r="E143301" s="1" t="s">
        <v>21918</v>
      </c>
      <c r="F143301" s="1" t="s">
        <v>10</v>
      </c>
      <c r="G143301" s="1" t="s">
        <v>11</v>
      </c>
    </row>
    <row r="143302" spans="1:7" x14ac:dyDescent="0.25">
      <c r="A143302" s="2" t="s">
        <v>2648</v>
      </c>
      <c r="B143302">
        <v>8.3660200000000004E-2</v>
      </c>
      <c r="C143302">
        <v>-1.1769499999999999</v>
      </c>
      <c r="D143302" s="1" t="s">
        <v>21922</v>
      </c>
      <c r="E143302" s="1" t="s">
        <v>21918</v>
      </c>
      <c r="F143302" s="1" t="s">
        <v>10</v>
      </c>
      <c r="G143302" s="1" t="s">
        <v>11</v>
      </c>
    </row>
    <row r="143303" spans="1:7" x14ac:dyDescent="0.25">
      <c r="A143303" s="2" t="s">
        <v>21654</v>
      </c>
      <c r="B143303">
        <v>0.89252500000000001</v>
      </c>
      <c r="C143303">
        <v>-1.01054</v>
      </c>
      <c r="D143303" s="1" t="s">
        <v>21922</v>
      </c>
      <c r="E143303" s="1" t="s">
        <v>21918</v>
      </c>
      <c r="F143303" s="1" t="s">
        <v>10</v>
      </c>
      <c r="G143303" s="1" t="s">
        <v>11</v>
      </c>
    </row>
    <row r="143304" spans="1:7" x14ac:dyDescent="0.25">
      <c r="A143304" s="2" t="s">
        <v>6903</v>
      </c>
      <c r="B143304">
        <v>0.94170600000000004</v>
      </c>
      <c r="C143304">
        <v>1.04575</v>
      </c>
      <c r="D143304" s="1" t="s">
        <v>21922</v>
      </c>
      <c r="E143304" s="1" t="s">
        <v>21918</v>
      </c>
      <c r="F143304" s="1" t="s">
        <v>10</v>
      </c>
      <c r="G143304" s="1" t="s">
        <v>11</v>
      </c>
    </row>
    <row r="143305" spans="1:7" x14ac:dyDescent="0.25">
      <c r="A143305" s="2" t="s">
        <v>3606</v>
      </c>
      <c r="B143305">
        <v>0.57333400000000001</v>
      </c>
      <c r="C143305">
        <v>1.0358099999999999</v>
      </c>
      <c r="D143305" s="1" t="s">
        <v>21922</v>
      </c>
      <c r="E143305" s="1" t="s">
        <v>21918</v>
      </c>
      <c r="F143305" s="1" t="s">
        <v>10</v>
      </c>
      <c r="G143305" s="1" t="s">
        <v>11</v>
      </c>
    </row>
    <row r="143306" spans="1:7" x14ac:dyDescent="0.25">
      <c r="A143306" s="2" t="s">
        <v>9314</v>
      </c>
      <c r="B143306">
        <v>0.26729900000000001</v>
      </c>
      <c r="C143306">
        <v>1.0871900000000001</v>
      </c>
      <c r="D143306" s="1" t="s">
        <v>21922</v>
      </c>
      <c r="E143306" s="1" t="s">
        <v>21918</v>
      </c>
      <c r="F143306" s="1" t="s">
        <v>10</v>
      </c>
      <c r="G143306" s="1" t="s">
        <v>11</v>
      </c>
    </row>
    <row r="143307" spans="1:7" x14ac:dyDescent="0.25">
      <c r="A143307" s="2" t="s">
        <v>18549</v>
      </c>
      <c r="B143307">
        <v>0.92847400000000002</v>
      </c>
      <c r="C143307">
        <v>1.00485</v>
      </c>
      <c r="D143307" s="1" t="s">
        <v>21922</v>
      </c>
      <c r="E143307" s="1" t="s">
        <v>21918</v>
      </c>
      <c r="F143307" s="1" t="s">
        <v>10</v>
      </c>
      <c r="G143307" s="1" t="s">
        <v>11</v>
      </c>
    </row>
    <row r="143308" spans="1:7" x14ac:dyDescent="0.25">
      <c r="A143308" s="2" t="s">
        <v>19478</v>
      </c>
      <c r="B143308">
        <v>0.63257399999999997</v>
      </c>
      <c r="C143308">
        <v>-1.0239199999999999</v>
      </c>
      <c r="D143308" s="1" t="s">
        <v>21922</v>
      </c>
      <c r="E143308" s="1" t="s">
        <v>21918</v>
      </c>
      <c r="F143308" s="1" t="s">
        <v>10</v>
      </c>
      <c r="G143308" s="1" t="s">
        <v>11</v>
      </c>
    </row>
    <row r="143309" spans="1:7" x14ac:dyDescent="0.25">
      <c r="A143309" s="2" t="s">
        <v>12715</v>
      </c>
      <c r="B143309">
        <v>0.11686000000000001</v>
      </c>
      <c r="C143309">
        <v>-1.1233200000000001</v>
      </c>
      <c r="D143309" s="1" t="s">
        <v>21922</v>
      </c>
      <c r="E143309" s="1" t="s">
        <v>21918</v>
      </c>
      <c r="F143309" s="1" t="s">
        <v>10</v>
      </c>
      <c r="G143309" s="1" t="s">
        <v>11</v>
      </c>
    </row>
    <row r="143310" spans="1:7" x14ac:dyDescent="0.25">
      <c r="A143310" s="2" t="s">
        <v>4794</v>
      </c>
      <c r="B143310">
        <v>8.6265599999999998E-2</v>
      </c>
      <c r="C143310">
        <v>-1.1051200000000001</v>
      </c>
      <c r="D143310" s="1" t="s">
        <v>21922</v>
      </c>
      <c r="E143310" s="1" t="s">
        <v>21918</v>
      </c>
      <c r="F143310" s="1" t="s">
        <v>10</v>
      </c>
      <c r="G143310" s="1" t="s">
        <v>11</v>
      </c>
    </row>
    <row r="143311" spans="1:7" x14ac:dyDescent="0.25">
      <c r="A143311" s="2" t="s">
        <v>21708</v>
      </c>
      <c r="B143311">
        <v>0.58774000000000004</v>
      </c>
      <c r="C143311">
        <v>-1.0403800000000001</v>
      </c>
      <c r="D143311" s="1" t="s">
        <v>21922</v>
      </c>
      <c r="E143311" s="1" t="s">
        <v>21918</v>
      </c>
      <c r="F143311" s="1" t="s">
        <v>10</v>
      </c>
      <c r="G143311" s="1" t="s">
        <v>11</v>
      </c>
    </row>
    <row r="143312" spans="1:7" x14ac:dyDescent="0.25">
      <c r="A143312" s="2" t="s">
        <v>14971</v>
      </c>
      <c r="B143312">
        <v>0.22736300000000001</v>
      </c>
      <c r="C143312">
        <v>-1.0771299999999999</v>
      </c>
      <c r="D143312" s="1" t="s">
        <v>21922</v>
      </c>
      <c r="E143312" s="1" t="s">
        <v>21918</v>
      </c>
      <c r="F143312" s="1" t="s">
        <v>10</v>
      </c>
      <c r="G143312" s="1" t="s">
        <v>11</v>
      </c>
    </row>
    <row r="143313" spans="1:7" x14ac:dyDescent="0.25">
      <c r="A143313" s="2" t="s">
        <v>5043</v>
      </c>
      <c r="B143313">
        <v>0.34113700000000002</v>
      </c>
      <c r="C143313">
        <v>-1.0845</v>
      </c>
      <c r="D143313" s="1" t="s">
        <v>21922</v>
      </c>
      <c r="E143313" s="1" t="s">
        <v>21918</v>
      </c>
      <c r="F143313" s="1" t="s">
        <v>10</v>
      </c>
      <c r="G143313" s="1" t="s">
        <v>11</v>
      </c>
    </row>
    <row r="143314" spans="1:7" x14ac:dyDescent="0.25">
      <c r="A143314" s="2" t="s">
        <v>13831</v>
      </c>
      <c r="B143314">
        <v>0.35302</v>
      </c>
      <c r="C143314">
        <v>1.04514</v>
      </c>
      <c r="D143314" s="1" t="s">
        <v>21922</v>
      </c>
      <c r="E143314" s="1" t="s">
        <v>21918</v>
      </c>
      <c r="F143314" s="1" t="s">
        <v>10</v>
      </c>
      <c r="G143314" s="1" t="s">
        <v>11</v>
      </c>
    </row>
    <row r="143315" spans="1:7" x14ac:dyDescent="0.25">
      <c r="A143315" s="2" t="s">
        <v>20091</v>
      </c>
      <c r="B143315">
        <v>0.25485400000000002</v>
      </c>
      <c r="C143315">
        <v>-1.0568200000000001</v>
      </c>
      <c r="D143315" s="1" t="s">
        <v>21922</v>
      </c>
      <c r="E143315" s="1" t="s">
        <v>21918</v>
      </c>
      <c r="F143315" s="1" t="s">
        <v>10</v>
      </c>
      <c r="G143315" s="1" t="s">
        <v>11</v>
      </c>
    </row>
    <row r="143316" spans="1:7" x14ac:dyDescent="0.25">
      <c r="A143316" s="2" t="s">
        <v>9370</v>
      </c>
      <c r="B143316">
        <v>0.48860900000000002</v>
      </c>
      <c r="C143316">
        <v>-1.0642499999999999</v>
      </c>
      <c r="D143316" s="1" t="s">
        <v>21922</v>
      </c>
      <c r="E143316" s="1" t="s">
        <v>21918</v>
      </c>
      <c r="F143316" s="1" t="s">
        <v>10</v>
      </c>
      <c r="G143316" s="1" t="s">
        <v>11</v>
      </c>
    </row>
    <row r="143317" spans="1:7" x14ac:dyDescent="0.25">
      <c r="A143317" s="2" t="s">
        <v>11797</v>
      </c>
      <c r="B143317">
        <v>0.71118199999999998</v>
      </c>
      <c r="C143317">
        <v>1.03955</v>
      </c>
      <c r="D143317" s="1" t="s">
        <v>21922</v>
      </c>
      <c r="E143317" s="1" t="s">
        <v>21918</v>
      </c>
      <c r="F143317" s="1" t="s">
        <v>10</v>
      </c>
      <c r="G143317" s="1" t="s">
        <v>11</v>
      </c>
    </row>
    <row r="143318" spans="1:7" x14ac:dyDescent="0.25">
      <c r="A143318" s="2" t="s">
        <v>8261</v>
      </c>
      <c r="B143318">
        <v>0.68291599999999997</v>
      </c>
      <c r="C143318">
        <v>-1.0339799999999999</v>
      </c>
      <c r="D143318" s="1" t="s">
        <v>21922</v>
      </c>
      <c r="E143318" s="1" t="s">
        <v>21918</v>
      </c>
      <c r="F143318" s="1" t="s">
        <v>10</v>
      </c>
      <c r="G143318" s="1" t="s">
        <v>11</v>
      </c>
    </row>
    <row r="143319" spans="1:7" x14ac:dyDescent="0.25">
      <c r="A143319" s="2" t="s">
        <v>17293</v>
      </c>
      <c r="B143319">
        <v>2.19449E-2</v>
      </c>
      <c r="C143319">
        <v>-1.3343700000000001</v>
      </c>
      <c r="D143319" s="1" t="s">
        <v>21922</v>
      </c>
      <c r="E143319" s="1" t="s">
        <v>21918</v>
      </c>
      <c r="F143319" s="1" t="s">
        <v>10</v>
      </c>
      <c r="G143319" s="1" t="s">
        <v>11</v>
      </c>
    </row>
    <row r="143320" spans="1:7" x14ac:dyDescent="0.25">
      <c r="A143320" s="2" t="s">
        <v>11457</v>
      </c>
      <c r="B143320">
        <v>0.45961200000000002</v>
      </c>
      <c r="C143320">
        <v>1.0637399999999999</v>
      </c>
      <c r="D143320" s="1" t="s">
        <v>21922</v>
      </c>
      <c r="E143320" s="1" t="s">
        <v>21918</v>
      </c>
      <c r="F143320" s="1" t="s">
        <v>10</v>
      </c>
      <c r="G143320" s="1" t="s">
        <v>11</v>
      </c>
    </row>
    <row r="143321" spans="1:7" x14ac:dyDescent="0.25">
      <c r="A143321" s="2" t="s">
        <v>17338</v>
      </c>
      <c r="B143321">
        <v>3.3863999999999998E-2</v>
      </c>
      <c r="C143321">
        <v>1.1829700000000001</v>
      </c>
      <c r="D143321" s="1" t="s">
        <v>21922</v>
      </c>
      <c r="E143321" s="1" t="s">
        <v>21918</v>
      </c>
      <c r="F143321" s="1" t="s">
        <v>10</v>
      </c>
      <c r="G143321" s="1" t="s">
        <v>11</v>
      </c>
    </row>
    <row r="143322" spans="1:7" x14ac:dyDescent="0.25">
      <c r="A143322" s="2" t="s">
        <v>9415</v>
      </c>
      <c r="B143322">
        <v>0.47755900000000001</v>
      </c>
      <c r="C143322">
        <v>-1.0408299999999999</v>
      </c>
      <c r="D143322" s="1" t="s">
        <v>21922</v>
      </c>
      <c r="E143322" s="1" t="s">
        <v>21918</v>
      </c>
      <c r="F143322" s="1" t="s">
        <v>10</v>
      </c>
      <c r="G143322" s="1" t="s">
        <v>11</v>
      </c>
    </row>
    <row r="143323" spans="1:7" x14ac:dyDescent="0.25">
      <c r="A143323" s="2" t="s">
        <v>8923</v>
      </c>
      <c r="B143323">
        <v>0.67025299999999999</v>
      </c>
      <c r="C143323">
        <v>-1.04776</v>
      </c>
      <c r="D143323" s="1" t="s">
        <v>21922</v>
      </c>
      <c r="E143323" s="1" t="s">
        <v>21918</v>
      </c>
      <c r="F143323" s="1" t="s">
        <v>10</v>
      </c>
      <c r="G143323" s="1" t="s">
        <v>11</v>
      </c>
    </row>
    <row r="143324" spans="1:7" x14ac:dyDescent="0.25">
      <c r="A143324" s="2" t="s">
        <v>12033</v>
      </c>
      <c r="B143324">
        <v>0.42350100000000002</v>
      </c>
      <c r="C143324">
        <v>-1.0730299999999999</v>
      </c>
      <c r="D143324" s="1" t="s">
        <v>21922</v>
      </c>
      <c r="E143324" s="1" t="s">
        <v>21918</v>
      </c>
      <c r="F143324" s="1" t="s">
        <v>10</v>
      </c>
      <c r="G143324" s="1" t="s">
        <v>11</v>
      </c>
    </row>
    <row r="143325" spans="1:7" x14ac:dyDescent="0.25">
      <c r="A143325" s="2" t="s">
        <v>10296</v>
      </c>
      <c r="B143325">
        <v>0.111801</v>
      </c>
      <c r="C143325">
        <v>-1.10412</v>
      </c>
      <c r="D143325" s="1" t="s">
        <v>21922</v>
      </c>
      <c r="E143325" s="1" t="s">
        <v>21918</v>
      </c>
      <c r="F143325" s="1" t="s">
        <v>10</v>
      </c>
      <c r="G143325" s="1" t="s">
        <v>11</v>
      </c>
    </row>
    <row r="143326" spans="1:7" x14ac:dyDescent="0.25">
      <c r="A143326" s="2" t="s">
        <v>12605</v>
      </c>
      <c r="B143326">
        <v>0.62094899999999997</v>
      </c>
      <c r="C143326">
        <v>-1.03867</v>
      </c>
      <c r="D143326" s="1" t="s">
        <v>21922</v>
      </c>
      <c r="E143326" s="1" t="s">
        <v>21918</v>
      </c>
      <c r="F143326" s="1" t="s">
        <v>10</v>
      </c>
      <c r="G143326" s="1" t="s">
        <v>11</v>
      </c>
    </row>
    <row r="143327" spans="1:7" x14ac:dyDescent="0.25">
      <c r="A143327" s="2" t="s">
        <v>15751</v>
      </c>
      <c r="B143327">
        <v>0.19698499999999999</v>
      </c>
      <c r="C143327">
        <v>-1.08087</v>
      </c>
      <c r="D143327" s="1" t="s">
        <v>21922</v>
      </c>
      <c r="E143327" s="1" t="s">
        <v>21918</v>
      </c>
      <c r="F143327" s="1" t="s">
        <v>10</v>
      </c>
      <c r="G143327" s="1" t="s">
        <v>11</v>
      </c>
    </row>
    <row r="143328" spans="1:7" x14ac:dyDescent="0.25">
      <c r="A143328" s="2" t="s">
        <v>3742</v>
      </c>
      <c r="B143328">
        <v>0.46057100000000001</v>
      </c>
      <c r="C143328">
        <v>-1.0484800000000001</v>
      </c>
      <c r="D143328" s="1" t="s">
        <v>21922</v>
      </c>
      <c r="E143328" s="1" t="s">
        <v>21918</v>
      </c>
      <c r="F143328" s="1" t="s">
        <v>10</v>
      </c>
      <c r="G143328" s="1" t="s">
        <v>11</v>
      </c>
    </row>
    <row r="143329" spans="1:7" x14ac:dyDescent="0.25">
      <c r="A143329" s="2" t="s">
        <v>17264</v>
      </c>
      <c r="B143329">
        <v>0.82333000000000001</v>
      </c>
      <c r="C143329">
        <v>-1.0271999999999999</v>
      </c>
      <c r="D143329" s="1" t="s">
        <v>21922</v>
      </c>
      <c r="E143329" s="1" t="s">
        <v>21918</v>
      </c>
      <c r="F143329" s="1" t="s">
        <v>10</v>
      </c>
      <c r="G143329" s="1" t="s">
        <v>11</v>
      </c>
    </row>
    <row r="143330" spans="1:7" x14ac:dyDescent="0.25">
      <c r="A143330" s="2" t="s">
        <v>12735</v>
      </c>
      <c r="B143330">
        <v>0.61565499999999995</v>
      </c>
      <c r="C143330">
        <v>1.03853</v>
      </c>
      <c r="D143330" s="1" t="s">
        <v>21922</v>
      </c>
      <c r="E143330" s="1" t="s">
        <v>21918</v>
      </c>
      <c r="F143330" s="1" t="s">
        <v>10</v>
      </c>
      <c r="G143330" s="1" t="s">
        <v>11</v>
      </c>
    </row>
    <row r="143331" spans="1:7" x14ac:dyDescent="0.25">
      <c r="A143331" s="2" t="s">
        <v>14873</v>
      </c>
      <c r="B143331">
        <v>0.54825699999999999</v>
      </c>
      <c r="C143331">
        <v>-1.0357499999999999</v>
      </c>
      <c r="D143331" s="1" t="s">
        <v>21922</v>
      </c>
      <c r="E143331" s="1" t="s">
        <v>21918</v>
      </c>
      <c r="F143331" s="1" t="s">
        <v>10</v>
      </c>
      <c r="G143331" s="1" t="s">
        <v>11</v>
      </c>
    </row>
    <row r="143332" spans="1:7" x14ac:dyDescent="0.25">
      <c r="A143332" s="2" t="s">
        <v>12218</v>
      </c>
      <c r="B143332">
        <v>0.810562</v>
      </c>
      <c r="C143332">
        <v>-1.01031</v>
      </c>
      <c r="D143332" s="1" t="s">
        <v>21922</v>
      </c>
      <c r="E143332" s="1" t="s">
        <v>21918</v>
      </c>
      <c r="F143332" s="1" t="s">
        <v>10</v>
      </c>
      <c r="G143332" s="1" t="s">
        <v>11</v>
      </c>
    </row>
    <row r="143333" spans="1:7" x14ac:dyDescent="0.25">
      <c r="A143333" s="2" t="s">
        <v>4167</v>
      </c>
      <c r="B143333">
        <v>0.244171</v>
      </c>
      <c r="C143333">
        <v>-1.1135200000000001</v>
      </c>
      <c r="D143333" s="1" t="s">
        <v>21922</v>
      </c>
      <c r="E143333" s="1" t="s">
        <v>21918</v>
      </c>
      <c r="F143333" s="1" t="s">
        <v>10</v>
      </c>
      <c r="G143333" s="1" t="s">
        <v>11</v>
      </c>
    </row>
    <row r="143334" spans="1:7" x14ac:dyDescent="0.25">
      <c r="A143334" s="2" t="s">
        <v>2734</v>
      </c>
      <c r="B143334">
        <v>0.53059999999999996</v>
      </c>
      <c r="C143334">
        <v>-1.0589500000000001</v>
      </c>
      <c r="D143334" s="1" t="s">
        <v>21922</v>
      </c>
      <c r="E143334" s="1" t="s">
        <v>21918</v>
      </c>
      <c r="F143334" s="1" t="s">
        <v>10</v>
      </c>
      <c r="G143334" s="1" t="s">
        <v>11</v>
      </c>
    </row>
    <row r="143335" spans="1:7" x14ac:dyDescent="0.25">
      <c r="A143335" s="2" t="s">
        <v>15233</v>
      </c>
      <c r="B143335">
        <v>0.348136</v>
      </c>
      <c r="C143335">
        <v>-1.0509999999999999</v>
      </c>
      <c r="D143335" s="1" t="s">
        <v>21922</v>
      </c>
      <c r="E143335" s="1" t="s">
        <v>21918</v>
      </c>
      <c r="F143335" s="1" t="s">
        <v>10</v>
      </c>
      <c r="G143335" s="1" t="s">
        <v>11</v>
      </c>
    </row>
    <row r="143336" spans="1:7" x14ac:dyDescent="0.25">
      <c r="A143336" s="2" t="s">
        <v>3424</v>
      </c>
      <c r="B143336">
        <v>6.2020199999999998E-2</v>
      </c>
      <c r="C143336">
        <v>-1.1516500000000001</v>
      </c>
      <c r="D143336" s="1" t="s">
        <v>21922</v>
      </c>
      <c r="E143336" s="1" t="s">
        <v>21918</v>
      </c>
      <c r="F143336" s="1" t="s">
        <v>10</v>
      </c>
      <c r="G143336" s="1" t="s">
        <v>11</v>
      </c>
    </row>
    <row r="143337" spans="1:7" x14ac:dyDescent="0.25">
      <c r="A143337" s="2" t="s">
        <v>1534</v>
      </c>
      <c r="B143337">
        <v>0.85069799999999995</v>
      </c>
      <c r="C143337">
        <v>1.0206900000000001</v>
      </c>
      <c r="D143337" s="1" t="s">
        <v>21922</v>
      </c>
      <c r="E143337" s="1" t="s">
        <v>21918</v>
      </c>
      <c r="F143337" s="1" t="s">
        <v>10</v>
      </c>
      <c r="G143337" s="1" t="s">
        <v>11</v>
      </c>
    </row>
    <row r="143338" spans="1:7" x14ac:dyDescent="0.25">
      <c r="A143338" s="2" t="s">
        <v>10707</v>
      </c>
      <c r="B143338">
        <v>5.1637599999999999E-2</v>
      </c>
      <c r="C143338">
        <v>-1.1046800000000001</v>
      </c>
      <c r="D143338" s="1" t="s">
        <v>21922</v>
      </c>
      <c r="E143338" s="1" t="s">
        <v>21918</v>
      </c>
      <c r="F143338" s="1" t="s">
        <v>10</v>
      </c>
      <c r="G143338" s="1" t="s">
        <v>11</v>
      </c>
    </row>
    <row r="143339" spans="1:7" x14ac:dyDescent="0.25">
      <c r="A143339" s="2" t="s">
        <v>6015</v>
      </c>
      <c r="B143339">
        <v>0.35744999999999999</v>
      </c>
      <c r="C143339">
        <v>1.10605</v>
      </c>
      <c r="D143339" s="1" t="s">
        <v>21922</v>
      </c>
      <c r="E143339" s="1" t="s">
        <v>21918</v>
      </c>
      <c r="F143339" s="1" t="s">
        <v>10</v>
      </c>
      <c r="G143339" s="1" t="s">
        <v>11</v>
      </c>
    </row>
    <row r="143340" spans="1:7" x14ac:dyDescent="0.25">
      <c r="A143340" s="2" t="s">
        <v>19979</v>
      </c>
      <c r="B143340">
        <v>0.69582299999999997</v>
      </c>
      <c r="C143340">
        <v>1.0361499999999999</v>
      </c>
      <c r="D143340" s="1" t="s">
        <v>21922</v>
      </c>
      <c r="E143340" s="1" t="s">
        <v>21918</v>
      </c>
      <c r="F143340" s="1" t="s">
        <v>10</v>
      </c>
      <c r="G143340" s="1" t="s">
        <v>11</v>
      </c>
    </row>
    <row r="143341" spans="1:7" x14ac:dyDescent="0.25">
      <c r="A143341" s="2" t="s">
        <v>11943</v>
      </c>
      <c r="B143341">
        <v>0.65845299999999995</v>
      </c>
      <c r="C143341">
        <v>1.0555600000000001</v>
      </c>
      <c r="D143341" s="1" t="s">
        <v>21922</v>
      </c>
      <c r="E143341" s="1" t="s">
        <v>21918</v>
      </c>
      <c r="F143341" s="1" t="s">
        <v>10</v>
      </c>
      <c r="G143341" s="1" t="s">
        <v>11</v>
      </c>
    </row>
    <row r="143342" spans="1:7" x14ac:dyDescent="0.25">
      <c r="A143342" s="2" t="s">
        <v>15399</v>
      </c>
      <c r="B143342">
        <v>0.82833500000000004</v>
      </c>
      <c r="C143342">
        <v>-1.01417</v>
      </c>
      <c r="D143342" s="1" t="s">
        <v>21922</v>
      </c>
      <c r="E143342" s="1" t="s">
        <v>21918</v>
      </c>
      <c r="F143342" s="1" t="s">
        <v>10</v>
      </c>
      <c r="G143342" s="1" t="s">
        <v>11</v>
      </c>
    </row>
    <row r="143343" spans="1:7" x14ac:dyDescent="0.25">
      <c r="A143343" s="2" t="s">
        <v>7689</v>
      </c>
      <c r="B143343">
        <v>0.65039599999999997</v>
      </c>
      <c r="C143343">
        <v>-1.028</v>
      </c>
      <c r="D143343" s="1" t="s">
        <v>21922</v>
      </c>
      <c r="E143343" s="1" t="s">
        <v>21918</v>
      </c>
      <c r="F143343" s="1" t="s">
        <v>10</v>
      </c>
      <c r="G143343" s="1" t="s">
        <v>11</v>
      </c>
    </row>
    <row r="143344" spans="1:7" x14ac:dyDescent="0.25">
      <c r="A143344" s="2" t="s">
        <v>7081</v>
      </c>
      <c r="B143344">
        <v>0.223609</v>
      </c>
      <c r="C143344">
        <v>1.13771</v>
      </c>
      <c r="D143344" s="1" t="s">
        <v>21922</v>
      </c>
      <c r="E143344" s="1" t="s">
        <v>21918</v>
      </c>
      <c r="F143344" s="1" t="s">
        <v>10</v>
      </c>
      <c r="G143344" s="1" t="s">
        <v>11</v>
      </c>
    </row>
    <row r="143345" spans="1:7" x14ac:dyDescent="0.25">
      <c r="A143345" s="2" t="s">
        <v>16043</v>
      </c>
      <c r="B143345">
        <v>0.94980100000000001</v>
      </c>
      <c r="C143345">
        <v>1.0068999999999999</v>
      </c>
      <c r="D143345" s="1" t="s">
        <v>21922</v>
      </c>
      <c r="E143345" s="1" t="s">
        <v>21918</v>
      </c>
      <c r="F143345" s="1" t="s">
        <v>10</v>
      </c>
      <c r="G143345" s="1" t="s">
        <v>11</v>
      </c>
    </row>
    <row r="143346" spans="1:7" x14ac:dyDescent="0.25">
      <c r="A143346" s="2" t="s">
        <v>1254</v>
      </c>
      <c r="B143346">
        <v>0.20418</v>
      </c>
      <c r="C143346">
        <v>1.1088</v>
      </c>
      <c r="D143346" s="1" t="s">
        <v>21922</v>
      </c>
      <c r="E143346" s="1" t="s">
        <v>21918</v>
      </c>
      <c r="F143346" s="1" t="s">
        <v>10</v>
      </c>
      <c r="G143346" s="1" t="s">
        <v>11</v>
      </c>
    </row>
    <row r="143347" spans="1:7" x14ac:dyDescent="0.25">
      <c r="A143347" s="2" t="s">
        <v>4547</v>
      </c>
      <c r="B143347">
        <v>0.78268700000000002</v>
      </c>
      <c r="C143347">
        <v>-1.0264500000000001</v>
      </c>
      <c r="D143347" s="1" t="s">
        <v>21922</v>
      </c>
      <c r="E143347" s="1" t="s">
        <v>21918</v>
      </c>
      <c r="F143347" s="1" t="s">
        <v>10</v>
      </c>
      <c r="G143347" s="1" t="s">
        <v>11</v>
      </c>
    </row>
    <row r="143348" spans="1:7" x14ac:dyDescent="0.25">
      <c r="A143348" s="2" t="s">
        <v>1235</v>
      </c>
      <c r="B143348">
        <v>0.81091000000000002</v>
      </c>
      <c r="C143348">
        <v>1.01417</v>
      </c>
      <c r="D143348" s="1" t="s">
        <v>21922</v>
      </c>
      <c r="E143348" s="1" t="s">
        <v>21918</v>
      </c>
      <c r="F143348" s="1" t="s">
        <v>10</v>
      </c>
      <c r="G143348" s="1" t="s">
        <v>11</v>
      </c>
    </row>
    <row r="143349" spans="1:7" x14ac:dyDescent="0.25">
      <c r="A143349" s="2" t="s">
        <v>7041</v>
      </c>
      <c r="B143349">
        <v>0.44989899999999999</v>
      </c>
      <c r="C143349">
        <v>-1.0487599999999999</v>
      </c>
      <c r="D143349" s="1" t="s">
        <v>21922</v>
      </c>
      <c r="E143349" s="1" t="s">
        <v>21918</v>
      </c>
      <c r="F143349" s="1" t="s">
        <v>10</v>
      </c>
      <c r="G143349" s="1" t="s">
        <v>11</v>
      </c>
    </row>
    <row r="143350" spans="1:7" x14ac:dyDescent="0.25">
      <c r="A143350" s="2" t="s">
        <v>19998</v>
      </c>
      <c r="B143350">
        <v>0.39795999999999998</v>
      </c>
      <c r="C143350">
        <v>1.0569200000000001</v>
      </c>
      <c r="D143350" s="1" t="s">
        <v>21922</v>
      </c>
      <c r="E143350" s="1" t="s">
        <v>21918</v>
      </c>
      <c r="F143350" s="1" t="s">
        <v>10</v>
      </c>
      <c r="G143350" s="1" t="s">
        <v>11</v>
      </c>
    </row>
    <row r="143351" spans="1:7" x14ac:dyDescent="0.25">
      <c r="A143351" s="2" t="s">
        <v>17421</v>
      </c>
      <c r="B143351">
        <v>0.41552600000000001</v>
      </c>
      <c r="C143351">
        <v>-1.05111</v>
      </c>
      <c r="D143351" s="1" t="s">
        <v>21922</v>
      </c>
      <c r="E143351" s="1" t="s">
        <v>21918</v>
      </c>
      <c r="F143351" s="1" t="s">
        <v>10</v>
      </c>
      <c r="G143351" s="1" t="s">
        <v>11</v>
      </c>
    </row>
    <row r="143352" spans="1:7" x14ac:dyDescent="0.25">
      <c r="A143352" s="2" t="s">
        <v>17289</v>
      </c>
      <c r="B143352">
        <v>0.978738</v>
      </c>
      <c r="C143352">
        <v>-1.00196</v>
      </c>
      <c r="D143352" s="1" t="s">
        <v>21922</v>
      </c>
      <c r="E143352" s="1" t="s">
        <v>21918</v>
      </c>
      <c r="F143352" s="1" t="s">
        <v>10</v>
      </c>
      <c r="G143352" s="1" t="s">
        <v>11</v>
      </c>
    </row>
    <row r="143353" spans="1:7" x14ac:dyDescent="0.25">
      <c r="A143353" s="2" t="s">
        <v>105</v>
      </c>
      <c r="B143353">
        <v>0.107944</v>
      </c>
      <c r="C143353">
        <v>-1.1637</v>
      </c>
      <c r="D143353" s="1" t="s">
        <v>21922</v>
      </c>
      <c r="E143353" s="1" t="s">
        <v>21918</v>
      </c>
      <c r="F143353" s="1" t="s">
        <v>10</v>
      </c>
      <c r="G143353" s="1" t="s">
        <v>11</v>
      </c>
    </row>
    <row r="143354" spans="1:7" x14ac:dyDescent="0.25">
      <c r="A143354" s="2" t="s">
        <v>16712</v>
      </c>
      <c r="B143354">
        <v>0.61249699999999996</v>
      </c>
      <c r="C143354">
        <v>-1.03945</v>
      </c>
      <c r="D143354" s="1" t="s">
        <v>21922</v>
      </c>
      <c r="E143354" s="1" t="s">
        <v>21918</v>
      </c>
      <c r="F143354" s="1" t="s">
        <v>10</v>
      </c>
      <c r="G143354" s="1" t="s">
        <v>11</v>
      </c>
    </row>
    <row r="143355" spans="1:7" x14ac:dyDescent="0.25">
      <c r="A143355" s="2" t="s">
        <v>5138</v>
      </c>
      <c r="B143355">
        <v>0.87363100000000005</v>
      </c>
      <c r="C143355">
        <v>1.0115799999999999</v>
      </c>
      <c r="D143355" s="1" t="s">
        <v>21922</v>
      </c>
      <c r="E143355" s="1" t="s">
        <v>21918</v>
      </c>
      <c r="F143355" s="1" t="s">
        <v>10</v>
      </c>
      <c r="G143355" s="1" t="s">
        <v>11</v>
      </c>
    </row>
    <row r="143356" spans="1:7" x14ac:dyDescent="0.25">
      <c r="A143356" s="2" t="s">
        <v>10588</v>
      </c>
      <c r="B143356">
        <v>0.124047</v>
      </c>
      <c r="C143356">
        <v>1.17591</v>
      </c>
      <c r="D143356" s="1" t="s">
        <v>21922</v>
      </c>
      <c r="E143356" s="1" t="s">
        <v>21918</v>
      </c>
      <c r="F143356" s="1" t="s">
        <v>10</v>
      </c>
      <c r="G143356" s="1" t="s">
        <v>11</v>
      </c>
    </row>
    <row r="143357" spans="1:7" x14ac:dyDescent="0.25">
      <c r="A143357" s="2" t="s">
        <v>2009</v>
      </c>
      <c r="B143357">
        <v>0.132492</v>
      </c>
      <c r="C143357">
        <v>-1.08551</v>
      </c>
      <c r="D143357" s="1" t="s">
        <v>21922</v>
      </c>
      <c r="E143357" s="1" t="s">
        <v>21918</v>
      </c>
      <c r="F143357" s="1" t="s">
        <v>10</v>
      </c>
      <c r="G143357" s="1" t="s">
        <v>11</v>
      </c>
    </row>
    <row r="143358" spans="1:7" x14ac:dyDescent="0.25">
      <c r="A143358" s="2" t="s">
        <v>8366</v>
      </c>
      <c r="B143358">
        <v>0.38236100000000001</v>
      </c>
      <c r="C143358">
        <v>1.0709</v>
      </c>
      <c r="D143358" s="1" t="s">
        <v>21922</v>
      </c>
      <c r="E143358" s="1" t="s">
        <v>21918</v>
      </c>
      <c r="F143358" s="1" t="s">
        <v>10</v>
      </c>
      <c r="G143358" s="1" t="s">
        <v>11</v>
      </c>
    </row>
    <row r="143359" spans="1:7" x14ac:dyDescent="0.25">
      <c r="A143359" s="2" t="s">
        <v>15781</v>
      </c>
      <c r="B143359">
        <v>0.52412599999999998</v>
      </c>
      <c r="C143359">
        <v>1.07274</v>
      </c>
      <c r="D143359" s="1" t="s">
        <v>21922</v>
      </c>
      <c r="E143359" s="1" t="s">
        <v>21918</v>
      </c>
      <c r="F143359" s="1" t="s">
        <v>10</v>
      </c>
      <c r="G143359" s="1" t="s">
        <v>11</v>
      </c>
    </row>
    <row r="143360" spans="1:7" x14ac:dyDescent="0.25">
      <c r="A143360" s="2" t="s">
        <v>10566</v>
      </c>
      <c r="B143360">
        <v>0.84143699999999999</v>
      </c>
      <c r="C143360">
        <v>-1.01342</v>
      </c>
      <c r="D143360" s="1" t="s">
        <v>21922</v>
      </c>
      <c r="E143360" s="1" t="s">
        <v>21918</v>
      </c>
      <c r="F143360" s="1" t="s">
        <v>10</v>
      </c>
      <c r="G143360" s="1" t="s">
        <v>11</v>
      </c>
    </row>
    <row r="143361" spans="1:7" x14ac:dyDescent="0.25">
      <c r="A143361" s="2" t="s">
        <v>10251</v>
      </c>
      <c r="B143361">
        <v>0.15403800000000001</v>
      </c>
      <c r="C143361">
        <v>-1.1639200000000001</v>
      </c>
      <c r="D143361" s="1" t="s">
        <v>21922</v>
      </c>
      <c r="E143361" s="1" t="s">
        <v>21918</v>
      </c>
      <c r="F143361" s="1" t="s">
        <v>10</v>
      </c>
      <c r="G143361" s="1" t="s">
        <v>11</v>
      </c>
    </row>
    <row r="143362" spans="1:7" x14ac:dyDescent="0.25">
      <c r="A143362" s="2" t="s">
        <v>7840</v>
      </c>
      <c r="B143362">
        <v>0.40055000000000002</v>
      </c>
      <c r="C143362">
        <v>1.09354</v>
      </c>
      <c r="D143362" s="1" t="s">
        <v>21922</v>
      </c>
      <c r="E143362" s="1" t="s">
        <v>21918</v>
      </c>
      <c r="F143362" s="1" t="s">
        <v>10</v>
      </c>
      <c r="G143362" s="1" t="s">
        <v>11</v>
      </c>
    </row>
    <row r="143363" spans="1:7" x14ac:dyDescent="0.25">
      <c r="A143363" s="2" t="s">
        <v>12728</v>
      </c>
      <c r="B143363">
        <v>0.99034299999999997</v>
      </c>
      <c r="C143363">
        <v>1.0010600000000001</v>
      </c>
      <c r="D143363" s="1" t="s">
        <v>21922</v>
      </c>
      <c r="E143363" s="1" t="s">
        <v>21918</v>
      </c>
      <c r="F143363" s="1" t="s">
        <v>10</v>
      </c>
      <c r="G143363" s="1" t="s">
        <v>11</v>
      </c>
    </row>
    <row r="143364" spans="1:7" x14ac:dyDescent="0.25">
      <c r="A143364" s="2" t="s">
        <v>2084</v>
      </c>
      <c r="B143364">
        <v>0.93609200000000004</v>
      </c>
      <c r="C143364">
        <v>-1.0045299999999999</v>
      </c>
      <c r="D143364" s="1" t="s">
        <v>21922</v>
      </c>
      <c r="E143364" s="1" t="s">
        <v>21918</v>
      </c>
      <c r="F143364" s="1" t="s">
        <v>10</v>
      </c>
      <c r="G143364" s="1" t="s">
        <v>11</v>
      </c>
    </row>
    <row r="143365" spans="1:7" x14ac:dyDescent="0.25">
      <c r="A143365" s="2" t="s">
        <v>15011</v>
      </c>
      <c r="B143365">
        <v>0.27398</v>
      </c>
      <c r="C143365">
        <v>-1.10084</v>
      </c>
      <c r="D143365" s="1" t="s">
        <v>21922</v>
      </c>
      <c r="E143365" s="1" t="s">
        <v>21918</v>
      </c>
      <c r="F143365" s="1" t="s">
        <v>10</v>
      </c>
      <c r="G143365" s="1" t="s">
        <v>11</v>
      </c>
    </row>
    <row r="143366" spans="1:7" x14ac:dyDescent="0.25">
      <c r="A143366" s="2" t="s">
        <v>4614</v>
      </c>
      <c r="B143366">
        <v>0.300259</v>
      </c>
      <c r="C143366">
        <v>-1.1556999999999999</v>
      </c>
      <c r="D143366" s="1" t="s">
        <v>21922</v>
      </c>
      <c r="E143366" s="1" t="s">
        <v>21918</v>
      </c>
      <c r="F143366" s="1" t="s">
        <v>10</v>
      </c>
      <c r="G143366" s="1" t="s">
        <v>11</v>
      </c>
    </row>
    <row r="143367" spans="1:7" x14ac:dyDescent="0.25">
      <c r="A143367" s="2" t="s">
        <v>17017</v>
      </c>
      <c r="B143367">
        <v>0.86759799999999998</v>
      </c>
      <c r="C143367">
        <v>-1.00752</v>
      </c>
      <c r="D143367" s="1" t="s">
        <v>21922</v>
      </c>
      <c r="E143367" s="1" t="s">
        <v>21918</v>
      </c>
      <c r="F143367" s="1" t="s">
        <v>10</v>
      </c>
      <c r="G143367" s="1" t="s">
        <v>11</v>
      </c>
    </row>
    <row r="143368" spans="1:7" x14ac:dyDescent="0.25">
      <c r="A143368" s="2" t="s">
        <v>4175</v>
      </c>
      <c r="B143368">
        <v>0.90109700000000004</v>
      </c>
      <c r="C143368">
        <v>1.01088</v>
      </c>
      <c r="D143368" s="1" t="s">
        <v>21922</v>
      </c>
      <c r="E143368" s="1" t="s">
        <v>21918</v>
      </c>
      <c r="F143368" s="1" t="s">
        <v>10</v>
      </c>
      <c r="G143368" s="1" t="s">
        <v>11</v>
      </c>
    </row>
    <row r="143369" spans="1:7" x14ac:dyDescent="0.25">
      <c r="A143369" s="2" t="s">
        <v>4499</v>
      </c>
      <c r="B143369">
        <v>0.34151100000000001</v>
      </c>
      <c r="C143369">
        <v>-1.1528400000000001</v>
      </c>
      <c r="D143369" s="1" t="s">
        <v>21922</v>
      </c>
      <c r="E143369" s="1" t="s">
        <v>21918</v>
      </c>
      <c r="F143369" s="1" t="s">
        <v>10</v>
      </c>
      <c r="G143369" s="1" t="s">
        <v>11</v>
      </c>
    </row>
    <row r="143370" spans="1:7" x14ac:dyDescent="0.25">
      <c r="A143370" s="2" t="s">
        <v>9728</v>
      </c>
      <c r="B143370">
        <v>0.84004900000000005</v>
      </c>
      <c r="C143370">
        <v>1.02441</v>
      </c>
      <c r="D143370" s="1" t="s">
        <v>21922</v>
      </c>
      <c r="E143370" s="1" t="s">
        <v>21918</v>
      </c>
      <c r="F143370" s="1" t="s">
        <v>10</v>
      </c>
      <c r="G143370" s="1" t="s">
        <v>11</v>
      </c>
    </row>
    <row r="143371" spans="1:7" x14ac:dyDescent="0.25">
      <c r="A143371" s="2" t="s">
        <v>10763</v>
      </c>
      <c r="B143371">
        <v>0.83461799999999997</v>
      </c>
      <c r="C143371">
        <v>-1.0268699999999999</v>
      </c>
      <c r="D143371" s="1" t="s">
        <v>21922</v>
      </c>
      <c r="E143371" s="1" t="s">
        <v>21918</v>
      </c>
      <c r="F143371" s="1" t="s">
        <v>10</v>
      </c>
      <c r="G143371" s="1" t="s">
        <v>11</v>
      </c>
    </row>
    <row r="143372" spans="1:7" x14ac:dyDescent="0.25">
      <c r="A143372" s="2" t="s">
        <v>15728</v>
      </c>
      <c r="B143372">
        <v>0.72429900000000003</v>
      </c>
      <c r="C143372">
        <v>-1.03338</v>
      </c>
      <c r="D143372" s="1" t="s">
        <v>21922</v>
      </c>
      <c r="E143372" s="1" t="s">
        <v>21918</v>
      </c>
      <c r="F143372" s="1" t="s">
        <v>10</v>
      </c>
      <c r="G143372" s="1" t="s">
        <v>11</v>
      </c>
    </row>
    <row r="143373" spans="1:7" x14ac:dyDescent="0.25">
      <c r="A143373" s="2" t="s">
        <v>10621</v>
      </c>
      <c r="B143373">
        <v>0.71681099999999998</v>
      </c>
      <c r="C143373">
        <v>-1.03146</v>
      </c>
      <c r="D143373" s="1" t="s">
        <v>21922</v>
      </c>
      <c r="E143373" s="1" t="s">
        <v>21918</v>
      </c>
      <c r="F143373" s="1" t="s">
        <v>10</v>
      </c>
      <c r="G143373" s="1" t="s">
        <v>11</v>
      </c>
    </row>
    <row r="143374" spans="1:7" x14ac:dyDescent="0.25">
      <c r="A143374" s="2" t="s">
        <v>315</v>
      </c>
      <c r="B143374">
        <v>0.68269899999999994</v>
      </c>
      <c r="C143374">
        <v>1.04097</v>
      </c>
      <c r="D143374" s="1" t="s">
        <v>21922</v>
      </c>
      <c r="E143374" s="1" t="s">
        <v>21918</v>
      </c>
      <c r="F143374" s="1" t="s">
        <v>10</v>
      </c>
      <c r="G143374" s="1" t="s">
        <v>11</v>
      </c>
    </row>
    <row r="143375" spans="1:7" x14ac:dyDescent="0.25">
      <c r="A143375" s="2" t="s">
        <v>4129</v>
      </c>
      <c r="B143375">
        <v>0.27390500000000001</v>
      </c>
      <c r="C143375">
        <v>-1.0533300000000001</v>
      </c>
      <c r="D143375" s="1" t="s">
        <v>21922</v>
      </c>
      <c r="E143375" s="1" t="s">
        <v>21918</v>
      </c>
      <c r="F143375" s="1" t="s">
        <v>10</v>
      </c>
      <c r="G143375" s="1" t="s">
        <v>11</v>
      </c>
    </row>
    <row r="143376" spans="1:7" x14ac:dyDescent="0.25">
      <c r="A143376" s="2" t="s">
        <v>17726</v>
      </c>
      <c r="B143376">
        <v>0.30640200000000001</v>
      </c>
      <c r="C143376">
        <v>1.1072900000000001</v>
      </c>
      <c r="D143376" s="1" t="s">
        <v>21922</v>
      </c>
      <c r="E143376" s="1" t="s">
        <v>21918</v>
      </c>
      <c r="F143376" s="1" t="s">
        <v>10</v>
      </c>
      <c r="G143376" s="1" t="s">
        <v>11</v>
      </c>
    </row>
    <row r="143377" spans="1:7" x14ac:dyDescent="0.25">
      <c r="A143377" s="2" t="s">
        <v>11119</v>
      </c>
      <c r="B143377">
        <v>0.80439499999999997</v>
      </c>
      <c r="C143377">
        <v>1.0142</v>
      </c>
      <c r="D143377" s="1" t="s">
        <v>21922</v>
      </c>
      <c r="E143377" s="1" t="s">
        <v>21918</v>
      </c>
      <c r="F143377" s="1" t="s">
        <v>10</v>
      </c>
      <c r="G143377" s="1" t="s">
        <v>11</v>
      </c>
    </row>
    <row r="143378" spans="1:7" x14ac:dyDescent="0.25">
      <c r="A143378" s="2" t="s">
        <v>12200</v>
      </c>
      <c r="B143378">
        <v>0.191636</v>
      </c>
      <c r="C143378">
        <v>1.0622799999999999</v>
      </c>
      <c r="D143378" s="1" t="s">
        <v>21922</v>
      </c>
      <c r="E143378" s="1" t="s">
        <v>21918</v>
      </c>
      <c r="F143378" s="1" t="s">
        <v>10</v>
      </c>
      <c r="G143378" s="1" t="s">
        <v>11</v>
      </c>
    </row>
    <row r="143379" spans="1:7" x14ac:dyDescent="0.25">
      <c r="A143379" s="2" t="s">
        <v>15752</v>
      </c>
      <c r="B143379">
        <v>0.59025899999999998</v>
      </c>
      <c r="C143379">
        <v>-1.0299400000000001</v>
      </c>
      <c r="D143379" s="1" t="s">
        <v>21922</v>
      </c>
      <c r="E143379" s="1" t="s">
        <v>21918</v>
      </c>
      <c r="F143379" s="1" t="s">
        <v>10</v>
      </c>
      <c r="G143379" s="1" t="s">
        <v>11</v>
      </c>
    </row>
    <row r="143380" spans="1:7" x14ac:dyDescent="0.25">
      <c r="A143380" s="2" t="s">
        <v>17493</v>
      </c>
      <c r="B143380">
        <v>0.61830499999999999</v>
      </c>
      <c r="C143380">
        <v>-1.0507</v>
      </c>
      <c r="D143380" s="1" t="s">
        <v>21922</v>
      </c>
      <c r="E143380" s="1" t="s">
        <v>21918</v>
      </c>
      <c r="F143380" s="1" t="s">
        <v>10</v>
      </c>
      <c r="G143380" s="1" t="s">
        <v>11</v>
      </c>
    </row>
    <row r="143381" spans="1:7" x14ac:dyDescent="0.25">
      <c r="A143381" s="2" t="s">
        <v>9266</v>
      </c>
      <c r="B143381">
        <v>0.37431599999999998</v>
      </c>
      <c r="C143381">
        <v>-1.0963000000000001</v>
      </c>
      <c r="D143381" s="1" t="s">
        <v>21922</v>
      </c>
      <c r="E143381" s="1" t="s">
        <v>21918</v>
      </c>
      <c r="F143381" s="1" t="s">
        <v>10</v>
      </c>
      <c r="G143381" s="1" t="s">
        <v>11</v>
      </c>
    </row>
    <row r="143382" spans="1:7" x14ac:dyDescent="0.25">
      <c r="A143382" s="2" t="s">
        <v>17255</v>
      </c>
      <c r="B143382">
        <v>0.49026900000000001</v>
      </c>
      <c r="C143382">
        <v>1.0603499999999999</v>
      </c>
      <c r="D143382" s="1" t="s">
        <v>21922</v>
      </c>
      <c r="E143382" s="1" t="s">
        <v>21918</v>
      </c>
      <c r="F143382" s="1" t="s">
        <v>10</v>
      </c>
      <c r="G143382" s="1" t="s">
        <v>11</v>
      </c>
    </row>
    <row r="143383" spans="1:7" x14ac:dyDescent="0.25">
      <c r="A143383" s="2" t="s">
        <v>11251</v>
      </c>
      <c r="B143383">
        <v>0.98803200000000002</v>
      </c>
      <c r="C143383">
        <v>-1.0015099999999999</v>
      </c>
      <c r="D143383" s="1" t="s">
        <v>21922</v>
      </c>
      <c r="E143383" s="1" t="s">
        <v>21918</v>
      </c>
      <c r="F143383" s="1" t="s">
        <v>10</v>
      </c>
      <c r="G143383" s="1" t="s">
        <v>11</v>
      </c>
    </row>
    <row r="143384" spans="1:7" x14ac:dyDescent="0.25">
      <c r="A143384" s="2" t="s">
        <v>20406</v>
      </c>
      <c r="B143384">
        <v>0.41559000000000001</v>
      </c>
      <c r="C143384">
        <v>-1.04966</v>
      </c>
      <c r="D143384" s="1" t="s">
        <v>21922</v>
      </c>
      <c r="E143384" s="1" t="s">
        <v>21918</v>
      </c>
      <c r="F143384" s="1" t="s">
        <v>10</v>
      </c>
      <c r="G143384" s="1" t="s">
        <v>11</v>
      </c>
    </row>
    <row r="143385" spans="1:7" x14ac:dyDescent="0.25">
      <c r="A143385" s="2" t="s">
        <v>17887</v>
      </c>
      <c r="B143385">
        <v>0.92341799999999996</v>
      </c>
      <c r="C143385">
        <v>1.0042500000000001</v>
      </c>
      <c r="D143385" s="1" t="s">
        <v>21922</v>
      </c>
      <c r="E143385" s="1" t="s">
        <v>21918</v>
      </c>
      <c r="F143385" s="1" t="s">
        <v>10</v>
      </c>
      <c r="G143385" s="1" t="s">
        <v>11</v>
      </c>
    </row>
    <row r="143386" spans="1:7" x14ac:dyDescent="0.25">
      <c r="A143386" s="2" t="s">
        <v>19446</v>
      </c>
      <c r="B143386">
        <v>0.43373299999999998</v>
      </c>
      <c r="C143386">
        <v>-1.0523499999999999</v>
      </c>
      <c r="D143386" s="1" t="s">
        <v>21922</v>
      </c>
      <c r="E143386" s="1" t="s">
        <v>21918</v>
      </c>
      <c r="F143386" s="1" t="s">
        <v>10</v>
      </c>
      <c r="G143386" s="1" t="s">
        <v>11</v>
      </c>
    </row>
    <row r="143387" spans="1:7" x14ac:dyDescent="0.25">
      <c r="A143387" s="2" t="s">
        <v>21472</v>
      </c>
      <c r="B143387">
        <v>0.457451</v>
      </c>
      <c r="C143387">
        <v>1.0479099999999999</v>
      </c>
      <c r="D143387" s="1" t="s">
        <v>21922</v>
      </c>
      <c r="E143387" s="1" t="s">
        <v>21918</v>
      </c>
      <c r="F143387" s="1" t="s">
        <v>10</v>
      </c>
      <c r="G143387" s="1" t="s">
        <v>11</v>
      </c>
    </row>
    <row r="143388" spans="1:7" x14ac:dyDescent="0.25">
      <c r="A143388" s="2" t="s">
        <v>11322</v>
      </c>
      <c r="B143388">
        <v>0.29006199999999999</v>
      </c>
      <c r="C143388">
        <v>-1.0848500000000001</v>
      </c>
      <c r="D143388" s="1" t="s">
        <v>21922</v>
      </c>
      <c r="E143388" s="1" t="s">
        <v>21918</v>
      </c>
      <c r="F143388" s="1" t="s">
        <v>10</v>
      </c>
      <c r="G143388" s="1" t="s">
        <v>11</v>
      </c>
    </row>
    <row r="143389" spans="1:7" x14ac:dyDescent="0.25">
      <c r="A143389" s="2" t="s">
        <v>739</v>
      </c>
      <c r="B143389">
        <v>0.40099200000000002</v>
      </c>
      <c r="C143389">
        <v>1.09352</v>
      </c>
      <c r="D143389" s="1" t="s">
        <v>21922</v>
      </c>
      <c r="E143389" s="1" t="s">
        <v>21918</v>
      </c>
      <c r="F143389" s="1" t="s">
        <v>10</v>
      </c>
      <c r="G143389" s="1" t="s">
        <v>11</v>
      </c>
    </row>
    <row r="143390" spans="1:7" x14ac:dyDescent="0.25">
      <c r="A143390" s="2" t="s">
        <v>11016</v>
      </c>
      <c r="B143390">
        <v>0.45046199999999997</v>
      </c>
      <c r="C143390">
        <v>1.04464</v>
      </c>
      <c r="D143390" s="1" t="s">
        <v>21922</v>
      </c>
      <c r="E143390" s="1" t="s">
        <v>21918</v>
      </c>
      <c r="F143390" s="1" t="s">
        <v>10</v>
      </c>
      <c r="G143390" s="1" t="s">
        <v>11</v>
      </c>
    </row>
    <row r="143391" spans="1:7" x14ac:dyDescent="0.25">
      <c r="A143391" s="2" t="s">
        <v>16299</v>
      </c>
      <c r="B143391">
        <v>0.211952</v>
      </c>
      <c r="C143391">
        <v>1.0498000000000001</v>
      </c>
      <c r="D143391" s="1" t="s">
        <v>21922</v>
      </c>
      <c r="E143391" s="1" t="s">
        <v>21918</v>
      </c>
      <c r="F143391" s="1" t="s">
        <v>10</v>
      </c>
      <c r="G143391" s="1" t="s">
        <v>11</v>
      </c>
    </row>
    <row r="143392" spans="1:7" x14ac:dyDescent="0.25">
      <c r="A143392" s="2" t="s">
        <v>20039</v>
      </c>
      <c r="B143392">
        <v>0.99831999999999999</v>
      </c>
      <c r="C143392">
        <v>-1.0001</v>
      </c>
      <c r="D143392" s="1" t="s">
        <v>21922</v>
      </c>
      <c r="E143392" s="1" t="s">
        <v>21918</v>
      </c>
      <c r="F143392" s="1" t="s">
        <v>10</v>
      </c>
      <c r="G143392" s="1" t="s">
        <v>11</v>
      </c>
    </row>
    <row r="143393" spans="1:7" x14ac:dyDescent="0.25">
      <c r="A143393" s="2" t="s">
        <v>20026</v>
      </c>
      <c r="B143393">
        <v>6.4951099999999998E-2</v>
      </c>
      <c r="C143393">
        <v>1.1083700000000001</v>
      </c>
      <c r="D143393" s="1" t="s">
        <v>21922</v>
      </c>
      <c r="E143393" s="1" t="s">
        <v>21918</v>
      </c>
      <c r="F143393" s="1" t="s">
        <v>10</v>
      </c>
      <c r="G143393" s="1" t="s">
        <v>11</v>
      </c>
    </row>
    <row r="143394" spans="1:7" x14ac:dyDescent="0.25">
      <c r="A143394" s="2" t="s">
        <v>15277</v>
      </c>
      <c r="B143394">
        <v>0.63055700000000003</v>
      </c>
      <c r="C143394">
        <v>1.02325</v>
      </c>
      <c r="D143394" s="1" t="s">
        <v>21922</v>
      </c>
      <c r="E143394" s="1" t="s">
        <v>21918</v>
      </c>
      <c r="F143394" s="1" t="s">
        <v>10</v>
      </c>
      <c r="G143394" s="1" t="s">
        <v>11</v>
      </c>
    </row>
    <row r="143395" spans="1:7" x14ac:dyDescent="0.25">
      <c r="A143395" s="2" t="s">
        <v>1569</v>
      </c>
      <c r="B143395">
        <v>3.1634900000000001E-2</v>
      </c>
      <c r="C143395">
        <v>1.1652100000000001</v>
      </c>
      <c r="D143395" s="1" t="s">
        <v>21922</v>
      </c>
      <c r="E143395" s="1" t="s">
        <v>21918</v>
      </c>
      <c r="F143395" s="1" t="s">
        <v>10</v>
      </c>
      <c r="G143395" s="1" t="s">
        <v>11</v>
      </c>
    </row>
    <row r="143396" spans="1:7" x14ac:dyDescent="0.25">
      <c r="A143396" s="2" t="s">
        <v>4382</v>
      </c>
      <c r="B143396">
        <v>0.78664999999999996</v>
      </c>
      <c r="C143396">
        <v>-1.0096499999999999</v>
      </c>
      <c r="D143396" s="1" t="s">
        <v>21922</v>
      </c>
      <c r="E143396" s="1" t="s">
        <v>21918</v>
      </c>
      <c r="F143396" s="1" t="s">
        <v>10</v>
      </c>
      <c r="G143396" s="1" t="s">
        <v>11</v>
      </c>
    </row>
    <row r="143397" spans="1:7" x14ac:dyDescent="0.25">
      <c r="A143397" s="2" t="s">
        <v>9992</v>
      </c>
      <c r="B143397">
        <v>0.62658700000000001</v>
      </c>
      <c r="C143397">
        <v>-1.03745</v>
      </c>
      <c r="D143397" s="1" t="s">
        <v>21922</v>
      </c>
      <c r="E143397" s="1" t="s">
        <v>21918</v>
      </c>
      <c r="F143397" s="1" t="s">
        <v>10</v>
      </c>
      <c r="G143397" s="1" t="s">
        <v>11</v>
      </c>
    </row>
    <row r="143398" spans="1:7" x14ac:dyDescent="0.25">
      <c r="A143398" s="2" t="s">
        <v>16315</v>
      </c>
      <c r="B143398">
        <v>0.21651300000000001</v>
      </c>
      <c r="C143398">
        <v>1.0896600000000001</v>
      </c>
      <c r="D143398" s="1" t="s">
        <v>21922</v>
      </c>
      <c r="E143398" s="1" t="s">
        <v>21918</v>
      </c>
      <c r="F143398" s="1" t="s">
        <v>10</v>
      </c>
      <c r="G143398" s="1" t="s">
        <v>11</v>
      </c>
    </row>
    <row r="143399" spans="1:7" x14ac:dyDescent="0.25">
      <c r="A143399" s="2" t="s">
        <v>8910</v>
      </c>
      <c r="B143399">
        <v>0.158802</v>
      </c>
      <c r="C143399">
        <v>1.11771</v>
      </c>
      <c r="D143399" s="1" t="s">
        <v>21922</v>
      </c>
      <c r="E143399" s="1" t="s">
        <v>21918</v>
      </c>
      <c r="F143399" s="1" t="s">
        <v>10</v>
      </c>
      <c r="G143399" s="1" t="s">
        <v>11</v>
      </c>
    </row>
    <row r="143400" spans="1:7" x14ac:dyDescent="0.25">
      <c r="A143400" s="2" t="s">
        <v>12012</v>
      </c>
      <c r="B143400">
        <v>0.80581899999999995</v>
      </c>
      <c r="C143400">
        <v>-1.0067699999999999</v>
      </c>
      <c r="D143400" s="1" t="s">
        <v>21922</v>
      </c>
      <c r="E143400" s="1" t="s">
        <v>21918</v>
      </c>
      <c r="F143400" s="1" t="s">
        <v>10</v>
      </c>
      <c r="G143400" s="1" t="s">
        <v>11</v>
      </c>
    </row>
    <row r="143401" spans="1:7" x14ac:dyDescent="0.25">
      <c r="A143401" s="2" t="s">
        <v>11688</v>
      </c>
      <c r="B143401">
        <v>0.40980800000000001</v>
      </c>
      <c r="C143401">
        <v>1.0783</v>
      </c>
      <c r="D143401" s="1" t="s">
        <v>21922</v>
      </c>
      <c r="E143401" s="1" t="s">
        <v>21918</v>
      </c>
      <c r="F143401" s="1" t="s">
        <v>10</v>
      </c>
      <c r="G143401" s="1" t="s">
        <v>11</v>
      </c>
    </row>
    <row r="143402" spans="1:7" x14ac:dyDescent="0.25">
      <c r="A143402" s="2" t="s">
        <v>7872</v>
      </c>
      <c r="B143402">
        <v>0.61367099999999997</v>
      </c>
      <c r="C143402">
        <v>1.0374099999999999</v>
      </c>
      <c r="D143402" s="1" t="s">
        <v>21922</v>
      </c>
      <c r="E143402" s="1" t="s">
        <v>21918</v>
      </c>
      <c r="F143402" s="1" t="s">
        <v>10</v>
      </c>
      <c r="G143402" s="1" t="s">
        <v>11</v>
      </c>
    </row>
    <row r="143403" spans="1:7" x14ac:dyDescent="0.25">
      <c r="A143403" s="2" t="s">
        <v>17437</v>
      </c>
      <c r="B143403">
        <v>0.31414300000000001</v>
      </c>
      <c r="C143403">
        <v>-1.0526599999999999</v>
      </c>
      <c r="D143403" s="1" t="s">
        <v>21922</v>
      </c>
      <c r="E143403" s="1" t="s">
        <v>21918</v>
      </c>
      <c r="F143403" s="1" t="s">
        <v>10</v>
      </c>
      <c r="G143403" s="1" t="s">
        <v>11</v>
      </c>
    </row>
    <row r="143404" spans="1:7" x14ac:dyDescent="0.25">
      <c r="A143404" s="2" t="s">
        <v>14661</v>
      </c>
      <c r="B143404">
        <v>0.78983400000000004</v>
      </c>
      <c r="C143404">
        <v>-1.0248900000000001</v>
      </c>
      <c r="D143404" s="1" t="s">
        <v>21922</v>
      </c>
      <c r="E143404" s="1" t="s">
        <v>21918</v>
      </c>
      <c r="F143404" s="1" t="s">
        <v>10</v>
      </c>
      <c r="G143404" s="1" t="s">
        <v>11</v>
      </c>
    </row>
    <row r="143405" spans="1:7" x14ac:dyDescent="0.25">
      <c r="A143405" s="2" t="s">
        <v>12765</v>
      </c>
      <c r="B143405">
        <v>0.25102400000000002</v>
      </c>
      <c r="C143405">
        <v>1.05305</v>
      </c>
      <c r="D143405" s="1" t="s">
        <v>21922</v>
      </c>
      <c r="E143405" s="1" t="s">
        <v>21918</v>
      </c>
      <c r="F143405" s="1" t="s">
        <v>10</v>
      </c>
      <c r="G143405" s="1" t="s">
        <v>11</v>
      </c>
    </row>
    <row r="143406" spans="1:7" x14ac:dyDescent="0.25">
      <c r="A143406" s="2" t="s">
        <v>11341</v>
      </c>
      <c r="B143406">
        <v>0.136463</v>
      </c>
      <c r="C143406">
        <v>1.1036900000000001</v>
      </c>
      <c r="D143406" s="1" t="s">
        <v>21922</v>
      </c>
      <c r="E143406" s="1" t="s">
        <v>21918</v>
      </c>
      <c r="F143406" s="1" t="s">
        <v>10</v>
      </c>
      <c r="G143406" s="1" t="s">
        <v>11</v>
      </c>
    </row>
    <row r="143407" spans="1:7" x14ac:dyDescent="0.25">
      <c r="A143407" s="2" t="s">
        <v>17028</v>
      </c>
      <c r="B143407">
        <v>0.19522400000000001</v>
      </c>
      <c r="C143407">
        <v>1.1535299999999999</v>
      </c>
      <c r="D143407" s="1" t="s">
        <v>21922</v>
      </c>
      <c r="E143407" s="1" t="s">
        <v>21918</v>
      </c>
      <c r="F143407" s="1" t="s">
        <v>10</v>
      </c>
      <c r="G143407" s="1" t="s">
        <v>11</v>
      </c>
    </row>
    <row r="143408" spans="1:7" x14ac:dyDescent="0.25">
      <c r="A143408" s="2" t="s">
        <v>277</v>
      </c>
      <c r="B143408">
        <v>0.60512500000000002</v>
      </c>
      <c r="C143408">
        <v>1.03921</v>
      </c>
      <c r="D143408" s="1" t="s">
        <v>21922</v>
      </c>
      <c r="E143408" s="1" t="s">
        <v>21918</v>
      </c>
      <c r="F143408" s="1" t="s">
        <v>10</v>
      </c>
      <c r="G143408" s="1" t="s">
        <v>11</v>
      </c>
    </row>
    <row r="143409" spans="1:7" x14ac:dyDescent="0.25">
      <c r="A143409" s="2" t="s">
        <v>13177</v>
      </c>
      <c r="B143409">
        <v>0.76831099999999997</v>
      </c>
      <c r="C143409">
        <v>-1.02075</v>
      </c>
      <c r="D143409" s="1" t="s">
        <v>21922</v>
      </c>
      <c r="E143409" s="1" t="s">
        <v>21918</v>
      </c>
      <c r="F143409" s="1" t="s">
        <v>10</v>
      </c>
      <c r="G143409" s="1" t="s">
        <v>11</v>
      </c>
    </row>
    <row r="143410" spans="1:7" x14ac:dyDescent="0.25">
      <c r="A143410" s="2" t="s">
        <v>6153</v>
      </c>
      <c r="B143410">
        <v>0.36477300000000001</v>
      </c>
      <c r="C143410">
        <v>1.0934200000000001</v>
      </c>
      <c r="D143410" s="1" t="s">
        <v>21922</v>
      </c>
      <c r="E143410" s="1" t="s">
        <v>21918</v>
      </c>
      <c r="F143410" s="1" t="s">
        <v>10</v>
      </c>
      <c r="G143410" s="1" t="s">
        <v>11</v>
      </c>
    </row>
    <row r="143411" spans="1:7" x14ac:dyDescent="0.25">
      <c r="A143411" s="2" t="s">
        <v>19511</v>
      </c>
      <c r="B143411">
        <v>0.121049</v>
      </c>
      <c r="C143411">
        <v>-1.08158</v>
      </c>
      <c r="D143411" s="1" t="s">
        <v>21922</v>
      </c>
      <c r="E143411" s="1" t="s">
        <v>21918</v>
      </c>
      <c r="F143411" s="1" t="s">
        <v>10</v>
      </c>
      <c r="G143411" s="1" t="s">
        <v>11</v>
      </c>
    </row>
    <row r="143412" spans="1:7" x14ac:dyDescent="0.25">
      <c r="A143412" s="2" t="s">
        <v>3827</v>
      </c>
      <c r="B143412">
        <v>0.46654200000000001</v>
      </c>
      <c r="C143412">
        <v>-1.06517</v>
      </c>
      <c r="D143412" s="1" t="s">
        <v>21922</v>
      </c>
      <c r="E143412" s="1" t="s">
        <v>21918</v>
      </c>
      <c r="F143412" s="1" t="s">
        <v>10</v>
      </c>
      <c r="G143412" s="1" t="s">
        <v>11</v>
      </c>
    </row>
    <row r="143413" spans="1:7" x14ac:dyDescent="0.25">
      <c r="A143413" s="2" t="s">
        <v>9256</v>
      </c>
      <c r="B143413">
        <v>0.89841800000000005</v>
      </c>
      <c r="C143413">
        <v>-1.01674</v>
      </c>
      <c r="D143413" s="1" t="s">
        <v>21922</v>
      </c>
      <c r="E143413" s="1" t="s">
        <v>21918</v>
      </c>
      <c r="F143413" s="1" t="s">
        <v>10</v>
      </c>
      <c r="G143413" s="1" t="s">
        <v>11</v>
      </c>
    </row>
    <row r="143414" spans="1:7" x14ac:dyDescent="0.25">
      <c r="A143414" s="2" t="s">
        <v>6553</v>
      </c>
      <c r="B143414">
        <v>0.80306900000000003</v>
      </c>
      <c r="C143414">
        <v>-1.02579</v>
      </c>
      <c r="D143414" s="1" t="s">
        <v>21922</v>
      </c>
      <c r="E143414" s="1" t="s">
        <v>21918</v>
      </c>
      <c r="F143414" s="1" t="s">
        <v>10</v>
      </c>
      <c r="G143414" s="1" t="s">
        <v>11</v>
      </c>
    </row>
    <row r="143415" spans="1:7" x14ac:dyDescent="0.25">
      <c r="A143415" s="2" t="s">
        <v>11852</v>
      </c>
      <c r="B143415">
        <v>0.72161799999999998</v>
      </c>
      <c r="C143415">
        <v>-1.03843</v>
      </c>
      <c r="D143415" s="1" t="s">
        <v>21922</v>
      </c>
      <c r="E143415" s="1" t="s">
        <v>21918</v>
      </c>
      <c r="F143415" s="1" t="s">
        <v>10</v>
      </c>
      <c r="G143415" s="1" t="s">
        <v>11</v>
      </c>
    </row>
    <row r="143416" spans="1:7" x14ac:dyDescent="0.25">
      <c r="A143416" s="2" t="s">
        <v>15154</v>
      </c>
      <c r="B143416">
        <v>0.912018</v>
      </c>
      <c r="C143416">
        <v>1.00621</v>
      </c>
      <c r="D143416" s="1" t="s">
        <v>21922</v>
      </c>
      <c r="E143416" s="1" t="s">
        <v>21918</v>
      </c>
      <c r="F143416" s="1" t="s">
        <v>10</v>
      </c>
      <c r="G143416" s="1" t="s">
        <v>11</v>
      </c>
    </row>
    <row r="143417" spans="1:7" x14ac:dyDescent="0.25">
      <c r="A143417" s="2" t="s">
        <v>573</v>
      </c>
      <c r="B143417">
        <v>4.80055E-2</v>
      </c>
      <c r="C143417">
        <v>1.11816</v>
      </c>
      <c r="D143417" s="1" t="s">
        <v>21922</v>
      </c>
      <c r="E143417" s="1" t="s">
        <v>21918</v>
      </c>
      <c r="F143417" s="1" t="s">
        <v>10</v>
      </c>
      <c r="G143417" s="1" t="s">
        <v>11</v>
      </c>
    </row>
    <row r="143418" spans="1:7" x14ac:dyDescent="0.25">
      <c r="A143418" s="2" t="s">
        <v>20591</v>
      </c>
      <c r="B143418">
        <v>0.53130299999999997</v>
      </c>
      <c r="C143418">
        <v>1.06812</v>
      </c>
      <c r="D143418" s="1" t="s">
        <v>21922</v>
      </c>
      <c r="E143418" s="1" t="s">
        <v>21918</v>
      </c>
      <c r="F143418" s="1" t="s">
        <v>10</v>
      </c>
      <c r="G143418" s="1" t="s">
        <v>11</v>
      </c>
    </row>
    <row r="143419" spans="1:7" x14ac:dyDescent="0.25">
      <c r="A143419" s="2" t="s">
        <v>3095</v>
      </c>
      <c r="B143419">
        <v>0.26332699999999998</v>
      </c>
      <c r="C143419">
        <v>1.08792</v>
      </c>
      <c r="D143419" s="1" t="s">
        <v>21922</v>
      </c>
      <c r="E143419" s="1" t="s">
        <v>21918</v>
      </c>
      <c r="F143419" s="1" t="s">
        <v>10</v>
      </c>
      <c r="G143419" s="1" t="s">
        <v>11</v>
      </c>
    </row>
    <row r="143420" spans="1:7" x14ac:dyDescent="0.25">
      <c r="A143420" s="2" t="s">
        <v>6581</v>
      </c>
      <c r="B143420">
        <v>0.14127100000000001</v>
      </c>
      <c r="C143420">
        <v>-1.38825</v>
      </c>
      <c r="D143420" s="1" t="s">
        <v>21922</v>
      </c>
      <c r="E143420" s="1" t="s">
        <v>21918</v>
      </c>
      <c r="F143420" s="1" t="s">
        <v>10</v>
      </c>
      <c r="G143420" s="1" t="s">
        <v>11</v>
      </c>
    </row>
    <row r="143421" spans="1:7" x14ac:dyDescent="0.25">
      <c r="A143421" s="2" t="s">
        <v>12437</v>
      </c>
      <c r="B143421">
        <v>0.891351</v>
      </c>
      <c r="C143421">
        <v>1.0115700000000001</v>
      </c>
      <c r="D143421" s="1" t="s">
        <v>21922</v>
      </c>
      <c r="E143421" s="1" t="s">
        <v>21918</v>
      </c>
      <c r="F143421" s="1" t="s">
        <v>10</v>
      </c>
      <c r="G143421" s="1" t="s">
        <v>11</v>
      </c>
    </row>
    <row r="143422" spans="1:7" x14ac:dyDescent="0.25">
      <c r="A143422" s="2" t="s">
        <v>3595</v>
      </c>
      <c r="B143422">
        <v>0.57752000000000003</v>
      </c>
      <c r="C143422">
        <v>-1.05844</v>
      </c>
      <c r="D143422" s="1" t="s">
        <v>21922</v>
      </c>
      <c r="E143422" s="1" t="s">
        <v>21918</v>
      </c>
      <c r="F143422" s="1" t="s">
        <v>10</v>
      </c>
      <c r="G143422" s="1" t="s">
        <v>11</v>
      </c>
    </row>
    <row r="143423" spans="1:7" x14ac:dyDescent="0.25">
      <c r="A143423" s="2" t="s">
        <v>15564</v>
      </c>
      <c r="B143423">
        <v>0.86250199999999999</v>
      </c>
      <c r="C143423">
        <v>1.0109600000000001</v>
      </c>
      <c r="D143423" s="1" t="s">
        <v>21922</v>
      </c>
      <c r="E143423" s="1" t="s">
        <v>21918</v>
      </c>
      <c r="F143423" s="1" t="s">
        <v>10</v>
      </c>
      <c r="G143423" s="1" t="s">
        <v>11</v>
      </c>
    </row>
    <row r="143424" spans="1:7" x14ac:dyDescent="0.25">
      <c r="A143424" s="2" t="s">
        <v>9385</v>
      </c>
      <c r="B143424">
        <v>0.44020799999999999</v>
      </c>
      <c r="C143424">
        <v>-1.0800799999999999</v>
      </c>
      <c r="D143424" s="1" t="s">
        <v>21922</v>
      </c>
      <c r="E143424" s="1" t="s">
        <v>21918</v>
      </c>
      <c r="F143424" s="1" t="s">
        <v>10</v>
      </c>
      <c r="G143424" s="1" t="s">
        <v>11</v>
      </c>
    </row>
    <row r="143425" spans="1:7" x14ac:dyDescent="0.25">
      <c r="A143425" s="2" t="s">
        <v>15576</v>
      </c>
      <c r="B143425">
        <v>0.641405</v>
      </c>
      <c r="C143425">
        <v>-1.0374300000000001</v>
      </c>
      <c r="D143425" s="1" t="s">
        <v>21922</v>
      </c>
      <c r="E143425" s="1" t="s">
        <v>21918</v>
      </c>
      <c r="F143425" s="1" t="s">
        <v>10</v>
      </c>
      <c r="G143425" s="1" t="s">
        <v>11</v>
      </c>
    </row>
    <row r="143426" spans="1:7" x14ac:dyDescent="0.25">
      <c r="A143426" s="2" t="s">
        <v>1605</v>
      </c>
      <c r="B143426">
        <v>0.75810200000000005</v>
      </c>
      <c r="C143426">
        <v>-1.0158799999999999</v>
      </c>
      <c r="D143426" s="1" t="s">
        <v>21922</v>
      </c>
      <c r="E143426" s="1" t="s">
        <v>21918</v>
      </c>
      <c r="F143426" s="1" t="s">
        <v>10</v>
      </c>
      <c r="G143426" s="1" t="s">
        <v>11</v>
      </c>
    </row>
    <row r="143427" spans="1:7" x14ac:dyDescent="0.25">
      <c r="A143427" s="2" t="s">
        <v>17477</v>
      </c>
      <c r="B143427">
        <v>0.96066700000000005</v>
      </c>
      <c r="C143427">
        <v>-1.0016400000000001</v>
      </c>
      <c r="D143427" s="1" t="s">
        <v>21922</v>
      </c>
      <c r="E143427" s="1" t="s">
        <v>21918</v>
      </c>
      <c r="F143427" s="1" t="s">
        <v>10</v>
      </c>
      <c r="G143427" s="1" t="s">
        <v>11</v>
      </c>
    </row>
    <row r="143428" spans="1:7" x14ac:dyDescent="0.25">
      <c r="A143428" s="2" t="s">
        <v>6997</v>
      </c>
      <c r="B143428">
        <v>0.277694</v>
      </c>
      <c r="C143428">
        <v>-1.12866</v>
      </c>
      <c r="D143428" s="1" t="s">
        <v>21922</v>
      </c>
      <c r="E143428" s="1" t="s">
        <v>21918</v>
      </c>
      <c r="F143428" s="1" t="s">
        <v>10</v>
      </c>
      <c r="G143428" s="1" t="s">
        <v>11</v>
      </c>
    </row>
    <row r="143429" spans="1:7" x14ac:dyDescent="0.25">
      <c r="A143429" s="2" t="s">
        <v>16193</v>
      </c>
      <c r="B143429">
        <v>0.76453499999999996</v>
      </c>
      <c r="C143429">
        <v>-1.04203</v>
      </c>
      <c r="D143429" s="1" t="s">
        <v>21922</v>
      </c>
      <c r="E143429" s="1" t="s">
        <v>21918</v>
      </c>
      <c r="F143429" s="1" t="s">
        <v>10</v>
      </c>
      <c r="G143429" s="1" t="s">
        <v>11</v>
      </c>
    </row>
    <row r="143430" spans="1:7" x14ac:dyDescent="0.25">
      <c r="A143430" s="2" t="s">
        <v>12362</v>
      </c>
      <c r="B143430">
        <v>0.30441699999999999</v>
      </c>
      <c r="C143430">
        <v>-1.09168</v>
      </c>
      <c r="D143430" s="1" t="s">
        <v>21922</v>
      </c>
      <c r="E143430" s="1" t="s">
        <v>21918</v>
      </c>
      <c r="F143430" s="1" t="s">
        <v>10</v>
      </c>
      <c r="G143430" s="1" t="s">
        <v>11</v>
      </c>
    </row>
    <row r="143431" spans="1:7" x14ac:dyDescent="0.25">
      <c r="A143431" s="2" t="s">
        <v>8877</v>
      </c>
      <c r="B143431">
        <v>0.59358100000000003</v>
      </c>
      <c r="C143431">
        <v>-1.05141</v>
      </c>
      <c r="D143431" s="1" t="s">
        <v>21922</v>
      </c>
      <c r="E143431" s="1" t="s">
        <v>21918</v>
      </c>
      <c r="F143431" s="1" t="s">
        <v>10</v>
      </c>
      <c r="G143431" s="1" t="s">
        <v>11</v>
      </c>
    </row>
    <row r="143432" spans="1:7" x14ac:dyDescent="0.25">
      <c r="A143432" s="2" t="s">
        <v>11644</v>
      </c>
      <c r="B143432">
        <v>1.4754400000000001E-2</v>
      </c>
      <c r="C143432">
        <v>-1.1298999999999999</v>
      </c>
      <c r="D143432" s="1" t="s">
        <v>21922</v>
      </c>
      <c r="E143432" s="1" t="s">
        <v>21918</v>
      </c>
      <c r="F143432" s="1" t="s">
        <v>10</v>
      </c>
      <c r="G143432" s="1" t="s">
        <v>11</v>
      </c>
    </row>
    <row r="143433" spans="1:7" x14ac:dyDescent="0.25">
      <c r="A143433" s="2" t="s">
        <v>6931</v>
      </c>
      <c r="B143433">
        <v>0.74412800000000001</v>
      </c>
      <c r="C143433">
        <v>1.0276400000000001</v>
      </c>
      <c r="D143433" s="1" t="s">
        <v>21922</v>
      </c>
      <c r="E143433" s="1" t="s">
        <v>21918</v>
      </c>
      <c r="F143433" s="1" t="s">
        <v>10</v>
      </c>
      <c r="G143433" s="1" t="s">
        <v>11</v>
      </c>
    </row>
    <row r="143434" spans="1:7" x14ac:dyDescent="0.25">
      <c r="A143434" s="2" t="s">
        <v>3336</v>
      </c>
      <c r="B143434">
        <v>0.96509800000000001</v>
      </c>
      <c r="C143434">
        <v>-1.0021199999999999</v>
      </c>
      <c r="D143434" s="1" t="s">
        <v>21922</v>
      </c>
      <c r="E143434" s="1" t="s">
        <v>21918</v>
      </c>
      <c r="F143434" s="1" t="s">
        <v>10</v>
      </c>
      <c r="G143434" s="1" t="s">
        <v>11</v>
      </c>
    </row>
    <row r="143435" spans="1:7" x14ac:dyDescent="0.25">
      <c r="A143435" s="2" t="s">
        <v>983</v>
      </c>
      <c r="B143435">
        <v>0.94334899999999999</v>
      </c>
      <c r="C143435">
        <v>1.00766</v>
      </c>
      <c r="D143435" s="1" t="s">
        <v>21922</v>
      </c>
      <c r="E143435" s="1" t="s">
        <v>21918</v>
      </c>
      <c r="F143435" s="1" t="s">
        <v>10</v>
      </c>
      <c r="G143435" s="1" t="s">
        <v>11</v>
      </c>
    </row>
    <row r="143436" spans="1:7" x14ac:dyDescent="0.25">
      <c r="A143436" s="2" t="s">
        <v>5456</v>
      </c>
      <c r="B143436">
        <v>7.1997199999999997E-2</v>
      </c>
      <c r="C143436">
        <v>-1.2953300000000001</v>
      </c>
      <c r="D143436" s="1" t="s">
        <v>21922</v>
      </c>
      <c r="E143436" s="1" t="s">
        <v>21918</v>
      </c>
      <c r="F143436" s="1" t="s">
        <v>10</v>
      </c>
      <c r="G143436" s="1" t="s">
        <v>11</v>
      </c>
    </row>
    <row r="143437" spans="1:7" x14ac:dyDescent="0.25">
      <c r="A143437" s="2" t="s">
        <v>17308</v>
      </c>
      <c r="B143437">
        <v>0.20739099999999999</v>
      </c>
      <c r="C143437">
        <v>-1.07125</v>
      </c>
      <c r="D143437" s="1" t="s">
        <v>21922</v>
      </c>
      <c r="E143437" s="1" t="s">
        <v>21918</v>
      </c>
      <c r="F143437" s="1" t="s">
        <v>10</v>
      </c>
      <c r="G143437" s="1" t="s">
        <v>11</v>
      </c>
    </row>
    <row r="143438" spans="1:7" x14ac:dyDescent="0.25">
      <c r="A143438" s="2" t="s">
        <v>4487</v>
      </c>
      <c r="B143438">
        <v>0.80167100000000002</v>
      </c>
      <c r="C143438">
        <v>1.0261400000000001</v>
      </c>
      <c r="D143438" s="1" t="s">
        <v>21922</v>
      </c>
      <c r="E143438" s="1" t="s">
        <v>21918</v>
      </c>
      <c r="F143438" s="1" t="s">
        <v>10</v>
      </c>
      <c r="G143438" s="1" t="s">
        <v>11</v>
      </c>
    </row>
    <row r="143439" spans="1:7" x14ac:dyDescent="0.25">
      <c r="A143439" s="2" t="s">
        <v>7029</v>
      </c>
      <c r="B143439">
        <v>0.53743099999999999</v>
      </c>
      <c r="C143439">
        <v>-1.0655699999999999</v>
      </c>
      <c r="D143439" s="1" t="s">
        <v>21922</v>
      </c>
      <c r="E143439" s="1" t="s">
        <v>21918</v>
      </c>
      <c r="F143439" s="1" t="s">
        <v>10</v>
      </c>
      <c r="G143439" s="1" t="s">
        <v>11</v>
      </c>
    </row>
    <row r="143440" spans="1:7" x14ac:dyDescent="0.25">
      <c r="A143440" s="2" t="s">
        <v>9014</v>
      </c>
      <c r="B143440">
        <v>0.62591799999999997</v>
      </c>
      <c r="C143440">
        <v>-1.0423199999999999</v>
      </c>
      <c r="D143440" s="1" t="s">
        <v>21922</v>
      </c>
      <c r="E143440" s="1" t="s">
        <v>21918</v>
      </c>
      <c r="F143440" s="1" t="s">
        <v>10</v>
      </c>
      <c r="G143440" s="1" t="s">
        <v>11</v>
      </c>
    </row>
    <row r="143441" spans="1:7" x14ac:dyDescent="0.25">
      <c r="A143441" s="2" t="s">
        <v>1303</v>
      </c>
      <c r="B143441">
        <v>0.57061799999999996</v>
      </c>
      <c r="C143441">
        <v>1.09663</v>
      </c>
      <c r="D143441" s="1" t="s">
        <v>21922</v>
      </c>
      <c r="E143441" s="1" t="s">
        <v>21918</v>
      </c>
      <c r="F143441" s="1" t="s">
        <v>10</v>
      </c>
      <c r="G143441" s="1" t="s">
        <v>11</v>
      </c>
    </row>
    <row r="143442" spans="1:7" x14ac:dyDescent="0.25">
      <c r="A143442" s="2" t="s">
        <v>21096</v>
      </c>
      <c r="B143442">
        <v>0.22042300000000001</v>
      </c>
      <c r="C143442">
        <v>1.06321</v>
      </c>
      <c r="D143442" s="1" t="s">
        <v>21922</v>
      </c>
      <c r="E143442" s="1" t="s">
        <v>21918</v>
      </c>
      <c r="F143442" s="1" t="s">
        <v>10</v>
      </c>
      <c r="G143442" s="1" t="s">
        <v>11</v>
      </c>
    </row>
    <row r="143443" spans="1:7" x14ac:dyDescent="0.25">
      <c r="A143443" s="2" t="s">
        <v>853</v>
      </c>
      <c r="B143443">
        <v>0.32120799999999999</v>
      </c>
      <c r="C143443">
        <v>-1.0566599999999999</v>
      </c>
      <c r="D143443" s="1" t="s">
        <v>21922</v>
      </c>
      <c r="E143443" s="1" t="s">
        <v>21918</v>
      </c>
      <c r="F143443" s="1" t="s">
        <v>10</v>
      </c>
      <c r="G143443" s="1" t="s">
        <v>11</v>
      </c>
    </row>
    <row r="143444" spans="1:7" x14ac:dyDescent="0.25">
      <c r="A143444" s="2" t="s">
        <v>10093</v>
      </c>
      <c r="B143444">
        <v>0.75640399999999997</v>
      </c>
      <c r="C143444">
        <v>1.02908</v>
      </c>
      <c r="D143444" s="1" t="s">
        <v>21922</v>
      </c>
      <c r="E143444" s="1" t="s">
        <v>21918</v>
      </c>
      <c r="F143444" s="1" t="s">
        <v>10</v>
      </c>
      <c r="G143444" s="1" t="s">
        <v>11</v>
      </c>
    </row>
    <row r="143445" spans="1:7" x14ac:dyDescent="0.25">
      <c r="A143445" s="2" t="s">
        <v>5219</v>
      </c>
      <c r="B143445">
        <v>0.37108799999999997</v>
      </c>
      <c r="C143445">
        <v>-1.0857699999999999</v>
      </c>
      <c r="D143445" s="1" t="s">
        <v>21922</v>
      </c>
      <c r="E143445" s="1" t="s">
        <v>21918</v>
      </c>
      <c r="F143445" s="1" t="s">
        <v>10</v>
      </c>
      <c r="G143445" s="1" t="s">
        <v>11</v>
      </c>
    </row>
    <row r="143446" spans="1:7" x14ac:dyDescent="0.25">
      <c r="A143446" s="2" t="s">
        <v>12332</v>
      </c>
      <c r="B143446">
        <v>0.77241499999999996</v>
      </c>
      <c r="C143446">
        <v>-1.0255399999999999</v>
      </c>
      <c r="D143446" s="1" t="s">
        <v>21922</v>
      </c>
      <c r="E143446" s="1" t="s">
        <v>21918</v>
      </c>
      <c r="F143446" s="1" t="s">
        <v>10</v>
      </c>
      <c r="G143446" s="1" t="s">
        <v>11</v>
      </c>
    </row>
    <row r="143447" spans="1:7" x14ac:dyDescent="0.25">
      <c r="A143447" s="2" t="s">
        <v>5195</v>
      </c>
      <c r="B143447">
        <v>0.108012</v>
      </c>
      <c r="C143447">
        <v>1.1410400000000001</v>
      </c>
      <c r="D143447" s="1" t="s">
        <v>21922</v>
      </c>
      <c r="E143447" s="1" t="s">
        <v>21918</v>
      </c>
      <c r="F143447" s="1" t="s">
        <v>10</v>
      </c>
      <c r="G143447" s="1" t="s">
        <v>11</v>
      </c>
    </row>
    <row r="143448" spans="1:7" x14ac:dyDescent="0.25">
      <c r="A143448" s="2" t="s">
        <v>12603</v>
      </c>
      <c r="B143448">
        <v>0.86677499999999996</v>
      </c>
      <c r="C143448">
        <v>1.00884</v>
      </c>
      <c r="D143448" s="1" t="s">
        <v>21922</v>
      </c>
      <c r="E143448" s="1" t="s">
        <v>21918</v>
      </c>
      <c r="F143448" s="1" t="s">
        <v>10</v>
      </c>
      <c r="G143448" s="1" t="s">
        <v>11</v>
      </c>
    </row>
    <row r="143449" spans="1:7" x14ac:dyDescent="0.25">
      <c r="A143449" s="2" t="s">
        <v>15135</v>
      </c>
      <c r="B143449">
        <v>0.272175</v>
      </c>
      <c r="C143449">
        <v>1.0933299999999999</v>
      </c>
      <c r="D143449" s="1" t="s">
        <v>21922</v>
      </c>
      <c r="E143449" s="1" t="s">
        <v>21918</v>
      </c>
      <c r="F143449" s="1" t="s">
        <v>10</v>
      </c>
      <c r="G143449" s="1" t="s">
        <v>11</v>
      </c>
    </row>
    <row r="143450" spans="1:7" x14ac:dyDescent="0.25">
      <c r="A143450" s="2" t="s">
        <v>17312</v>
      </c>
      <c r="B143450">
        <v>0.15323300000000001</v>
      </c>
      <c r="C143450">
        <v>-1.06552</v>
      </c>
      <c r="D143450" s="1" t="s">
        <v>21922</v>
      </c>
      <c r="E143450" s="1" t="s">
        <v>21918</v>
      </c>
      <c r="F143450" s="1" t="s">
        <v>10</v>
      </c>
      <c r="G143450" s="1" t="s">
        <v>11</v>
      </c>
    </row>
    <row r="143451" spans="1:7" x14ac:dyDescent="0.25">
      <c r="A143451" s="2" t="s">
        <v>8795</v>
      </c>
      <c r="B143451">
        <v>0.38086700000000001</v>
      </c>
      <c r="C143451">
        <v>-1.10636</v>
      </c>
      <c r="D143451" s="1" t="s">
        <v>21922</v>
      </c>
      <c r="E143451" s="1" t="s">
        <v>21918</v>
      </c>
      <c r="F143451" s="1" t="s">
        <v>10</v>
      </c>
      <c r="G143451" s="1" t="s">
        <v>11</v>
      </c>
    </row>
    <row r="143452" spans="1:7" x14ac:dyDescent="0.25">
      <c r="A143452" s="2" t="s">
        <v>13878</v>
      </c>
      <c r="B143452">
        <v>0.714507</v>
      </c>
      <c r="C143452">
        <v>1.0269600000000001</v>
      </c>
      <c r="D143452" s="1" t="s">
        <v>21922</v>
      </c>
      <c r="E143452" s="1" t="s">
        <v>21918</v>
      </c>
      <c r="F143452" s="1" t="s">
        <v>10</v>
      </c>
      <c r="G143452" s="1" t="s">
        <v>11</v>
      </c>
    </row>
    <row r="143453" spans="1:7" x14ac:dyDescent="0.25">
      <c r="A143453" s="2" t="s">
        <v>10006</v>
      </c>
      <c r="B143453">
        <v>0.611294</v>
      </c>
      <c r="C143453">
        <v>-1.0319700000000001</v>
      </c>
      <c r="D143453" s="1" t="s">
        <v>21922</v>
      </c>
      <c r="E143453" s="1" t="s">
        <v>21918</v>
      </c>
      <c r="F143453" s="1" t="s">
        <v>10</v>
      </c>
      <c r="G143453" s="1" t="s">
        <v>11</v>
      </c>
    </row>
    <row r="143454" spans="1:7" x14ac:dyDescent="0.25">
      <c r="A143454" s="2" t="s">
        <v>13338</v>
      </c>
      <c r="B143454">
        <v>0.17069599999999999</v>
      </c>
      <c r="C143454">
        <v>-1.0553300000000001</v>
      </c>
      <c r="D143454" s="1" t="s">
        <v>21922</v>
      </c>
      <c r="E143454" s="1" t="s">
        <v>21918</v>
      </c>
      <c r="F143454" s="1" t="s">
        <v>10</v>
      </c>
      <c r="G143454" s="1" t="s">
        <v>11</v>
      </c>
    </row>
    <row r="143455" spans="1:7" x14ac:dyDescent="0.25">
      <c r="A143455" s="2" t="s">
        <v>14211</v>
      </c>
      <c r="B143455">
        <v>0.72423700000000002</v>
      </c>
      <c r="C143455">
        <v>1.03064</v>
      </c>
      <c r="D143455" s="1" t="s">
        <v>21922</v>
      </c>
      <c r="E143455" s="1" t="s">
        <v>21918</v>
      </c>
      <c r="F143455" s="1" t="s">
        <v>10</v>
      </c>
      <c r="G143455" s="1" t="s">
        <v>11</v>
      </c>
    </row>
    <row r="143456" spans="1:7" x14ac:dyDescent="0.25">
      <c r="A143456" s="2" t="s">
        <v>10274</v>
      </c>
      <c r="B143456">
        <v>0.87156</v>
      </c>
      <c r="C143456">
        <v>-1.0134300000000001</v>
      </c>
      <c r="D143456" s="1" t="s">
        <v>21922</v>
      </c>
      <c r="E143456" s="1" t="s">
        <v>21918</v>
      </c>
      <c r="F143456" s="1" t="s">
        <v>10</v>
      </c>
      <c r="G143456" s="1" t="s">
        <v>11</v>
      </c>
    </row>
    <row r="143457" spans="1:7" x14ac:dyDescent="0.25">
      <c r="A143457" s="2" t="s">
        <v>2697</v>
      </c>
      <c r="B143457">
        <v>0.66417400000000004</v>
      </c>
      <c r="C143457">
        <v>-1.03352</v>
      </c>
      <c r="D143457" s="1" t="s">
        <v>21922</v>
      </c>
      <c r="E143457" s="1" t="s">
        <v>21918</v>
      </c>
      <c r="F143457" s="1" t="s">
        <v>10</v>
      </c>
      <c r="G143457" s="1" t="s">
        <v>11</v>
      </c>
    </row>
    <row r="143458" spans="1:7" x14ac:dyDescent="0.25">
      <c r="A143458" s="2" t="s">
        <v>12655</v>
      </c>
      <c r="B143458">
        <v>0.19038099999999999</v>
      </c>
      <c r="C143458">
        <v>-1.0985799999999999</v>
      </c>
      <c r="D143458" s="1" t="s">
        <v>21922</v>
      </c>
      <c r="E143458" s="1" t="s">
        <v>21918</v>
      </c>
      <c r="F143458" s="1" t="s">
        <v>10</v>
      </c>
      <c r="G143458" s="1" t="s">
        <v>11</v>
      </c>
    </row>
    <row r="143459" spans="1:7" x14ac:dyDescent="0.25">
      <c r="A143459" s="2" t="s">
        <v>18524</v>
      </c>
      <c r="B143459">
        <v>0.99119199999999996</v>
      </c>
      <c r="C143459">
        <v>1.0011399999999999</v>
      </c>
      <c r="D143459" s="1" t="s">
        <v>21922</v>
      </c>
      <c r="E143459" s="1" t="s">
        <v>21918</v>
      </c>
      <c r="F143459" s="1" t="s">
        <v>10</v>
      </c>
      <c r="G143459" s="1" t="s">
        <v>11</v>
      </c>
    </row>
    <row r="143460" spans="1:7" x14ac:dyDescent="0.25">
      <c r="A143460" s="2" t="s">
        <v>14750</v>
      </c>
      <c r="B143460">
        <v>0.43261500000000003</v>
      </c>
      <c r="C143460">
        <v>1.0734699999999999</v>
      </c>
      <c r="D143460" s="1" t="s">
        <v>21922</v>
      </c>
      <c r="E143460" s="1" t="s">
        <v>21918</v>
      </c>
      <c r="F143460" s="1" t="s">
        <v>10</v>
      </c>
      <c r="G143460" s="1" t="s">
        <v>11</v>
      </c>
    </row>
    <row r="143461" spans="1:7" x14ac:dyDescent="0.25">
      <c r="A143461" s="2" t="s">
        <v>12830</v>
      </c>
      <c r="B143461">
        <v>0.48894500000000002</v>
      </c>
      <c r="C143461">
        <v>-1.07283</v>
      </c>
      <c r="D143461" s="1" t="s">
        <v>21922</v>
      </c>
      <c r="E143461" s="1" t="s">
        <v>21918</v>
      </c>
      <c r="F143461" s="1" t="s">
        <v>10</v>
      </c>
      <c r="G143461" s="1" t="s">
        <v>11</v>
      </c>
    </row>
    <row r="143462" spans="1:7" x14ac:dyDescent="0.25">
      <c r="A143462" s="2" t="s">
        <v>19969</v>
      </c>
      <c r="B143462">
        <v>0.95473200000000003</v>
      </c>
      <c r="C143462">
        <v>1.0057199999999999</v>
      </c>
      <c r="D143462" s="1" t="s">
        <v>21922</v>
      </c>
      <c r="E143462" s="1" t="s">
        <v>21918</v>
      </c>
      <c r="F143462" s="1" t="s">
        <v>10</v>
      </c>
      <c r="G143462" s="1" t="s">
        <v>11</v>
      </c>
    </row>
    <row r="143463" spans="1:7" x14ac:dyDescent="0.25">
      <c r="A143463" s="2" t="s">
        <v>17730</v>
      </c>
      <c r="B143463">
        <v>0.62260700000000002</v>
      </c>
      <c r="C143463">
        <v>-1.0388999999999999</v>
      </c>
      <c r="D143463" s="1" t="s">
        <v>21922</v>
      </c>
      <c r="E143463" s="1" t="s">
        <v>21918</v>
      </c>
      <c r="F143463" s="1" t="s">
        <v>10</v>
      </c>
      <c r="G143463" s="1" t="s">
        <v>11</v>
      </c>
    </row>
    <row r="143464" spans="1:7" x14ac:dyDescent="0.25">
      <c r="A143464" s="2" t="s">
        <v>18860</v>
      </c>
      <c r="B143464">
        <v>6.8796399999999994E-2</v>
      </c>
      <c r="C143464">
        <v>-1.1606399999999999</v>
      </c>
      <c r="D143464" s="1" t="s">
        <v>21922</v>
      </c>
      <c r="E143464" s="1" t="s">
        <v>21918</v>
      </c>
      <c r="F143464" s="1" t="s">
        <v>10</v>
      </c>
      <c r="G143464" s="1" t="s">
        <v>11</v>
      </c>
    </row>
    <row r="143465" spans="1:7" x14ac:dyDescent="0.25">
      <c r="A143465" s="2" t="s">
        <v>18180</v>
      </c>
      <c r="B143465">
        <v>0.92854599999999998</v>
      </c>
      <c r="C143465">
        <v>1.0069300000000001</v>
      </c>
      <c r="D143465" s="1" t="s">
        <v>21922</v>
      </c>
      <c r="E143465" s="1" t="s">
        <v>21918</v>
      </c>
      <c r="F143465" s="1" t="s">
        <v>10</v>
      </c>
      <c r="G143465" s="1" t="s">
        <v>11</v>
      </c>
    </row>
    <row r="143466" spans="1:7" x14ac:dyDescent="0.25">
      <c r="A143466" s="2" t="s">
        <v>2800</v>
      </c>
      <c r="B143466">
        <v>0.34997200000000001</v>
      </c>
      <c r="C143466">
        <v>-1.1223099999999999</v>
      </c>
      <c r="D143466" s="1" t="s">
        <v>21922</v>
      </c>
      <c r="E143466" s="1" t="s">
        <v>21918</v>
      </c>
      <c r="F143466" s="1" t="s">
        <v>10</v>
      </c>
      <c r="G143466" s="1" t="s">
        <v>11</v>
      </c>
    </row>
    <row r="143467" spans="1:7" x14ac:dyDescent="0.25">
      <c r="A143467" s="2" t="s">
        <v>18337</v>
      </c>
      <c r="B143467">
        <v>0.63113300000000006</v>
      </c>
      <c r="C143467">
        <v>1.0254399999999999</v>
      </c>
      <c r="D143467" s="1" t="s">
        <v>21922</v>
      </c>
      <c r="E143467" s="1" t="s">
        <v>21918</v>
      </c>
      <c r="F143467" s="1" t="s">
        <v>10</v>
      </c>
      <c r="G143467" s="1" t="s">
        <v>11</v>
      </c>
    </row>
    <row r="143468" spans="1:7" x14ac:dyDescent="0.25">
      <c r="A143468" s="2" t="s">
        <v>14985</v>
      </c>
      <c r="B143468">
        <v>4.46635E-3</v>
      </c>
      <c r="C143468">
        <v>-1.1897200000000001</v>
      </c>
      <c r="D143468" s="1" t="s">
        <v>21922</v>
      </c>
      <c r="E143468" s="1" t="s">
        <v>21918</v>
      </c>
      <c r="F143468" s="1" t="s">
        <v>10</v>
      </c>
      <c r="G143468" s="1" t="s">
        <v>11</v>
      </c>
    </row>
    <row r="143469" spans="1:7" x14ac:dyDescent="0.25">
      <c r="A143469" s="2" t="s">
        <v>1583</v>
      </c>
      <c r="B143469">
        <v>0.815079</v>
      </c>
      <c r="C143469">
        <v>-1.00943</v>
      </c>
      <c r="D143469" s="1" t="s">
        <v>21922</v>
      </c>
      <c r="E143469" s="1" t="s">
        <v>21918</v>
      </c>
      <c r="F143469" s="1" t="s">
        <v>10</v>
      </c>
      <c r="G143469" s="1" t="s">
        <v>11</v>
      </c>
    </row>
    <row r="143470" spans="1:7" x14ac:dyDescent="0.25">
      <c r="A143470" s="2" t="s">
        <v>14117</v>
      </c>
      <c r="B143470">
        <v>0.72170500000000004</v>
      </c>
      <c r="C143470">
        <v>1.0204200000000001</v>
      </c>
      <c r="D143470" s="1" t="s">
        <v>21922</v>
      </c>
      <c r="E143470" s="1" t="s">
        <v>21918</v>
      </c>
      <c r="F143470" s="1" t="s">
        <v>10</v>
      </c>
      <c r="G143470" s="1" t="s">
        <v>11</v>
      </c>
    </row>
    <row r="143471" spans="1:7" x14ac:dyDescent="0.25">
      <c r="A143471" s="2" t="s">
        <v>9687</v>
      </c>
      <c r="B143471">
        <v>0.35830200000000001</v>
      </c>
      <c r="C143471">
        <v>1.0781400000000001</v>
      </c>
      <c r="D143471" s="1" t="s">
        <v>21922</v>
      </c>
      <c r="E143471" s="1" t="s">
        <v>21918</v>
      </c>
      <c r="F143471" s="1" t="s">
        <v>10</v>
      </c>
      <c r="G143471" s="1" t="s">
        <v>11</v>
      </c>
    </row>
    <row r="143472" spans="1:7" x14ac:dyDescent="0.25">
      <c r="A143472" s="2" t="s">
        <v>15002</v>
      </c>
      <c r="B143472">
        <v>0.258631</v>
      </c>
      <c r="C143472">
        <v>-1.0784800000000001</v>
      </c>
      <c r="D143472" s="1" t="s">
        <v>21922</v>
      </c>
      <c r="E143472" s="1" t="s">
        <v>21918</v>
      </c>
      <c r="F143472" s="1" t="s">
        <v>10</v>
      </c>
      <c r="G143472" s="1" t="s">
        <v>11</v>
      </c>
    </row>
    <row r="143473" spans="1:7" x14ac:dyDescent="0.25">
      <c r="A143473" s="2" t="s">
        <v>2472</v>
      </c>
      <c r="B143473">
        <v>0.60811099999999996</v>
      </c>
      <c r="C143473">
        <v>-1.03752</v>
      </c>
      <c r="D143473" s="1" t="s">
        <v>21922</v>
      </c>
      <c r="E143473" s="1" t="s">
        <v>21918</v>
      </c>
      <c r="F143473" s="1" t="s">
        <v>10</v>
      </c>
      <c r="G143473" s="1" t="s">
        <v>11</v>
      </c>
    </row>
    <row r="143474" spans="1:7" x14ac:dyDescent="0.25">
      <c r="A143474" s="2" t="s">
        <v>17547</v>
      </c>
      <c r="B143474">
        <v>0.74269499999999999</v>
      </c>
      <c r="C143474">
        <v>-1.0178700000000001</v>
      </c>
      <c r="D143474" s="1" t="s">
        <v>21922</v>
      </c>
      <c r="E143474" s="1" t="s">
        <v>21918</v>
      </c>
      <c r="F143474" s="1" t="s">
        <v>10</v>
      </c>
      <c r="G143474" s="1" t="s">
        <v>11</v>
      </c>
    </row>
    <row r="143475" spans="1:7" x14ac:dyDescent="0.25">
      <c r="A143475" s="2" t="s">
        <v>18786</v>
      </c>
      <c r="B143475">
        <v>1.49272E-2</v>
      </c>
      <c r="C143475">
        <v>-1.2148000000000001</v>
      </c>
      <c r="D143475" s="1" t="s">
        <v>21922</v>
      </c>
      <c r="E143475" s="1" t="s">
        <v>21918</v>
      </c>
      <c r="F143475" s="1" t="s">
        <v>10</v>
      </c>
      <c r="G143475" s="1" t="s">
        <v>11</v>
      </c>
    </row>
    <row r="143476" spans="1:7" x14ac:dyDescent="0.25">
      <c r="A143476" s="2" t="s">
        <v>4928</v>
      </c>
      <c r="B143476">
        <v>0.86552399999999996</v>
      </c>
      <c r="C143476">
        <v>-1.01153</v>
      </c>
      <c r="D143476" s="1" t="s">
        <v>21922</v>
      </c>
      <c r="E143476" s="1" t="s">
        <v>21918</v>
      </c>
      <c r="F143476" s="1" t="s">
        <v>10</v>
      </c>
      <c r="G143476" s="1" t="s">
        <v>11</v>
      </c>
    </row>
    <row r="143477" spans="1:7" x14ac:dyDescent="0.25">
      <c r="A143477" s="2" t="s">
        <v>18871</v>
      </c>
      <c r="B143477">
        <v>0.55645599999999995</v>
      </c>
      <c r="C143477">
        <v>-1.08666</v>
      </c>
      <c r="D143477" s="1" t="s">
        <v>21922</v>
      </c>
      <c r="E143477" s="1" t="s">
        <v>21918</v>
      </c>
      <c r="F143477" s="1" t="s">
        <v>10</v>
      </c>
      <c r="G143477" s="1" t="s">
        <v>11</v>
      </c>
    </row>
    <row r="143478" spans="1:7" x14ac:dyDescent="0.25">
      <c r="A143478" s="2" t="s">
        <v>8112</v>
      </c>
      <c r="B143478">
        <v>0.86878999999999995</v>
      </c>
      <c r="C143478">
        <v>1.0175099999999999</v>
      </c>
      <c r="D143478" s="1" t="s">
        <v>21922</v>
      </c>
      <c r="E143478" s="1" t="s">
        <v>21918</v>
      </c>
      <c r="F143478" s="1" t="s">
        <v>10</v>
      </c>
      <c r="G143478" s="1" t="s">
        <v>11</v>
      </c>
    </row>
    <row r="143479" spans="1:7" x14ac:dyDescent="0.25">
      <c r="A143479" s="2" t="s">
        <v>8529</v>
      </c>
      <c r="B143479">
        <v>2.9602E-2</v>
      </c>
      <c r="C143479">
        <v>-1.23611</v>
      </c>
      <c r="D143479" s="1" t="s">
        <v>21922</v>
      </c>
      <c r="E143479" s="1" t="s">
        <v>21918</v>
      </c>
      <c r="F143479" s="1" t="s">
        <v>10</v>
      </c>
      <c r="G143479" s="1" t="s">
        <v>11</v>
      </c>
    </row>
    <row r="143480" spans="1:7" x14ac:dyDescent="0.25">
      <c r="A143480" s="2" t="s">
        <v>14109</v>
      </c>
      <c r="B143480">
        <v>0.29156599999999999</v>
      </c>
      <c r="C143480">
        <v>-1.13652</v>
      </c>
      <c r="D143480" s="1" t="s">
        <v>21922</v>
      </c>
      <c r="E143480" s="1" t="s">
        <v>21918</v>
      </c>
      <c r="F143480" s="1" t="s">
        <v>10</v>
      </c>
      <c r="G143480" s="1" t="s">
        <v>11</v>
      </c>
    </row>
    <row r="143481" spans="1:7" x14ac:dyDescent="0.25">
      <c r="A143481" s="2" t="s">
        <v>8928</v>
      </c>
      <c r="B143481">
        <v>0.55922400000000005</v>
      </c>
      <c r="C143481">
        <v>-1.0591699999999999</v>
      </c>
      <c r="D143481" s="1" t="s">
        <v>21922</v>
      </c>
      <c r="E143481" s="1" t="s">
        <v>21918</v>
      </c>
      <c r="F143481" s="1" t="s">
        <v>10</v>
      </c>
      <c r="G143481" s="1" t="s">
        <v>11</v>
      </c>
    </row>
    <row r="143482" spans="1:7" x14ac:dyDescent="0.25">
      <c r="A143482" s="2" t="s">
        <v>8444</v>
      </c>
      <c r="B143482">
        <v>0.26762999999999998</v>
      </c>
      <c r="C143482">
        <v>-1.1161700000000001</v>
      </c>
      <c r="D143482" s="1" t="s">
        <v>21922</v>
      </c>
      <c r="E143482" s="1" t="s">
        <v>21918</v>
      </c>
      <c r="F143482" s="1" t="s">
        <v>10</v>
      </c>
      <c r="G143482" s="1" t="s">
        <v>11</v>
      </c>
    </row>
    <row r="143483" spans="1:7" x14ac:dyDescent="0.25">
      <c r="A143483" s="2" t="s">
        <v>41</v>
      </c>
      <c r="B143483">
        <v>0.26974199999999998</v>
      </c>
      <c r="C143483">
        <v>1.19109</v>
      </c>
      <c r="D143483" s="1" t="s">
        <v>21922</v>
      </c>
      <c r="E143483" s="1" t="s">
        <v>21918</v>
      </c>
      <c r="F143483" s="1" t="s">
        <v>10</v>
      </c>
      <c r="G143483" s="1" t="s">
        <v>11</v>
      </c>
    </row>
    <row r="143484" spans="1:7" x14ac:dyDescent="0.25">
      <c r="A143484" s="2" t="s">
        <v>12046</v>
      </c>
      <c r="B143484">
        <v>8.2334500000000005E-2</v>
      </c>
      <c r="C143484">
        <v>1.1253200000000001</v>
      </c>
      <c r="D143484" s="1" t="s">
        <v>21922</v>
      </c>
      <c r="E143484" s="1" t="s">
        <v>21918</v>
      </c>
      <c r="F143484" s="1" t="s">
        <v>10</v>
      </c>
      <c r="G143484" s="1" t="s">
        <v>11</v>
      </c>
    </row>
    <row r="143485" spans="1:7" x14ac:dyDescent="0.25">
      <c r="A143485" s="2" t="s">
        <v>14257</v>
      </c>
      <c r="B143485">
        <v>0.11608499999999999</v>
      </c>
      <c r="C143485">
        <v>-1.1272500000000001</v>
      </c>
      <c r="D143485" s="1" t="s">
        <v>21922</v>
      </c>
      <c r="E143485" s="1" t="s">
        <v>21918</v>
      </c>
      <c r="F143485" s="1" t="s">
        <v>10</v>
      </c>
      <c r="G143485" s="1" t="s">
        <v>11</v>
      </c>
    </row>
    <row r="143486" spans="1:7" x14ac:dyDescent="0.25">
      <c r="A143486" s="2" t="s">
        <v>10514</v>
      </c>
      <c r="B143486">
        <v>0.97070000000000001</v>
      </c>
      <c r="C143486">
        <v>1.0024999999999999</v>
      </c>
      <c r="D143486" s="1" t="s">
        <v>21922</v>
      </c>
      <c r="E143486" s="1" t="s">
        <v>21918</v>
      </c>
      <c r="F143486" s="1" t="s">
        <v>10</v>
      </c>
      <c r="G143486" s="1" t="s">
        <v>11</v>
      </c>
    </row>
    <row r="143487" spans="1:7" x14ac:dyDescent="0.25">
      <c r="A143487" s="2" t="s">
        <v>16277</v>
      </c>
      <c r="B143487">
        <v>0.74853000000000003</v>
      </c>
      <c r="C143487">
        <v>1.02433</v>
      </c>
      <c r="D143487" s="1" t="s">
        <v>21922</v>
      </c>
      <c r="E143487" s="1" t="s">
        <v>21918</v>
      </c>
      <c r="F143487" s="1" t="s">
        <v>10</v>
      </c>
      <c r="G143487" s="1" t="s">
        <v>11</v>
      </c>
    </row>
    <row r="143488" spans="1:7" x14ac:dyDescent="0.25">
      <c r="A143488" s="2" t="s">
        <v>19562</v>
      </c>
      <c r="B143488">
        <v>0.33589000000000002</v>
      </c>
      <c r="C143488">
        <v>1.0803799999999999</v>
      </c>
      <c r="D143488" s="1" t="s">
        <v>21922</v>
      </c>
      <c r="E143488" s="1" t="s">
        <v>21918</v>
      </c>
      <c r="F143488" s="1" t="s">
        <v>10</v>
      </c>
      <c r="G143488" s="1" t="s">
        <v>11</v>
      </c>
    </row>
    <row r="143489" spans="1:7" x14ac:dyDescent="0.25">
      <c r="A143489" s="2" t="s">
        <v>4222</v>
      </c>
      <c r="B143489">
        <v>0.90554400000000002</v>
      </c>
      <c r="C143489">
        <v>1.01135</v>
      </c>
      <c r="D143489" s="1" t="s">
        <v>21922</v>
      </c>
      <c r="E143489" s="1" t="s">
        <v>21918</v>
      </c>
      <c r="F143489" s="1" t="s">
        <v>10</v>
      </c>
      <c r="G143489" s="1" t="s">
        <v>11</v>
      </c>
    </row>
    <row r="143490" spans="1:7" x14ac:dyDescent="0.25">
      <c r="A143490" s="2" t="s">
        <v>1779</v>
      </c>
      <c r="B143490">
        <v>0.91131499999999999</v>
      </c>
      <c r="C143490">
        <v>-1.01183</v>
      </c>
      <c r="D143490" s="1" t="s">
        <v>21922</v>
      </c>
      <c r="E143490" s="1" t="s">
        <v>21918</v>
      </c>
      <c r="F143490" s="1" t="s">
        <v>10</v>
      </c>
      <c r="G143490" s="1" t="s">
        <v>11</v>
      </c>
    </row>
    <row r="143491" spans="1:7" x14ac:dyDescent="0.25">
      <c r="A143491" s="2" t="s">
        <v>5462</v>
      </c>
      <c r="B143491">
        <v>0.99760599999999999</v>
      </c>
      <c r="C143491">
        <v>1.0001800000000001</v>
      </c>
      <c r="D143491" s="1" t="s">
        <v>21922</v>
      </c>
      <c r="E143491" s="1" t="s">
        <v>21918</v>
      </c>
      <c r="F143491" s="1" t="s">
        <v>10</v>
      </c>
      <c r="G143491" s="1" t="s">
        <v>11</v>
      </c>
    </row>
    <row r="143492" spans="1:7" x14ac:dyDescent="0.25">
      <c r="A143492" s="2" t="s">
        <v>17853</v>
      </c>
      <c r="B143492">
        <v>0.91870099999999999</v>
      </c>
      <c r="C143492">
        <v>-1.00902</v>
      </c>
      <c r="D143492" s="1" t="s">
        <v>21922</v>
      </c>
      <c r="E143492" s="1" t="s">
        <v>21918</v>
      </c>
      <c r="F143492" s="1" t="s">
        <v>10</v>
      </c>
      <c r="G143492" s="1" t="s">
        <v>11</v>
      </c>
    </row>
    <row r="143493" spans="1:7" x14ac:dyDescent="0.25">
      <c r="A143493" s="2" t="s">
        <v>16029</v>
      </c>
      <c r="B143493">
        <v>0.88291799999999998</v>
      </c>
      <c r="C143493">
        <v>1.01048</v>
      </c>
      <c r="D143493" s="1" t="s">
        <v>21922</v>
      </c>
      <c r="E143493" s="1" t="s">
        <v>21918</v>
      </c>
      <c r="F143493" s="1" t="s">
        <v>10</v>
      </c>
      <c r="G143493" s="1" t="s">
        <v>11</v>
      </c>
    </row>
    <row r="143494" spans="1:7" x14ac:dyDescent="0.25">
      <c r="A143494" s="2" t="s">
        <v>898</v>
      </c>
      <c r="B143494">
        <v>1.19113E-2</v>
      </c>
      <c r="C143494">
        <v>1.1858500000000001</v>
      </c>
      <c r="D143494" s="1" t="s">
        <v>21922</v>
      </c>
      <c r="E143494" s="1" t="s">
        <v>21918</v>
      </c>
      <c r="F143494" s="1" t="s">
        <v>10</v>
      </c>
      <c r="G143494" s="1" t="s">
        <v>11</v>
      </c>
    </row>
    <row r="143495" spans="1:7" x14ac:dyDescent="0.25">
      <c r="A143495" s="2" t="s">
        <v>3140</v>
      </c>
      <c r="B143495">
        <v>0.21721299999999999</v>
      </c>
      <c r="C143495">
        <v>1.0675399999999999</v>
      </c>
      <c r="D143495" s="1" t="s">
        <v>21922</v>
      </c>
      <c r="E143495" s="1" t="s">
        <v>21918</v>
      </c>
      <c r="F143495" s="1" t="s">
        <v>10</v>
      </c>
      <c r="G143495" s="1" t="s">
        <v>11</v>
      </c>
    </row>
    <row r="143496" spans="1:7" x14ac:dyDescent="0.25">
      <c r="A143496" s="2" t="s">
        <v>15044</v>
      </c>
      <c r="B143496">
        <v>0.77604399999999996</v>
      </c>
      <c r="C143496">
        <v>-1.01905</v>
      </c>
      <c r="D143496" s="1" t="s">
        <v>21922</v>
      </c>
      <c r="E143496" s="1" t="s">
        <v>21918</v>
      </c>
      <c r="F143496" s="1" t="s">
        <v>10</v>
      </c>
      <c r="G143496" s="1" t="s">
        <v>11</v>
      </c>
    </row>
    <row r="143497" spans="1:7" x14ac:dyDescent="0.25">
      <c r="A143497" s="2" t="s">
        <v>4269</v>
      </c>
      <c r="B143497">
        <v>8.1788799999999995E-2</v>
      </c>
      <c r="C143497">
        <v>1.0997399999999999</v>
      </c>
      <c r="D143497" s="1" t="s">
        <v>21922</v>
      </c>
      <c r="E143497" s="1" t="s">
        <v>21918</v>
      </c>
      <c r="F143497" s="1" t="s">
        <v>10</v>
      </c>
      <c r="G143497" s="1" t="s">
        <v>11</v>
      </c>
    </row>
    <row r="143498" spans="1:7" x14ac:dyDescent="0.25">
      <c r="A143498" s="2" t="s">
        <v>2169</v>
      </c>
      <c r="B143498">
        <v>0.86025499999999999</v>
      </c>
      <c r="C143498">
        <v>-1.0141500000000001</v>
      </c>
      <c r="D143498" s="1" t="s">
        <v>21922</v>
      </c>
      <c r="E143498" s="1" t="s">
        <v>21918</v>
      </c>
      <c r="F143498" s="1" t="s">
        <v>10</v>
      </c>
      <c r="G143498" s="1" t="s">
        <v>11</v>
      </c>
    </row>
    <row r="143499" spans="1:7" x14ac:dyDescent="0.25">
      <c r="A143499" s="2" t="s">
        <v>10710</v>
      </c>
      <c r="B143499">
        <v>0.71062400000000003</v>
      </c>
      <c r="C143499">
        <v>-1.0462199999999999</v>
      </c>
      <c r="D143499" s="1" t="s">
        <v>21922</v>
      </c>
      <c r="E143499" s="1" t="s">
        <v>21918</v>
      </c>
      <c r="F143499" s="1" t="s">
        <v>10</v>
      </c>
      <c r="G143499" s="1" t="s">
        <v>11</v>
      </c>
    </row>
    <row r="143500" spans="1:7" x14ac:dyDescent="0.25">
      <c r="A143500" s="2" t="s">
        <v>5042</v>
      </c>
      <c r="B143500">
        <v>0.56579000000000002</v>
      </c>
      <c r="C143500">
        <v>1.05935</v>
      </c>
      <c r="D143500" s="1" t="s">
        <v>21922</v>
      </c>
      <c r="E143500" s="1" t="s">
        <v>21918</v>
      </c>
      <c r="F143500" s="1" t="s">
        <v>10</v>
      </c>
      <c r="G143500" s="1" t="s">
        <v>11</v>
      </c>
    </row>
    <row r="143501" spans="1:7" x14ac:dyDescent="0.25">
      <c r="A143501" s="2" t="s">
        <v>12364</v>
      </c>
      <c r="B143501">
        <v>0.46222400000000002</v>
      </c>
      <c r="C143501">
        <v>1.0398499999999999</v>
      </c>
      <c r="D143501" s="1" t="s">
        <v>21922</v>
      </c>
      <c r="E143501" s="1" t="s">
        <v>21918</v>
      </c>
      <c r="F143501" s="1" t="s">
        <v>10</v>
      </c>
      <c r="G143501" s="1" t="s">
        <v>11</v>
      </c>
    </row>
    <row r="143502" spans="1:7" x14ac:dyDescent="0.25">
      <c r="A143502" s="2" t="s">
        <v>13766</v>
      </c>
      <c r="B143502">
        <v>0.150146</v>
      </c>
      <c r="C143502">
        <v>1.0815999999999999</v>
      </c>
      <c r="D143502" s="1" t="s">
        <v>21922</v>
      </c>
      <c r="E143502" s="1" t="s">
        <v>21918</v>
      </c>
      <c r="F143502" s="1" t="s">
        <v>10</v>
      </c>
      <c r="G143502" s="1" t="s">
        <v>11</v>
      </c>
    </row>
    <row r="143503" spans="1:7" x14ac:dyDescent="0.25">
      <c r="A143503" s="2" t="s">
        <v>1488</v>
      </c>
      <c r="B143503">
        <v>0.19440199999999999</v>
      </c>
      <c r="C143503">
        <v>1.0627800000000001</v>
      </c>
      <c r="D143503" s="1" t="s">
        <v>21922</v>
      </c>
      <c r="E143503" s="1" t="s">
        <v>21918</v>
      </c>
      <c r="F143503" s="1" t="s">
        <v>10</v>
      </c>
      <c r="G143503" s="1" t="s">
        <v>11</v>
      </c>
    </row>
    <row r="143504" spans="1:7" x14ac:dyDescent="0.25">
      <c r="A143504" s="2" t="s">
        <v>5363</v>
      </c>
      <c r="B143504">
        <v>0.64692499999999997</v>
      </c>
      <c r="C143504">
        <v>1.0326599999999999</v>
      </c>
      <c r="D143504" s="1" t="s">
        <v>21922</v>
      </c>
      <c r="E143504" s="1" t="s">
        <v>21918</v>
      </c>
      <c r="F143504" s="1" t="s">
        <v>10</v>
      </c>
      <c r="G143504" s="1" t="s">
        <v>11</v>
      </c>
    </row>
    <row r="143505" spans="1:7" x14ac:dyDescent="0.25">
      <c r="A143505" s="2" t="s">
        <v>1283</v>
      </c>
      <c r="B143505">
        <v>0.41618899999999998</v>
      </c>
      <c r="C143505">
        <v>-1.14192</v>
      </c>
      <c r="D143505" s="1" t="s">
        <v>21922</v>
      </c>
      <c r="E143505" s="1" t="s">
        <v>21918</v>
      </c>
      <c r="F143505" s="1" t="s">
        <v>10</v>
      </c>
      <c r="G143505" s="1" t="s">
        <v>11</v>
      </c>
    </row>
    <row r="143506" spans="1:7" x14ac:dyDescent="0.25">
      <c r="A143506" s="2" t="s">
        <v>13300</v>
      </c>
      <c r="B143506">
        <v>0.36939300000000003</v>
      </c>
      <c r="C143506">
        <v>1.0719000000000001</v>
      </c>
      <c r="D143506" s="1" t="s">
        <v>21922</v>
      </c>
      <c r="E143506" s="1" t="s">
        <v>21918</v>
      </c>
      <c r="F143506" s="1" t="s">
        <v>10</v>
      </c>
      <c r="G143506" s="1" t="s">
        <v>11</v>
      </c>
    </row>
    <row r="143507" spans="1:7" x14ac:dyDescent="0.25">
      <c r="A143507" s="2" t="s">
        <v>13432</v>
      </c>
      <c r="B143507">
        <v>0.82936399999999999</v>
      </c>
      <c r="C143507">
        <v>-1.00972</v>
      </c>
      <c r="D143507" s="1" t="s">
        <v>21922</v>
      </c>
      <c r="E143507" s="1" t="s">
        <v>21918</v>
      </c>
      <c r="F143507" s="1" t="s">
        <v>10</v>
      </c>
      <c r="G143507" s="1" t="s">
        <v>11</v>
      </c>
    </row>
    <row r="143508" spans="1:7" x14ac:dyDescent="0.25">
      <c r="A143508" s="2" t="s">
        <v>8637</v>
      </c>
      <c r="B143508">
        <v>0.49714999999999998</v>
      </c>
      <c r="C143508">
        <v>1.0547200000000001</v>
      </c>
      <c r="D143508" s="1" t="s">
        <v>21922</v>
      </c>
      <c r="E143508" s="1" t="s">
        <v>21918</v>
      </c>
      <c r="F143508" s="1" t="s">
        <v>10</v>
      </c>
      <c r="G143508" s="1" t="s">
        <v>11</v>
      </c>
    </row>
    <row r="143509" spans="1:7" x14ac:dyDescent="0.25">
      <c r="A143509" s="2" t="s">
        <v>19544</v>
      </c>
      <c r="B143509">
        <v>0.144729</v>
      </c>
      <c r="C143509">
        <v>1.1282799999999999</v>
      </c>
      <c r="D143509" s="1" t="s">
        <v>21922</v>
      </c>
      <c r="E143509" s="1" t="s">
        <v>21918</v>
      </c>
      <c r="F143509" s="1" t="s">
        <v>10</v>
      </c>
      <c r="G143509" s="1" t="s">
        <v>11</v>
      </c>
    </row>
    <row r="143510" spans="1:7" x14ac:dyDescent="0.25">
      <c r="A143510" s="2" t="s">
        <v>9430</v>
      </c>
      <c r="B143510">
        <v>0.20521</v>
      </c>
      <c r="C143510">
        <v>1.1478900000000001</v>
      </c>
      <c r="D143510" s="1" t="s">
        <v>21922</v>
      </c>
      <c r="E143510" s="1" t="s">
        <v>21918</v>
      </c>
      <c r="F143510" s="1" t="s">
        <v>10</v>
      </c>
      <c r="G143510" s="1" t="s">
        <v>11</v>
      </c>
    </row>
    <row r="143511" spans="1:7" x14ac:dyDescent="0.25">
      <c r="A143511" s="2" t="s">
        <v>12420</v>
      </c>
      <c r="B143511">
        <v>0.77526600000000001</v>
      </c>
      <c r="C143511">
        <v>-1.0176000000000001</v>
      </c>
      <c r="D143511" s="1" t="s">
        <v>21922</v>
      </c>
      <c r="E143511" s="1" t="s">
        <v>21918</v>
      </c>
      <c r="F143511" s="1" t="s">
        <v>10</v>
      </c>
      <c r="G143511" s="1" t="s">
        <v>11</v>
      </c>
    </row>
    <row r="143512" spans="1:7" x14ac:dyDescent="0.25">
      <c r="A143512" s="2" t="s">
        <v>17614</v>
      </c>
      <c r="B143512">
        <v>0.82310700000000003</v>
      </c>
      <c r="C143512">
        <v>-1.0173700000000001</v>
      </c>
      <c r="D143512" s="1" t="s">
        <v>21922</v>
      </c>
      <c r="E143512" s="1" t="s">
        <v>21918</v>
      </c>
      <c r="F143512" s="1" t="s">
        <v>10</v>
      </c>
      <c r="G143512" s="1" t="s">
        <v>11</v>
      </c>
    </row>
    <row r="143513" spans="1:7" x14ac:dyDescent="0.25">
      <c r="A143513" s="2" t="s">
        <v>1597</v>
      </c>
      <c r="B143513">
        <v>2.47367E-2</v>
      </c>
      <c r="C143513">
        <v>1.3232900000000001</v>
      </c>
      <c r="D143513" s="1" t="s">
        <v>21922</v>
      </c>
      <c r="E143513" s="1" t="s">
        <v>21918</v>
      </c>
      <c r="F143513" s="1" t="s">
        <v>10</v>
      </c>
      <c r="G143513" s="1" t="s">
        <v>11</v>
      </c>
    </row>
    <row r="143514" spans="1:7" x14ac:dyDescent="0.25">
      <c r="A143514" s="2" t="s">
        <v>12143</v>
      </c>
      <c r="B143514">
        <v>0.53986199999999995</v>
      </c>
      <c r="C143514">
        <v>1.03701</v>
      </c>
      <c r="D143514" s="1" t="s">
        <v>21922</v>
      </c>
      <c r="E143514" s="1" t="s">
        <v>21918</v>
      </c>
      <c r="F143514" s="1" t="s">
        <v>10</v>
      </c>
      <c r="G143514" s="1" t="s">
        <v>11</v>
      </c>
    </row>
    <row r="143515" spans="1:7" x14ac:dyDescent="0.25">
      <c r="A143515" s="2" t="s">
        <v>13046</v>
      </c>
      <c r="B143515">
        <v>0.19400999999999999</v>
      </c>
      <c r="C143515">
        <v>-1.0768800000000001</v>
      </c>
      <c r="D143515" s="1" t="s">
        <v>21922</v>
      </c>
      <c r="E143515" s="1" t="s">
        <v>21918</v>
      </c>
      <c r="F143515" s="1" t="s">
        <v>10</v>
      </c>
      <c r="G143515" s="1" t="s">
        <v>11</v>
      </c>
    </row>
    <row r="143516" spans="1:7" x14ac:dyDescent="0.25">
      <c r="A143516" s="2" t="s">
        <v>14503</v>
      </c>
      <c r="B143516">
        <v>6.3661599999999999E-2</v>
      </c>
      <c r="C143516">
        <v>-1.16221</v>
      </c>
      <c r="D143516" s="1" t="s">
        <v>21922</v>
      </c>
      <c r="E143516" s="1" t="s">
        <v>21918</v>
      </c>
      <c r="F143516" s="1" t="s">
        <v>10</v>
      </c>
      <c r="G143516" s="1" t="s">
        <v>11</v>
      </c>
    </row>
    <row r="143517" spans="1:7" x14ac:dyDescent="0.25">
      <c r="A143517" s="2" t="s">
        <v>14425</v>
      </c>
      <c r="B143517">
        <v>0.59390699999999996</v>
      </c>
      <c r="C143517">
        <v>-1.0336700000000001</v>
      </c>
      <c r="D143517" s="1" t="s">
        <v>21922</v>
      </c>
      <c r="E143517" s="1" t="s">
        <v>21918</v>
      </c>
      <c r="F143517" s="1" t="s">
        <v>10</v>
      </c>
      <c r="G143517" s="1" t="s">
        <v>11</v>
      </c>
    </row>
    <row r="143518" spans="1:7" x14ac:dyDescent="0.25">
      <c r="A143518" s="2" t="s">
        <v>9255</v>
      </c>
      <c r="B143518">
        <v>0.621062</v>
      </c>
      <c r="C143518">
        <v>-1.0690299999999999</v>
      </c>
      <c r="D143518" s="1" t="s">
        <v>21922</v>
      </c>
      <c r="E143518" s="1" t="s">
        <v>21918</v>
      </c>
      <c r="F143518" s="1" t="s">
        <v>10</v>
      </c>
      <c r="G143518" s="1" t="s">
        <v>11</v>
      </c>
    </row>
    <row r="143519" spans="1:7" x14ac:dyDescent="0.25">
      <c r="A143519" s="2" t="s">
        <v>17530</v>
      </c>
      <c r="B143519">
        <v>0.29747299999999999</v>
      </c>
      <c r="C143519">
        <v>-1.0934699999999999</v>
      </c>
      <c r="D143519" s="1" t="s">
        <v>21922</v>
      </c>
      <c r="E143519" s="1" t="s">
        <v>21918</v>
      </c>
      <c r="F143519" s="1" t="s">
        <v>10</v>
      </c>
      <c r="G143519" s="1" t="s">
        <v>11</v>
      </c>
    </row>
    <row r="143520" spans="1:7" x14ac:dyDescent="0.25">
      <c r="A143520" s="2" t="s">
        <v>9133</v>
      </c>
      <c r="B143520">
        <v>0.20227500000000001</v>
      </c>
      <c r="C143520">
        <v>-1.14255</v>
      </c>
      <c r="D143520" s="1" t="s">
        <v>21922</v>
      </c>
      <c r="E143520" s="1" t="s">
        <v>21918</v>
      </c>
      <c r="F143520" s="1" t="s">
        <v>10</v>
      </c>
      <c r="G143520" s="1" t="s">
        <v>11</v>
      </c>
    </row>
    <row r="143521" spans="1:7" x14ac:dyDescent="0.25">
      <c r="A143521" s="2" t="s">
        <v>7828</v>
      </c>
      <c r="B143521">
        <v>0.37692199999999998</v>
      </c>
      <c r="C143521">
        <v>1.06881</v>
      </c>
      <c r="D143521" s="1" t="s">
        <v>21922</v>
      </c>
      <c r="E143521" s="1" t="s">
        <v>21918</v>
      </c>
      <c r="F143521" s="1" t="s">
        <v>10</v>
      </c>
      <c r="G143521" s="1" t="s">
        <v>11</v>
      </c>
    </row>
    <row r="143522" spans="1:7" x14ac:dyDescent="0.25">
      <c r="A143522" s="2" t="s">
        <v>8214</v>
      </c>
      <c r="B143522">
        <v>4.8599099999999999E-2</v>
      </c>
      <c r="C143522">
        <v>-1.2415799999999999</v>
      </c>
      <c r="D143522" s="1" t="s">
        <v>21922</v>
      </c>
      <c r="E143522" s="1" t="s">
        <v>21918</v>
      </c>
      <c r="F143522" s="1" t="s">
        <v>10</v>
      </c>
      <c r="G143522" s="1" t="s">
        <v>11</v>
      </c>
    </row>
    <row r="143523" spans="1:7" x14ac:dyDescent="0.25">
      <c r="A143523" s="2" t="s">
        <v>19084</v>
      </c>
      <c r="B143523">
        <v>0.92620400000000003</v>
      </c>
      <c r="C143523">
        <v>-1.00763</v>
      </c>
      <c r="D143523" s="1" t="s">
        <v>21922</v>
      </c>
      <c r="E143523" s="1" t="s">
        <v>21918</v>
      </c>
      <c r="F143523" s="1" t="s">
        <v>10</v>
      </c>
      <c r="G143523" s="1" t="s">
        <v>11</v>
      </c>
    </row>
    <row r="143524" spans="1:7" x14ac:dyDescent="0.25">
      <c r="A143524" s="2" t="s">
        <v>21844</v>
      </c>
      <c r="B143524">
        <v>0.45081300000000002</v>
      </c>
      <c r="C143524">
        <v>1.05017</v>
      </c>
      <c r="D143524" s="1" t="s">
        <v>21922</v>
      </c>
      <c r="E143524" s="1" t="s">
        <v>21918</v>
      </c>
      <c r="F143524" s="1" t="s">
        <v>10</v>
      </c>
      <c r="G143524" s="1" t="s">
        <v>11</v>
      </c>
    </row>
    <row r="143525" spans="1:7" x14ac:dyDescent="0.25">
      <c r="A143525" s="2" t="s">
        <v>17931</v>
      </c>
      <c r="B143525">
        <v>0.84471200000000002</v>
      </c>
      <c r="C143525">
        <v>1.0118199999999999</v>
      </c>
      <c r="D143525" s="1" t="s">
        <v>21922</v>
      </c>
      <c r="E143525" s="1" t="s">
        <v>21918</v>
      </c>
      <c r="F143525" s="1" t="s">
        <v>10</v>
      </c>
      <c r="G143525" s="1" t="s">
        <v>11</v>
      </c>
    </row>
    <row r="143526" spans="1:7" x14ac:dyDescent="0.25">
      <c r="A143526" s="2" t="s">
        <v>2479</v>
      </c>
      <c r="B143526">
        <v>0.49959100000000001</v>
      </c>
      <c r="C143526">
        <v>1.0510200000000001</v>
      </c>
      <c r="D143526" s="1" t="s">
        <v>21922</v>
      </c>
      <c r="E143526" s="1" t="s">
        <v>21918</v>
      </c>
      <c r="F143526" s="1" t="s">
        <v>10</v>
      </c>
      <c r="G143526" s="1" t="s">
        <v>11</v>
      </c>
    </row>
    <row r="143527" spans="1:7" x14ac:dyDescent="0.25">
      <c r="A143527" s="2" t="s">
        <v>12153</v>
      </c>
      <c r="B143527">
        <v>0.89296799999999998</v>
      </c>
      <c r="C143527">
        <v>1.0164</v>
      </c>
      <c r="D143527" s="1" t="s">
        <v>21922</v>
      </c>
      <c r="E143527" s="1" t="s">
        <v>21918</v>
      </c>
      <c r="F143527" s="1" t="s">
        <v>10</v>
      </c>
      <c r="G143527" s="1" t="s">
        <v>11</v>
      </c>
    </row>
    <row r="143528" spans="1:7" x14ac:dyDescent="0.25">
      <c r="A143528" s="2" t="s">
        <v>12299</v>
      </c>
      <c r="B143528">
        <v>0.333011</v>
      </c>
      <c r="C143528">
        <v>-1.09842</v>
      </c>
      <c r="D143528" s="1" t="s">
        <v>21922</v>
      </c>
      <c r="E143528" s="1" t="s">
        <v>21918</v>
      </c>
      <c r="F143528" s="1" t="s">
        <v>10</v>
      </c>
      <c r="G143528" s="1" t="s">
        <v>11</v>
      </c>
    </row>
    <row r="143529" spans="1:7" x14ac:dyDescent="0.25">
      <c r="A143529" s="2" t="s">
        <v>15768</v>
      </c>
      <c r="B143529">
        <v>0.128167</v>
      </c>
      <c r="C143529">
        <v>-1.0864400000000001</v>
      </c>
      <c r="D143529" s="1" t="s">
        <v>21922</v>
      </c>
      <c r="E143529" s="1" t="s">
        <v>21918</v>
      </c>
      <c r="F143529" s="1" t="s">
        <v>10</v>
      </c>
      <c r="G143529" s="1" t="s">
        <v>11</v>
      </c>
    </row>
    <row r="143530" spans="1:7" x14ac:dyDescent="0.25">
      <c r="A143530" s="2" t="s">
        <v>14124</v>
      </c>
      <c r="B143530">
        <v>0.34983799999999998</v>
      </c>
      <c r="C143530">
        <v>1.0977300000000001</v>
      </c>
      <c r="D143530" s="1" t="s">
        <v>21922</v>
      </c>
      <c r="E143530" s="1" t="s">
        <v>21918</v>
      </c>
      <c r="F143530" s="1" t="s">
        <v>10</v>
      </c>
      <c r="G143530" s="1" t="s">
        <v>11</v>
      </c>
    </row>
    <row r="143531" spans="1:7" x14ac:dyDescent="0.25">
      <c r="A143531" s="2" t="s">
        <v>19947</v>
      </c>
      <c r="B143531">
        <v>0.14859800000000001</v>
      </c>
      <c r="C143531">
        <v>-1.10562</v>
      </c>
      <c r="D143531" s="1" t="s">
        <v>21922</v>
      </c>
      <c r="E143531" s="1" t="s">
        <v>21918</v>
      </c>
      <c r="F143531" s="1" t="s">
        <v>10</v>
      </c>
      <c r="G143531" s="1" t="s">
        <v>11</v>
      </c>
    </row>
    <row r="143532" spans="1:7" x14ac:dyDescent="0.25">
      <c r="A143532" s="2" t="s">
        <v>17187</v>
      </c>
      <c r="B143532">
        <v>1.36963E-2</v>
      </c>
      <c r="C143532">
        <v>1.2276499999999999</v>
      </c>
      <c r="D143532" s="1" t="s">
        <v>21922</v>
      </c>
      <c r="E143532" s="1" t="s">
        <v>21918</v>
      </c>
      <c r="F143532" s="1" t="s">
        <v>10</v>
      </c>
      <c r="G143532" s="1" t="s">
        <v>11</v>
      </c>
    </row>
    <row r="143533" spans="1:7" x14ac:dyDescent="0.25">
      <c r="A143533" s="2" t="s">
        <v>21734</v>
      </c>
      <c r="B143533">
        <v>0.48732900000000001</v>
      </c>
      <c r="C143533">
        <v>1.06514</v>
      </c>
      <c r="D143533" s="1" t="s">
        <v>21922</v>
      </c>
      <c r="E143533" s="1" t="s">
        <v>21918</v>
      </c>
      <c r="F143533" s="1" t="s">
        <v>10</v>
      </c>
      <c r="G143533" s="1" t="s">
        <v>11</v>
      </c>
    </row>
    <row r="143534" spans="1:7" x14ac:dyDescent="0.25">
      <c r="A143534" s="2" t="s">
        <v>835</v>
      </c>
      <c r="B143534">
        <v>0.321851</v>
      </c>
      <c r="C143534">
        <v>-1.0500700000000001</v>
      </c>
      <c r="D143534" s="1" t="s">
        <v>21922</v>
      </c>
      <c r="E143534" s="1" t="s">
        <v>21918</v>
      </c>
      <c r="F143534" s="1" t="s">
        <v>10</v>
      </c>
      <c r="G143534" s="1" t="s">
        <v>11</v>
      </c>
    </row>
    <row r="143535" spans="1:7" x14ac:dyDescent="0.25">
      <c r="A143535" s="2" t="s">
        <v>21264</v>
      </c>
      <c r="B143535">
        <v>0.86897999999999997</v>
      </c>
      <c r="C143535">
        <v>-1.0131300000000001</v>
      </c>
      <c r="D143535" s="1" t="s">
        <v>21922</v>
      </c>
      <c r="E143535" s="1" t="s">
        <v>21918</v>
      </c>
      <c r="F143535" s="1" t="s">
        <v>10</v>
      </c>
      <c r="G143535" s="1" t="s">
        <v>11</v>
      </c>
    </row>
    <row r="143536" spans="1:7" x14ac:dyDescent="0.25">
      <c r="A143536" s="2" t="s">
        <v>15463</v>
      </c>
      <c r="B143536">
        <v>0.78459999999999996</v>
      </c>
      <c r="C143536">
        <v>-1.0233300000000001</v>
      </c>
      <c r="D143536" s="1" t="s">
        <v>21922</v>
      </c>
      <c r="E143536" s="1" t="s">
        <v>21918</v>
      </c>
      <c r="F143536" s="1" t="s">
        <v>10</v>
      </c>
      <c r="G143536" s="1" t="s">
        <v>11</v>
      </c>
    </row>
    <row r="143537" spans="1:7" x14ac:dyDescent="0.25">
      <c r="A143537" s="2" t="s">
        <v>4645</v>
      </c>
      <c r="B143537">
        <v>0.19081000000000001</v>
      </c>
      <c r="C143537">
        <v>1.1276299999999999</v>
      </c>
      <c r="D143537" s="1" t="s">
        <v>21922</v>
      </c>
      <c r="E143537" s="1" t="s">
        <v>21918</v>
      </c>
      <c r="F143537" s="1" t="s">
        <v>10</v>
      </c>
      <c r="G143537" s="1" t="s">
        <v>11</v>
      </c>
    </row>
    <row r="143538" spans="1:7" x14ac:dyDescent="0.25">
      <c r="A143538" s="2" t="s">
        <v>5511</v>
      </c>
      <c r="B143538">
        <v>0.147145</v>
      </c>
      <c r="C143538">
        <v>1.1167800000000001</v>
      </c>
      <c r="D143538" s="1" t="s">
        <v>21922</v>
      </c>
      <c r="E143538" s="1" t="s">
        <v>21918</v>
      </c>
      <c r="F143538" s="1" t="s">
        <v>10</v>
      </c>
      <c r="G143538" s="1" t="s">
        <v>11</v>
      </c>
    </row>
    <row r="143539" spans="1:7" x14ac:dyDescent="0.25">
      <c r="A143539" s="2" t="s">
        <v>3163</v>
      </c>
      <c r="B143539">
        <v>0.216226</v>
      </c>
      <c r="C143539">
        <v>-1.1359999999999999</v>
      </c>
      <c r="D143539" s="1" t="s">
        <v>21922</v>
      </c>
      <c r="E143539" s="1" t="s">
        <v>21918</v>
      </c>
      <c r="F143539" s="1" t="s">
        <v>10</v>
      </c>
      <c r="G143539" s="1" t="s">
        <v>11</v>
      </c>
    </row>
    <row r="143540" spans="1:7" x14ac:dyDescent="0.25">
      <c r="A143540" s="2" t="s">
        <v>8652</v>
      </c>
      <c r="B143540">
        <v>0.14565800000000001</v>
      </c>
      <c r="C143540">
        <v>-1.13144</v>
      </c>
      <c r="D143540" s="1" t="s">
        <v>21922</v>
      </c>
      <c r="E143540" s="1" t="s">
        <v>21918</v>
      </c>
      <c r="F143540" s="1" t="s">
        <v>10</v>
      </c>
      <c r="G143540" s="1" t="s">
        <v>11</v>
      </c>
    </row>
    <row r="143541" spans="1:7" x14ac:dyDescent="0.25">
      <c r="A143541" s="2" t="s">
        <v>9885</v>
      </c>
      <c r="B143541">
        <v>8.2645300000000005E-2</v>
      </c>
      <c r="C143541">
        <v>-1.21991</v>
      </c>
      <c r="D143541" s="1" t="s">
        <v>21922</v>
      </c>
      <c r="E143541" s="1" t="s">
        <v>21918</v>
      </c>
      <c r="F143541" s="1" t="s">
        <v>10</v>
      </c>
      <c r="G143541" s="1" t="s">
        <v>11</v>
      </c>
    </row>
    <row r="143542" spans="1:7" x14ac:dyDescent="0.25">
      <c r="A143542" s="2" t="s">
        <v>14173</v>
      </c>
      <c r="B143542">
        <v>0.47313</v>
      </c>
      <c r="C143542">
        <v>-1.0606899999999999</v>
      </c>
      <c r="D143542" s="1" t="s">
        <v>21922</v>
      </c>
      <c r="E143542" s="1" t="s">
        <v>21918</v>
      </c>
      <c r="F143542" s="1" t="s">
        <v>10</v>
      </c>
      <c r="G143542" s="1" t="s">
        <v>11</v>
      </c>
    </row>
    <row r="143543" spans="1:7" x14ac:dyDescent="0.25">
      <c r="A143543" s="2" t="s">
        <v>1696</v>
      </c>
      <c r="B143543">
        <v>0.89178900000000005</v>
      </c>
      <c r="C143543">
        <v>-1.01126</v>
      </c>
      <c r="D143543" s="1" t="s">
        <v>21922</v>
      </c>
      <c r="E143543" s="1" t="s">
        <v>21918</v>
      </c>
      <c r="F143543" s="1" t="s">
        <v>10</v>
      </c>
      <c r="G143543" s="1" t="s">
        <v>11</v>
      </c>
    </row>
    <row r="143544" spans="1:7" x14ac:dyDescent="0.25">
      <c r="A143544" s="2" t="s">
        <v>12883</v>
      </c>
      <c r="B143544">
        <v>0.34988000000000002</v>
      </c>
      <c r="C143544">
        <v>-1.1502399999999999</v>
      </c>
      <c r="D143544" s="1" t="s">
        <v>21922</v>
      </c>
      <c r="E143544" s="1" t="s">
        <v>21918</v>
      </c>
      <c r="F143544" s="1" t="s">
        <v>10</v>
      </c>
      <c r="G143544" s="1" t="s">
        <v>11</v>
      </c>
    </row>
    <row r="143545" spans="1:7" x14ac:dyDescent="0.25">
      <c r="A143545" s="2" t="s">
        <v>757</v>
      </c>
      <c r="B143545">
        <v>0.57033199999999995</v>
      </c>
      <c r="C143545">
        <v>1.0280499999999999</v>
      </c>
      <c r="D143545" s="1" t="s">
        <v>21922</v>
      </c>
      <c r="E143545" s="1" t="s">
        <v>21918</v>
      </c>
      <c r="F143545" s="1" t="s">
        <v>10</v>
      </c>
      <c r="G143545" s="1" t="s">
        <v>11</v>
      </c>
    </row>
    <row r="143546" spans="1:7" x14ac:dyDescent="0.25">
      <c r="A143546" s="2" t="s">
        <v>14573</v>
      </c>
      <c r="B143546">
        <v>0.57135199999999997</v>
      </c>
      <c r="C143546">
        <v>-1.0530200000000001</v>
      </c>
      <c r="D143546" s="1" t="s">
        <v>21922</v>
      </c>
      <c r="E143546" s="1" t="s">
        <v>21918</v>
      </c>
      <c r="F143546" s="1" t="s">
        <v>10</v>
      </c>
      <c r="G143546" s="1" t="s">
        <v>11</v>
      </c>
    </row>
    <row r="143547" spans="1:7" x14ac:dyDescent="0.25">
      <c r="A143547" s="2" t="s">
        <v>8252</v>
      </c>
      <c r="B143547">
        <v>0.56365600000000005</v>
      </c>
      <c r="C143547">
        <v>1.03837</v>
      </c>
      <c r="D143547" s="1" t="s">
        <v>21922</v>
      </c>
      <c r="E143547" s="1" t="s">
        <v>21918</v>
      </c>
      <c r="F143547" s="1" t="s">
        <v>10</v>
      </c>
      <c r="G143547" s="1" t="s">
        <v>11</v>
      </c>
    </row>
    <row r="143548" spans="1:7" x14ac:dyDescent="0.25">
      <c r="A143548" s="2" t="s">
        <v>13227</v>
      </c>
      <c r="B143548">
        <v>0.94291700000000001</v>
      </c>
      <c r="C143548">
        <v>1.0090699999999999</v>
      </c>
      <c r="D143548" s="1" t="s">
        <v>21922</v>
      </c>
      <c r="E143548" s="1" t="s">
        <v>21918</v>
      </c>
      <c r="F143548" s="1" t="s">
        <v>10</v>
      </c>
      <c r="G143548" s="1" t="s">
        <v>11</v>
      </c>
    </row>
    <row r="143549" spans="1:7" x14ac:dyDescent="0.25">
      <c r="A143549" s="2" t="s">
        <v>15244</v>
      </c>
      <c r="B143549">
        <v>0.69108000000000003</v>
      </c>
      <c r="C143549">
        <v>-1.0220199999999999</v>
      </c>
      <c r="D143549" s="1" t="s">
        <v>21922</v>
      </c>
      <c r="E143549" s="1" t="s">
        <v>21918</v>
      </c>
      <c r="F143549" s="1" t="s">
        <v>10</v>
      </c>
      <c r="G143549" s="1" t="s">
        <v>11</v>
      </c>
    </row>
    <row r="143550" spans="1:7" x14ac:dyDescent="0.25">
      <c r="A143550" s="2" t="s">
        <v>13370</v>
      </c>
      <c r="B143550">
        <v>0.50712100000000004</v>
      </c>
      <c r="C143550">
        <v>1.0258400000000001</v>
      </c>
      <c r="D143550" s="1" t="s">
        <v>21922</v>
      </c>
      <c r="E143550" s="1" t="s">
        <v>21918</v>
      </c>
      <c r="F143550" s="1" t="s">
        <v>10</v>
      </c>
      <c r="G143550" s="1" t="s">
        <v>11</v>
      </c>
    </row>
    <row r="143551" spans="1:7" x14ac:dyDescent="0.25">
      <c r="A143551" s="2" t="s">
        <v>1097</v>
      </c>
      <c r="B143551">
        <v>0.651007</v>
      </c>
      <c r="C143551">
        <v>1.0444</v>
      </c>
      <c r="D143551" s="1" t="s">
        <v>21922</v>
      </c>
      <c r="E143551" s="1" t="s">
        <v>21918</v>
      </c>
      <c r="F143551" s="1" t="s">
        <v>10</v>
      </c>
      <c r="G143551" s="1" t="s">
        <v>11</v>
      </c>
    </row>
    <row r="143552" spans="1:7" x14ac:dyDescent="0.25">
      <c r="A143552" s="2" t="s">
        <v>21457</v>
      </c>
      <c r="B143552">
        <v>0.68279100000000004</v>
      </c>
      <c r="C143552">
        <v>-1.02136</v>
      </c>
      <c r="D143552" s="1" t="s">
        <v>21922</v>
      </c>
      <c r="E143552" s="1" t="s">
        <v>21918</v>
      </c>
      <c r="F143552" s="1" t="s">
        <v>10</v>
      </c>
      <c r="G143552" s="1" t="s">
        <v>11</v>
      </c>
    </row>
    <row r="143553" spans="1:7" x14ac:dyDescent="0.25">
      <c r="A143553" s="2" t="s">
        <v>3726</v>
      </c>
      <c r="B143553">
        <v>0.27604699999999999</v>
      </c>
      <c r="C143553">
        <v>-1.1762999999999999</v>
      </c>
      <c r="D143553" s="1" t="s">
        <v>21922</v>
      </c>
      <c r="E143553" s="1" t="s">
        <v>21918</v>
      </c>
      <c r="F143553" s="1" t="s">
        <v>10</v>
      </c>
      <c r="G143553" s="1" t="s">
        <v>11</v>
      </c>
    </row>
    <row r="143554" spans="1:7" x14ac:dyDescent="0.25">
      <c r="A143554" s="2" t="s">
        <v>19892</v>
      </c>
      <c r="B143554">
        <v>7.7504799999999999E-2</v>
      </c>
      <c r="C143554">
        <v>-1.0854699999999999</v>
      </c>
      <c r="D143554" s="1" t="s">
        <v>21922</v>
      </c>
      <c r="E143554" s="1" t="s">
        <v>21918</v>
      </c>
      <c r="F143554" s="1" t="s">
        <v>10</v>
      </c>
      <c r="G143554" s="1" t="s">
        <v>11</v>
      </c>
    </row>
    <row r="143555" spans="1:7" x14ac:dyDescent="0.25">
      <c r="A143555" s="2" t="s">
        <v>7101</v>
      </c>
      <c r="B143555">
        <v>0.425987</v>
      </c>
      <c r="C143555">
        <v>1.0517000000000001</v>
      </c>
      <c r="D143555" s="1" t="s">
        <v>21922</v>
      </c>
      <c r="E143555" s="1" t="s">
        <v>21918</v>
      </c>
      <c r="F143555" s="1" t="s">
        <v>10</v>
      </c>
      <c r="G143555" s="1" t="s">
        <v>11</v>
      </c>
    </row>
    <row r="143556" spans="1:7" x14ac:dyDescent="0.25">
      <c r="A143556" s="2" t="s">
        <v>728</v>
      </c>
      <c r="B143556">
        <v>0.20109199999999999</v>
      </c>
      <c r="C143556">
        <v>-1.1947399999999999</v>
      </c>
      <c r="D143556" s="1" t="s">
        <v>21922</v>
      </c>
      <c r="E143556" s="1" t="s">
        <v>21918</v>
      </c>
      <c r="F143556" s="1" t="s">
        <v>10</v>
      </c>
      <c r="G143556" s="1" t="s">
        <v>11</v>
      </c>
    </row>
    <row r="143557" spans="1:7" x14ac:dyDescent="0.25">
      <c r="A143557" s="2" t="s">
        <v>11544</v>
      </c>
      <c r="B143557">
        <v>0.86958000000000002</v>
      </c>
      <c r="C143557">
        <v>1.0127699999999999</v>
      </c>
      <c r="D143557" s="1" t="s">
        <v>21922</v>
      </c>
      <c r="E143557" s="1" t="s">
        <v>21918</v>
      </c>
      <c r="F143557" s="1" t="s">
        <v>10</v>
      </c>
      <c r="G143557" s="1" t="s">
        <v>11</v>
      </c>
    </row>
    <row r="143558" spans="1:7" x14ac:dyDescent="0.25">
      <c r="A143558" s="2" t="s">
        <v>11545</v>
      </c>
      <c r="B143558">
        <v>0.86958000000000002</v>
      </c>
      <c r="C143558">
        <v>1.0127699999999999</v>
      </c>
      <c r="D143558" s="1" t="s">
        <v>21922</v>
      </c>
      <c r="E143558" s="1" t="s">
        <v>21918</v>
      </c>
      <c r="F143558" s="1" t="s">
        <v>10</v>
      </c>
      <c r="G143558" s="1" t="s">
        <v>11</v>
      </c>
    </row>
    <row r="143559" spans="1:7" x14ac:dyDescent="0.25">
      <c r="A143559" s="2" t="s">
        <v>19300</v>
      </c>
      <c r="B143559">
        <v>0.82168099999999999</v>
      </c>
      <c r="C143559">
        <v>1.0086999999999999</v>
      </c>
      <c r="D143559" s="1" t="s">
        <v>21922</v>
      </c>
      <c r="E143559" s="1" t="s">
        <v>21918</v>
      </c>
      <c r="F143559" s="1" t="s">
        <v>10</v>
      </c>
      <c r="G143559" s="1" t="s">
        <v>11</v>
      </c>
    </row>
    <row r="143560" spans="1:7" x14ac:dyDescent="0.25">
      <c r="A143560" s="2" t="s">
        <v>9164</v>
      </c>
      <c r="B143560">
        <v>0.57018599999999997</v>
      </c>
      <c r="C143560">
        <v>1.0379799999999999</v>
      </c>
      <c r="D143560" s="1" t="s">
        <v>21922</v>
      </c>
      <c r="E143560" s="1" t="s">
        <v>21918</v>
      </c>
      <c r="F143560" s="1" t="s">
        <v>10</v>
      </c>
      <c r="G143560" s="1" t="s">
        <v>11</v>
      </c>
    </row>
    <row r="143561" spans="1:7" x14ac:dyDescent="0.25">
      <c r="A143561" s="2" t="s">
        <v>1364</v>
      </c>
      <c r="B143561">
        <v>0.48238700000000001</v>
      </c>
      <c r="C143561">
        <v>-1.07538</v>
      </c>
      <c r="D143561" s="1" t="s">
        <v>21922</v>
      </c>
      <c r="E143561" s="1" t="s">
        <v>21918</v>
      </c>
      <c r="F143561" s="1" t="s">
        <v>10</v>
      </c>
      <c r="G143561" s="1" t="s">
        <v>11</v>
      </c>
    </row>
    <row r="143562" spans="1:7" x14ac:dyDescent="0.25">
      <c r="A143562" s="2" t="s">
        <v>19654</v>
      </c>
      <c r="B143562">
        <v>0.82334099999999999</v>
      </c>
      <c r="C143562">
        <v>1.02657</v>
      </c>
      <c r="D143562" s="1" t="s">
        <v>21922</v>
      </c>
      <c r="E143562" s="1" t="s">
        <v>21918</v>
      </c>
      <c r="F143562" s="1" t="s">
        <v>10</v>
      </c>
      <c r="G143562" s="1" t="s">
        <v>11</v>
      </c>
    </row>
    <row r="143563" spans="1:7" x14ac:dyDescent="0.25">
      <c r="A143563" s="2" t="s">
        <v>18243</v>
      </c>
      <c r="B143563">
        <v>0.56603999999999999</v>
      </c>
      <c r="C143563">
        <v>1.05179</v>
      </c>
      <c r="D143563" s="1" t="s">
        <v>21922</v>
      </c>
      <c r="E143563" s="1" t="s">
        <v>21918</v>
      </c>
      <c r="F143563" s="1" t="s">
        <v>10</v>
      </c>
      <c r="G143563" s="1" t="s">
        <v>11</v>
      </c>
    </row>
    <row r="143564" spans="1:7" x14ac:dyDescent="0.25">
      <c r="A143564" s="2" t="s">
        <v>19142</v>
      </c>
      <c r="B143564">
        <v>1.47E-2</v>
      </c>
      <c r="C143564">
        <v>1.22082</v>
      </c>
      <c r="D143564" s="1" t="s">
        <v>21922</v>
      </c>
      <c r="E143564" s="1" t="s">
        <v>21918</v>
      </c>
      <c r="F143564" s="1" t="s">
        <v>10</v>
      </c>
      <c r="G143564" s="1" t="s">
        <v>11</v>
      </c>
    </row>
    <row r="143565" spans="1:7" x14ac:dyDescent="0.25">
      <c r="A143565" s="2" t="s">
        <v>20605</v>
      </c>
      <c r="B143565">
        <v>0.77171199999999995</v>
      </c>
      <c r="C143565">
        <v>1.0102599999999999</v>
      </c>
      <c r="D143565" s="1" t="s">
        <v>21922</v>
      </c>
      <c r="E143565" s="1" t="s">
        <v>21918</v>
      </c>
      <c r="F143565" s="1" t="s">
        <v>10</v>
      </c>
      <c r="G143565" s="1" t="s">
        <v>11</v>
      </c>
    </row>
    <row r="143566" spans="1:7" x14ac:dyDescent="0.25">
      <c r="A143566" s="2" t="s">
        <v>1131</v>
      </c>
      <c r="B143566">
        <v>0.317106</v>
      </c>
      <c r="C143566">
        <v>1.0612600000000001</v>
      </c>
      <c r="D143566" s="1" t="s">
        <v>21922</v>
      </c>
      <c r="E143566" s="1" t="s">
        <v>21918</v>
      </c>
      <c r="F143566" s="1" t="s">
        <v>10</v>
      </c>
      <c r="G143566" s="1" t="s">
        <v>11</v>
      </c>
    </row>
    <row r="143567" spans="1:7" x14ac:dyDescent="0.25">
      <c r="A143567" s="2" t="s">
        <v>19437</v>
      </c>
      <c r="B143567">
        <v>0.82649399999999995</v>
      </c>
      <c r="C143567">
        <v>-1.0243100000000001</v>
      </c>
      <c r="D143567" s="1" t="s">
        <v>21922</v>
      </c>
      <c r="E143567" s="1" t="s">
        <v>21918</v>
      </c>
      <c r="F143567" s="1" t="s">
        <v>10</v>
      </c>
      <c r="G143567" s="1" t="s">
        <v>11</v>
      </c>
    </row>
    <row r="143568" spans="1:7" x14ac:dyDescent="0.25">
      <c r="A143568" s="2" t="s">
        <v>14866</v>
      </c>
      <c r="B143568">
        <v>0.280829</v>
      </c>
      <c r="C143568">
        <v>-1.11439</v>
      </c>
      <c r="D143568" s="1" t="s">
        <v>21922</v>
      </c>
      <c r="E143568" s="1" t="s">
        <v>21918</v>
      </c>
      <c r="F143568" s="1" t="s">
        <v>10</v>
      </c>
      <c r="G143568" s="1" t="s">
        <v>11</v>
      </c>
    </row>
    <row r="143569" spans="1:7" x14ac:dyDescent="0.25">
      <c r="A143569" s="2" t="s">
        <v>17596</v>
      </c>
      <c r="B143569">
        <v>0.177789</v>
      </c>
      <c r="C143569">
        <v>1.1044799999999999</v>
      </c>
      <c r="D143569" s="1" t="s">
        <v>21922</v>
      </c>
      <c r="E143569" s="1" t="s">
        <v>21918</v>
      </c>
      <c r="F143569" s="1" t="s">
        <v>10</v>
      </c>
      <c r="G143569" s="1" t="s">
        <v>11</v>
      </c>
    </row>
    <row r="143570" spans="1:7" x14ac:dyDescent="0.25">
      <c r="A143570" s="2" t="s">
        <v>2342</v>
      </c>
      <c r="B143570">
        <v>0.77941300000000002</v>
      </c>
      <c r="C143570">
        <v>1.0204200000000001</v>
      </c>
      <c r="D143570" s="1" t="s">
        <v>21922</v>
      </c>
      <c r="E143570" s="1" t="s">
        <v>21918</v>
      </c>
      <c r="F143570" s="1" t="s">
        <v>10</v>
      </c>
      <c r="G143570" s="1" t="s">
        <v>11</v>
      </c>
    </row>
    <row r="143571" spans="1:7" x14ac:dyDescent="0.25">
      <c r="A143571" s="2" t="s">
        <v>6519</v>
      </c>
      <c r="B143571">
        <v>0.56872100000000003</v>
      </c>
      <c r="C143571">
        <v>-1.0652600000000001</v>
      </c>
      <c r="D143571" s="1" t="s">
        <v>21922</v>
      </c>
      <c r="E143571" s="1" t="s">
        <v>21918</v>
      </c>
      <c r="F143571" s="1" t="s">
        <v>10</v>
      </c>
      <c r="G143571" s="1" t="s">
        <v>11</v>
      </c>
    </row>
    <row r="143572" spans="1:7" x14ac:dyDescent="0.25">
      <c r="A143572" s="2" t="s">
        <v>13258</v>
      </c>
      <c r="B143572">
        <v>0.62243800000000005</v>
      </c>
      <c r="C143572">
        <v>-1.04165</v>
      </c>
      <c r="D143572" s="1" t="s">
        <v>21922</v>
      </c>
      <c r="E143572" s="1" t="s">
        <v>21918</v>
      </c>
      <c r="F143572" s="1" t="s">
        <v>10</v>
      </c>
      <c r="G143572" s="1" t="s">
        <v>11</v>
      </c>
    </row>
    <row r="143573" spans="1:7" x14ac:dyDescent="0.25">
      <c r="A143573" s="2" t="s">
        <v>19882</v>
      </c>
      <c r="B143573">
        <v>0.79065600000000003</v>
      </c>
      <c r="C143573">
        <v>-1.0236799999999999</v>
      </c>
      <c r="D143573" s="1" t="s">
        <v>21922</v>
      </c>
      <c r="E143573" s="1" t="s">
        <v>21918</v>
      </c>
      <c r="F143573" s="1" t="s">
        <v>10</v>
      </c>
      <c r="G143573" s="1" t="s">
        <v>11</v>
      </c>
    </row>
    <row r="143574" spans="1:7" x14ac:dyDescent="0.25">
      <c r="A143574" s="2" t="s">
        <v>3427</v>
      </c>
      <c r="B143574">
        <v>0.85706899999999997</v>
      </c>
      <c r="C143574">
        <v>1.0124899999999999</v>
      </c>
      <c r="D143574" s="1" t="s">
        <v>21922</v>
      </c>
      <c r="E143574" s="1" t="s">
        <v>21918</v>
      </c>
      <c r="F143574" s="1" t="s">
        <v>10</v>
      </c>
      <c r="G143574" s="1" t="s">
        <v>11</v>
      </c>
    </row>
    <row r="143575" spans="1:7" x14ac:dyDescent="0.25">
      <c r="A143575" s="2" t="s">
        <v>21231</v>
      </c>
      <c r="B143575">
        <v>5.8354799999999998E-2</v>
      </c>
      <c r="C143575">
        <v>1.1927700000000001</v>
      </c>
      <c r="D143575" s="1" t="s">
        <v>21922</v>
      </c>
      <c r="E143575" s="1" t="s">
        <v>21918</v>
      </c>
      <c r="F143575" s="1" t="s">
        <v>10</v>
      </c>
      <c r="G143575" s="1" t="s">
        <v>11</v>
      </c>
    </row>
    <row r="143576" spans="1:7" x14ac:dyDescent="0.25">
      <c r="A143576" s="2" t="s">
        <v>20469</v>
      </c>
      <c r="B143576">
        <v>0.231929</v>
      </c>
      <c r="C143576">
        <v>-1.0548599999999999</v>
      </c>
      <c r="D143576" s="1" t="s">
        <v>21922</v>
      </c>
      <c r="E143576" s="1" t="s">
        <v>21918</v>
      </c>
      <c r="F143576" s="1" t="s">
        <v>10</v>
      </c>
      <c r="G143576" s="1" t="s">
        <v>11</v>
      </c>
    </row>
    <row r="143577" spans="1:7" x14ac:dyDescent="0.25">
      <c r="A143577" s="2" t="s">
        <v>7886</v>
      </c>
      <c r="B143577">
        <v>0.42821399999999998</v>
      </c>
      <c r="C143577">
        <v>-1.0753600000000001</v>
      </c>
      <c r="D143577" s="1" t="s">
        <v>21922</v>
      </c>
      <c r="E143577" s="1" t="s">
        <v>21918</v>
      </c>
      <c r="F143577" s="1" t="s">
        <v>10</v>
      </c>
      <c r="G143577" s="1" t="s">
        <v>11</v>
      </c>
    </row>
    <row r="143578" spans="1:7" x14ac:dyDescent="0.25">
      <c r="A143578" s="2" t="s">
        <v>4111</v>
      </c>
      <c r="B143578">
        <v>3.0039900000000001E-2</v>
      </c>
      <c r="C143578">
        <v>-1.1241099999999999</v>
      </c>
      <c r="D143578" s="1" t="s">
        <v>21922</v>
      </c>
      <c r="E143578" s="1" t="s">
        <v>21918</v>
      </c>
      <c r="F143578" s="1" t="s">
        <v>10</v>
      </c>
      <c r="G143578" s="1" t="s">
        <v>11</v>
      </c>
    </row>
    <row r="143579" spans="1:7" x14ac:dyDescent="0.25">
      <c r="A143579" s="2" t="s">
        <v>7559</v>
      </c>
      <c r="B143579">
        <v>3.8078099999999997E-2</v>
      </c>
      <c r="C143579">
        <v>1.2613799999999999</v>
      </c>
      <c r="D143579" s="1" t="s">
        <v>21922</v>
      </c>
      <c r="E143579" s="1" t="s">
        <v>21918</v>
      </c>
      <c r="F143579" s="1" t="s">
        <v>10</v>
      </c>
      <c r="G143579" s="1" t="s">
        <v>11</v>
      </c>
    </row>
    <row r="143580" spans="1:7" x14ac:dyDescent="0.25">
      <c r="A143580" s="2" t="s">
        <v>7551</v>
      </c>
      <c r="B143580">
        <v>0.31081900000000001</v>
      </c>
      <c r="C143580">
        <v>1.0933900000000001</v>
      </c>
      <c r="D143580" s="1" t="s">
        <v>21922</v>
      </c>
      <c r="E143580" s="1" t="s">
        <v>21918</v>
      </c>
      <c r="F143580" s="1" t="s">
        <v>10</v>
      </c>
      <c r="G143580" s="1" t="s">
        <v>11</v>
      </c>
    </row>
    <row r="143581" spans="1:7" x14ac:dyDescent="0.25">
      <c r="A143581" s="2" t="s">
        <v>18276</v>
      </c>
      <c r="B143581">
        <v>0.98682800000000004</v>
      </c>
      <c r="C143581">
        <v>1.0012399999999999</v>
      </c>
      <c r="D143581" s="1" t="s">
        <v>21922</v>
      </c>
      <c r="E143581" s="1" t="s">
        <v>21918</v>
      </c>
      <c r="F143581" s="1" t="s">
        <v>10</v>
      </c>
      <c r="G143581" s="1" t="s">
        <v>11</v>
      </c>
    </row>
    <row r="143582" spans="1:7" x14ac:dyDescent="0.25">
      <c r="A143582" s="2" t="s">
        <v>16012</v>
      </c>
      <c r="B143582">
        <v>9.7189999999999999E-2</v>
      </c>
      <c r="C143582">
        <v>-1.1301099999999999</v>
      </c>
      <c r="D143582" s="1" t="s">
        <v>21922</v>
      </c>
      <c r="E143582" s="1" t="s">
        <v>21918</v>
      </c>
      <c r="F143582" s="1" t="s">
        <v>10</v>
      </c>
      <c r="G143582" s="1" t="s">
        <v>11</v>
      </c>
    </row>
    <row r="143583" spans="1:7" x14ac:dyDescent="0.25">
      <c r="A143583" s="2" t="s">
        <v>9973</v>
      </c>
      <c r="B143583">
        <v>0.155088</v>
      </c>
      <c r="C143583">
        <v>1.14333</v>
      </c>
      <c r="D143583" s="1" t="s">
        <v>21922</v>
      </c>
      <c r="E143583" s="1" t="s">
        <v>21918</v>
      </c>
      <c r="F143583" s="1" t="s">
        <v>10</v>
      </c>
      <c r="G143583" s="1" t="s">
        <v>11</v>
      </c>
    </row>
    <row r="143584" spans="1:7" x14ac:dyDescent="0.25">
      <c r="A143584" s="2" t="s">
        <v>11630</v>
      </c>
      <c r="B143584">
        <v>0.58090399999999998</v>
      </c>
      <c r="C143584">
        <v>-1.0274099999999999</v>
      </c>
      <c r="D143584" s="1" t="s">
        <v>21922</v>
      </c>
      <c r="E143584" s="1" t="s">
        <v>21918</v>
      </c>
      <c r="F143584" s="1" t="s">
        <v>10</v>
      </c>
      <c r="G143584" s="1" t="s">
        <v>11</v>
      </c>
    </row>
    <row r="143585" spans="1:7" x14ac:dyDescent="0.25">
      <c r="A143585" s="2" t="s">
        <v>8448</v>
      </c>
      <c r="B143585">
        <v>0.33210200000000001</v>
      </c>
      <c r="C143585">
        <v>-1.0556399999999999</v>
      </c>
      <c r="D143585" s="1" t="s">
        <v>21922</v>
      </c>
      <c r="E143585" s="1" t="s">
        <v>21918</v>
      </c>
      <c r="F143585" s="1" t="s">
        <v>10</v>
      </c>
      <c r="G143585" s="1" t="s">
        <v>11</v>
      </c>
    </row>
    <row r="143586" spans="1:7" x14ac:dyDescent="0.25">
      <c r="A143586" s="2" t="s">
        <v>8861</v>
      </c>
      <c r="B143586">
        <v>0.45401000000000002</v>
      </c>
      <c r="C143586">
        <v>1.07318</v>
      </c>
      <c r="D143586" s="1" t="s">
        <v>21922</v>
      </c>
      <c r="E143586" s="1" t="s">
        <v>21918</v>
      </c>
      <c r="F143586" s="1" t="s">
        <v>10</v>
      </c>
      <c r="G143586" s="1" t="s">
        <v>11</v>
      </c>
    </row>
    <row r="143587" spans="1:7" x14ac:dyDescent="0.25">
      <c r="A143587" s="2" t="s">
        <v>18511</v>
      </c>
      <c r="B143587">
        <v>0.32949000000000001</v>
      </c>
      <c r="C143587">
        <v>1.08124</v>
      </c>
      <c r="D143587" s="1" t="s">
        <v>21922</v>
      </c>
      <c r="E143587" s="1" t="s">
        <v>21918</v>
      </c>
      <c r="F143587" s="1" t="s">
        <v>10</v>
      </c>
      <c r="G143587" s="1" t="s">
        <v>11</v>
      </c>
    </row>
    <row r="143588" spans="1:7" x14ac:dyDescent="0.25">
      <c r="A143588" s="2" t="s">
        <v>19595</v>
      </c>
      <c r="B143588">
        <v>0.97183399999999998</v>
      </c>
      <c r="C143588">
        <v>-1.0039199999999999</v>
      </c>
      <c r="D143588" s="1" t="s">
        <v>21922</v>
      </c>
      <c r="E143588" s="1" t="s">
        <v>21918</v>
      </c>
      <c r="F143588" s="1" t="s">
        <v>10</v>
      </c>
      <c r="G143588" s="1" t="s">
        <v>11</v>
      </c>
    </row>
    <row r="143589" spans="1:7" x14ac:dyDescent="0.25">
      <c r="A143589" s="2" t="s">
        <v>16713</v>
      </c>
      <c r="B143589">
        <v>0.62670000000000003</v>
      </c>
      <c r="C143589">
        <v>1.0422400000000001</v>
      </c>
      <c r="D143589" s="1" t="s">
        <v>21922</v>
      </c>
      <c r="E143589" s="1" t="s">
        <v>21918</v>
      </c>
      <c r="F143589" s="1" t="s">
        <v>10</v>
      </c>
      <c r="G143589" s="1" t="s">
        <v>11</v>
      </c>
    </row>
    <row r="143590" spans="1:7" x14ac:dyDescent="0.25">
      <c r="A143590" s="2" t="s">
        <v>17899</v>
      </c>
      <c r="B143590">
        <v>0.84090100000000001</v>
      </c>
      <c r="C143590">
        <v>-1.00946</v>
      </c>
      <c r="D143590" s="1" t="s">
        <v>21922</v>
      </c>
      <c r="E143590" s="1" t="s">
        <v>21918</v>
      </c>
      <c r="F143590" s="1" t="s">
        <v>10</v>
      </c>
      <c r="G143590" s="1" t="s">
        <v>11</v>
      </c>
    </row>
    <row r="143591" spans="1:7" x14ac:dyDescent="0.25">
      <c r="A143591" s="2" t="s">
        <v>12238</v>
      </c>
      <c r="B143591">
        <v>0.95006199999999996</v>
      </c>
      <c r="C143591">
        <v>-1.0103200000000001</v>
      </c>
      <c r="D143591" s="1" t="s">
        <v>21922</v>
      </c>
      <c r="E143591" s="1" t="s">
        <v>21918</v>
      </c>
      <c r="F143591" s="1" t="s">
        <v>10</v>
      </c>
      <c r="G143591" s="1" t="s">
        <v>11</v>
      </c>
    </row>
    <row r="143592" spans="1:7" x14ac:dyDescent="0.25">
      <c r="A143592" s="2" t="s">
        <v>10812</v>
      </c>
      <c r="B143592">
        <v>0.90925</v>
      </c>
      <c r="C143592">
        <v>-1.0067699999999999</v>
      </c>
      <c r="D143592" s="1" t="s">
        <v>21922</v>
      </c>
      <c r="E143592" s="1" t="s">
        <v>21918</v>
      </c>
      <c r="F143592" s="1" t="s">
        <v>10</v>
      </c>
      <c r="G143592" s="1" t="s">
        <v>11</v>
      </c>
    </row>
    <row r="143593" spans="1:7" x14ac:dyDescent="0.25">
      <c r="A143593" s="2" t="s">
        <v>17043</v>
      </c>
      <c r="B143593">
        <v>5.1956200000000001E-2</v>
      </c>
      <c r="C143593">
        <v>-1.15778</v>
      </c>
      <c r="D143593" s="1" t="s">
        <v>21922</v>
      </c>
      <c r="E143593" s="1" t="s">
        <v>21918</v>
      </c>
      <c r="F143593" s="1" t="s">
        <v>10</v>
      </c>
      <c r="G143593" s="1" t="s">
        <v>11</v>
      </c>
    </row>
    <row r="143594" spans="1:7" x14ac:dyDescent="0.25">
      <c r="A143594" s="2" t="s">
        <v>13520</v>
      </c>
      <c r="B143594">
        <v>0.75374099999999999</v>
      </c>
      <c r="C143594">
        <v>-1.01701</v>
      </c>
      <c r="D143594" s="1" t="s">
        <v>21922</v>
      </c>
      <c r="E143594" s="1" t="s">
        <v>21918</v>
      </c>
      <c r="F143594" s="1" t="s">
        <v>10</v>
      </c>
      <c r="G143594" s="1" t="s">
        <v>11</v>
      </c>
    </row>
    <row r="143595" spans="1:7" x14ac:dyDescent="0.25">
      <c r="A143595" s="2" t="s">
        <v>10830</v>
      </c>
      <c r="B143595">
        <v>0.23025000000000001</v>
      </c>
      <c r="C143595">
        <v>-1.0623499999999999</v>
      </c>
      <c r="D143595" s="1" t="s">
        <v>21922</v>
      </c>
      <c r="E143595" s="1" t="s">
        <v>21918</v>
      </c>
      <c r="F143595" s="1" t="s">
        <v>10</v>
      </c>
      <c r="G143595" s="1" t="s">
        <v>11</v>
      </c>
    </row>
    <row r="143596" spans="1:7" x14ac:dyDescent="0.25">
      <c r="A143596" s="2" t="s">
        <v>11539</v>
      </c>
      <c r="B143596">
        <v>0.10706400000000001</v>
      </c>
      <c r="C143596">
        <v>1.1515200000000001</v>
      </c>
      <c r="D143596" s="1" t="s">
        <v>21922</v>
      </c>
      <c r="E143596" s="1" t="s">
        <v>21918</v>
      </c>
      <c r="F143596" s="1" t="s">
        <v>10</v>
      </c>
      <c r="G143596" s="1" t="s">
        <v>11</v>
      </c>
    </row>
    <row r="143597" spans="1:7" x14ac:dyDescent="0.25">
      <c r="A143597" s="2" t="s">
        <v>10911</v>
      </c>
      <c r="B143597">
        <v>0.58909199999999995</v>
      </c>
      <c r="C143597">
        <v>-1.0599099999999999</v>
      </c>
      <c r="D143597" s="1" t="s">
        <v>21922</v>
      </c>
      <c r="E143597" s="1" t="s">
        <v>21918</v>
      </c>
      <c r="F143597" s="1" t="s">
        <v>10</v>
      </c>
      <c r="G143597" s="1" t="s">
        <v>11</v>
      </c>
    </row>
    <row r="143598" spans="1:7" x14ac:dyDescent="0.25">
      <c r="A143598" s="2" t="s">
        <v>439</v>
      </c>
      <c r="B143598">
        <v>0.13259599999999999</v>
      </c>
      <c r="C143598">
        <v>1.1929000000000001</v>
      </c>
      <c r="D143598" s="1" t="s">
        <v>21922</v>
      </c>
      <c r="E143598" s="1" t="s">
        <v>21918</v>
      </c>
      <c r="F143598" s="1" t="s">
        <v>10</v>
      </c>
      <c r="G143598" s="1" t="s">
        <v>11</v>
      </c>
    </row>
    <row r="143599" spans="1:7" x14ac:dyDescent="0.25">
      <c r="A143599" s="2" t="s">
        <v>8647</v>
      </c>
      <c r="B143599">
        <v>0.67947999999999997</v>
      </c>
      <c r="C143599">
        <v>1.04142</v>
      </c>
      <c r="D143599" s="1" t="s">
        <v>21922</v>
      </c>
      <c r="E143599" s="1" t="s">
        <v>21918</v>
      </c>
      <c r="F143599" s="1" t="s">
        <v>10</v>
      </c>
      <c r="G143599" s="1" t="s">
        <v>11</v>
      </c>
    </row>
    <row r="143600" spans="1:7" x14ac:dyDescent="0.25">
      <c r="A143600" s="2" t="s">
        <v>20806</v>
      </c>
      <c r="B143600">
        <v>0.74535399999999996</v>
      </c>
      <c r="C143600">
        <v>-1.0279700000000001</v>
      </c>
      <c r="D143600" s="1" t="s">
        <v>21922</v>
      </c>
      <c r="E143600" s="1" t="s">
        <v>21918</v>
      </c>
      <c r="F143600" s="1" t="s">
        <v>10</v>
      </c>
      <c r="G143600" s="1" t="s">
        <v>11</v>
      </c>
    </row>
    <row r="143601" spans="1:7" x14ac:dyDescent="0.25">
      <c r="A143601" s="2" t="s">
        <v>14428</v>
      </c>
      <c r="B143601">
        <v>0.20905699999999999</v>
      </c>
      <c r="C143601">
        <v>1.0482</v>
      </c>
      <c r="D143601" s="1" t="s">
        <v>21922</v>
      </c>
      <c r="E143601" s="1" t="s">
        <v>21918</v>
      </c>
      <c r="F143601" s="1" t="s">
        <v>10</v>
      </c>
      <c r="G143601" s="1" t="s">
        <v>11</v>
      </c>
    </row>
    <row r="143602" spans="1:7" x14ac:dyDescent="0.25">
      <c r="A143602" s="2" t="s">
        <v>11374</v>
      </c>
      <c r="B143602">
        <v>0.99445499999999998</v>
      </c>
      <c r="C143602">
        <v>1.0002899999999999</v>
      </c>
      <c r="D143602" s="1" t="s">
        <v>21922</v>
      </c>
      <c r="E143602" s="1" t="s">
        <v>21918</v>
      </c>
      <c r="F143602" s="1" t="s">
        <v>10</v>
      </c>
      <c r="G143602" s="1" t="s">
        <v>11</v>
      </c>
    </row>
    <row r="143603" spans="1:7" x14ac:dyDescent="0.25">
      <c r="A143603" s="2" t="s">
        <v>5004</v>
      </c>
      <c r="B143603">
        <v>5.5877400000000001E-2</v>
      </c>
      <c r="C143603">
        <v>1.23576</v>
      </c>
      <c r="D143603" s="1" t="s">
        <v>21922</v>
      </c>
      <c r="E143603" s="1" t="s">
        <v>21918</v>
      </c>
      <c r="F143603" s="1" t="s">
        <v>10</v>
      </c>
      <c r="G143603" s="1" t="s">
        <v>11</v>
      </c>
    </row>
    <row r="143604" spans="1:7" x14ac:dyDescent="0.25">
      <c r="A143604" s="2" t="s">
        <v>706</v>
      </c>
      <c r="B143604">
        <v>0.70113899999999996</v>
      </c>
      <c r="C143604">
        <v>1.02566</v>
      </c>
      <c r="D143604" s="1" t="s">
        <v>21922</v>
      </c>
      <c r="E143604" s="1" t="s">
        <v>21918</v>
      </c>
      <c r="F143604" s="1" t="s">
        <v>10</v>
      </c>
      <c r="G143604" s="1" t="s">
        <v>11</v>
      </c>
    </row>
    <row r="143605" spans="1:7" x14ac:dyDescent="0.25">
      <c r="A143605" s="2" t="s">
        <v>18631</v>
      </c>
      <c r="B143605">
        <v>8.0503400000000003E-2</v>
      </c>
      <c r="C143605">
        <v>-1.10714</v>
      </c>
      <c r="D143605" s="1" t="s">
        <v>21922</v>
      </c>
      <c r="E143605" s="1" t="s">
        <v>21918</v>
      </c>
      <c r="F143605" s="1" t="s">
        <v>10</v>
      </c>
      <c r="G143605" s="1" t="s">
        <v>11</v>
      </c>
    </row>
    <row r="143606" spans="1:7" x14ac:dyDescent="0.25">
      <c r="A143606" s="2" t="s">
        <v>10670</v>
      </c>
      <c r="B143606">
        <v>8.2084400000000002E-2</v>
      </c>
      <c r="C143606">
        <v>-1.1362399999999999</v>
      </c>
      <c r="D143606" s="1" t="s">
        <v>21922</v>
      </c>
      <c r="E143606" s="1" t="s">
        <v>21918</v>
      </c>
      <c r="F143606" s="1" t="s">
        <v>10</v>
      </c>
      <c r="G143606" s="1" t="s">
        <v>11</v>
      </c>
    </row>
    <row r="143607" spans="1:7" x14ac:dyDescent="0.25">
      <c r="A143607" s="2" t="s">
        <v>7695</v>
      </c>
      <c r="B143607">
        <v>0.71114200000000005</v>
      </c>
      <c r="C143607">
        <v>1.02458</v>
      </c>
      <c r="D143607" s="1" t="s">
        <v>21922</v>
      </c>
      <c r="E143607" s="1" t="s">
        <v>21918</v>
      </c>
      <c r="F143607" s="1" t="s">
        <v>10</v>
      </c>
      <c r="G143607" s="1" t="s">
        <v>11</v>
      </c>
    </row>
    <row r="143608" spans="1:7" x14ac:dyDescent="0.25">
      <c r="A143608" s="2" t="s">
        <v>2337</v>
      </c>
      <c r="B143608">
        <v>0.16653599999999999</v>
      </c>
      <c r="C143608">
        <v>-1.0841499999999999</v>
      </c>
      <c r="D143608" s="1" t="s">
        <v>21922</v>
      </c>
      <c r="E143608" s="1" t="s">
        <v>21918</v>
      </c>
      <c r="F143608" s="1" t="s">
        <v>10</v>
      </c>
      <c r="G143608" s="1" t="s">
        <v>11</v>
      </c>
    </row>
    <row r="143609" spans="1:7" x14ac:dyDescent="0.25">
      <c r="A143609" s="2" t="s">
        <v>19269</v>
      </c>
      <c r="B143609">
        <v>0.52710999999999997</v>
      </c>
      <c r="C143609">
        <v>-1.0289299999999999</v>
      </c>
      <c r="D143609" s="1" t="s">
        <v>21922</v>
      </c>
      <c r="E143609" s="1" t="s">
        <v>21918</v>
      </c>
      <c r="F143609" s="1" t="s">
        <v>10</v>
      </c>
      <c r="G143609" s="1" t="s">
        <v>11</v>
      </c>
    </row>
    <row r="143610" spans="1:7" x14ac:dyDescent="0.25">
      <c r="A143610" s="2" t="s">
        <v>662</v>
      </c>
      <c r="B143610">
        <v>0.32871099999999998</v>
      </c>
      <c r="C143610">
        <v>-1.0842700000000001</v>
      </c>
      <c r="D143610" s="1" t="s">
        <v>21922</v>
      </c>
      <c r="E143610" s="1" t="s">
        <v>21918</v>
      </c>
      <c r="F143610" s="1" t="s">
        <v>10</v>
      </c>
      <c r="G143610" s="1" t="s">
        <v>11</v>
      </c>
    </row>
    <row r="143611" spans="1:7" x14ac:dyDescent="0.25">
      <c r="A143611" s="2" t="s">
        <v>3170</v>
      </c>
      <c r="B143611">
        <v>3.7436299999999999E-2</v>
      </c>
      <c r="C143611">
        <v>-1.2235</v>
      </c>
      <c r="D143611" s="1" t="s">
        <v>21922</v>
      </c>
      <c r="E143611" s="1" t="s">
        <v>21918</v>
      </c>
      <c r="F143611" s="1" t="s">
        <v>10</v>
      </c>
      <c r="G143611" s="1" t="s">
        <v>11</v>
      </c>
    </row>
    <row r="143612" spans="1:7" x14ac:dyDescent="0.25">
      <c r="A143612" s="2" t="s">
        <v>17077</v>
      </c>
      <c r="B143612">
        <v>0.50087400000000004</v>
      </c>
      <c r="C143612">
        <v>-1.0299199999999999</v>
      </c>
      <c r="D143612" s="1" t="s">
        <v>21922</v>
      </c>
      <c r="E143612" s="1" t="s">
        <v>21918</v>
      </c>
      <c r="F143612" s="1" t="s">
        <v>10</v>
      </c>
      <c r="G143612" s="1" t="s">
        <v>11</v>
      </c>
    </row>
    <row r="143613" spans="1:7" x14ac:dyDescent="0.25">
      <c r="A143613" s="2" t="s">
        <v>16687</v>
      </c>
      <c r="B143613">
        <v>0.41366999999999998</v>
      </c>
      <c r="C143613">
        <v>-1.06812</v>
      </c>
      <c r="D143613" s="1" t="s">
        <v>21922</v>
      </c>
      <c r="E143613" s="1" t="s">
        <v>21918</v>
      </c>
      <c r="F143613" s="1" t="s">
        <v>10</v>
      </c>
      <c r="G143613" s="1" t="s">
        <v>11</v>
      </c>
    </row>
    <row r="143614" spans="1:7" x14ac:dyDescent="0.25">
      <c r="A143614" s="2" t="s">
        <v>5211</v>
      </c>
      <c r="B143614">
        <v>0.409945</v>
      </c>
      <c r="C143614">
        <v>1.0373300000000001</v>
      </c>
      <c r="D143614" s="1" t="s">
        <v>21922</v>
      </c>
      <c r="E143614" s="1" t="s">
        <v>21918</v>
      </c>
      <c r="F143614" s="1" t="s">
        <v>10</v>
      </c>
      <c r="G143614" s="1" t="s">
        <v>11</v>
      </c>
    </row>
    <row r="143615" spans="1:7" x14ac:dyDescent="0.25">
      <c r="A143615" s="2" t="s">
        <v>19499</v>
      </c>
      <c r="B143615">
        <v>0.87720399999999998</v>
      </c>
      <c r="C143615">
        <v>1.0113799999999999</v>
      </c>
      <c r="D143615" s="1" t="s">
        <v>21922</v>
      </c>
      <c r="E143615" s="1" t="s">
        <v>21918</v>
      </c>
      <c r="F143615" s="1" t="s">
        <v>10</v>
      </c>
      <c r="G143615" s="1" t="s">
        <v>11</v>
      </c>
    </row>
    <row r="143616" spans="1:7" x14ac:dyDescent="0.25">
      <c r="A143616" s="2" t="s">
        <v>20309</v>
      </c>
      <c r="B143616">
        <v>0.34118300000000001</v>
      </c>
      <c r="C143616">
        <v>-1.0536399999999999</v>
      </c>
      <c r="D143616" s="1" t="s">
        <v>21922</v>
      </c>
      <c r="E143616" s="1" t="s">
        <v>21918</v>
      </c>
      <c r="F143616" s="1" t="s">
        <v>10</v>
      </c>
      <c r="G143616" s="1" t="s">
        <v>11</v>
      </c>
    </row>
    <row r="143617" spans="1:7" x14ac:dyDescent="0.25">
      <c r="A143617" s="2" t="s">
        <v>17682</v>
      </c>
      <c r="B143617">
        <v>0.39214100000000002</v>
      </c>
      <c r="C143617">
        <v>1.0557399999999999</v>
      </c>
      <c r="D143617" s="1" t="s">
        <v>21922</v>
      </c>
      <c r="E143617" s="1" t="s">
        <v>21918</v>
      </c>
      <c r="F143617" s="1" t="s">
        <v>10</v>
      </c>
      <c r="G143617" s="1" t="s">
        <v>11</v>
      </c>
    </row>
    <row r="143618" spans="1:7" x14ac:dyDescent="0.25">
      <c r="A143618" s="2" t="s">
        <v>7052</v>
      </c>
      <c r="B143618">
        <v>0.41259099999999999</v>
      </c>
      <c r="C143618">
        <v>-1.0740799999999999</v>
      </c>
      <c r="D143618" s="1" t="s">
        <v>21922</v>
      </c>
      <c r="E143618" s="1" t="s">
        <v>21918</v>
      </c>
      <c r="F143618" s="1" t="s">
        <v>10</v>
      </c>
      <c r="G143618" s="1" t="s">
        <v>11</v>
      </c>
    </row>
    <row r="143619" spans="1:7" x14ac:dyDescent="0.25">
      <c r="A143619" s="2" t="s">
        <v>19165</v>
      </c>
      <c r="B143619">
        <v>5.4237599999999997E-2</v>
      </c>
      <c r="C143619">
        <v>-1.15358</v>
      </c>
      <c r="D143619" s="1" t="s">
        <v>21922</v>
      </c>
      <c r="E143619" s="1" t="s">
        <v>21918</v>
      </c>
      <c r="F143619" s="1" t="s">
        <v>10</v>
      </c>
      <c r="G143619" s="1" t="s">
        <v>11</v>
      </c>
    </row>
    <row r="143620" spans="1:7" x14ac:dyDescent="0.25">
      <c r="A143620" s="2" t="s">
        <v>8925</v>
      </c>
      <c r="B143620">
        <v>0.16461799999999999</v>
      </c>
      <c r="C143620">
        <v>-1.10985</v>
      </c>
      <c r="D143620" s="1" t="s">
        <v>21922</v>
      </c>
      <c r="E143620" s="1" t="s">
        <v>21918</v>
      </c>
      <c r="F143620" s="1" t="s">
        <v>10</v>
      </c>
      <c r="G143620" s="1" t="s">
        <v>11</v>
      </c>
    </row>
    <row r="143621" spans="1:7" x14ac:dyDescent="0.25">
      <c r="A143621" s="2" t="s">
        <v>17091</v>
      </c>
      <c r="B143621">
        <v>0.79365300000000005</v>
      </c>
      <c r="C143621">
        <v>-1.01203</v>
      </c>
      <c r="D143621" s="1" t="s">
        <v>21922</v>
      </c>
      <c r="E143621" s="1" t="s">
        <v>21918</v>
      </c>
      <c r="F143621" s="1" t="s">
        <v>10</v>
      </c>
      <c r="G143621" s="1" t="s">
        <v>11</v>
      </c>
    </row>
    <row r="143622" spans="1:7" x14ac:dyDescent="0.25">
      <c r="A143622" s="2" t="s">
        <v>13498</v>
      </c>
      <c r="B143622">
        <v>0.24948699999999999</v>
      </c>
      <c r="C143622">
        <v>-1.1553100000000001</v>
      </c>
      <c r="D143622" s="1" t="s">
        <v>21922</v>
      </c>
      <c r="E143622" s="1" t="s">
        <v>21918</v>
      </c>
      <c r="F143622" s="1" t="s">
        <v>10</v>
      </c>
      <c r="G143622" s="1" t="s">
        <v>11</v>
      </c>
    </row>
    <row r="143623" spans="1:7" x14ac:dyDescent="0.25">
      <c r="A143623" s="2" t="s">
        <v>8142</v>
      </c>
      <c r="B143623">
        <v>0.64439199999999996</v>
      </c>
      <c r="C143623">
        <v>1.03505</v>
      </c>
      <c r="D143623" s="1" t="s">
        <v>21922</v>
      </c>
      <c r="E143623" s="1" t="s">
        <v>21918</v>
      </c>
      <c r="F143623" s="1" t="s">
        <v>10</v>
      </c>
      <c r="G143623" s="1" t="s">
        <v>11</v>
      </c>
    </row>
    <row r="143624" spans="1:7" x14ac:dyDescent="0.25">
      <c r="A143624" s="2" t="s">
        <v>9824</v>
      </c>
      <c r="B143624">
        <v>0.36833399999999999</v>
      </c>
      <c r="C143624">
        <v>-1.09944</v>
      </c>
      <c r="D143624" s="1" t="s">
        <v>21922</v>
      </c>
      <c r="E143624" s="1" t="s">
        <v>21918</v>
      </c>
      <c r="F143624" s="1" t="s">
        <v>10</v>
      </c>
      <c r="G143624" s="1" t="s">
        <v>11</v>
      </c>
    </row>
    <row r="143625" spans="1:7" x14ac:dyDescent="0.25">
      <c r="A143625" s="2" t="s">
        <v>16611</v>
      </c>
      <c r="B143625">
        <v>0.5282</v>
      </c>
      <c r="C143625">
        <v>-1.0270900000000001</v>
      </c>
      <c r="D143625" s="1" t="s">
        <v>21922</v>
      </c>
      <c r="E143625" s="1" t="s">
        <v>21918</v>
      </c>
      <c r="F143625" s="1" t="s">
        <v>10</v>
      </c>
      <c r="G143625" s="1" t="s">
        <v>11</v>
      </c>
    </row>
    <row r="143626" spans="1:7" x14ac:dyDescent="0.25">
      <c r="A143626" s="2" t="s">
        <v>13868</v>
      </c>
      <c r="B143626">
        <v>0.60330399999999995</v>
      </c>
      <c r="C143626">
        <v>1.01827</v>
      </c>
      <c r="D143626" s="1" t="s">
        <v>21922</v>
      </c>
      <c r="E143626" s="1" t="s">
        <v>21918</v>
      </c>
      <c r="F143626" s="1" t="s">
        <v>10</v>
      </c>
      <c r="G143626" s="1" t="s">
        <v>11</v>
      </c>
    </row>
    <row r="143627" spans="1:7" x14ac:dyDescent="0.25">
      <c r="A143627" s="2" t="s">
        <v>9450</v>
      </c>
      <c r="B143627">
        <v>5.50883E-2</v>
      </c>
      <c r="C143627">
        <v>1.13879</v>
      </c>
      <c r="D143627" s="1" t="s">
        <v>21922</v>
      </c>
      <c r="E143627" s="1" t="s">
        <v>21918</v>
      </c>
      <c r="F143627" s="1" t="s">
        <v>10</v>
      </c>
      <c r="G143627" s="1" t="s">
        <v>11</v>
      </c>
    </row>
    <row r="143628" spans="1:7" x14ac:dyDescent="0.25">
      <c r="A143628" s="2" t="s">
        <v>690</v>
      </c>
      <c r="B143628">
        <v>0.87209999999999999</v>
      </c>
      <c r="C143628">
        <v>1.01928</v>
      </c>
      <c r="D143628" s="1" t="s">
        <v>21922</v>
      </c>
      <c r="E143628" s="1" t="s">
        <v>21918</v>
      </c>
      <c r="F143628" s="1" t="s">
        <v>10</v>
      </c>
      <c r="G143628" s="1" t="s">
        <v>11</v>
      </c>
    </row>
    <row r="143629" spans="1:7" x14ac:dyDescent="0.25">
      <c r="A143629" s="2" t="s">
        <v>3408</v>
      </c>
      <c r="B143629">
        <v>0.16384899999999999</v>
      </c>
      <c r="C143629">
        <v>1.0829899999999999</v>
      </c>
      <c r="D143629" s="1" t="s">
        <v>21922</v>
      </c>
      <c r="E143629" s="1" t="s">
        <v>21918</v>
      </c>
      <c r="F143629" s="1" t="s">
        <v>10</v>
      </c>
      <c r="G143629" s="1" t="s">
        <v>11</v>
      </c>
    </row>
    <row r="143630" spans="1:7" x14ac:dyDescent="0.25">
      <c r="A143630" s="2" t="s">
        <v>15610</v>
      </c>
      <c r="B143630">
        <v>0.89005299999999998</v>
      </c>
      <c r="C143630">
        <v>1.0138499999999999</v>
      </c>
      <c r="D143630" s="1" t="s">
        <v>21922</v>
      </c>
      <c r="E143630" s="1" t="s">
        <v>21918</v>
      </c>
      <c r="F143630" s="1" t="s">
        <v>10</v>
      </c>
      <c r="G143630" s="1" t="s">
        <v>11</v>
      </c>
    </row>
    <row r="143631" spans="1:7" x14ac:dyDescent="0.25">
      <c r="A143631" s="2" t="s">
        <v>12591</v>
      </c>
      <c r="B143631">
        <v>0.283669</v>
      </c>
      <c r="C143631">
        <v>-1.0667800000000001</v>
      </c>
      <c r="D143631" s="1" t="s">
        <v>21922</v>
      </c>
      <c r="E143631" s="1" t="s">
        <v>21918</v>
      </c>
      <c r="F143631" s="1" t="s">
        <v>10</v>
      </c>
      <c r="G143631" s="1" t="s">
        <v>11</v>
      </c>
    </row>
    <row r="143632" spans="1:7" x14ac:dyDescent="0.25">
      <c r="A143632" s="2" t="s">
        <v>4890</v>
      </c>
      <c r="B143632">
        <v>5.8209299999999999E-2</v>
      </c>
      <c r="C143632">
        <v>-1.2301200000000001</v>
      </c>
      <c r="D143632" s="1" t="s">
        <v>21922</v>
      </c>
      <c r="E143632" s="1" t="s">
        <v>21918</v>
      </c>
      <c r="F143632" s="1" t="s">
        <v>10</v>
      </c>
      <c r="G143632" s="1" t="s">
        <v>11</v>
      </c>
    </row>
    <row r="143633" spans="1:7" x14ac:dyDescent="0.25">
      <c r="A143633" s="2" t="s">
        <v>14250</v>
      </c>
      <c r="B143633">
        <v>0.89215199999999995</v>
      </c>
      <c r="C143633">
        <v>-1.0125200000000001</v>
      </c>
      <c r="D143633" s="1" t="s">
        <v>21922</v>
      </c>
      <c r="E143633" s="1" t="s">
        <v>21918</v>
      </c>
      <c r="F143633" s="1" t="s">
        <v>10</v>
      </c>
      <c r="G143633" s="1" t="s">
        <v>11</v>
      </c>
    </row>
    <row r="143634" spans="1:7" x14ac:dyDescent="0.25">
      <c r="A143634" s="2" t="s">
        <v>19245</v>
      </c>
      <c r="B143634">
        <v>0.33658100000000002</v>
      </c>
      <c r="C143634">
        <v>1.0723100000000001</v>
      </c>
      <c r="D143634" s="1" t="s">
        <v>21922</v>
      </c>
      <c r="E143634" s="1" t="s">
        <v>21918</v>
      </c>
      <c r="F143634" s="1" t="s">
        <v>10</v>
      </c>
      <c r="G143634" s="1" t="s">
        <v>11</v>
      </c>
    </row>
    <row r="143635" spans="1:7" x14ac:dyDescent="0.25">
      <c r="A143635" s="2" t="s">
        <v>13776</v>
      </c>
      <c r="B143635">
        <v>0.17605000000000001</v>
      </c>
      <c r="C143635">
        <v>1.12795</v>
      </c>
      <c r="D143635" s="1" t="s">
        <v>21922</v>
      </c>
      <c r="E143635" s="1" t="s">
        <v>21918</v>
      </c>
      <c r="F143635" s="1" t="s">
        <v>10</v>
      </c>
      <c r="G143635" s="1" t="s">
        <v>11</v>
      </c>
    </row>
    <row r="143636" spans="1:7" x14ac:dyDescent="0.25">
      <c r="A143636" s="2" t="s">
        <v>18650</v>
      </c>
      <c r="B143636">
        <v>0.94830599999999998</v>
      </c>
      <c r="C143636">
        <v>1.00509</v>
      </c>
      <c r="D143636" s="1" t="s">
        <v>21922</v>
      </c>
      <c r="E143636" s="1" t="s">
        <v>21918</v>
      </c>
      <c r="F143636" s="1" t="s">
        <v>10</v>
      </c>
      <c r="G143636" s="1" t="s">
        <v>11</v>
      </c>
    </row>
    <row r="143637" spans="1:7" x14ac:dyDescent="0.25">
      <c r="A143637" s="2" t="s">
        <v>2834</v>
      </c>
      <c r="B143637">
        <v>0.37725500000000001</v>
      </c>
      <c r="C143637">
        <v>1.0763</v>
      </c>
      <c r="D143637" s="1" t="s">
        <v>21922</v>
      </c>
      <c r="E143637" s="1" t="s">
        <v>21918</v>
      </c>
      <c r="F143637" s="1" t="s">
        <v>10</v>
      </c>
      <c r="G143637" s="1" t="s">
        <v>11</v>
      </c>
    </row>
    <row r="143638" spans="1:7" x14ac:dyDescent="0.25">
      <c r="A143638" s="2" t="s">
        <v>13232</v>
      </c>
      <c r="B143638">
        <v>0.82561300000000004</v>
      </c>
      <c r="C143638">
        <v>1.02214</v>
      </c>
      <c r="D143638" s="1" t="s">
        <v>21922</v>
      </c>
      <c r="E143638" s="1" t="s">
        <v>21918</v>
      </c>
      <c r="F143638" s="1" t="s">
        <v>10</v>
      </c>
      <c r="G143638" s="1" t="s">
        <v>11</v>
      </c>
    </row>
    <row r="143639" spans="1:7" x14ac:dyDescent="0.25">
      <c r="A143639" s="2" t="s">
        <v>11605</v>
      </c>
      <c r="B143639">
        <v>0.16711500000000001</v>
      </c>
      <c r="C143639">
        <v>1.0916300000000001</v>
      </c>
      <c r="D143639" s="1" t="s">
        <v>21922</v>
      </c>
      <c r="E143639" s="1" t="s">
        <v>21918</v>
      </c>
      <c r="F143639" s="1" t="s">
        <v>10</v>
      </c>
      <c r="G143639" s="1" t="s">
        <v>11</v>
      </c>
    </row>
    <row r="143640" spans="1:7" x14ac:dyDescent="0.25">
      <c r="A143640" s="2" t="s">
        <v>9716</v>
      </c>
      <c r="B143640">
        <v>0.16064500000000001</v>
      </c>
      <c r="C143640">
        <v>1.1842200000000001</v>
      </c>
      <c r="D143640" s="1" t="s">
        <v>21922</v>
      </c>
      <c r="E143640" s="1" t="s">
        <v>21918</v>
      </c>
      <c r="F143640" s="1" t="s">
        <v>10</v>
      </c>
      <c r="G143640" s="1" t="s">
        <v>11</v>
      </c>
    </row>
    <row r="143641" spans="1:7" x14ac:dyDescent="0.25">
      <c r="A143641" s="2" t="s">
        <v>8044</v>
      </c>
      <c r="B143641">
        <v>0.35428500000000002</v>
      </c>
      <c r="C143641">
        <v>-1.0854200000000001</v>
      </c>
      <c r="D143641" s="1" t="s">
        <v>21922</v>
      </c>
      <c r="E143641" s="1" t="s">
        <v>21918</v>
      </c>
      <c r="F143641" s="1" t="s">
        <v>10</v>
      </c>
      <c r="G143641" s="1" t="s">
        <v>11</v>
      </c>
    </row>
    <row r="143642" spans="1:7" x14ac:dyDescent="0.25">
      <c r="A143642" s="2" t="s">
        <v>20409</v>
      </c>
      <c r="B143642">
        <v>0.23003100000000001</v>
      </c>
      <c r="C143642">
        <v>-1.0638000000000001</v>
      </c>
      <c r="D143642" s="1" t="s">
        <v>21922</v>
      </c>
      <c r="E143642" s="1" t="s">
        <v>21918</v>
      </c>
      <c r="F143642" s="1" t="s">
        <v>10</v>
      </c>
      <c r="G143642" s="1" t="s">
        <v>11</v>
      </c>
    </row>
    <row r="143643" spans="1:7" x14ac:dyDescent="0.25">
      <c r="A143643" s="2" t="s">
        <v>20402</v>
      </c>
      <c r="B143643">
        <v>0.63344199999999995</v>
      </c>
      <c r="C143643">
        <v>-1.0287999999999999</v>
      </c>
      <c r="D143643" s="1" t="s">
        <v>21922</v>
      </c>
      <c r="E143643" s="1" t="s">
        <v>21918</v>
      </c>
      <c r="F143643" s="1" t="s">
        <v>10</v>
      </c>
      <c r="G143643" s="1" t="s">
        <v>11</v>
      </c>
    </row>
    <row r="143644" spans="1:7" x14ac:dyDescent="0.25">
      <c r="A143644" s="2" t="s">
        <v>3749</v>
      </c>
      <c r="B143644">
        <v>0.285825</v>
      </c>
      <c r="C143644">
        <v>-1.0566199999999999</v>
      </c>
      <c r="D143644" s="1" t="s">
        <v>21922</v>
      </c>
      <c r="E143644" s="1" t="s">
        <v>21918</v>
      </c>
      <c r="F143644" s="1" t="s">
        <v>10</v>
      </c>
      <c r="G143644" s="1" t="s">
        <v>11</v>
      </c>
    </row>
    <row r="143645" spans="1:7" x14ac:dyDescent="0.25">
      <c r="A143645" s="2" t="s">
        <v>3064</v>
      </c>
      <c r="B143645">
        <v>0.63942600000000005</v>
      </c>
      <c r="C143645">
        <v>-1.04375</v>
      </c>
      <c r="D143645" s="1" t="s">
        <v>21922</v>
      </c>
      <c r="E143645" s="1" t="s">
        <v>21918</v>
      </c>
      <c r="F143645" s="1" t="s">
        <v>10</v>
      </c>
      <c r="G143645" s="1" t="s">
        <v>11</v>
      </c>
    </row>
    <row r="143646" spans="1:7" x14ac:dyDescent="0.25">
      <c r="A143646" s="2" t="s">
        <v>21437</v>
      </c>
      <c r="B143646">
        <v>0.87788500000000003</v>
      </c>
      <c r="C143646">
        <v>-1.0218400000000001</v>
      </c>
      <c r="D143646" s="1" t="s">
        <v>21922</v>
      </c>
      <c r="E143646" s="1" t="s">
        <v>21918</v>
      </c>
      <c r="F143646" s="1" t="s">
        <v>10</v>
      </c>
      <c r="G143646" s="1" t="s">
        <v>11</v>
      </c>
    </row>
    <row r="143647" spans="1:7" x14ac:dyDescent="0.25">
      <c r="A143647" s="2" t="s">
        <v>1565</v>
      </c>
      <c r="B143647">
        <v>0.50625699999999996</v>
      </c>
      <c r="C143647">
        <v>1.0482</v>
      </c>
      <c r="D143647" s="1" t="s">
        <v>21922</v>
      </c>
      <c r="E143647" s="1" t="s">
        <v>21918</v>
      </c>
      <c r="F143647" s="1" t="s">
        <v>10</v>
      </c>
      <c r="G143647" s="1" t="s">
        <v>11</v>
      </c>
    </row>
    <row r="143648" spans="1:7" x14ac:dyDescent="0.25">
      <c r="A143648" s="2" t="s">
        <v>17930</v>
      </c>
      <c r="B143648">
        <v>0.15248999999999999</v>
      </c>
      <c r="C143648">
        <v>-1.0924100000000001</v>
      </c>
      <c r="D143648" s="1" t="s">
        <v>21922</v>
      </c>
      <c r="E143648" s="1" t="s">
        <v>21918</v>
      </c>
      <c r="F143648" s="1" t="s">
        <v>10</v>
      </c>
      <c r="G143648" s="1" t="s">
        <v>11</v>
      </c>
    </row>
    <row r="143649" spans="1:7" x14ac:dyDescent="0.25">
      <c r="A143649" s="2" t="s">
        <v>10446</v>
      </c>
      <c r="B143649">
        <v>0.22866500000000001</v>
      </c>
      <c r="C143649">
        <v>-1.10623</v>
      </c>
      <c r="D143649" s="1" t="s">
        <v>21922</v>
      </c>
      <c r="E143649" s="1" t="s">
        <v>21918</v>
      </c>
      <c r="F143649" s="1" t="s">
        <v>10</v>
      </c>
      <c r="G143649" s="1" t="s">
        <v>11</v>
      </c>
    </row>
    <row r="143650" spans="1:7" x14ac:dyDescent="0.25">
      <c r="A143650" s="2" t="s">
        <v>11515</v>
      </c>
      <c r="B143650">
        <v>0.61137900000000001</v>
      </c>
      <c r="C143650">
        <v>1.05196</v>
      </c>
      <c r="D143650" s="1" t="s">
        <v>21922</v>
      </c>
      <c r="E143650" s="1" t="s">
        <v>21918</v>
      </c>
      <c r="F143650" s="1" t="s">
        <v>10</v>
      </c>
      <c r="G143650" s="1" t="s">
        <v>11</v>
      </c>
    </row>
    <row r="143651" spans="1:7" x14ac:dyDescent="0.25">
      <c r="A143651" s="2" t="s">
        <v>6723</v>
      </c>
      <c r="B143651">
        <v>0.19159499999999999</v>
      </c>
      <c r="C143651">
        <v>1.09572</v>
      </c>
      <c r="D143651" s="1" t="s">
        <v>21922</v>
      </c>
      <c r="E143651" s="1" t="s">
        <v>21918</v>
      </c>
      <c r="F143651" s="1" t="s">
        <v>10</v>
      </c>
      <c r="G143651" s="1" t="s">
        <v>11</v>
      </c>
    </row>
    <row r="143652" spans="1:7" x14ac:dyDescent="0.25">
      <c r="A143652" s="2" t="s">
        <v>1956</v>
      </c>
      <c r="B143652">
        <v>0.39765499999999998</v>
      </c>
      <c r="C143652">
        <v>-1.04087</v>
      </c>
      <c r="D143652" s="1" t="s">
        <v>21922</v>
      </c>
      <c r="E143652" s="1" t="s">
        <v>21918</v>
      </c>
      <c r="F143652" s="1" t="s">
        <v>10</v>
      </c>
      <c r="G143652" s="1" t="s">
        <v>11</v>
      </c>
    </row>
    <row r="143653" spans="1:7" x14ac:dyDescent="0.25">
      <c r="A143653" s="2" t="s">
        <v>20095</v>
      </c>
      <c r="B143653">
        <v>0.83052499999999996</v>
      </c>
      <c r="C143653">
        <v>1.01085</v>
      </c>
      <c r="D143653" s="1" t="s">
        <v>21922</v>
      </c>
      <c r="E143653" s="1" t="s">
        <v>21918</v>
      </c>
      <c r="F143653" s="1" t="s">
        <v>10</v>
      </c>
      <c r="G143653" s="1" t="s">
        <v>11</v>
      </c>
    </row>
    <row r="143654" spans="1:7" x14ac:dyDescent="0.25">
      <c r="A143654" s="2" t="s">
        <v>319</v>
      </c>
      <c r="B143654">
        <v>0.52852900000000003</v>
      </c>
      <c r="C143654">
        <v>1.0216400000000001</v>
      </c>
      <c r="D143654" s="1" t="s">
        <v>21922</v>
      </c>
      <c r="E143654" s="1" t="s">
        <v>21918</v>
      </c>
      <c r="F143654" s="1" t="s">
        <v>10</v>
      </c>
      <c r="G143654" s="1" t="s">
        <v>11</v>
      </c>
    </row>
    <row r="143655" spans="1:7" x14ac:dyDescent="0.25">
      <c r="A143655" s="2" t="s">
        <v>7717</v>
      </c>
      <c r="B143655">
        <v>0.55685799999999996</v>
      </c>
      <c r="C143655">
        <v>-1.0387500000000001</v>
      </c>
      <c r="D143655" s="1" t="s">
        <v>21922</v>
      </c>
      <c r="E143655" s="1" t="s">
        <v>21918</v>
      </c>
      <c r="F143655" s="1" t="s">
        <v>10</v>
      </c>
      <c r="G143655" s="1" t="s">
        <v>11</v>
      </c>
    </row>
    <row r="143656" spans="1:7" x14ac:dyDescent="0.25">
      <c r="A143656" s="2" t="s">
        <v>303</v>
      </c>
      <c r="B143656">
        <v>0.373311</v>
      </c>
      <c r="C143656">
        <v>1.1008100000000001</v>
      </c>
      <c r="D143656" s="1" t="s">
        <v>21922</v>
      </c>
      <c r="E143656" s="1" t="s">
        <v>21918</v>
      </c>
      <c r="F143656" s="1" t="s">
        <v>10</v>
      </c>
      <c r="G143656" s="1" t="s">
        <v>11</v>
      </c>
    </row>
    <row r="143657" spans="1:7" x14ac:dyDescent="0.25">
      <c r="A143657" s="2" t="s">
        <v>21690</v>
      </c>
      <c r="B143657">
        <v>0.92592099999999999</v>
      </c>
      <c r="C143657">
        <v>-1.00518</v>
      </c>
      <c r="D143657" s="1" t="s">
        <v>21922</v>
      </c>
      <c r="E143657" s="1" t="s">
        <v>21918</v>
      </c>
      <c r="F143657" s="1" t="s">
        <v>10</v>
      </c>
      <c r="G143657" s="1" t="s">
        <v>11</v>
      </c>
    </row>
    <row r="143658" spans="1:7" x14ac:dyDescent="0.25">
      <c r="A143658" s="2" t="s">
        <v>10057</v>
      </c>
      <c r="B143658">
        <v>0.17245099999999999</v>
      </c>
      <c r="C143658">
        <v>-1.0562499999999999</v>
      </c>
      <c r="D143658" s="1" t="s">
        <v>21922</v>
      </c>
      <c r="E143658" s="1" t="s">
        <v>21918</v>
      </c>
      <c r="F143658" s="1" t="s">
        <v>10</v>
      </c>
      <c r="G143658" s="1" t="s">
        <v>11</v>
      </c>
    </row>
    <row r="143659" spans="1:7" x14ac:dyDescent="0.25">
      <c r="A143659" s="2" t="s">
        <v>2968</v>
      </c>
      <c r="B143659">
        <v>0.80372699999999997</v>
      </c>
      <c r="C143659">
        <v>-1.0510200000000001</v>
      </c>
      <c r="D143659" s="1" t="s">
        <v>21922</v>
      </c>
      <c r="E143659" s="1" t="s">
        <v>21918</v>
      </c>
      <c r="F143659" s="1" t="s">
        <v>10</v>
      </c>
      <c r="G143659" s="1" t="s">
        <v>11</v>
      </c>
    </row>
    <row r="143660" spans="1:7" x14ac:dyDescent="0.25">
      <c r="A143660" s="2" t="s">
        <v>16569</v>
      </c>
      <c r="B143660">
        <v>0.36736600000000003</v>
      </c>
      <c r="C143660">
        <v>1.06026</v>
      </c>
      <c r="D143660" s="1" t="s">
        <v>21922</v>
      </c>
      <c r="E143660" s="1" t="s">
        <v>21918</v>
      </c>
      <c r="F143660" s="1" t="s">
        <v>10</v>
      </c>
      <c r="G143660" s="1" t="s">
        <v>11</v>
      </c>
    </row>
    <row r="143661" spans="1:7" x14ac:dyDescent="0.25">
      <c r="A143661" s="2" t="s">
        <v>775</v>
      </c>
      <c r="B143661">
        <v>0.70294299999999998</v>
      </c>
      <c r="C143661">
        <v>-1.0285599999999999</v>
      </c>
      <c r="D143661" s="1" t="s">
        <v>21922</v>
      </c>
      <c r="E143661" s="1" t="s">
        <v>21918</v>
      </c>
      <c r="F143661" s="1" t="s">
        <v>10</v>
      </c>
      <c r="G143661" s="1" t="s">
        <v>11</v>
      </c>
    </row>
    <row r="143662" spans="1:7" x14ac:dyDescent="0.25">
      <c r="A143662" s="2" t="s">
        <v>18238</v>
      </c>
      <c r="B143662">
        <v>0.719275</v>
      </c>
      <c r="C143662">
        <v>1.02261</v>
      </c>
      <c r="D143662" s="1" t="s">
        <v>21922</v>
      </c>
      <c r="E143662" s="1" t="s">
        <v>21918</v>
      </c>
      <c r="F143662" s="1" t="s">
        <v>10</v>
      </c>
      <c r="G143662" s="1" t="s">
        <v>11</v>
      </c>
    </row>
    <row r="143663" spans="1:7" x14ac:dyDescent="0.25">
      <c r="A143663" s="2" t="s">
        <v>8964</v>
      </c>
      <c r="B143663">
        <v>0.638961</v>
      </c>
      <c r="C143663">
        <v>-1.02382</v>
      </c>
      <c r="D143663" s="1" t="s">
        <v>21922</v>
      </c>
      <c r="E143663" s="1" t="s">
        <v>21918</v>
      </c>
      <c r="F143663" s="1" t="s">
        <v>10</v>
      </c>
      <c r="G143663" s="1" t="s">
        <v>11</v>
      </c>
    </row>
    <row r="143664" spans="1:7" x14ac:dyDescent="0.25">
      <c r="A143664" s="2" t="s">
        <v>13565</v>
      </c>
      <c r="B143664">
        <v>0.98116000000000003</v>
      </c>
      <c r="C143664">
        <v>1.00173</v>
      </c>
      <c r="D143664" s="1" t="s">
        <v>21922</v>
      </c>
      <c r="E143664" s="1" t="s">
        <v>21918</v>
      </c>
      <c r="F143664" s="1" t="s">
        <v>10</v>
      </c>
      <c r="G143664" s="1" t="s">
        <v>11</v>
      </c>
    </row>
    <row r="143665" spans="1:7" x14ac:dyDescent="0.25">
      <c r="A143665" s="2" t="s">
        <v>14551</v>
      </c>
      <c r="B143665">
        <v>0.318741</v>
      </c>
      <c r="C143665">
        <v>1.08158</v>
      </c>
      <c r="D143665" s="1" t="s">
        <v>21922</v>
      </c>
      <c r="E143665" s="1" t="s">
        <v>21918</v>
      </c>
      <c r="F143665" s="1" t="s">
        <v>10</v>
      </c>
      <c r="G143665" s="1" t="s">
        <v>11</v>
      </c>
    </row>
    <row r="143666" spans="1:7" x14ac:dyDescent="0.25">
      <c r="A143666" s="2" t="s">
        <v>6740</v>
      </c>
      <c r="B143666">
        <v>0.89760099999999998</v>
      </c>
      <c r="C143666">
        <v>-1.0084500000000001</v>
      </c>
      <c r="D143666" s="1" t="s">
        <v>21922</v>
      </c>
      <c r="E143666" s="1" t="s">
        <v>21918</v>
      </c>
      <c r="F143666" s="1" t="s">
        <v>10</v>
      </c>
      <c r="G143666" s="1" t="s">
        <v>11</v>
      </c>
    </row>
    <row r="143667" spans="1:7" x14ac:dyDescent="0.25">
      <c r="A143667" s="2" t="s">
        <v>19333</v>
      </c>
      <c r="B143667">
        <v>0.40520499999999998</v>
      </c>
      <c r="C143667">
        <v>-1.03752</v>
      </c>
      <c r="D143667" s="1" t="s">
        <v>21922</v>
      </c>
      <c r="E143667" s="1" t="s">
        <v>21918</v>
      </c>
      <c r="F143667" s="1" t="s">
        <v>10</v>
      </c>
      <c r="G143667" s="1" t="s">
        <v>11</v>
      </c>
    </row>
    <row r="143668" spans="1:7" x14ac:dyDescent="0.25">
      <c r="A143668" s="2" t="s">
        <v>21339</v>
      </c>
      <c r="B143668">
        <v>0.67449000000000003</v>
      </c>
      <c r="C143668">
        <v>1.0338700000000001</v>
      </c>
      <c r="D143668" s="1" t="s">
        <v>21922</v>
      </c>
      <c r="E143668" s="1" t="s">
        <v>21918</v>
      </c>
      <c r="F143668" s="1" t="s">
        <v>10</v>
      </c>
      <c r="G143668" s="1" t="s">
        <v>11</v>
      </c>
    </row>
    <row r="143669" spans="1:7" x14ac:dyDescent="0.25">
      <c r="A143669" s="2" t="s">
        <v>20515</v>
      </c>
      <c r="B143669">
        <v>0.63797400000000004</v>
      </c>
      <c r="C143669">
        <v>1.0260899999999999</v>
      </c>
      <c r="D143669" s="1" t="s">
        <v>21922</v>
      </c>
      <c r="E143669" s="1" t="s">
        <v>21918</v>
      </c>
      <c r="F143669" s="1" t="s">
        <v>10</v>
      </c>
      <c r="G143669" s="1" t="s">
        <v>11</v>
      </c>
    </row>
    <row r="143670" spans="1:7" x14ac:dyDescent="0.25">
      <c r="A143670" s="2" t="s">
        <v>8591</v>
      </c>
      <c r="B143670">
        <v>0.81585600000000003</v>
      </c>
      <c r="C143670">
        <v>-1.0620400000000001</v>
      </c>
      <c r="D143670" s="1" t="s">
        <v>21922</v>
      </c>
      <c r="E143670" s="1" t="s">
        <v>21918</v>
      </c>
      <c r="F143670" s="1" t="s">
        <v>10</v>
      </c>
      <c r="G143670" s="1" t="s">
        <v>11</v>
      </c>
    </row>
    <row r="143671" spans="1:7" x14ac:dyDescent="0.25">
      <c r="A143671" s="2" t="s">
        <v>18282</v>
      </c>
      <c r="B143671">
        <v>0.11883100000000001</v>
      </c>
      <c r="C143671">
        <v>-1.14141</v>
      </c>
      <c r="D143671" s="1" t="s">
        <v>21922</v>
      </c>
      <c r="E143671" s="1" t="s">
        <v>21918</v>
      </c>
      <c r="F143671" s="1" t="s">
        <v>10</v>
      </c>
      <c r="G143671" s="1" t="s">
        <v>11</v>
      </c>
    </row>
    <row r="143672" spans="1:7" x14ac:dyDescent="0.25">
      <c r="A143672" s="2" t="s">
        <v>15553</v>
      </c>
      <c r="B143672">
        <v>0.70279800000000003</v>
      </c>
      <c r="C143672">
        <v>-1.02756</v>
      </c>
      <c r="D143672" s="1" t="s">
        <v>21922</v>
      </c>
      <c r="E143672" s="1" t="s">
        <v>21918</v>
      </c>
      <c r="F143672" s="1" t="s">
        <v>10</v>
      </c>
      <c r="G143672" s="1" t="s">
        <v>11</v>
      </c>
    </row>
    <row r="143673" spans="1:7" x14ac:dyDescent="0.25">
      <c r="A143673" s="2" t="s">
        <v>7179</v>
      </c>
      <c r="B143673">
        <v>0.207152</v>
      </c>
      <c r="C143673">
        <v>1.17848</v>
      </c>
      <c r="D143673" s="1" t="s">
        <v>21922</v>
      </c>
      <c r="E143673" s="1" t="s">
        <v>21918</v>
      </c>
      <c r="F143673" s="1" t="s">
        <v>10</v>
      </c>
      <c r="G143673" s="1" t="s">
        <v>11</v>
      </c>
    </row>
    <row r="143674" spans="1:7" x14ac:dyDescent="0.25">
      <c r="A143674" s="2" t="s">
        <v>3886</v>
      </c>
      <c r="B143674">
        <v>0.37499700000000002</v>
      </c>
      <c r="C143674">
        <v>1.0691900000000001</v>
      </c>
      <c r="D143674" s="1" t="s">
        <v>21922</v>
      </c>
      <c r="E143674" s="1" t="s">
        <v>21918</v>
      </c>
      <c r="F143674" s="1" t="s">
        <v>10</v>
      </c>
      <c r="G143674" s="1" t="s">
        <v>11</v>
      </c>
    </row>
    <row r="143675" spans="1:7" x14ac:dyDescent="0.25">
      <c r="A143675" s="2" t="s">
        <v>15881</v>
      </c>
      <c r="B143675">
        <v>0.86448800000000003</v>
      </c>
      <c r="C143675">
        <v>-1.0168900000000001</v>
      </c>
      <c r="D143675" s="1" t="s">
        <v>21922</v>
      </c>
      <c r="E143675" s="1" t="s">
        <v>21918</v>
      </c>
      <c r="F143675" s="1" t="s">
        <v>10</v>
      </c>
      <c r="G143675" s="1" t="s">
        <v>11</v>
      </c>
    </row>
    <row r="143676" spans="1:7" x14ac:dyDescent="0.25">
      <c r="A143676" s="2" t="s">
        <v>19749</v>
      </c>
      <c r="B143676">
        <v>0.10845299999999999</v>
      </c>
      <c r="C143676">
        <v>1.07233</v>
      </c>
      <c r="D143676" s="1" t="s">
        <v>21922</v>
      </c>
      <c r="E143676" s="1" t="s">
        <v>21918</v>
      </c>
      <c r="F143676" s="1" t="s">
        <v>10</v>
      </c>
      <c r="G143676" s="1" t="s">
        <v>11</v>
      </c>
    </row>
    <row r="143677" spans="1:7" x14ac:dyDescent="0.25">
      <c r="A143677" s="2" t="s">
        <v>9656</v>
      </c>
      <c r="B143677">
        <v>0.70278200000000002</v>
      </c>
      <c r="C143677">
        <v>-1.0256799999999999</v>
      </c>
      <c r="D143677" s="1" t="s">
        <v>21922</v>
      </c>
      <c r="E143677" s="1" t="s">
        <v>21918</v>
      </c>
      <c r="F143677" s="1" t="s">
        <v>10</v>
      </c>
      <c r="G143677" s="1" t="s">
        <v>11</v>
      </c>
    </row>
    <row r="143678" spans="1:7" x14ac:dyDescent="0.25">
      <c r="A143678" s="2" t="s">
        <v>4945</v>
      </c>
      <c r="B143678">
        <v>0.72396300000000002</v>
      </c>
      <c r="C143678">
        <v>-1.0241800000000001</v>
      </c>
      <c r="D143678" s="1" t="s">
        <v>21922</v>
      </c>
      <c r="E143678" s="1" t="s">
        <v>21918</v>
      </c>
      <c r="F143678" s="1" t="s">
        <v>10</v>
      </c>
      <c r="G143678" s="1" t="s">
        <v>11</v>
      </c>
    </row>
    <row r="143679" spans="1:7" x14ac:dyDescent="0.25">
      <c r="A143679" s="2" t="s">
        <v>21351</v>
      </c>
      <c r="B143679">
        <v>3.4482499999999999E-2</v>
      </c>
      <c r="C143679">
        <v>-1.1673100000000001</v>
      </c>
      <c r="D143679" s="1" t="s">
        <v>21922</v>
      </c>
      <c r="E143679" s="1" t="s">
        <v>21918</v>
      </c>
      <c r="F143679" s="1" t="s">
        <v>10</v>
      </c>
      <c r="G143679" s="1" t="s">
        <v>11</v>
      </c>
    </row>
    <row r="143680" spans="1:7" x14ac:dyDescent="0.25">
      <c r="A143680" s="2" t="s">
        <v>14349</v>
      </c>
      <c r="B143680">
        <v>0.83170900000000003</v>
      </c>
      <c r="C143680">
        <v>-1.0117799999999999</v>
      </c>
      <c r="D143680" s="1" t="s">
        <v>21922</v>
      </c>
      <c r="E143680" s="1" t="s">
        <v>21918</v>
      </c>
      <c r="F143680" s="1" t="s">
        <v>10</v>
      </c>
      <c r="G143680" s="1" t="s">
        <v>11</v>
      </c>
    </row>
    <row r="143681" spans="1:7" x14ac:dyDescent="0.25">
      <c r="A143681" s="2" t="s">
        <v>6714</v>
      </c>
      <c r="B143681">
        <v>0.10059999999999999</v>
      </c>
      <c r="C143681">
        <v>-1.19278</v>
      </c>
      <c r="D143681" s="1" t="s">
        <v>21922</v>
      </c>
      <c r="E143681" s="1" t="s">
        <v>21918</v>
      </c>
      <c r="F143681" s="1" t="s">
        <v>10</v>
      </c>
      <c r="G143681" s="1" t="s">
        <v>11</v>
      </c>
    </row>
    <row r="143682" spans="1:7" x14ac:dyDescent="0.25">
      <c r="A143682" s="2" t="s">
        <v>9350</v>
      </c>
      <c r="B143682">
        <v>0.76243899999999998</v>
      </c>
      <c r="C143682">
        <v>-1.0314700000000001</v>
      </c>
      <c r="D143682" s="1" t="s">
        <v>21922</v>
      </c>
      <c r="E143682" s="1" t="s">
        <v>21918</v>
      </c>
      <c r="F143682" s="1" t="s">
        <v>10</v>
      </c>
      <c r="G143682" s="1" t="s">
        <v>11</v>
      </c>
    </row>
    <row r="143683" spans="1:7" x14ac:dyDescent="0.25">
      <c r="A143683" s="2" t="s">
        <v>6022</v>
      </c>
      <c r="B143683">
        <v>0.66327700000000001</v>
      </c>
      <c r="C143683">
        <v>-1.0327500000000001</v>
      </c>
      <c r="D143683" s="1" t="s">
        <v>21922</v>
      </c>
      <c r="E143683" s="1" t="s">
        <v>21918</v>
      </c>
      <c r="F143683" s="1" t="s">
        <v>10</v>
      </c>
      <c r="G143683" s="1" t="s">
        <v>11</v>
      </c>
    </row>
    <row r="143684" spans="1:7" x14ac:dyDescent="0.25">
      <c r="A143684" s="2" t="s">
        <v>979</v>
      </c>
      <c r="B143684">
        <v>0.53446499999999997</v>
      </c>
      <c r="C143684">
        <v>1.08165</v>
      </c>
      <c r="D143684" s="1" t="s">
        <v>21922</v>
      </c>
      <c r="E143684" s="1" t="s">
        <v>21918</v>
      </c>
      <c r="F143684" s="1" t="s">
        <v>10</v>
      </c>
      <c r="G143684" s="1" t="s">
        <v>11</v>
      </c>
    </row>
    <row r="143685" spans="1:7" x14ac:dyDescent="0.25">
      <c r="A143685" s="2" t="s">
        <v>11772</v>
      </c>
      <c r="B143685">
        <v>0.99234599999999995</v>
      </c>
      <c r="C143685">
        <v>1.00047</v>
      </c>
      <c r="D143685" s="1" t="s">
        <v>21922</v>
      </c>
      <c r="E143685" s="1" t="s">
        <v>21918</v>
      </c>
      <c r="F143685" s="1" t="s">
        <v>10</v>
      </c>
      <c r="G143685" s="1" t="s">
        <v>11</v>
      </c>
    </row>
    <row r="143686" spans="1:7" x14ac:dyDescent="0.25">
      <c r="A143686" s="2" t="s">
        <v>17665</v>
      </c>
      <c r="B143686">
        <v>0.35472300000000001</v>
      </c>
      <c r="C143686">
        <v>-1.07033</v>
      </c>
      <c r="D143686" s="1" t="s">
        <v>21922</v>
      </c>
      <c r="E143686" s="1" t="s">
        <v>21918</v>
      </c>
      <c r="F143686" s="1" t="s">
        <v>10</v>
      </c>
      <c r="G143686" s="1" t="s">
        <v>11</v>
      </c>
    </row>
    <row r="143687" spans="1:7" x14ac:dyDescent="0.25">
      <c r="A143687" s="2" t="s">
        <v>8475</v>
      </c>
      <c r="B143687">
        <v>0.36178100000000002</v>
      </c>
      <c r="C143687">
        <v>-1.0490999999999999</v>
      </c>
      <c r="D143687" s="1" t="s">
        <v>21922</v>
      </c>
      <c r="E143687" s="1" t="s">
        <v>21918</v>
      </c>
      <c r="F143687" s="1" t="s">
        <v>10</v>
      </c>
      <c r="G143687" s="1" t="s">
        <v>11</v>
      </c>
    </row>
    <row r="143688" spans="1:7" x14ac:dyDescent="0.25">
      <c r="A143688" s="2" t="s">
        <v>7334</v>
      </c>
      <c r="B143688">
        <v>1.46981E-2</v>
      </c>
      <c r="C143688">
        <v>1.4196500000000001</v>
      </c>
      <c r="D143688" s="1" t="s">
        <v>21922</v>
      </c>
      <c r="E143688" s="1" t="s">
        <v>21918</v>
      </c>
      <c r="F143688" s="1" t="s">
        <v>10</v>
      </c>
      <c r="G143688" s="1" t="s">
        <v>11</v>
      </c>
    </row>
    <row r="143689" spans="1:7" x14ac:dyDescent="0.25">
      <c r="A143689" s="2" t="s">
        <v>15651</v>
      </c>
      <c r="B143689">
        <v>0.64997000000000005</v>
      </c>
      <c r="C143689">
        <v>1.0546800000000001</v>
      </c>
      <c r="D143689" s="1" t="s">
        <v>21922</v>
      </c>
      <c r="E143689" s="1" t="s">
        <v>21918</v>
      </c>
      <c r="F143689" s="1" t="s">
        <v>10</v>
      </c>
      <c r="G143689" s="1" t="s">
        <v>11</v>
      </c>
    </row>
    <row r="143690" spans="1:7" x14ac:dyDescent="0.25">
      <c r="A143690" s="2" t="s">
        <v>19366</v>
      </c>
      <c r="B143690">
        <v>0.85871500000000001</v>
      </c>
      <c r="C143690">
        <v>-1.00996</v>
      </c>
      <c r="D143690" s="1" t="s">
        <v>21922</v>
      </c>
      <c r="E143690" s="1" t="s">
        <v>21918</v>
      </c>
      <c r="F143690" s="1" t="s">
        <v>10</v>
      </c>
      <c r="G143690" s="1" t="s">
        <v>11</v>
      </c>
    </row>
    <row r="143691" spans="1:7" x14ac:dyDescent="0.25">
      <c r="A143691" s="2" t="s">
        <v>15343</v>
      </c>
      <c r="B143691">
        <v>0.28991099999999997</v>
      </c>
      <c r="C143691">
        <v>-1.0797000000000001</v>
      </c>
      <c r="D143691" s="1" t="s">
        <v>21922</v>
      </c>
      <c r="E143691" s="1" t="s">
        <v>21918</v>
      </c>
      <c r="F143691" s="1" t="s">
        <v>10</v>
      </c>
      <c r="G143691" s="1" t="s">
        <v>11</v>
      </c>
    </row>
    <row r="143692" spans="1:7" x14ac:dyDescent="0.25">
      <c r="A143692" s="2" t="s">
        <v>9723</v>
      </c>
      <c r="B143692">
        <v>0.837341</v>
      </c>
      <c r="C143692">
        <v>-1.0180199999999999</v>
      </c>
      <c r="D143692" s="1" t="s">
        <v>21922</v>
      </c>
      <c r="E143692" s="1" t="s">
        <v>21918</v>
      </c>
      <c r="F143692" s="1" t="s">
        <v>10</v>
      </c>
      <c r="G143692" s="1" t="s">
        <v>11</v>
      </c>
    </row>
    <row r="143693" spans="1:7" x14ac:dyDescent="0.25">
      <c r="A143693" s="2" t="s">
        <v>17508</v>
      </c>
      <c r="B143693">
        <v>0.154783</v>
      </c>
      <c r="C143693">
        <v>-1.6317999999999999</v>
      </c>
      <c r="D143693" s="1" t="s">
        <v>21922</v>
      </c>
      <c r="E143693" s="1" t="s">
        <v>21918</v>
      </c>
      <c r="F143693" s="1" t="s">
        <v>10</v>
      </c>
      <c r="G143693" s="1" t="s">
        <v>11</v>
      </c>
    </row>
    <row r="143694" spans="1:7" x14ac:dyDescent="0.25">
      <c r="A143694" s="2" t="s">
        <v>4721</v>
      </c>
      <c r="B143694">
        <v>0.32868799999999998</v>
      </c>
      <c r="C143694">
        <v>-1.1027100000000001</v>
      </c>
      <c r="D143694" s="1" t="s">
        <v>21922</v>
      </c>
      <c r="E143694" s="1" t="s">
        <v>21918</v>
      </c>
      <c r="F143694" s="1" t="s">
        <v>10</v>
      </c>
      <c r="G143694" s="1" t="s">
        <v>11</v>
      </c>
    </row>
    <row r="143695" spans="1:7" x14ac:dyDescent="0.25">
      <c r="A143695" s="2" t="s">
        <v>15082</v>
      </c>
      <c r="B143695">
        <v>0.46050099999999999</v>
      </c>
      <c r="C143695">
        <v>1.0543400000000001</v>
      </c>
      <c r="D143695" s="1" t="s">
        <v>21922</v>
      </c>
      <c r="E143695" s="1" t="s">
        <v>21918</v>
      </c>
      <c r="F143695" s="1" t="s">
        <v>10</v>
      </c>
      <c r="G143695" s="1" t="s">
        <v>11</v>
      </c>
    </row>
    <row r="143696" spans="1:7" x14ac:dyDescent="0.25">
      <c r="A143696" s="2" t="s">
        <v>464</v>
      </c>
      <c r="B143696">
        <v>0.93015999999999999</v>
      </c>
      <c r="C143696">
        <v>-1.0065500000000001</v>
      </c>
      <c r="D143696" s="1" t="s">
        <v>21922</v>
      </c>
      <c r="E143696" s="1" t="s">
        <v>21918</v>
      </c>
      <c r="F143696" s="1" t="s">
        <v>10</v>
      </c>
      <c r="G143696" s="1" t="s">
        <v>11</v>
      </c>
    </row>
    <row r="143697" spans="1:7" x14ac:dyDescent="0.25">
      <c r="A143697" s="2" t="s">
        <v>10551</v>
      </c>
      <c r="B143697">
        <v>0.83680100000000002</v>
      </c>
      <c r="C143697">
        <v>1.02007</v>
      </c>
      <c r="D143697" s="1" t="s">
        <v>21922</v>
      </c>
      <c r="E143697" s="1" t="s">
        <v>21918</v>
      </c>
      <c r="F143697" s="1" t="s">
        <v>10</v>
      </c>
      <c r="G143697" s="1" t="s">
        <v>11</v>
      </c>
    </row>
    <row r="143698" spans="1:7" x14ac:dyDescent="0.25">
      <c r="A143698" s="2" t="s">
        <v>6494</v>
      </c>
      <c r="B143698">
        <v>7.9876699999999995E-2</v>
      </c>
      <c r="C143698">
        <v>-1.1510899999999999</v>
      </c>
      <c r="D143698" s="1" t="s">
        <v>21922</v>
      </c>
      <c r="E143698" s="1" t="s">
        <v>21918</v>
      </c>
      <c r="F143698" s="1" t="s">
        <v>10</v>
      </c>
      <c r="G143698" s="1" t="s">
        <v>11</v>
      </c>
    </row>
    <row r="143699" spans="1:7" x14ac:dyDescent="0.25">
      <c r="A143699" s="2" t="s">
        <v>21607</v>
      </c>
      <c r="B143699">
        <v>0.48589100000000002</v>
      </c>
      <c r="C143699">
        <v>1.0656600000000001</v>
      </c>
      <c r="D143699" s="1" t="s">
        <v>21922</v>
      </c>
      <c r="E143699" s="1" t="s">
        <v>21918</v>
      </c>
      <c r="F143699" s="1" t="s">
        <v>10</v>
      </c>
      <c r="G143699" s="1" t="s">
        <v>11</v>
      </c>
    </row>
    <row r="143700" spans="1:7" x14ac:dyDescent="0.25">
      <c r="A143700" s="2" t="s">
        <v>10634</v>
      </c>
      <c r="B143700">
        <v>0.65241099999999996</v>
      </c>
      <c r="C143700">
        <v>-1.0460199999999999</v>
      </c>
      <c r="D143700" s="1" t="s">
        <v>21922</v>
      </c>
      <c r="E143700" s="1" t="s">
        <v>21918</v>
      </c>
      <c r="F143700" s="1" t="s">
        <v>10</v>
      </c>
      <c r="G143700" s="1" t="s">
        <v>11</v>
      </c>
    </row>
    <row r="143701" spans="1:7" x14ac:dyDescent="0.25">
      <c r="A143701" s="2" t="s">
        <v>1083</v>
      </c>
      <c r="B143701">
        <v>0.922543</v>
      </c>
      <c r="C143701">
        <v>-1.0057799999999999</v>
      </c>
      <c r="D143701" s="1" t="s">
        <v>21922</v>
      </c>
      <c r="E143701" s="1" t="s">
        <v>21918</v>
      </c>
      <c r="F143701" s="1" t="s">
        <v>10</v>
      </c>
      <c r="G143701" s="1" t="s">
        <v>11</v>
      </c>
    </row>
    <row r="143702" spans="1:7" x14ac:dyDescent="0.25">
      <c r="A143702" s="2" t="s">
        <v>14625</v>
      </c>
      <c r="B143702">
        <v>0.49176199999999998</v>
      </c>
      <c r="C143702">
        <v>1.0395399999999999</v>
      </c>
      <c r="D143702" s="1" t="s">
        <v>21922</v>
      </c>
      <c r="E143702" s="1" t="s">
        <v>21918</v>
      </c>
      <c r="F143702" s="1" t="s">
        <v>10</v>
      </c>
      <c r="G143702" s="1" t="s">
        <v>11</v>
      </c>
    </row>
    <row r="143703" spans="1:7" x14ac:dyDescent="0.25">
      <c r="A143703" s="2" t="s">
        <v>14653</v>
      </c>
      <c r="B143703">
        <v>0.88702700000000001</v>
      </c>
      <c r="C143703">
        <v>-1.0142</v>
      </c>
      <c r="D143703" s="1" t="s">
        <v>21922</v>
      </c>
      <c r="E143703" s="1" t="s">
        <v>21918</v>
      </c>
      <c r="F143703" s="1" t="s">
        <v>10</v>
      </c>
      <c r="G143703" s="1" t="s">
        <v>11</v>
      </c>
    </row>
    <row r="143704" spans="1:7" x14ac:dyDescent="0.25">
      <c r="A143704" s="2" t="s">
        <v>11834</v>
      </c>
      <c r="B143704">
        <v>7.1936799999999995E-2</v>
      </c>
      <c r="C143704">
        <v>-1.15141</v>
      </c>
      <c r="D143704" s="1" t="s">
        <v>21922</v>
      </c>
      <c r="E143704" s="1" t="s">
        <v>21918</v>
      </c>
      <c r="F143704" s="1" t="s">
        <v>10</v>
      </c>
      <c r="G143704" s="1" t="s">
        <v>11</v>
      </c>
    </row>
    <row r="143705" spans="1:7" x14ac:dyDescent="0.25">
      <c r="A143705" s="2" t="s">
        <v>7509</v>
      </c>
      <c r="B143705">
        <v>0.46782499999999999</v>
      </c>
      <c r="C143705">
        <v>-1.11046</v>
      </c>
      <c r="D143705" s="1" t="s">
        <v>21922</v>
      </c>
      <c r="E143705" s="1" t="s">
        <v>21918</v>
      </c>
      <c r="F143705" s="1" t="s">
        <v>10</v>
      </c>
      <c r="G143705" s="1" t="s">
        <v>11</v>
      </c>
    </row>
    <row r="143706" spans="1:7" x14ac:dyDescent="0.25">
      <c r="A143706" s="2" t="s">
        <v>17966</v>
      </c>
      <c r="B143706">
        <v>0.82075600000000004</v>
      </c>
      <c r="C143706">
        <v>-1.00583</v>
      </c>
      <c r="D143706" s="1" t="s">
        <v>21922</v>
      </c>
      <c r="E143706" s="1" t="s">
        <v>21918</v>
      </c>
      <c r="F143706" s="1" t="s">
        <v>10</v>
      </c>
      <c r="G143706" s="1" t="s">
        <v>11</v>
      </c>
    </row>
    <row r="143707" spans="1:7" x14ac:dyDescent="0.25">
      <c r="A143707" s="2" t="s">
        <v>16143</v>
      </c>
      <c r="B143707">
        <v>9.9501900000000004E-2</v>
      </c>
      <c r="C143707">
        <v>-1.09551</v>
      </c>
      <c r="D143707" s="1" t="s">
        <v>21922</v>
      </c>
      <c r="E143707" s="1" t="s">
        <v>21918</v>
      </c>
      <c r="F143707" s="1" t="s">
        <v>10</v>
      </c>
      <c r="G143707" s="1" t="s">
        <v>11</v>
      </c>
    </row>
    <row r="143708" spans="1:7" x14ac:dyDescent="0.25">
      <c r="A143708" s="2" t="s">
        <v>2283</v>
      </c>
      <c r="B143708">
        <v>4.9841299999999998E-2</v>
      </c>
      <c r="C143708">
        <v>-1.24793</v>
      </c>
      <c r="D143708" s="1" t="s">
        <v>21922</v>
      </c>
      <c r="E143708" s="1" t="s">
        <v>21918</v>
      </c>
      <c r="F143708" s="1" t="s">
        <v>10</v>
      </c>
      <c r="G143708" s="1" t="s">
        <v>11</v>
      </c>
    </row>
    <row r="143709" spans="1:7" x14ac:dyDescent="0.25">
      <c r="A143709" s="2" t="s">
        <v>20246</v>
      </c>
      <c r="B143709">
        <v>0.727711</v>
      </c>
      <c r="C143709">
        <v>1.0362499999999999</v>
      </c>
      <c r="D143709" s="1" t="s">
        <v>21922</v>
      </c>
      <c r="E143709" s="1" t="s">
        <v>21918</v>
      </c>
      <c r="F143709" s="1" t="s">
        <v>10</v>
      </c>
      <c r="G143709" s="1" t="s">
        <v>11</v>
      </c>
    </row>
    <row r="143710" spans="1:7" x14ac:dyDescent="0.25">
      <c r="A143710" s="2" t="s">
        <v>12490</v>
      </c>
      <c r="B143710">
        <v>0.45923999999999998</v>
      </c>
      <c r="C143710">
        <v>1.07396</v>
      </c>
      <c r="D143710" s="1" t="s">
        <v>21922</v>
      </c>
      <c r="E143710" s="1" t="s">
        <v>21918</v>
      </c>
      <c r="F143710" s="1" t="s">
        <v>10</v>
      </c>
      <c r="G143710" s="1" t="s">
        <v>11</v>
      </c>
    </row>
    <row r="143711" spans="1:7" x14ac:dyDescent="0.25">
      <c r="A143711" s="2" t="s">
        <v>1078</v>
      </c>
      <c r="B143711">
        <v>0.15712599999999999</v>
      </c>
      <c r="C143711">
        <v>-1.13279</v>
      </c>
      <c r="D143711" s="1" t="s">
        <v>21922</v>
      </c>
      <c r="E143711" s="1" t="s">
        <v>21918</v>
      </c>
      <c r="F143711" s="1" t="s">
        <v>10</v>
      </c>
      <c r="G143711" s="1" t="s">
        <v>11</v>
      </c>
    </row>
    <row r="143712" spans="1:7" x14ac:dyDescent="0.25">
      <c r="A143712" s="2" t="s">
        <v>19344</v>
      </c>
      <c r="B143712">
        <v>0.90882300000000005</v>
      </c>
      <c r="C143712">
        <v>1.0090399999999999</v>
      </c>
      <c r="D143712" s="1" t="s">
        <v>21922</v>
      </c>
      <c r="E143712" s="1" t="s">
        <v>21918</v>
      </c>
      <c r="F143712" s="1" t="s">
        <v>10</v>
      </c>
      <c r="G143712" s="1" t="s">
        <v>11</v>
      </c>
    </row>
    <row r="143713" spans="1:7" x14ac:dyDescent="0.25">
      <c r="A143713" s="2" t="s">
        <v>11100</v>
      </c>
      <c r="B143713">
        <v>0.27694000000000002</v>
      </c>
      <c r="C143713">
        <v>1.0486899999999999</v>
      </c>
      <c r="D143713" s="1" t="s">
        <v>21922</v>
      </c>
      <c r="E143713" s="1" t="s">
        <v>21918</v>
      </c>
      <c r="F143713" s="1" t="s">
        <v>10</v>
      </c>
      <c r="G143713" s="1" t="s">
        <v>11</v>
      </c>
    </row>
    <row r="143714" spans="1:7" x14ac:dyDescent="0.25">
      <c r="A143714" s="2" t="s">
        <v>8443</v>
      </c>
      <c r="B143714">
        <v>0.86438999999999999</v>
      </c>
      <c r="C143714">
        <v>1.0119499999999999</v>
      </c>
      <c r="D143714" s="1" t="s">
        <v>21922</v>
      </c>
      <c r="E143714" s="1" t="s">
        <v>21918</v>
      </c>
      <c r="F143714" s="1" t="s">
        <v>10</v>
      </c>
      <c r="G143714" s="1" t="s">
        <v>11</v>
      </c>
    </row>
    <row r="143715" spans="1:7" x14ac:dyDescent="0.25">
      <c r="A143715" s="2" t="s">
        <v>19387</v>
      </c>
      <c r="B143715">
        <v>0.55296500000000004</v>
      </c>
      <c r="C143715">
        <v>1.0478400000000001</v>
      </c>
      <c r="D143715" s="1" t="s">
        <v>21922</v>
      </c>
      <c r="E143715" s="1" t="s">
        <v>21918</v>
      </c>
      <c r="F143715" s="1" t="s">
        <v>10</v>
      </c>
      <c r="G143715" s="1" t="s">
        <v>11</v>
      </c>
    </row>
    <row r="143716" spans="1:7" x14ac:dyDescent="0.25">
      <c r="A143716" s="2" t="s">
        <v>10969</v>
      </c>
      <c r="B143716">
        <v>0.50175999999999998</v>
      </c>
      <c r="C143716">
        <v>-1.0597300000000001</v>
      </c>
      <c r="D143716" s="1" t="s">
        <v>21922</v>
      </c>
      <c r="E143716" s="1" t="s">
        <v>21918</v>
      </c>
      <c r="F143716" s="1" t="s">
        <v>10</v>
      </c>
      <c r="G143716" s="1" t="s">
        <v>11</v>
      </c>
    </row>
    <row r="143717" spans="1:7" x14ac:dyDescent="0.25">
      <c r="A143717" s="2" t="s">
        <v>10969</v>
      </c>
      <c r="B143717">
        <v>0.50175999999999998</v>
      </c>
      <c r="C143717">
        <v>-1.0597300000000001</v>
      </c>
      <c r="D143717" s="1" t="s">
        <v>21922</v>
      </c>
      <c r="E143717" s="1" t="s">
        <v>21918</v>
      </c>
      <c r="F143717" s="1" t="s">
        <v>10</v>
      </c>
      <c r="G143717" s="1" t="s">
        <v>11</v>
      </c>
    </row>
    <row r="143718" spans="1:7" x14ac:dyDescent="0.25">
      <c r="A143718" s="2" t="s">
        <v>10838</v>
      </c>
      <c r="B143718">
        <v>0.40406300000000001</v>
      </c>
      <c r="C143718">
        <v>-1.0685500000000001</v>
      </c>
      <c r="D143718" s="1" t="s">
        <v>21922</v>
      </c>
      <c r="E143718" s="1" t="s">
        <v>21918</v>
      </c>
      <c r="F143718" s="1" t="s">
        <v>10</v>
      </c>
      <c r="G143718" s="1" t="s">
        <v>11</v>
      </c>
    </row>
    <row r="143719" spans="1:7" x14ac:dyDescent="0.25">
      <c r="A143719" s="2" t="s">
        <v>1410</v>
      </c>
      <c r="B143719">
        <v>0.54225100000000004</v>
      </c>
      <c r="C143719">
        <v>1.0558399999999999</v>
      </c>
      <c r="D143719" s="1" t="s">
        <v>21922</v>
      </c>
      <c r="E143719" s="1" t="s">
        <v>21918</v>
      </c>
      <c r="F143719" s="1" t="s">
        <v>10</v>
      </c>
      <c r="G143719" s="1" t="s">
        <v>11</v>
      </c>
    </row>
    <row r="143720" spans="1:7" x14ac:dyDescent="0.25">
      <c r="A143720" s="2" t="s">
        <v>14911</v>
      </c>
      <c r="B143720">
        <v>8.0479099999999998E-2</v>
      </c>
      <c r="C143720">
        <v>1.0752699999999999</v>
      </c>
      <c r="D143720" s="1" t="s">
        <v>21922</v>
      </c>
      <c r="E143720" s="1" t="s">
        <v>21918</v>
      </c>
      <c r="F143720" s="1" t="s">
        <v>10</v>
      </c>
      <c r="G143720" s="1" t="s">
        <v>11</v>
      </c>
    </row>
    <row r="143721" spans="1:7" x14ac:dyDescent="0.25">
      <c r="A143721" s="2" t="s">
        <v>13415</v>
      </c>
      <c r="B143721">
        <v>0.55477900000000002</v>
      </c>
      <c r="C143721">
        <v>-1.06664</v>
      </c>
      <c r="D143721" s="1" t="s">
        <v>21922</v>
      </c>
      <c r="E143721" s="1" t="s">
        <v>21918</v>
      </c>
      <c r="F143721" s="1" t="s">
        <v>10</v>
      </c>
      <c r="G143721" s="1" t="s">
        <v>11</v>
      </c>
    </row>
    <row r="143722" spans="1:7" x14ac:dyDescent="0.25">
      <c r="A143722" s="2" t="s">
        <v>5717</v>
      </c>
      <c r="B143722">
        <v>0.25661899999999999</v>
      </c>
      <c r="C143722">
        <v>1.0845400000000001</v>
      </c>
      <c r="D143722" s="1" t="s">
        <v>21922</v>
      </c>
      <c r="E143722" s="1" t="s">
        <v>21918</v>
      </c>
      <c r="F143722" s="1" t="s">
        <v>10</v>
      </c>
      <c r="G143722" s="1" t="s">
        <v>11</v>
      </c>
    </row>
    <row r="143723" spans="1:7" x14ac:dyDescent="0.25">
      <c r="A143723" s="2" t="s">
        <v>20873</v>
      </c>
      <c r="B143723">
        <v>0.69759599999999999</v>
      </c>
      <c r="C143723">
        <v>-1.01685</v>
      </c>
      <c r="D143723" s="1" t="s">
        <v>21922</v>
      </c>
      <c r="E143723" s="1" t="s">
        <v>21918</v>
      </c>
      <c r="F143723" s="1" t="s">
        <v>10</v>
      </c>
      <c r="G143723" s="1" t="s">
        <v>11</v>
      </c>
    </row>
    <row r="143724" spans="1:7" x14ac:dyDescent="0.25">
      <c r="A143724" s="2" t="s">
        <v>19271</v>
      </c>
      <c r="B143724">
        <v>6.2278500000000001E-2</v>
      </c>
      <c r="C143724">
        <v>-1.14893</v>
      </c>
      <c r="D143724" s="1" t="s">
        <v>21922</v>
      </c>
      <c r="E143724" s="1" t="s">
        <v>21918</v>
      </c>
      <c r="F143724" s="1" t="s">
        <v>10</v>
      </c>
      <c r="G143724" s="1" t="s">
        <v>11</v>
      </c>
    </row>
    <row r="143725" spans="1:7" x14ac:dyDescent="0.25">
      <c r="A143725" s="2" t="s">
        <v>8965</v>
      </c>
      <c r="B143725">
        <v>0.84897599999999995</v>
      </c>
      <c r="C143725">
        <v>1.0159</v>
      </c>
      <c r="D143725" s="1" t="s">
        <v>21922</v>
      </c>
      <c r="E143725" s="1" t="s">
        <v>21918</v>
      </c>
      <c r="F143725" s="1" t="s">
        <v>10</v>
      </c>
      <c r="G143725" s="1" t="s">
        <v>11</v>
      </c>
    </row>
    <row r="143726" spans="1:7" x14ac:dyDescent="0.25">
      <c r="A143726" s="2" t="s">
        <v>189</v>
      </c>
      <c r="B143726">
        <v>0.94584500000000005</v>
      </c>
      <c r="C143726">
        <v>-1.0057100000000001</v>
      </c>
      <c r="D143726" s="1" t="s">
        <v>21922</v>
      </c>
      <c r="E143726" s="1" t="s">
        <v>21918</v>
      </c>
      <c r="F143726" s="1" t="s">
        <v>10</v>
      </c>
      <c r="G143726" s="1" t="s">
        <v>11</v>
      </c>
    </row>
    <row r="143727" spans="1:7" x14ac:dyDescent="0.25">
      <c r="A143727" s="2" t="s">
        <v>17132</v>
      </c>
      <c r="B143727">
        <v>0.89033399999999996</v>
      </c>
      <c r="C143727">
        <v>1.0108900000000001</v>
      </c>
      <c r="D143727" s="1" t="s">
        <v>21922</v>
      </c>
      <c r="E143727" s="1" t="s">
        <v>21918</v>
      </c>
      <c r="F143727" s="1" t="s">
        <v>10</v>
      </c>
      <c r="G143727" s="1" t="s">
        <v>11</v>
      </c>
    </row>
    <row r="143728" spans="1:7" x14ac:dyDescent="0.25">
      <c r="A143728" s="2" t="s">
        <v>12223</v>
      </c>
      <c r="B143728">
        <v>0.201603</v>
      </c>
      <c r="C143728">
        <v>-1.1083099999999999</v>
      </c>
      <c r="D143728" s="1" t="s">
        <v>21922</v>
      </c>
      <c r="E143728" s="1" t="s">
        <v>21918</v>
      </c>
      <c r="F143728" s="1" t="s">
        <v>10</v>
      </c>
      <c r="G143728" s="1" t="s">
        <v>11</v>
      </c>
    </row>
    <row r="143729" spans="1:7" x14ac:dyDescent="0.25">
      <c r="A143729" s="2" t="s">
        <v>18966</v>
      </c>
      <c r="B143729">
        <v>0.76882600000000001</v>
      </c>
      <c r="C143729">
        <v>-1.0308299999999999</v>
      </c>
      <c r="D143729" s="1" t="s">
        <v>21922</v>
      </c>
      <c r="E143729" s="1" t="s">
        <v>21918</v>
      </c>
      <c r="F143729" s="1" t="s">
        <v>10</v>
      </c>
      <c r="G143729" s="1" t="s">
        <v>11</v>
      </c>
    </row>
    <row r="143730" spans="1:7" x14ac:dyDescent="0.25">
      <c r="A143730" s="2" t="s">
        <v>2553</v>
      </c>
      <c r="B143730">
        <v>0.74156100000000003</v>
      </c>
      <c r="C143730">
        <v>1.0313099999999999</v>
      </c>
      <c r="D143730" s="1" t="s">
        <v>21922</v>
      </c>
      <c r="E143730" s="1" t="s">
        <v>21918</v>
      </c>
      <c r="F143730" s="1" t="s">
        <v>10</v>
      </c>
      <c r="G143730" s="1" t="s">
        <v>11</v>
      </c>
    </row>
    <row r="143731" spans="1:7" x14ac:dyDescent="0.25">
      <c r="A143731" s="2" t="s">
        <v>5638</v>
      </c>
      <c r="B143731">
        <v>0.79555100000000001</v>
      </c>
      <c r="C143731">
        <v>1.02355</v>
      </c>
      <c r="D143731" s="1" t="s">
        <v>21922</v>
      </c>
      <c r="E143731" s="1" t="s">
        <v>21918</v>
      </c>
      <c r="F143731" s="1" t="s">
        <v>10</v>
      </c>
      <c r="G143731" s="1" t="s">
        <v>11</v>
      </c>
    </row>
    <row r="143732" spans="1:7" x14ac:dyDescent="0.25">
      <c r="A143732" s="2" t="s">
        <v>3467</v>
      </c>
      <c r="B143732">
        <v>1.4352E-3</v>
      </c>
      <c r="C143732">
        <v>1.1934199999999999</v>
      </c>
      <c r="D143732" s="1" t="s">
        <v>21922</v>
      </c>
      <c r="E143732" s="1" t="s">
        <v>21918</v>
      </c>
      <c r="F143732" s="1" t="s">
        <v>10</v>
      </c>
      <c r="G143732" s="1" t="s">
        <v>11</v>
      </c>
    </row>
    <row r="143733" spans="1:7" x14ac:dyDescent="0.25">
      <c r="A143733" s="2" t="s">
        <v>2326</v>
      </c>
      <c r="B143733">
        <v>0.39114599999999999</v>
      </c>
      <c r="C143733">
        <v>-1.05348</v>
      </c>
      <c r="D143733" s="1" t="s">
        <v>21922</v>
      </c>
      <c r="E143733" s="1" t="s">
        <v>21918</v>
      </c>
      <c r="F143733" s="1" t="s">
        <v>10</v>
      </c>
      <c r="G143733" s="1" t="s">
        <v>11</v>
      </c>
    </row>
    <row r="143734" spans="1:7" x14ac:dyDescent="0.25">
      <c r="A143734" s="2" t="s">
        <v>13018</v>
      </c>
      <c r="B143734">
        <v>0.25024600000000002</v>
      </c>
      <c r="C143734">
        <v>-1.0616300000000001</v>
      </c>
      <c r="D143734" s="1" t="s">
        <v>21922</v>
      </c>
      <c r="E143734" s="1" t="s">
        <v>21918</v>
      </c>
      <c r="F143734" s="1" t="s">
        <v>10</v>
      </c>
      <c r="G143734" s="1" t="s">
        <v>11</v>
      </c>
    </row>
    <row r="143735" spans="1:7" x14ac:dyDescent="0.25">
      <c r="A143735" s="2" t="s">
        <v>17473</v>
      </c>
      <c r="B143735">
        <v>0.51259500000000002</v>
      </c>
      <c r="C143735">
        <v>-1.0357099999999999</v>
      </c>
      <c r="D143735" s="1" t="s">
        <v>21922</v>
      </c>
      <c r="E143735" s="1" t="s">
        <v>21918</v>
      </c>
      <c r="F143735" s="1" t="s">
        <v>10</v>
      </c>
      <c r="G143735" s="1" t="s">
        <v>11</v>
      </c>
    </row>
    <row r="143736" spans="1:7" x14ac:dyDescent="0.25">
      <c r="A143736" s="2" t="s">
        <v>13692</v>
      </c>
      <c r="B143736">
        <v>6.3036700000000001E-2</v>
      </c>
      <c r="C143736">
        <v>1.1741999999999999</v>
      </c>
      <c r="D143736" s="1" t="s">
        <v>21922</v>
      </c>
      <c r="E143736" s="1" t="s">
        <v>21918</v>
      </c>
      <c r="F143736" s="1" t="s">
        <v>10</v>
      </c>
      <c r="G143736" s="1" t="s">
        <v>11</v>
      </c>
    </row>
    <row r="143737" spans="1:7" x14ac:dyDescent="0.25">
      <c r="A143737" s="2" t="s">
        <v>4549</v>
      </c>
      <c r="B143737">
        <v>0.43653500000000001</v>
      </c>
      <c r="C143737">
        <v>-1.0664499999999999</v>
      </c>
      <c r="D143737" s="1" t="s">
        <v>21922</v>
      </c>
      <c r="E143737" s="1" t="s">
        <v>21918</v>
      </c>
      <c r="F143737" s="1" t="s">
        <v>10</v>
      </c>
      <c r="G143737" s="1" t="s">
        <v>11</v>
      </c>
    </row>
    <row r="143738" spans="1:7" x14ac:dyDescent="0.25">
      <c r="A143738" s="2" t="s">
        <v>3652</v>
      </c>
      <c r="B143738">
        <v>0.45692899999999997</v>
      </c>
      <c r="C143738">
        <v>-1.0729599999999999</v>
      </c>
      <c r="D143738" s="1" t="s">
        <v>21922</v>
      </c>
      <c r="E143738" s="1" t="s">
        <v>21918</v>
      </c>
      <c r="F143738" s="1" t="s">
        <v>10</v>
      </c>
      <c r="G143738" s="1" t="s">
        <v>11</v>
      </c>
    </row>
    <row r="143739" spans="1:7" x14ac:dyDescent="0.25">
      <c r="A143739" s="2" t="s">
        <v>11847</v>
      </c>
      <c r="B143739">
        <v>0.15318000000000001</v>
      </c>
      <c r="C143739">
        <v>-1.10815</v>
      </c>
      <c r="D143739" s="1" t="s">
        <v>21922</v>
      </c>
      <c r="E143739" s="1" t="s">
        <v>21918</v>
      </c>
      <c r="F143739" s="1" t="s">
        <v>10</v>
      </c>
      <c r="G143739" s="1" t="s">
        <v>11</v>
      </c>
    </row>
    <row r="143740" spans="1:7" x14ac:dyDescent="0.25">
      <c r="A143740" s="2" t="s">
        <v>20931</v>
      </c>
      <c r="B143740">
        <v>0.45889400000000002</v>
      </c>
      <c r="C143740">
        <v>1.1259999999999999</v>
      </c>
      <c r="D143740" s="1" t="s">
        <v>21922</v>
      </c>
      <c r="E143740" s="1" t="s">
        <v>21918</v>
      </c>
      <c r="F143740" s="1" t="s">
        <v>10</v>
      </c>
      <c r="G143740" s="1" t="s">
        <v>11</v>
      </c>
    </row>
    <row r="143741" spans="1:7" x14ac:dyDescent="0.25">
      <c r="A143741" s="2" t="s">
        <v>14892</v>
      </c>
      <c r="B143741">
        <v>0.77297099999999996</v>
      </c>
      <c r="C143741">
        <v>-1.0174300000000001</v>
      </c>
      <c r="D143741" s="1" t="s">
        <v>21922</v>
      </c>
      <c r="E143741" s="1" t="s">
        <v>21918</v>
      </c>
      <c r="F143741" s="1" t="s">
        <v>10</v>
      </c>
      <c r="G143741" s="1" t="s">
        <v>11</v>
      </c>
    </row>
    <row r="143742" spans="1:7" x14ac:dyDescent="0.25">
      <c r="A143742" s="2" t="s">
        <v>2955</v>
      </c>
      <c r="B143742">
        <v>0.45207700000000001</v>
      </c>
      <c r="C143742">
        <v>1.0525500000000001</v>
      </c>
      <c r="D143742" s="1" t="s">
        <v>21922</v>
      </c>
      <c r="E143742" s="1" t="s">
        <v>21918</v>
      </c>
      <c r="F143742" s="1" t="s">
        <v>10</v>
      </c>
      <c r="G143742" s="1" t="s">
        <v>11</v>
      </c>
    </row>
    <row r="143743" spans="1:7" x14ac:dyDescent="0.25">
      <c r="A143743" s="2" t="s">
        <v>14021</v>
      </c>
      <c r="B143743">
        <v>0.65088299999999999</v>
      </c>
      <c r="C143743">
        <v>-1.02356</v>
      </c>
      <c r="D143743" s="1" t="s">
        <v>21922</v>
      </c>
      <c r="E143743" s="1" t="s">
        <v>21918</v>
      </c>
      <c r="F143743" s="1" t="s">
        <v>10</v>
      </c>
      <c r="G143743" s="1" t="s">
        <v>11</v>
      </c>
    </row>
    <row r="143744" spans="1:7" x14ac:dyDescent="0.25">
      <c r="A143744" s="2" t="s">
        <v>6857</v>
      </c>
      <c r="B143744">
        <v>0.264517</v>
      </c>
      <c r="C143744">
        <v>-1.0968100000000001</v>
      </c>
      <c r="D143744" s="1" t="s">
        <v>21922</v>
      </c>
      <c r="E143744" s="1" t="s">
        <v>21918</v>
      </c>
      <c r="F143744" s="1" t="s">
        <v>10</v>
      </c>
      <c r="G143744" s="1" t="s">
        <v>11</v>
      </c>
    </row>
    <row r="143745" spans="1:7" x14ac:dyDescent="0.25">
      <c r="A143745" s="2" t="s">
        <v>6261</v>
      </c>
      <c r="B143745">
        <v>0.89523600000000003</v>
      </c>
      <c r="C143745">
        <v>-1.0158199999999999</v>
      </c>
      <c r="D143745" s="1" t="s">
        <v>21922</v>
      </c>
      <c r="E143745" s="1" t="s">
        <v>21918</v>
      </c>
      <c r="F143745" s="1" t="s">
        <v>10</v>
      </c>
      <c r="G143745" s="1" t="s">
        <v>11</v>
      </c>
    </row>
    <row r="143746" spans="1:7" x14ac:dyDescent="0.25">
      <c r="A143746" s="2" t="s">
        <v>1769</v>
      </c>
      <c r="B143746">
        <v>0.446909</v>
      </c>
      <c r="C143746">
        <v>1.0686199999999999</v>
      </c>
      <c r="D143746" s="1" t="s">
        <v>21922</v>
      </c>
      <c r="E143746" s="1" t="s">
        <v>21918</v>
      </c>
      <c r="F143746" s="1" t="s">
        <v>10</v>
      </c>
      <c r="G143746" s="1" t="s">
        <v>11</v>
      </c>
    </row>
    <row r="143747" spans="1:7" x14ac:dyDescent="0.25">
      <c r="A143747" s="2" t="s">
        <v>11821</v>
      </c>
      <c r="B143747">
        <v>0.77515500000000004</v>
      </c>
      <c r="C143747">
        <v>1.0380499999999999</v>
      </c>
      <c r="D143747" s="1" t="s">
        <v>21922</v>
      </c>
      <c r="E143747" s="1" t="s">
        <v>21918</v>
      </c>
      <c r="F143747" s="1" t="s">
        <v>10</v>
      </c>
      <c r="G143747" s="1" t="s">
        <v>11</v>
      </c>
    </row>
    <row r="143748" spans="1:7" x14ac:dyDescent="0.25">
      <c r="A143748" s="2" t="s">
        <v>6470</v>
      </c>
      <c r="B143748">
        <v>0.119847</v>
      </c>
      <c r="C143748">
        <v>-1.20689</v>
      </c>
      <c r="D143748" s="1" t="s">
        <v>21922</v>
      </c>
      <c r="E143748" s="1" t="s">
        <v>21918</v>
      </c>
      <c r="F143748" s="1" t="s">
        <v>10</v>
      </c>
      <c r="G143748" s="1" t="s">
        <v>11</v>
      </c>
    </row>
    <row r="143749" spans="1:7" x14ac:dyDescent="0.25">
      <c r="A143749" s="2" t="s">
        <v>19281</v>
      </c>
      <c r="B143749">
        <v>0.54331499999999999</v>
      </c>
      <c r="C143749">
        <v>-1.08348</v>
      </c>
      <c r="D143749" s="1" t="s">
        <v>21922</v>
      </c>
      <c r="E143749" s="1" t="s">
        <v>21918</v>
      </c>
      <c r="F143749" s="1" t="s">
        <v>10</v>
      </c>
      <c r="G143749" s="1" t="s">
        <v>11</v>
      </c>
    </row>
    <row r="143750" spans="1:7" x14ac:dyDescent="0.25">
      <c r="A143750" s="2" t="s">
        <v>7921</v>
      </c>
      <c r="B143750">
        <v>0.54493999999999998</v>
      </c>
      <c r="C143750">
        <v>-1.0674699999999999</v>
      </c>
      <c r="D143750" s="1" t="s">
        <v>21922</v>
      </c>
      <c r="E143750" s="1" t="s">
        <v>21918</v>
      </c>
      <c r="F143750" s="1" t="s">
        <v>10</v>
      </c>
      <c r="G143750" s="1" t="s">
        <v>11</v>
      </c>
    </row>
    <row r="143751" spans="1:7" x14ac:dyDescent="0.25">
      <c r="A143751" s="2" t="s">
        <v>21186</v>
      </c>
      <c r="B143751">
        <v>0.59323499999999996</v>
      </c>
      <c r="C143751">
        <v>-1.03834</v>
      </c>
      <c r="D143751" s="1" t="s">
        <v>21922</v>
      </c>
      <c r="E143751" s="1" t="s">
        <v>21918</v>
      </c>
      <c r="F143751" s="1" t="s">
        <v>10</v>
      </c>
      <c r="G143751" s="1" t="s">
        <v>11</v>
      </c>
    </row>
    <row r="143752" spans="1:7" x14ac:dyDescent="0.25">
      <c r="A143752" s="2" t="s">
        <v>19615</v>
      </c>
      <c r="B143752">
        <v>0.17350299999999999</v>
      </c>
      <c r="C143752">
        <v>-1.1188100000000001</v>
      </c>
      <c r="D143752" s="1" t="s">
        <v>21922</v>
      </c>
      <c r="E143752" s="1" t="s">
        <v>21918</v>
      </c>
      <c r="F143752" s="1" t="s">
        <v>10</v>
      </c>
      <c r="G143752" s="1" t="s">
        <v>11</v>
      </c>
    </row>
    <row r="143753" spans="1:7" x14ac:dyDescent="0.25">
      <c r="A143753" s="2" t="s">
        <v>4629</v>
      </c>
      <c r="B143753">
        <v>0.43865700000000002</v>
      </c>
      <c r="C143753">
        <v>-1.10219</v>
      </c>
      <c r="D143753" s="1" t="s">
        <v>21922</v>
      </c>
      <c r="E143753" s="1" t="s">
        <v>21918</v>
      </c>
      <c r="F143753" s="1" t="s">
        <v>10</v>
      </c>
      <c r="G143753" s="1" t="s">
        <v>11</v>
      </c>
    </row>
    <row r="143754" spans="1:7" x14ac:dyDescent="0.25">
      <c r="A143754" s="2" t="s">
        <v>19602</v>
      </c>
      <c r="B143754">
        <v>0.81364800000000004</v>
      </c>
      <c r="C143754">
        <v>-1.0200100000000001</v>
      </c>
      <c r="D143754" s="1" t="s">
        <v>21922</v>
      </c>
      <c r="E143754" s="1" t="s">
        <v>21918</v>
      </c>
      <c r="F143754" s="1" t="s">
        <v>10</v>
      </c>
      <c r="G143754" s="1" t="s">
        <v>11</v>
      </c>
    </row>
    <row r="143755" spans="1:7" x14ac:dyDescent="0.25">
      <c r="A143755" s="2" t="s">
        <v>9570</v>
      </c>
      <c r="B143755">
        <v>0.57833000000000001</v>
      </c>
      <c r="C143755">
        <v>-1.0433600000000001</v>
      </c>
      <c r="D143755" s="1" t="s">
        <v>21922</v>
      </c>
      <c r="E143755" s="1" t="s">
        <v>21918</v>
      </c>
      <c r="F143755" s="1" t="s">
        <v>10</v>
      </c>
      <c r="G143755" s="1" t="s">
        <v>11</v>
      </c>
    </row>
    <row r="143756" spans="1:7" x14ac:dyDescent="0.25">
      <c r="A143756" s="2" t="s">
        <v>6973</v>
      </c>
      <c r="B143756">
        <v>0.17003399999999999</v>
      </c>
      <c r="C143756">
        <v>-1.47803</v>
      </c>
      <c r="D143756" s="1" t="s">
        <v>21922</v>
      </c>
      <c r="E143756" s="1" t="s">
        <v>21918</v>
      </c>
      <c r="F143756" s="1" t="s">
        <v>10</v>
      </c>
      <c r="G143756" s="1" t="s">
        <v>11</v>
      </c>
    </row>
    <row r="143757" spans="1:7" x14ac:dyDescent="0.25">
      <c r="A143757" s="2" t="s">
        <v>17609</v>
      </c>
      <c r="B143757">
        <v>0.81813899999999995</v>
      </c>
      <c r="C143757">
        <v>1.0104500000000001</v>
      </c>
      <c r="D143757" s="1" t="s">
        <v>21922</v>
      </c>
      <c r="E143757" s="1" t="s">
        <v>21918</v>
      </c>
      <c r="F143757" s="1" t="s">
        <v>10</v>
      </c>
      <c r="G143757" s="1" t="s">
        <v>11</v>
      </c>
    </row>
    <row r="143758" spans="1:7" x14ac:dyDescent="0.25">
      <c r="A143758" s="2" t="s">
        <v>15314</v>
      </c>
      <c r="B143758">
        <v>2.51446E-2</v>
      </c>
      <c r="C143758">
        <v>1.22983</v>
      </c>
      <c r="D143758" s="1" t="s">
        <v>21922</v>
      </c>
      <c r="E143758" s="1" t="s">
        <v>21918</v>
      </c>
      <c r="F143758" s="1" t="s">
        <v>10</v>
      </c>
      <c r="G143758" s="1" t="s">
        <v>11</v>
      </c>
    </row>
    <row r="143759" spans="1:7" x14ac:dyDescent="0.25">
      <c r="A143759" s="2" t="s">
        <v>16379</v>
      </c>
      <c r="B143759">
        <v>0.86751699999999998</v>
      </c>
      <c r="C143759">
        <v>-1.0091699999999999</v>
      </c>
      <c r="D143759" s="1" t="s">
        <v>21922</v>
      </c>
      <c r="E143759" s="1" t="s">
        <v>21918</v>
      </c>
      <c r="F143759" s="1" t="s">
        <v>10</v>
      </c>
      <c r="G143759" s="1" t="s">
        <v>11</v>
      </c>
    </row>
    <row r="143760" spans="1:7" x14ac:dyDescent="0.25">
      <c r="A143760" s="2" t="s">
        <v>8991</v>
      </c>
      <c r="B143760">
        <v>0.74020300000000006</v>
      </c>
      <c r="C143760">
        <v>1.02345</v>
      </c>
      <c r="D143760" s="1" t="s">
        <v>21922</v>
      </c>
      <c r="E143760" s="1" t="s">
        <v>21918</v>
      </c>
      <c r="F143760" s="1" t="s">
        <v>10</v>
      </c>
      <c r="G143760" s="1" t="s">
        <v>11</v>
      </c>
    </row>
    <row r="143761" spans="1:7" x14ac:dyDescent="0.25">
      <c r="A143761" s="2" t="s">
        <v>18162</v>
      </c>
      <c r="B143761">
        <v>2.89815E-2</v>
      </c>
      <c r="C143761">
        <v>-1.2174100000000001</v>
      </c>
      <c r="D143761" s="1" t="s">
        <v>21922</v>
      </c>
      <c r="E143761" s="1" t="s">
        <v>21918</v>
      </c>
      <c r="F143761" s="1" t="s">
        <v>10</v>
      </c>
      <c r="G143761" s="1" t="s">
        <v>11</v>
      </c>
    </row>
    <row r="143762" spans="1:7" x14ac:dyDescent="0.25">
      <c r="A143762" s="2" t="s">
        <v>19330</v>
      </c>
      <c r="B143762">
        <v>0.72491899999999998</v>
      </c>
      <c r="C143762">
        <v>-1.01501</v>
      </c>
      <c r="D143762" s="1" t="s">
        <v>21922</v>
      </c>
      <c r="E143762" s="1" t="s">
        <v>21918</v>
      </c>
      <c r="F143762" s="1" t="s">
        <v>10</v>
      </c>
      <c r="G143762" s="1" t="s">
        <v>11</v>
      </c>
    </row>
    <row r="143763" spans="1:7" x14ac:dyDescent="0.25">
      <c r="A143763" s="2" t="s">
        <v>17290</v>
      </c>
      <c r="B143763">
        <v>2.16341E-2</v>
      </c>
      <c r="C143763">
        <v>1.2024999999999999</v>
      </c>
      <c r="D143763" s="1" t="s">
        <v>21922</v>
      </c>
      <c r="E143763" s="1" t="s">
        <v>21918</v>
      </c>
      <c r="F143763" s="1" t="s">
        <v>10</v>
      </c>
      <c r="G143763" s="1" t="s">
        <v>11</v>
      </c>
    </row>
    <row r="143764" spans="1:7" x14ac:dyDescent="0.25">
      <c r="A143764" s="2" t="s">
        <v>16893</v>
      </c>
      <c r="B143764">
        <v>0.60236800000000001</v>
      </c>
      <c r="C143764">
        <v>-1.05592</v>
      </c>
      <c r="D143764" s="1" t="s">
        <v>21922</v>
      </c>
      <c r="E143764" s="1" t="s">
        <v>21918</v>
      </c>
      <c r="F143764" s="1" t="s">
        <v>10</v>
      </c>
      <c r="G143764" s="1" t="s">
        <v>11</v>
      </c>
    </row>
    <row r="143765" spans="1:7" x14ac:dyDescent="0.25">
      <c r="A143765" s="2" t="s">
        <v>16458</v>
      </c>
      <c r="B143765">
        <v>2.5290799999999999E-2</v>
      </c>
      <c r="C143765">
        <v>1.22221</v>
      </c>
      <c r="D143765" s="1" t="s">
        <v>21922</v>
      </c>
      <c r="E143765" s="1" t="s">
        <v>21918</v>
      </c>
      <c r="F143765" s="1" t="s">
        <v>10</v>
      </c>
      <c r="G143765" s="1" t="s">
        <v>11</v>
      </c>
    </row>
    <row r="143766" spans="1:7" x14ac:dyDescent="0.25">
      <c r="A143766" s="2" t="s">
        <v>7011</v>
      </c>
      <c r="B143766">
        <v>0.401453</v>
      </c>
      <c r="C143766">
        <v>-1.0703199999999999</v>
      </c>
      <c r="D143766" s="1" t="s">
        <v>21922</v>
      </c>
      <c r="E143766" s="1" t="s">
        <v>21918</v>
      </c>
      <c r="F143766" s="1" t="s">
        <v>10</v>
      </c>
      <c r="G143766" s="1" t="s">
        <v>11</v>
      </c>
    </row>
    <row r="143767" spans="1:7" x14ac:dyDescent="0.25">
      <c r="A143767" s="2" t="s">
        <v>14724</v>
      </c>
      <c r="B143767">
        <v>0.79569599999999996</v>
      </c>
      <c r="C143767">
        <v>-1.01166</v>
      </c>
      <c r="D143767" s="1" t="s">
        <v>21922</v>
      </c>
      <c r="E143767" s="1" t="s">
        <v>21918</v>
      </c>
      <c r="F143767" s="1" t="s">
        <v>10</v>
      </c>
      <c r="G143767" s="1" t="s">
        <v>11</v>
      </c>
    </row>
    <row r="143768" spans="1:7" x14ac:dyDescent="0.25">
      <c r="A143768" s="2" t="s">
        <v>19590</v>
      </c>
      <c r="B143768">
        <v>0.96811700000000001</v>
      </c>
      <c r="C143768">
        <v>-1.00393</v>
      </c>
      <c r="D143768" s="1" t="s">
        <v>21922</v>
      </c>
      <c r="E143768" s="1" t="s">
        <v>21918</v>
      </c>
      <c r="F143768" s="1" t="s">
        <v>10</v>
      </c>
      <c r="G143768" s="1" t="s">
        <v>11</v>
      </c>
    </row>
    <row r="143769" spans="1:7" x14ac:dyDescent="0.25">
      <c r="A143769" s="2" t="s">
        <v>15754</v>
      </c>
      <c r="B143769">
        <v>0.87974399999999997</v>
      </c>
      <c r="C143769">
        <v>1.0094700000000001</v>
      </c>
      <c r="D143769" s="1" t="s">
        <v>21922</v>
      </c>
      <c r="E143769" s="1" t="s">
        <v>21918</v>
      </c>
      <c r="F143769" s="1" t="s">
        <v>10</v>
      </c>
      <c r="G143769" s="1" t="s">
        <v>11</v>
      </c>
    </row>
    <row r="143770" spans="1:7" x14ac:dyDescent="0.25">
      <c r="A143770" s="2" t="s">
        <v>17957</v>
      </c>
      <c r="B143770">
        <v>0.23941699999999999</v>
      </c>
      <c r="C143770">
        <v>-1.0983499999999999</v>
      </c>
      <c r="D143770" s="1" t="s">
        <v>21922</v>
      </c>
      <c r="E143770" s="1" t="s">
        <v>21918</v>
      </c>
      <c r="F143770" s="1" t="s">
        <v>10</v>
      </c>
      <c r="G143770" s="1" t="s">
        <v>11</v>
      </c>
    </row>
    <row r="143771" spans="1:7" x14ac:dyDescent="0.25">
      <c r="A143771" s="2" t="s">
        <v>10628</v>
      </c>
      <c r="B143771">
        <v>0.80854400000000004</v>
      </c>
      <c r="C143771">
        <v>1.01953</v>
      </c>
      <c r="D143771" s="1" t="s">
        <v>21922</v>
      </c>
      <c r="E143771" s="1" t="s">
        <v>21918</v>
      </c>
      <c r="F143771" s="1" t="s">
        <v>10</v>
      </c>
      <c r="G143771" s="1" t="s">
        <v>11</v>
      </c>
    </row>
    <row r="143772" spans="1:7" x14ac:dyDescent="0.25">
      <c r="A143772" s="2" t="s">
        <v>367</v>
      </c>
      <c r="B143772">
        <v>0.451071</v>
      </c>
      <c r="C143772">
        <v>-1.0658000000000001</v>
      </c>
      <c r="D143772" s="1" t="s">
        <v>21922</v>
      </c>
      <c r="E143772" s="1" t="s">
        <v>21918</v>
      </c>
      <c r="F143772" s="1" t="s">
        <v>10</v>
      </c>
      <c r="G143772" s="1" t="s">
        <v>11</v>
      </c>
    </row>
    <row r="143773" spans="1:7" x14ac:dyDescent="0.25">
      <c r="A143773" s="2" t="s">
        <v>15231</v>
      </c>
      <c r="B143773">
        <v>0.70144499999999999</v>
      </c>
      <c r="C143773">
        <v>1.02888</v>
      </c>
      <c r="D143773" s="1" t="s">
        <v>21922</v>
      </c>
      <c r="E143773" s="1" t="s">
        <v>21918</v>
      </c>
      <c r="F143773" s="1" t="s">
        <v>10</v>
      </c>
      <c r="G143773" s="1" t="s">
        <v>11</v>
      </c>
    </row>
    <row r="143774" spans="1:7" x14ac:dyDescent="0.25">
      <c r="A143774" s="2" t="s">
        <v>21152</v>
      </c>
      <c r="B143774">
        <v>0.45270700000000003</v>
      </c>
      <c r="C143774">
        <v>1.0938399999999999</v>
      </c>
      <c r="D143774" s="1" t="s">
        <v>21922</v>
      </c>
      <c r="E143774" s="1" t="s">
        <v>21918</v>
      </c>
      <c r="F143774" s="1" t="s">
        <v>10</v>
      </c>
      <c r="G143774" s="1" t="s">
        <v>11</v>
      </c>
    </row>
    <row r="143775" spans="1:7" x14ac:dyDescent="0.25">
      <c r="A143775" s="2" t="s">
        <v>19547</v>
      </c>
      <c r="B143775">
        <v>0.49902999999999997</v>
      </c>
      <c r="C143775">
        <v>-1.06419</v>
      </c>
      <c r="D143775" s="1" t="s">
        <v>21922</v>
      </c>
      <c r="E143775" s="1" t="s">
        <v>21918</v>
      </c>
      <c r="F143775" s="1" t="s">
        <v>10</v>
      </c>
      <c r="G143775" s="1" t="s">
        <v>11</v>
      </c>
    </row>
    <row r="143776" spans="1:7" x14ac:dyDescent="0.25">
      <c r="A143776" s="2" t="s">
        <v>14683</v>
      </c>
      <c r="B143776">
        <v>0.118765</v>
      </c>
      <c r="C143776">
        <v>-1.11188</v>
      </c>
      <c r="D143776" s="1" t="s">
        <v>21922</v>
      </c>
      <c r="E143776" s="1" t="s">
        <v>21918</v>
      </c>
      <c r="F143776" s="1" t="s">
        <v>10</v>
      </c>
      <c r="G143776" s="1" t="s">
        <v>11</v>
      </c>
    </row>
    <row r="143777" spans="1:7" x14ac:dyDescent="0.25">
      <c r="A143777" s="2" t="s">
        <v>8790</v>
      </c>
      <c r="B143777">
        <v>0.75496799999999997</v>
      </c>
      <c r="C143777">
        <v>1.02851</v>
      </c>
      <c r="D143777" s="1" t="s">
        <v>21922</v>
      </c>
      <c r="E143777" s="1" t="s">
        <v>21918</v>
      </c>
      <c r="F143777" s="1" t="s">
        <v>10</v>
      </c>
      <c r="G143777" s="1" t="s">
        <v>11</v>
      </c>
    </row>
    <row r="143778" spans="1:7" x14ac:dyDescent="0.25">
      <c r="A143778" s="2" t="s">
        <v>4334</v>
      </c>
      <c r="B143778">
        <v>0.88653599999999999</v>
      </c>
      <c r="C143778">
        <v>-1.0077100000000001</v>
      </c>
      <c r="D143778" s="1" t="s">
        <v>21922</v>
      </c>
      <c r="E143778" s="1" t="s">
        <v>21918</v>
      </c>
      <c r="F143778" s="1" t="s">
        <v>10</v>
      </c>
      <c r="G143778" s="1" t="s">
        <v>11</v>
      </c>
    </row>
    <row r="143779" spans="1:7" x14ac:dyDescent="0.25">
      <c r="A143779" s="2" t="s">
        <v>4362</v>
      </c>
      <c r="B143779">
        <v>0.90473499999999996</v>
      </c>
      <c r="C143779">
        <v>-1.0111000000000001</v>
      </c>
      <c r="D143779" s="1" t="s">
        <v>21922</v>
      </c>
      <c r="E143779" s="1" t="s">
        <v>21918</v>
      </c>
      <c r="F143779" s="1" t="s">
        <v>10</v>
      </c>
      <c r="G143779" s="1" t="s">
        <v>11</v>
      </c>
    </row>
    <row r="143780" spans="1:7" x14ac:dyDescent="0.25">
      <c r="A143780" s="2" t="s">
        <v>16353</v>
      </c>
      <c r="B143780">
        <v>0.87109400000000003</v>
      </c>
      <c r="C143780">
        <v>1.0146599999999999</v>
      </c>
      <c r="D143780" s="1" t="s">
        <v>21922</v>
      </c>
      <c r="E143780" s="1" t="s">
        <v>21918</v>
      </c>
      <c r="F143780" s="1" t="s">
        <v>10</v>
      </c>
      <c r="G143780" s="1" t="s">
        <v>11</v>
      </c>
    </row>
    <row r="143781" spans="1:7" x14ac:dyDescent="0.25">
      <c r="A143781" s="2" t="s">
        <v>15106</v>
      </c>
      <c r="B143781">
        <v>0.25112099999999998</v>
      </c>
      <c r="C143781">
        <v>-1.07853</v>
      </c>
      <c r="D143781" s="1" t="s">
        <v>21922</v>
      </c>
      <c r="E143781" s="1" t="s">
        <v>21918</v>
      </c>
      <c r="F143781" s="1" t="s">
        <v>10</v>
      </c>
      <c r="G143781" s="1" t="s">
        <v>11</v>
      </c>
    </row>
    <row r="143782" spans="1:7" x14ac:dyDescent="0.25">
      <c r="A143782" s="2" t="s">
        <v>5737</v>
      </c>
      <c r="B143782">
        <v>0.90464999999999995</v>
      </c>
      <c r="C143782">
        <v>-1.01051</v>
      </c>
      <c r="D143782" s="1" t="s">
        <v>21922</v>
      </c>
      <c r="E143782" s="1" t="s">
        <v>21918</v>
      </c>
      <c r="F143782" s="1" t="s">
        <v>10</v>
      </c>
      <c r="G143782" s="1" t="s">
        <v>11</v>
      </c>
    </row>
    <row r="143783" spans="1:7" x14ac:dyDescent="0.25">
      <c r="A143783" s="2" t="s">
        <v>19915</v>
      </c>
      <c r="B143783">
        <v>0.17521500000000001</v>
      </c>
      <c r="C143783">
        <v>-1.05847</v>
      </c>
      <c r="D143783" s="1" t="s">
        <v>21922</v>
      </c>
      <c r="E143783" s="1" t="s">
        <v>21918</v>
      </c>
      <c r="F143783" s="1" t="s">
        <v>10</v>
      </c>
      <c r="G143783" s="1" t="s">
        <v>11</v>
      </c>
    </row>
    <row r="143784" spans="1:7" x14ac:dyDescent="0.25">
      <c r="A143784" s="2" t="s">
        <v>18475</v>
      </c>
      <c r="B143784">
        <v>0.941442</v>
      </c>
      <c r="C143784">
        <v>1.0044999999999999</v>
      </c>
      <c r="D143784" s="1" t="s">
        <v>21922</v>
      </c>
      <c r="E143784" s="1" t="s">
        <v>21918</v>
      </c>
      <c r="F143784" s="1" t="s">
        <v>10</v>
      </c>
      <c r="G143784" s="1" t="s">
        <v>11</v>
      </c>
    </row>
    <row r="143785" spans="1:7" x14ac:dyDescent="0.25">
      <c r="A143785" s="2" t="s">
        <v>19509</v>
      </c>
      <c r="B143785">
        <v>0.60953199999999996</v>
      </c>
      <c r="C143785">
        <v>1.0493699999999999</v>
      </c>
      <c r="D143785" s="1" t="s">
        <v>21922</v>
      </c>
      <c r="E143785" s="1" t="s">
        <v>21918</v>
      </c>
      <c r="F143785" s="1" t="s">
        <v>10</v>
      </c>
      <c r="G143785" s="1" t="s">
        <v>11</v>
      </c>
    </row>
    <row r="143786" spans="1:7" x14ac:dyDescent="0.25">
      <c r="A143786" s="2" t="s">
        <v>1678</v>
      </c>
      <c r="B143786">
        <v>0.57284299999999999</v>
      </c>
      <c r="C143786">
        <v>1.0281199999999999</v>
      </c>
      <c r="D143786" s="1" t="s">
        <v>21922</v>
      </c>
      <c r="E143786" s="1" t="s">
        <v>21918</v>
      </c>
      <c r="F143786" s="1" t="s">
        <v>10</v>
      </c>
      <c r="G143786" s="1" t="s">
        <v>11</v>
      </c>
    </row>
    <row r="143787" spans="1:7" x14ac:dyDescent="0.25">
      <c r="A143787" s="2" t="s">
        <v>5535</v>
      </c>
      <c r="B143787">
        <v>0.95365800000000001</v>
      </c>
      <c r="C143787">
        <v>1.00359</v>
      </c>
      <c r="D143787" s="1" t="s">
        <v>21922</v>
      </c>
      <c r="E143787" s="1" t="s">
        <v>21918</v>
      </c>
      <c r="F143787" s="1" t="s">
        <v>10</v>
      </c>
      <c r="G143787" s="1" t="s">
        <v>11</v>
      </c>
    </row>
    <row r="143788" spans="1:7" x14ac:dyDescent="0.25">
      <c r="A143788" s="2" t="s">
        <v>15177</v>
      </c>
      <c r="B143788">
        <v>0.61686799999999997</v>
      </c>
      <c r="C143788">
        <v>1.03783</v>
      </c>
      <c r="D143788" s="1" t="s">
        <v>21922</v>
      </c>
      <c r="E143788" s="1" t="s">
        <v>21918</v>
      </c>
      <c r="F143788" s="1" t="s">
        <v>10</v>
      </c>
      <c r="G143788" s="1" t="s">
        <v>11</v>
      </c>
    </row>
    <row r="143789" spans="1:7" x14ac:dyDescent="0.25">
      <c r="A143789" s="2" t="s">
        <v>2523</v>
      </c>
      <c r="B143789">
        <v>0.143206</v>
      </c>
      <c r="C143789">
        <v>1.0853699999999999</v>
      </c>
      <c r="D143789" s="1" t="s">
        <v>21922</v>
      </c>
      <c r="E143789" s="1" t="s">
        <v>21918</v>
      </c>
      <c r="F143789" s="1" t="s">
        <v>10</v>
      </c>
      <c r="G143789" s="1" t="s">
        <v>11</v>
      </c>
    </row>
    <row r="143790" spans="1:7" x14ac:dyDescent="0.25">
      <c r="A143790" s="2" t="s">
        <v>8862</v>
      </c>
      <c r="B143790">
        <v>0.88197800000000004</v>
      </c>
      <c r="C143790">
        <v>-1.00919</v>
      </c>
      <c r="D143790" s="1" t="s">
        <v>21922</v>
      </c>
      <c r="E143790" s="1" t="s">
        <v>21918</v>
      </c>
      <c r="F143790" s="1" t="s">
        <v>10</v>
      </c>
      <c r="G143790" s="1" t="s">
        <v>11</v>
      </c>
    </row>
    <row r="143791" spans="1:7" x14ac:dyDescent="0.25">
      <c r="A143791" s="2" t="s">
        <v>5185</v>
      </c>
      <c r="B143791">
        <v>0.410221</v>
      </c>
      <c r="C143791">
        <v>1.0342800000000001</v>
      </c>
      <c r="D143791" s="1" t="s">
        <v>21922</v>
      </c>
      <c r="E143791" s="1" t="s">
        <v>21918</v>
      </c>
      <c r="F143791" s="1" t="s">
        <v>10</v>
      </c>
      <c r="G143791" s="1" t="s">
        <v>11</v>
      </c>
    </row>
    <row r="143792" spans="1:7" x14ac:dyDescent="0.25">
      <c r="A143792" s="2" t="s">
        <v>11902</v>
      </c>
      <c r="B143792">
        <v>0.75099499999999997</v>
      </c>
      <c r="C143792">
        <v>-1.0204299999999999</v>
      </c>
      <c r="D143792" s="1" t="s">
        <v>21922</v>
      </c>
      <c r="E143792" s="1" t="s">
        <v>21918</v>
      </c>
      <c r="F143792" s="1" t="s">
        <v>10</v>
      </c>
      <c r="G143792" s="1" t="s">
        <v>11</v>
      </c>
    </row>
    <row r="143793" spans="1:7" x14ac:dyDescent="0.25">
      <c r="A143793" s="2" t="s">
        <v>8740</v>
      </c>
      <c r="B143793">
        <v>0.40687699999999999</v>
      </c>
      <c r="C143793">
        <v>1.1159600000000001</v>
      </c>
      <c r="D143793" s="1" t="s">
        <v>21922</v>
      </c>
      <c r="E143793" s="1" t="s">
        <v>21918</v>
      </c>
      <c r="F143793" s="1" t="s">
        <v>10</v>
      </c>
      <c r="G143793" s="1" t="s">
        <v>11</v>
      </c>
    </row>
    <row r="143794" spans="1:7" x14ac:dyDescent="0.25">
      <c r="A143794" s="2" t="s">
        <v>21497</v>
      </c>
      <c r="B143794">
        <v>7.8113600000000005E-2</v>
      </c>
      <c r="C143794">
        <v>-1.09385</v>
      </c>
      <c r="D143794" s="1" t="s">
        <v>21922</v>
      </c>
      <c r="E143794" s="1" t="s">
        <v>21918</v>
      </c>
      <c r="F143794" s="1" t="s">
        <v>10</v>
      </c>
      <c r="G143794" s="1" t="s">
        <v>11</v>
      </c>
    </row>
    <row r="143795" spans="1:7" x14ac:dyDescent="0.25">
      <c r="A143795" s="2" t="s">
        <v>10827</v>
      </c>
      <c r="B143795">
        <v>0.182056</v>
      </c>
      <c r="C143795">
        <v>1.0824</v>
      </c>
      <c r="D143795" s="1" t="s">
        <v>21922</v>
      </c>
      <c r="E143795" s="1" t="s">
        <v>21918</v>
      </c>
      <c r="F143795" s="1" t="s">
        <v>10</v>
      </c>
      <c r="G143795" s="1" t="s">
        <v>11</v>
      </c>
    </row>
    <row r="143796" spans="1:7" x14ac:dyDescent="0.25">
      <c r="A143796" s="2" t="s">
        <v>12294</v>
      </c>
      <c r="B143796">
        <v>0.81308199999999997</v>
      </c>
      <c r="C143796">
        <v>1.0235399999999999</v>
      </c>
      <c r="D143796" s="1" t="s">
        <v>21922</v>
      </c>
      <c r="E143796" s="1" t="s">
        <v>21918</v>
      </c>
      <c r="F143796" s="1" t="s">
        <v>10</v>
      </c>
      <c r="G143796" s="1" t="s">
        <v>11</v>
      </c>
    </row>
    <row r="143797" spans="1:7" x14ac:dyDescent="0.25">
      <c r="A143797" s="2" t="s">
        <v>11800</v>
      </c>
      <c r="B143797">
        <v>0.40055800000000003</v>
      </c>
      <c r="C143797">
        <v>1.0850299999999999</v>
      </c>
      <c r="D143797" s="1" t="s">
        <v>21922</v>
      </c>
      <c r="E143797" s="1" t="s">
        <v>21918</v>
      </c>
      <c r="F143797" s="1" t="s">
        <v>10</v>
      </c>
      <c r="G143797" s="1" t="s">
        <v>11</v>
      </c>
    </row>
    <row r="143798" spans="1:7" x14ac:dyDescent="0.25">
      <c r="A143798" s="2" t="s">
        <v>16994</v>
      </c>
      <c r="B143798">
        <v>0.37040299999999998</v>
      </c>
      <c r="C143798">
        <v>-1.05223</v>
      </c>
      <c r="D143798" s="1" t="s">
        <v>21922</v>
      </c>
      <c r="E143798" s="1" t="s">
        <v>21918</v>
      </c>
      <c r="F143798" s="1" t="s">
        <v>10</v>
      </c>
      <c r="G143798" s="1" t="s">
        <v>11</v>
      </c>
    </row>
    <row r="143799" spans="1:7" x14ac:dyDescent="0.25">
      <c r="A143799" s="2" t="s">
        <v>16500</v>
      </c>
      <c r="B143799">
        <v>0.82351300000000005</v>
      </c>
      <c r="C143799">
        <v>1.0111399999999999</v>
      </c>
      <c r="D143799" s="1" t="s">
        <v>21922</v>
      </c>
      <c r="E143799" s="1" t="s">
        <v>21918</v>
      </c>
      <c r="F143799" s="1" t="s">
        <v>10</v>
      </c>
      <c r="G143799" s="1" t="s">
        <v>11</v>
      </c>
    </row>
    <row r="143800" spans="1:7" x14ac:dyDescent="0.25">
      <c r="A143800" s="2" t="s">
        <v>9990</v>
      </c>
      <c r="B143800">
        <v>0.17802000000000001</v>
      </c>
      <c r="C143800">
        <v>1.0549200000000001</v>
      </c>
      <c r="D143800" s="1" t="s">
        <v>21922</v>
      </c>
      <c r="E143800" s="1" t="s">
        <v>21918</v>
      </c>
      <c r="F143800" s="1" t="s">
        <v>10</v>
      </c>
      <c r="G143800" s="1" t="s">
        <v>11</v>
      </c>
    </row>
    <row r="143801" spans="1:7" x14ac:dyDescent="0.25">
      <c r="A143801" s="2" t="s">
        <v>18693</v>
      </c>
      <c r="B143801">
        <v>0.251226</v>
      </c>
      <c r="C143801">
        <v>-1.09568</v>
      </c>
      <c r="D143801" s="1" t="s">
        <v>21922</v>
      </c>
      <c r="E143801" s="1" t="s">
        <v>21918</v>
      </c>
      <c r="F143801" s="1" t="s">
        <v>10</v>
      </c>
      <c r="G143801" s="1" t="s">
        <v>11</v>
      </c>
    </row>
    <row r="143802" spans="1:7" x14ac:dyDescent="0.25">
      <c r="A143802" s="2" t="s">
        <v>9749</v>
      </c>
      <c r="B143802">
        <v>0.43075600000000003</v>
      </c>
      <c r="C143802">
        <v>-1.07473</v>
      </c>
      <c r="D143802" s="1" t="s">
        <v>21922</v>
      </c>
      <c r="E143802" s="1" t="s">
        <v>21918</v>
      </c>
      <c r="F143802" s="1" t="s">
        <v>10</v>
      </c>
      <c r="G143802" s="1" t="s">
        <v>11</v>
      </c>
    </row>
    <row r="143803" spans="1:7" x14ac:dyDescent="0.25">
      <c r="A143803" s="2" t="s">
        <v>10354</v>
      </c>
      <c r="B143803">
        <v>0.41729699999999997</v>
      </c>
      <c r="C143803">
        <v>1.0826899999999999</v>
      </c>
      <c r="D143803" s="1" t="s">
        <v>21922</v>
      </c>
      <c r="E143803" s="1" t="s">
        <v>21918</v>
      </c>
      <c r="F143803" s="1" t="s">
        <v>10</v>
      </c>
      <c r="G143803" s="1" t="s">
        <v>11</v>
      </c>
    </row>
    <row r="143804" spans="1:7" x14ac:dyDescent="0.25">
      <c r="A143804" s="2" t="s">
        <v>16630</v>
      </c>
      <c r="B143804">
        <v>0.38399699999999998</v>
      </c>
      <c r="C143804">
        <v>-1.05081</v>
      </c>
      <c r="D143804" s="1" t="s">
        <v>21922</v>
      </c>
      <c r="E143804" s="1" t="s">
        <v>21918</v>
      </c>
      <c r="F143804" s="1" t="s">
        <v>10</v>
      </c>
      <c r="G143804" s="1" t="s">
        <v>11</v>
      </c>
    </row>
    <row r="143805" spans="1:7" x14ac:dyDescent="0.25">
      <c r="A143805" s="2" t="s">
        <v>18355</v>
      </c>
      <c r="B143805">
        <v>0.347804</v>
      </c>
      <c r="C143805">
        <v>1.11632</v>
      </c>
      <c r="D143805" s="1" t="s">
        <v>21922</v>
      </c>
      <c r="E143805" s="1" t="s">
        <v>21918</v>
      </c>
      <c r="F143805" s="1" t="s">
        <v>10</v>
      </c>
      <c r="G143805" s="1" t="s">
        <v>11</v>
      </c>
    </row>
    <row r="143806" spans="1:7" x14ac:dyDescent="0.25">
      <c r="A143806" s="2" t="s">
        <v>11401</v>
      </c>
      <c r="B143806">
        <v>0.81556399999999996</v>
      </c>
      <c r="C143806">
        <v>1.0139400000000001</v>
      </c>
      <c r="D143806" s="1" t="s">
        <v>21922</v>
      </c>
      <c r="E143806" s="1" t="s">
        <v>21918</v>
      </c>
      <c r="F143806" s="1" t="s">
        <v>10</v>
      </c>
      <c r="G143806" s="1" t="s">
        <v>11</v>
      </c>
    </row>
    <row r="143807" spans="1:7" x14ac:dyDescent="0.25">
      <c r="A143807" s="2" t="s">
        <v>18512</v>
      </c>
      <c r="B143807">
        <v>0.691384</v>
      </c>
      <c r="C143807">
        <v>1.0318799999999999</v>
      </c>
      <c r="D143807" s="1" t="s">
        <v>21922</v>
      </c>
      <c r="E143807" s="1" t="s">
        <v>21918</v>
      </c>
      <c r="F143807" s="1" t="s">
        <v>10</v>
      </c>
      <c r="G143807" s="1" t="s">
        <v>11</v>
      </c>
    </row>
    <row r="143808" spans="1:7" x14ac:dyDescent="0.25">
      <c r="A143808" s="2" t="s">
        <v>17426</v>
      </c>
      <c r="B143808">
        <v>0.39346300000000001</v>
      </c>
      <c r="C143808">
        <v>-1.0531299999999999</v>
      </c>
      <c r="D143808" s="1" t="s">
        <v>21922</v>
      </c>
      <c r="E143808" s="1" t="s">
        <v>21918</v>
      </c>
      <c r="F143808" s="1" t="s">
        <v>10</v>
      </c>
      <c r="G143808" s="1" t="s">
        <v>11</v>
      </c>
    </row>
    <row r="143809" spans="1:7" x14ac:dyDescent="0.25">
      <c r="A143809" s="2" t="s">
        <v>12115</v>
      </c>
      <c r="B143809">
        <v>0.97479800000000005</v>
      </c>
      <c r="C143809">
        <v>1.00271</v>
      </c>
      <c r="D143809" s="1" t="s">
        <v>21922</v>
      </c>
      <c r="E143809" s="1" t="s">
        <v>21918</v>
      </c>
      <c r="F143809" s="1" t="s">
        <v>10</v>
      </c>
      <c r="G143809" s="1" t="s">
        <v>11</v>
      </c>
    </row>
    <row r="143810" spans="1:7" x14ac:dyDescent="0.25">
      <c r="A143810" s="2" t="s">
        <v>3458</v>
      </c>
      <c r="B143810">
        <v>0.96848699999999999</v>
      </c>
      <c r="C143810">
        <v>-1.00383</v>
      </c>
      <c r="D143810" s="1" t="s">
        <v>21922</v>
      </c>
      <c r="E143810" s="1" t="s">
        <v>21918</v>
      </c>
      <c r="F143810" s="1" t="s">
        <v>10</v>
      </c>
      <c r="G143810" s="1" t="s">
        <v>11</v>
      </c>
    </row>
    <row r="143811" spans="1:7" x14ac:dyDescent="0.25">
      <c r="A143811" s="2" t="s">
        <v>9851</v>
      </c>
      <c r="B143811">
        <v>0.69858100000000001</v>
      </c>
      <c r="C143811">
        <v>-1.0255799999999999</v>
      </c>
      <c r="D143811" s="1" t="s">
        <v>21922</v>
      </c>
      <c r="E143811" s="1" t="s">
        <v>21918</v>
      </c>
      <c r="F143811" s="1" t="s">
        <v>10</v>
      </c>
      <c r="G143811" s="1" t="s">
        <v>11</v>
      </c>
    </row>
    <row r="143812" spans="1:7" x14ac:dyDescent="0.25">
      <c r="A143812" s="2" t="s">
        <v>18984</v>
      </c>
      <c r="B143812">
        <v>0.81934099999999999</v>
      </c>
      <c r="C143812">
        <v>-1.0137</v>
      </c>
      <c r="D143812" s="1" t="s">
        <v>21922</v>
      </c>
      <c r="E143812" s="1" t="s">
        <v>21918</v>
      </c>
      <c r="F143812" s="1" t="s">
        <v>10</v>
      </c>
      <c r="G143812" s="1" t="s">
        <v>11</v>
      </c>
    </row>
    <row r="143813" spans="1:7" x14ac:dyDescent="0.25">
      <c r="A143813" s="2" t="s">
        <v>9567</v>
      </c>
      <c r="B143813">
        <v>0.96818400000000004</v>
      </c>
      <c r="C143813">
        <v>-1.0040100000000001</v>
      </c>
      <c r="D143813" s="1" t="s">
        <v>21922</v>
      </c>
      <c r="E143813" s="1" t="s">
        <v>21918</v>
      </c>
      <c r="F143813" s="1" t="s">
        <v>10</v>
      </c>
      <c r="G143813" s="1" t="s">
        <v>11</v>
      </c>
    </row>
    <row r="143814" spans="1:7" x14ac:dyDescent="0.25">
      <c r="A143814" s="2" t="s">
        <v>11463</v>
      </c>
      <c r="B143814">
        <v>0.49596600000000002</v>
      </c>
      <c r="C143814">
        <v>-1.0242199999999999</v>
      </c>
      <c r="D143814" s="1" t="s">
        <v>21922</v>
      </c>
      <c r="E143814" s="1" t="s">
        <v>21918</v>
      </c>
      <c r="F143814" s="1" t="s">
        <v>10</v>
      </c>
      <c r="G143814" s="1" t="s">
        <v>11</v>
      </c>
    </row>
    <row r="143815" spans="1:7" x14ac:dyDescent="0.25">
      <c r="A143815" s="2" t="s">
        <v>1659</v>
      </c>
      <c r="B143815">
        <v>3.8748900000000003E-2</v>
      </c>
      <c r="C143815">
        <v>1.21973</v>
      </c>
      <c r="D143815" s="1" t="s">
        <v>21922</v>
      </c>
      <c r="E143815" s="1" t="s">
        <v>21918</v>
      </c>
      <c r="F143815" s="1" t="s">
        <v>10</v>
      </c>
      <c r="G143815" s="1" t="s">
        <v>11</v>
      </c>
    </row>
    <row r="143816" spans="1:7" x14ac:dyDescent="0.25">
      <c r="A143816" s="2" t="s">
        <v>14789</v>
      </c>
      <c r="B143816">
        <v>0.68680099999999999</v>
      </c>
      <c r="C143816">
        <v>-1.0441100000000001</v>
      </c>
      <c r="D143816" s="1" t="s">
        <v>21922</v>
      </c>
      <c r="E143816" s="1" t="s">
        <v>21918</v>
      </c>
      <c r="F143816" s="1" t="s">
        <v>10</v>
      </c>
      <c r="G143816" s="1" t="s">
        <v>11</v>
      </c>
    </row>
    <row r="143817" spans="1:7" x14ac:dyDescent="0.25">
      <c r="A143817" s="2" t="s">
        <v>14443</v>
      </c>
      <c r="B143817">
        <v>0.62851199999999996</v>
      </c>
      <c r="C143817">
        <v>-1.0360100000000001</v>
      </c>
      <c r="D143817" s="1" t="s">
        <v>21922</v>
      </c>
      <c r="E143817" s="1" t="s">
        <v>21918</v>
      </c>
      <c r="F143817" s="1" t="s">
        <v>10</v>
      </c>
      <c r="G143817" s="1" t="s">
        <v>11</v>
      </c>
    </row>
    <row r="143818" spans="1:7" x14ac:dyDescent="0.25">
      <c r="A143818" s="2" t="s">
        <v>958</v>
      </c>
      <c r="B143818">
        <v>7.6487899999999998E-2</v>
      </c>
      <c r="C143818">
        <v>-1.2525500000000001</v>
      </c>
      <c r="D143818" s="1" t="s">
        <v>21922</v>
      </c>
      <c r="E143818" s="1" t="s">
        <v>21918</v>
      </c>
      <c r="F143818" s="1" t="s">
        <v>10</v>
      </c>
      <c r="G143818" s="1" t="s">
        <v>11</v>
      </c>
    </row>
    <row r="143819" spans="1:7" x14ac:dyDescent="0.25">
      <c r="A143819" s="2" t="s">
        <v>2378</v>
      </c>
      <c r="B143819">
        <v>3.8196800000000003E-2</v>
      </c>
      <c r="C143819">
        <v>-1.74135</v>
      </c>
      <c r="D143819" s="1" t="s">
        <v>21922</v>
      </c>
      <c r="E143819" s="1" t="s">
        <v>21918</v>
      </c>
      <c r="F143819" s="1" t="s">
        <v>10</v>
      </c>
      <c r="G143819" s="1" t="s">
        <v>11</v>
      </c>
    </row>
    <row r="143820" spans="1:7" x14ac:dyDescent="0.25">
      <c r="A143820" s="2" t="s">
        <v>8157</v>
      </c>
      <c r="B143820">
        <v>6.8926899999999999E-2</v>
      </c>
      <c r="C143820">
        <v>-1.1925600000000001</v>
      </c>
      <c r="D143820" s="1" t="s">
        <v>21922</v>
      </c>
      <c r="E143820" s="1" t="s">
        <v>21918</v>
      </c>
      <c r="F143820" s="1" t="s">
        <v>10</v>
      </c>
      <c r="G143820" s="1" t="s">
        <v>11</v>
      </c>
    </row>
    <row r="143821" spans="1:7" x14ac:dyDescent="0.25">
      <c r="A143821" s="2" t="s">
        <v>3315</v>
      </c>
      <c r="B143821">
        <v>0.95494100000000004</v>
      </c>
      <c r="C143821">
        <v>1.01329</v>
      </c>
      <c r="D143821" s="1" t="s">
        <v>21922</v>
      </c>
      <c r="E143821" s="1" t="s">
        <v>21918</v>
      </c>
      <c r="F143821" s="1" t="s">
        <v>10</v>
      </c>
      <c r="G143821" s="1" t="s">
        <v>11</v>
      </c>
    </row>
    <row r="143822" spans="1:7" x14ac:dyDescent="0.25">
      <c r="A143822" s="2" t="s">
        <v>2200</v>
      </c>
      <c r="B143822">
        <v>0.76156999999999997</v>
      </c>
      <c r="C143822">
        <v>-1.01556</v>
      </c>
      <c r="D143822" s="1" t="s">
        <v>21922</v>
      </c>
      <c r="E143822" s="1" t="s">
        <v>21918</v>
      </c>
      <c r="F143822" s="1" t="s">
        <v>10</v>
      </c>
      <c r="G143822" s="1" t="s">
        <v>11</v>
      </c>
    </row>
    <row r="143823" spans="1:7" x14ac:dyDescent="0.25">
      <c r="A143823" s="2" t="s">
        <v>12742</v>
      </c>
      <c r="B143823">
        <v>0.98227600000000004</v>
      </c>
      <c r="C143823">
        <v>1.0016799999999999</v>
      </c>
      <c r="D143823" s="1" t="s">
        <v>21922</v>
      </c>
      <c r="E143823" s="1" t="s">
        <v>21918</v>
      </c>
      <c r="F143823" s="1" t="s">
        <v>10</v>
      </c>
      <c r="G143823" s="1" t="s">
        <v>11</v>
      </c>
    </row>
    <row r="143824" spans="1:7" x14ac:dyDescent="0.25">
      <c r="A143824" s="2" t="s">
        <v>14630</v>
      </c>
      <c r="B143824">
        <v>0.234981</v>
      </c>
      <c r="C143824">
        <v>1.08118</v>
      </c>
      <c r="D143824" s="1" t="s">
        <v>21922</v>
      </c>
      <c r="E143824" s="1" t="s">
        <v>21918</v>
      </c>
      <c r="F143824" s="1" t="s">
        <v>10</v>
      </c>
      <c r="G143824" s="1" t="s">
        <v>11</v>
      </c>
    </row>
    <row r="143825" spans="1:7" x14ac:dyDescent="0.25">
      <c r="A143825" s="2" t="s">
        <v>6869</v>
      </c>
      <c r="B143825">
        <v>0.13905200000000001</v>
      </c>
      <c r="C143825">
        <v>1.12561</v>
      </c>
      <c r="D143825" s="1" t="s">
        <v>21922</v>
      </c>
      <c r="E143825" s="1" t="s">
        <v>21918</v>
      </c>
      <c r="F143825" s="1" t="s">
        <v>10</v>
      </c>
      <c r="G143825" s="1" t="s">
        <v>11</v>
      </c>
    </row>
    <row r="143826" spans="1:7" x14ac:dyDescent="0.25">
      <c r="A143826" s="2" t="s">
        <v>9115</v>
      </c>
      <c r="B143826">
        <v>0.53538300000000005</v>
      </c>
      <c r="C143826">
        <v>-1.0336700000000001</v>
      </c>
      <c r="D143826" s="1" t="s">
        <v>21922</v>
      </c>
      <c r="E143826" s="1" t="s">
        <v>21918</v>
      </c>
      <c r="F143826" s="1" t="s">
        <v>10</v>
      </c>
      <c r="G143826" s="1" t="s">
        <v>11</v>
      </c>
    </row>
    <row r="143827" spans="1:7" x14ac:dyDescent="0.25">
      <c r="A143827" s="2" t="s">
        <v>4072</v>
      </c>
      <c r="B143827">
        <v>0.86615500000000001</v>
      </c>
      <c r="C143827">
        <v>1.0206599999999999</v>
      </c>
      <c r="D143827" s="1" t="s">
        <v>21922</v>
      </c>
      <c r="E143827" s="1" t="s">
        <v>21918</v>
      </c>
      <c r="F143827" s="1" t="s">
        <v>10</v>
      </c>
      <c r="G143827" s="1" t="s">
        <v>11</v>
      </c>
    </row>
    <row r="143828" spans="1:7" x14ac:dyDescent="0.25">
      <c r="A143828" s="2" t="s">
        <v>5073</v>
      </c>
      <c r="B143828">
        <v>0.89769900000000002</v>
      </c>
      <c r="C143828">
        <v>-1.0042500000000001</v>
      </c>
      <c r="D143828" s="1" t="s">
        <v>21922</v>
      </c>
      <c r="E143828" s="1" t="s">
        <v>21918</v>
      </c>
      <c r="F143828" s="1" t="s">
        <v>10</v>
      </c>
      <c r="G143828" s="1" t="s">
        <v>11</v>
      </c>
    </row>
    <row r="143829" spans="1:7" x14ac:dyDescent="0.25">
      <c r="A143829" s="2" t="s">
        <v>18745</v>
      </c>
      <c r="B143829">
        <v>0.54125599999999996</v>
      </c>
      <c r="C143829">
        <v>-1.0620499999999999</v>
      </c>
      <c r="D143829" s="1" t="s">
        <v>21922</v>
      </c>
      <c r="E143829" s="1" t="s">
        <v>21918</v>
      </c>
      <c r="F143829" s="1" t="s">
        <v>10</v>
      </c>
      <c r="G143829" s="1" t="s">
        <v>11</v>
      </c>
    </row>
    <row r="143830" spans="1:7" x14ac:dyDescent="0.25">
      <c r="A143830" s="2" t="s">
        <v>14903</v>
      </c>
      <c r="B143830">
        <v>0.46119199999999999</v>
      </c>
      <c r="C143830">
        <v>-1.0321199999999999</v>
      </c>
      <c r="D143830" s="1" t="s">
        <v>21922</v>
      </c>
      <c r="E143830" s="1" t="s">
        <v>21918</v>
      </c>
      <c r="F143830" s="1" t="s">
        <v>10</v>
      </c>
      <c r="G143830" s="1" t="s">
        <v>11</v>
      </c>
    </row>
    <row r="143831" spans="1:7" x14ac:dyDescent="0.25">
      <c r="A143831" s="2" t="s">
        <v>16766</v>
      </c>
      <c r="B143831">
        <v>0.17768400000000001</v>
      </c>
      <c r="C143831">
        <v>-1.0541700000000001</v>
      </c>
      <c r="D143831" s="1" t="s">
        <v>21922</v>
      </c>
      <c r="E143831" s="1" t="s">
        <v>21918</v>
      </c>
      <c r="F143831" s="1" t="s">
        <v>10</v>
      </c>
      <c r="G143831" s="1" t="s">
        <v>11</v>
      </c>
    </row>
    <row r="143832" spans="1:7" x14ac:dyDescent="0.25">
      <c r="A143832" s="2" t="s">
        <v>3160</v>
      </c>
      <c r="B143832">
        <v>0.72827299999999995</v>
      </c>
      <c r="C143832">
        <v>-1.0539799999999999</v>
      </c>
      <c r="D143832" s="1" t="s">
        <v>21922</v>
      </c>
      <c r="E143832" s="1" t="s">
        <v>21918</v>
      </c>
      <c r="F143832" s="1" t="s">
        <v>10</v>
      </c>
      <c r="G143832" s="1" t="s">
        <v>11</v>
      </c>
    </row>
    <row r="143833" spans="1:7" x14ac:dyDescent="0.25">
      <c r="A143833" s="2" t="s">
        <v>497</v>
      </c>
      <c r="B143833">
        <v>0.64108500000000002</v>
      </c>
      <c r="C143833">
        <v>-1.0496000000000001</v>
      </c>
      <c r="D143833" s="1" t="s">
        <v>21922</v>
      </c>
      <c r="E143833" s="1" t="s">
        <v>21918</v>
      </c>
      <c r="F143833" s="1" t="s">
        <v>10</v>
      </c>
      <c r="G143833" s="1" t="s">
        <v>11</v>
      </c>
    </row>
    <row r="143834" spans="1:7" x14ac:dyDescent="0.25">
      <c r="A143834" s="2" t="s">
        <v>2369</v>
      </c>
      <c r="B143834">
        <v>0.73689700000000002</v>
      </c>
      <c r="C143834">
        <v>-1.0185299999999999</v>
      </c>
      <c r="D143834" s="1" t="s">
        <v>21922</v>
      </c>
      <c r="E143834" s="1" t="s">
        <v>21918</v>
      </c>
      <c r="F143834" s="1" t="s">
        <v>10</v>
      </c>
      <c r="G143834" s="1" t="s">
        <v>11</v>
      </c>
    </row>
    <row r="143835" spans="1:7" x14ac:dyDescent="0.25">
      <c r="A143835" s="2" t="s">
        <v>20354</v>
      </c>
      <c r="B143835">
        <v>0.37293100000000001</v>
      </c>
      <c r="C143835">
        <v>1.0705499999999999</v>
      </c>
      <c r="D143835" s="1" t="s">
        <v>21922</v>
      </c>
      <c r="E143835" s="1" t="s">
        <v>21918</v>
      </c>
      <c r="F143835" s="1" t="s">
        <v>10</v>
      </c>
      <c r="G143835" s="1" t="s">
        <v>11</v>
      </c>
    </row>
    <row r="143836" spans="1:7" x14ac:dyDescent="0.25">
      <c r="A143836" s="2" t="s">
        <v>14760</v>
      </c>
      <c r="B143836">
        <v>0.20758799999999999</v>
      </c>
      <c r="C143836">
        <v>1.07623</v>
      </c>
      <c r="D143836" s="1" t="s">
        <v>21922</v>
      </c>
      <c r="E143836" s="1" t="s">
        <v>21918</v>
      </c>
      <c r="F143836" s="1" t="s">
        <v>10</v>
      </c>
      <c r="G143836" s="1" t="s">
        <v>11</v>
      </c>
    </row>
    <row r="143837" spans="1:7" x14ac:dyDescent="0.25">
      <c r="A143837" s="2" t="s">
        <v>10360</v>
      </c>
      <c r="B143837">
        <v>0.90937000000000001</v>
      </c>
      <c r="C143837">
        <v>1.00701</v>
      </c>
      <c r="D143837" s="1" t="s">
        <v>21922</v>
      </c>
      <c r="E143837" s="1" t="s">
        <v>21918</v>
      </c>
      <c r="F143837" s="1" t="s">
        <v>10</v>
      </c>
      <c r="G143837" s="1" t="s">
        <v>11</v>
      </c>
    </row>
    <row r="143838" spans="1:7" x14ac:dyDescent="0.25">
      <c r="A143838" s="2" t="s">
        <v>18413</v>
      </c>
      <c r="B143838">
        <v>0.19096099999999999</v>
      </c>
      <c r="C143838">
        <v>-1.12832</v>
      </c>
      <c r="D143838" s="1" t="s">
        <v>21922</v>
      </c>
      <c r="E143838" s="1" t="s">
        <v>21918</v>
      </c>
      <c r="F143838" s="1" t="s">
        <v>10</v>
      </c>
      <c r="G143838" s="1" t="s">
        <v>11</v>
      </c>
    </row>
    <row r="143839" spans="1:7" x14ac:dyDescent="0.25">
      <c r="A143839" s="2" t="s">
        <v>18670</v>
      </c>
      <c r="B143839">
        <v>0.66056499999999996</v>
      </c>
      <c r="C143839">
        <v>-1.0343500000000001</v>
      </c>
      <c r="D143839" s="1" t="s">
        <v>21922</v>
      </c>
      <c r="E143839" s="1" t="s">
        <v>21918</v>
      </c>
      <c r="F143839" s="1" t="s">
        <v>10</v>
      </c>
      <c r="G143839" s="1" t="s">
        <v>11</v>
      </c>
    </row>
    <row r="143840" spans="1:7" x14ac:dyDescent="0.25">
      <c r="A143840" s="2" t="s">
        <v>3632</v>
      </c>
      <c r="B143840">
        <v>0.61744900000000003</v>
      </c>
      <c r="C143840">
        <v>1.0344500000000001</v>
      </c>
      <c r="D143840" s="1" t="s">
        <v>21922</v>
      </c>
      <c r="E143840" s="1" t="s">
        <v>21918</v>
      </c>
      <c r="F143840" s="1" t="s">
        <v>10</v>
      </c>
      <c r="G143840" s="1" t="s">
        <v>11</v>
      </c>
    </row>
    <row r="143841" spans="1:7" x14ac:dyDescent="0.25">
      <c r="A143841" s="2" t="s">
        <v>5765</v>
      </c>
      <c r="B143841">
        <v>0.60484099999999996</v>
      </c>
      <c r="C143841">
        <v>-1.05755</v>
      </c>
      <c r="D143841" s="1" t="s">
        <v>21922</v>
      </c>
      <c r="E143841" s="1" t="s">
        <v>21918</v>
      </c>
      <c r="F143841" s="1" t="s">
        <v>10</v>
      </c>
      <c r="G143841" s="1" t="s">
        <v>11</v>
      </c>
    </row>
    <row r="143842" spans="1:7" x14ac:dyDescent="0.25">
      <c r="A143842" s="2" t="s">
        <v>18194</v>
      </c>
      <c r="B143842">
        <v>0.90979200000000005</v>
      </c>
      <c r="C143842">
        <v>-1.0354399999999999</v>
      </c>
      <c r="D143842" s="1" t="s">
        <v>21922</v>
      </c>
      <c r="E143842" s="1" t="s">
        <v>21918</v>
      </c>
      <c r="F143842" s="1" t="s">
        <v>10</v>
      </c>
      <c r="G143842" s="1" t="s">
        <v>11</v>
      </c>
    </row>
    <row r="143843" spans="1:7" x14ac:dyDescent="0.25">
      <c r="A143843" s="2" t="s">
        <v>4811</v>
      </c>
      <c r="B143843">
        <v>0.96804299999999999</v>
      </c>
      <c r="C143843">
        <v>1.0035099999999999</v>
      </c>
      <c r="D143843" s="1" t="s">
        <v>21922</v>
      </c>
      <c r="E143843" s="1" t="s">
        <v>21918</v>
      </c>
      <c r="F143843" s="1" t="s">
        <v>10</v>
      </c>
      <c r="G143843" s="1" t="s">
        <v>11</v>
      </c>
    </row>
    <row r="143844" spans="1:7" x14ac:dyDescent="0.25">
      <c r="A143844" s="2" t="s">
        <v>17871</v>
      </c>
      <c r="B143844">
        <v>0.47946800000000001</v>
      </c>
      <c r="C143844">
        <v>-1.0515699999999999</v>
      </c>
      <c r="D143844" s="1" t="s">
        <v>21922</v>
      </c>
      <c r="E143844" s="1" t="s">
        <v>21918</v>
      </c>
      <c r="F143844" s="1" t="s">
        <v>10</v>
      </c>
      <c r="G143844" s="1" t="s">
        <v>11</v>
      </c>
    </row>
    <row r="143845" spans="1:7" x14ac:dyDescent="0.25">
      <c r="A143845" s="2" t="s">
        <v>132</v>
      </c>
      <c r="B143845">
        <v>0.204572</v>
      </c>
      <c r="C143845">
        <v>-1.0736300000000001</v>
      </c>
      <c r="D143845" s="1" t="s">
        <v>21922</v>
      </c>
      <c r="E143845" s="1" t="s">
        <v>21918</v>
      </c>
      <c r="F143845" s="1" t="s">
        <v>10</v>
      </c>
      <c r="G143845" s="1" t="s">
        <v>11</v>
      </c>
    </row>
    <row r="143846" spans="1:7" x14ac:dyDescent="0.25">
      <c r="A143846" s="2" t="s">
        <v>16332</v>
      </c>
      <c r="B143846">
        <v>0.39649400000000001</v>
      </c>
      <c r="C143846">
        <v>1.11405</v>
      </c>
      <c r="D143846" s="1" t="s">
        <v>21922</v>
      </c>
      <c r="E143846" s="1" t="s">
        <v>21918</v>
      </c>
      <c r="F143846" s="1" t="s">
        <v>10</v>
      </c>
      <c r="G143846" s="1" t="s">
        <v>11</v>
      </c>
    </row>
    <row r="143847" spans="1:7" x14ac:dyDescent="0.25">
      <c r="A143847" s="2" t="s">
        <v>9043</v>
      </c>
      <c r="B143847">
        <v>4.3042799999999999E-2</v>
      </c>
      <c r="C143847">
        <v>-1.2047600000000001</v>
      </c>
      <c r="D143847" s="1" t="s">
        <v>21922</v>
      </c>
      <c r="E143847" s="1" t="s">
        <v>21918</v>
      </c>
      <c r="F143847" s="1" t="s">
        <v>10</v>
      </c>
      <c r="G143847" s="1" t="s">
        <v>11</v>
      </c>
    </row>
    <row r="143848" spans="1:7" x14ac:dyDescent="0.25">
      <c r="A143848" s="2" t="s">
        <v>8536</v>
      </c>
      <c r="B143848">
        <v>0.42049999999999998</v>
      </c>
      <c r="C143848">
        <v>-1.08158</v>
      </c>
      <c r="D143848" s="1" t="s">
        <v>21922</v>
      </c>
      <c r="E143848" s="1" t="s">
        <v>21918</v>
      </c>
      <c r="F143848" s="1" t="s">
        <v>10</v>
      </c>
      <c r="G143848" s="1" t="s">
        <v>11</v>
      </c>
    </row>
    <row r="143849" spans="1:7" x14ac:dyDescent="0.25">
      <c r="A143849" s="2" t="s">
        <v>2600</v>
      </c>
      <c r="B143849">
        <v>3.69407E-2</v>
      </c>
      <c r="C143849">
        <v>1.1429199999999999</v>
      </c>
      <c r="D143849" s="1" t="s">
        <v>21922</v>
      </c>
      <c r="E143849" s="1" t="s">
        <v>21918</v>
      </c>
      <c r="F143849" s="1" t="s">
        <v>10</v>
      </c>
      <c r="G143849" s="1" t="s">
        <v>11</v>
      </c>
    </row>
    <row r="143850" spans="1:7" x14ac:dyDescent="0.25">
      <c r="A143850" s="2" t="s">
        <v>16096</v>
      </c>
      <c r="B143850">
        <v>5.0753E-2</v>
      </c>
      <c r="C143850">
        <v>1.1494899999999999</v>
      </c>
      <c r="D143850" s="1" t="s">
        <v>21922</v>
      </c>
      <c r="E143850" s="1" t="s">
        <v>21918</v>
      </c>
      <c r="F143850" s="1" t="s">
        <v>10</v>
      </c>
      <c r="G143850" s="1" t="s">
        <v>11</v>
      </c>
    </row>
    <row r="143851" spans="1:7" x14ac:dyDescent="0.25">
      <c r="A143851" s="2" t="s">
        <v>15865</v>
      </c>
      <c r="B143851">
        <v>0.52086200000000005</v>
      </c>
      <c r="C143851">
        <v>-1.0445</v>
      </c>
      <c r="D143851" s="1" t="s">
        <v>21922</v>
      </c>
      <c r="E143851" s="1" t="s">
        <v>21918</v>
      </c>
      <c r="F143851" s="1" t="s">
        <v>10</v>
      </c>
      <c r="G143851" s="1" t="s">
        <v>11</v>
      </c>
    </row>
    <row r="143852" spans="1:7" x14ac:dyDescent="0.25">
      <c r="A143852" s="2" t="s">
        <v>14365</v>
      </c>
      <c r="B143852">
        <v>0.479327</v>
      </c>
      <c r="C143852">
        <v>-1.0519799999999999</v>
      </c>
      <c r="D143852" s="1" t="s">
        <v>21922</v>
      </c>
      <c r="E143852" s="1" t="s">
        <v>21918</v>
      </c>
      <c r="F143852" s="1" t="s">
        <v>10</v>
      </c>
      <c r="G143852" s="1" t="s">
        <v>11</v>
      </c>
    </row>
    <row r="143853" spans="1:7" x14ac:dyDescent="0.25">
      <c r="A143853" s="2" t="s">
        <v>19238</v>
      </c>
      <c r="B143853">
        <v>0.169207</v>
      </c>
      <c r="C143853">
        <v>1.12202</v>
      </c>
      <c r="D143853" s="1" t="s">
        <v>21922</v>
      </c>
      <c r="E143853" s="1" t="s">
        <v>21918</v>
      </c>
      <c r="F143853" s="1" t="s">
        <v>10</v>
      </c>
      <c r="G143853" s="1" t="s">
        <v>11</v>
      </c>
    </row>
    <row r="143854" spans="1:7" x14ac:dyDescent="0.25">
      <c r="A143854" s="2" t="s">
        <v>9931</v>
      </c>
      <c r="B143854">
        <v>0.59912399999999999</v>
      </c>
      <c r="C143854">
        <v>-1.06562</v>
      </c>
      <c r="D143854" s="1" t="s">
        <v>21922</v>
      </c>
      <c r="E143854" s="1" t="s">
        <v>21918</v>
      </c>
      <c r="F143854" s="1" t="s">
        <v>10</v>
      </c>
      <c r="G143854" s="1" t="s">
        <v>11</v>
      </c>
    </row>
    <row r="143855" spans="1:7" x14ac:dyDescent="0.25">
      <c r="A143855" s="2" t="s">
        <v>16794</v>
      </c>
      <c r="B143855">
        <v>0.76341700000000001</v>
      </c>
      <c r="C143855">
        <v>1.01892</v>
      </c>
      <c r="D143855" s="1" t="s">
        <v>21922</v>
      </c>
      <c r="E143855" s="1" t="s">
        <v>21918</v>
      </c>
      <c r="F143855" s="1" t="s">
        <v>10</v>
      </c>
      <c r="G143855" s="1" t="s">
        <v>11</v>
      </c>
    </row>
    <row r="143856" spans="1:7" x14ac:dyDescent="0.25">
      <c r="A143856" s="2" t="s">
        <v>13757</v>
      </c>
      <c r="B143856">
        <v>0.91162600000000005</v>
      </c>
      <c r="C143856">
        <v>1.0136400000000001</v>
      </c>
      <c r="D143856" s="1" t="s">
        <v>21922</v>
      </c>
      <c r="E143856" s="1" t="s">
        <v>21918</v>
      </c>
      <c r="F143856" s="1" t="s">
        <v>10</v>
      </c>
      <c r="G143856" s="1" t="s">
        <v>11</v>
      </c>
    </row>
    <row r="143857" spans="1:7" x14ac:dyDescent="0.25">
      <c r="A143857" s="2" t="s">
        <v>6335</v>
      </c>
      <c r="B143857">
        <v>3.3056500000000003E-2</v>
      </c>
      <c r="C143857">
        <v>1.1602699999999999</v>
      </c>
      <c r="D143857" s="1" t="s">
        <v>21922</v>
      </c>
      <c r="E143857" s="1" t="s">
        <v>21918</v>
      </c>
      <c r="F143857" s="1" t="s">
        <v>10</v>
      </c>
      <c r="G143857" s="1" t="s">
        <v>11</v>
      </c>
    </row>
    <row r="143858" spans="1:7" x14ac:dyDescent="0.25">
      <c r="A143858" s="2" t="s">
        <v>9064</v>
      </c>
      <c r="B143858">
        <v>0.45115499999999997</v>
      </c>
      <c r="C143858">
        <v>-1.0605800000000001</v>
      </c>
      <c r="D143858" s="1" t="s">
        <v>21922</v>
      </c>
      <c r="E143858" s="1" t="s">
        <v>21918</v>
      </c>
      <c r="F143858" s="1" t="s">
        <v>10</v>
      </c>
      <c r="G143858" s="1" t="s">
        <v>11</v>
      </c>
    </row>
    <row r="143859" spans="1:7" x14ac:dyDescent="0.25">
      <c r="A143859" s="2" t="s">
        <v>16745</v>
      </c>
      <c r="B143859">
        <v>0.76249900000000004</v>
      </c>
      <c r="C143859">
        <v>1.01397</v>
      </c>
      <c r="D143859" s="1" t="s">
        <v>21922</v>
      </c>
      <c r="E143859" s="1" t="s">
        <v>21918</v>
      </c>
      <c r="F143859" s="1" t="s">
        <v>10</v>
      </c>
      <c r="G143859" s="1" t="s">
        <v>11</v>
      </c>
    </row>
    <row r="143860" spans="1:7" x14ac:dyDescent="0.25">
      <c r="A143860" s="2" t="s">
        <v>20934</v>
      </c>
      <c r="B143860">
        <v>0.85339799999999999</v>
      </c>
      <c r="C143860">
        <v>-1.00661</v>
      </c>
      <c r="D143860" s="1" t="s">
        <v>21922</v>
      </c>
      <c r="E143860" s="1" t="s">
        <v>21918</v>
      </c>
      <c r="F143860" s="1" t="s">
        <v>10</v>
      </c>
      <c r="G143860" s="1" t="s">
        <v>11</v>
      </c>
    </row>
    <row r="143861" spans="1:7" x14ac:dyDescent="0.25">
      <c r="A143861" s="2" t="s">
        <v>1267</v>
      </c>
      <c r="B143861">
        <v>0.94904200000000005</v>
      </c>
      <c r="C143861">
        <v>1.00743</v>
      </c>
      <c r="D143861" s="1" t="s">
        <v>21922</v>
      </c>
      <c r="E143861" s="1" t="s">
        <v>21918</v>
      </c>
      <c r="F143861" s="1" t="s">
        <v>10</v>
      </c>
      <c r="G143861" s="1" t="s">
        <v>11</v>
      </c>
    </row>
    <row r="143862" spans="1:7" x14ac:dyDescent="0.25">
      <c r="A143862" s="2" t="s">
        <v>16599</v>
      </c>
      <c r="B143862">
        <v>0.59117399999999998</v>
      </c>
      <c r="C143862">
        <v>-1.05908</v>
      </c>
      <c r="D143862" s="1" t="s">
        <v>21922</v>
      </c>
      <c r="E143862" s="1" t="s">
        <v>21918</v>
      </c>
      <c r="F143862" s="1" t="s">
        <v>10</v>
      </c>
      <c r="G143862" s="1" t="s">
        <v>11</v>
      </c>
    </row>
    <row r="143863" spans="1:7" x14ac:dyDescent="0.25">
      <c r="A143863" s="2" t="s">
        <v>16625</v>
      </c>
      <c r="B143863">
        <v>0.90675499999999998</v>
      </c>
      <c r="C143863">
        <v>-1.0098</v>
      </c>
      <c r="D143863" s="1" t="s">
        <v>21922</v>
      </c>
      <c r="E143863" s="1" t="s">
        <v>21918</v>
      </c>
      <c r="F143863" s="1" t="s">
        <v>10</v>
      </c>
      <c r="G143863" s="1" t="s">
        <v>11</v>
      </c>
    </row>
    <row r="143864" spans="1:7" x14ac:dyDescent="0.25">
      <c r="A143864" s="2" t="s">
        <v>3049</v>
      </c>
      <c r="B143864">
        <v>0.56426100000000001</v>
      </c>
      <c r="C143864">
        <v>-1.038</v>
      </c>
      <c r="D143864" s="1" t="s">
        <v>21922</v>
      </c>
      <c r="E143864" s="1" t="s">
        <v>21918</v>
      </c>
      <c r="F143864" s="1" t="s">
        <v>10</v>
      </c>
      <c r="G143864" s="1" t="s">
        <v>11</v>
      </c>
    </row>
    <row r="143865" spans="1:7" x14ac:dyDescent="0.25">
      <c r="A143865" s="2" t="s">
        <v>8004</v>
      </c>
      <c r="B143865">
        <v>0.45336300000000002</v>
      </c>
      <c r="C143865">
        <v>-1.10954</v>
      </c>
      <c r="D143865" s="1" t="s">
        <v>21922</v>
      </c>
      <c r="E143865" s="1" t="s">
        <v>21918</v>
      </c>
      <c r="F143865" s="1" t="s">
        <v>10</v>
      </c>
      <c r="G143865" s="1" t="s">
        <v>11</v>
      </c>
    </row>
    <row r="143866" spans="1:7" x14ac:dyDescent="0.25">
      <c r="A143866" s="2" t="s">
        <v>3173</v>
      </c>
      <c r="B143866">
        <v>0.11741600000000001</v>
      </c>
      <c r="C143866">
        <v>-1.1376599999999999</v>
      </c>
      <c r="D143866" s="1" t="s">
        <v>21922</v>
      </c>
      <c r="E143866" s="1" t="s">
        <v>21918</v>
      </c>
      <c r="F143866" s="1" t="s">
        <v>10</v>
      </c>
      <c r="G143866" s="1" t="s">
        <v>11</v>
      </c>
    </row>
    <row r="143867" spans="1:7" x14ac:dyDescent="0.25">
      <c r="A143867" s="2" t="s">
        <v>2191</v>
      </c>
      <c r="B143867">
        <v>0.34208300000000003</v>
      </c>
      <c r="C143867">
        <v>1.0660700000000001</v>
      </c>
      <c r="D143867" s="1" t="s">
        <v>21922</v>
      </c>
      <c r="E143867" s="1" t="s">
        <v>21918</v>
      </c>
      <c r="F143867" s="1" t="s">
        <v>10</v>
      </c>
      <c r="G143867" s="1" t="s">
        <v>11</v>
      </c>
    </row>
    <row r="143868" spans="1:7" x14ac:dyDescent="0.25">
      <c r="A143868" s="2" t="s">
        <v>18517</v>
      </c>
      <c r="B143868">
        <v>0.40547899999999998</v>
      </c>
      <c r="C143868">
        <v>-1.2990200000000001</v>
      </c>
      <c r="D143868" s="1" t="s">
        <v>21922</v>
      </c>
      <c r="E143868" s="1" t="s">
        <v>21918</v>
      </c>
      <c r="F143868" s="1" t="s">
        <v>10</v>
      </c>
      <c r="G143868" s="1" t="s">
        <v>11</v>
      </c>
    </row>
    <row r="143869" spans="1:7" x14ac:dyDescent="0.25">
      <c r="A143869" s="2" t="s">
        <v>12970</v>
      </c>
      <c r="B143869">
        <v>0.77843399999999996</v>
      </c>
      <c r="C143869">
        <v>-1.0237700000000001</v>
      </c>
      <c r="D143869" s="1" t="s">
        <v>21922</v>
      </c>
      <c r="E143869" s="1" t="s">
        <v>21918</v>
      </c>
      <c r="F143869" s="1" t="s">
        <v>10</v>
      </c>
      <c r="G143869" s="1" t="s">
        <v>11</v>
      </c>
    </row>
    <row r="143870" spans="1:7" x14ac:dyDescent="0.25">
      <c r="A143870" s="2" t="s">
        <v>21278</v>
      </c>
      <c r="B143870">
        <v>0.28198499999999999</v>
      </c>
      <c r="C143870">
        <v>1.10016</v>
      </c>
      <c r="D143870" s="1" t="s">
        <v>21922</v>
      </c>
      <c r="E143870" s="1" t="s">
        <v>21918</v>
      </c>
      <c r="F143870" s="1" t="s">
        <v>10</v>
      </c>
      <c r="G143870" s="1" t="s">
        <v>11</v>
      </c>
    </row>
    <row r="143871" spans="1:7" x14ac:dyDescent="0.25">
      <c r="A143871" s="2" t="s">
        <v>21279</v>
      </c>
      <c r="B143871">
        <v>0.28198499999999999</v>
      </c>
      <c r="C143871">
        <v>1.10016</v>
      </c>
      <c r="D143871" s="1" t="s">
        <v>21922</v>
      </c>
      <c r="E143871" s="1" t="s">
        <v>21918</v>
      </c>
      <c r="F143871" s="1" t="s">
        <v>10</v>
      </c>
      <c r="G143871" s="1" t="s">
        <v>11</v>
      </c>
    </row>
    <row r="143872" spans="1:7" x14ac:dyDescent="0.25">
      <c r="A143872" s="2" t="s">
        <v>21280</v>
      </c>
      <c r="B143872">
        <v>0.28198499999999999</v>
      </c>
      <c r="C143872">
        <v>1.10016</v>
      </c>
      <c r="D143872" s="1" t="s">
        <v>21922</v>
      </c>
      <c r="E143872" s="1" t="s">
        <v>21918</v>
      </c>
      <c r="F143872" s="1" t="s">
        <v>10</v>
      </c>
      <c r="G143872" s="1" t="s">
        <v>11</v>
      </c>
    </row>
    <row r="143873" spans="1:7" x14ac:dyDescent="0.25">
      <c r="A143873" s="2" t="s">
        <v>16570</v>
      </c>
      <c r="B143873">
        <v>0.127835</v>
      </c>
      <c r="C143873">
        <v>1.07694</v>
      </c>
      <c r="D143873" s="1" t="s">
        <v>21922</v>
      </c>
      <c r="E143873" s="1" t="s">
        <v>21918</v>
      </c>
      <c r="F143873" s="1" t="s">
        <v>10</v>
      </c>
      <c r="G143873" s="1" t="s">
        <v>11</v>
      </c>
    </row>
    <row r="143874" spans="1:7" x14ac:dyDescent="0.25">
      <c r="A143874" s="2" t="s">
        <v>16311</v>
      </c>
      <c r="B143874">
        <v>0.77744199999999997</v>
      </c>
      <c r="C143874">
        <v>1.0128299999999999</v>
      </c>
      <c r="D143874" s="1" t="s">
        <v>21922</v>
      </c>
      <c r="E143874" s="1" t="s">
        <v>21918</v>
      </c>
      <c r="F143874" s="1" t="s">
        <v>10</v>
      </c>
      <c r="G143874" s="1" t="s">
        <v>11</v>
      </c>
    </row>
    <row r="143875" spans="1:7" x14ac:dyDescent="0.25">
      <c r="A143875" s="2" t="s">
        <v>1148</v>
      </c>
      <c r="B143875">
        <v>0.16128000000000001</v>
      </c>
      <c r="C143875">
        <v>-1.1442099999999999</v>
      </c>
      <c r="D143875" s="1" t="s">
        <v>21922</v>
      </c>
      <c r="E143875" s="1" t="s">
        <v>21918</v>
      </c>
      <c r="F143875" s="1" t="s">
        <v>10</v>
      </c>
      <c r="G143875" s="1" t="s">
        <v>11</v>
      </c>
    </row>
    <row r="143876" spans="1:7" x14ac:dyDescent="0.25">
      <c r="A143876" s="2" t="s">
        <v>7289</v>
      </c>
      <c r="B143876">
        <v>0.44114900000000001</v>
      </c>
      <c r="C143876">
        <v>-1.15069</v>
      </c>
      <c r="D143876" s="1" t="s">
        <v>21922</v>
      </c>
      <c r="E143876" s="1" t="s">
        <v>21918</v>
      </c>
      <c r="F143876" s="1" t="s">
        <v>10</v>
      </c>
      <c r="G143876" s="1" t="s">
        <v>11</v>
      </c>
    </row>
    <row r="143877" spans="1:7" x14ac:dyDescent="0.25">
      <c r="A143877" s="2" t="s">
        <v>1743</v>
      </c>
      <c r="B143877">
        <v>0.33973700000000001</v>
      </c>
      <c r="C143877">
        <v>1.0683100000000001</v>
      </c>
      <c r="D143877" s="1" t="s">
        <v>21922</v>
      </c>
      <c r="E143877" s="1" t="s">
        <v>21918</v>
      </c>
      <c r="F143877" s="1" t="s">
        <v>10</v>
      </c>
      <c r="G143877" s="1" t="s">
        <v>11</v>
      </c>
    </row>
    <row r="143878" spans="1:7" x14ac:dyDescent="0.25">
      <c r="A143878" s="2" t="s">
        <v>15453</v>
      </c>
      <c r="B143878">
        <v>0.28077999999999997</v>
      </c>
      <c r="C143878">
        <v>1.1096900000000001</v>
      </c>
      <c r="D143878" s="1" t="s">
        <v>21922</v>
      </c>
      <c r="E143878" s="1" t="s">
        <v>21918</v>
      </c>
      <c r="F143878" s="1" t="s">
        <v>10</v>
      </c>
      <c r="G143878" s="1" t="s">
        <v>11</v>
      </c>
    </row>
    <row r="143879" spans="1:7" x14ac:dyDescent="0.25">
      <c r="A143879" s="2" t="s">
        <v>20554</v>
      </c>
      <c r="B143879">
        <v>0.80160900000000002</v>
      </c>
      <c r="C143879">
        <v>-1.0261800000000001</v>
      </c>
      <c r="D143879" s="1" t="s">
        <v>21922</v>
      </c>
      <c r="E143879" s="1" t="s">
        <v>21918</v>
      </c>
      <c r="F143879" s="1" t="s">
        <v>10</v>
      </c>
      <c r="G143879" s="1" t="s">
        <v>11</v>
      </c>
    </row>
    <row r="143880" spans="1:7" x14ac:dyDescent="0.25">
      <c r="A143880" s="2" t="s">
        <v>13705</v>
      </c>
      <c r="B143880">
        <v>8.3196900000000004E-2</v>
      </c>
      <c r="C143880">
        <v>-1.2489300000000001</v>
      </c>
      <c r="D143880" s="1" t="s">
        <v>21922</v>
      </c>
      <c r="E143880" s="1" t="s">
        <v>21918</v>
      </c>
      <c r="F143880" s="1" t="s">
        <v>10</v>
      </c>
      <c r="G143880" s="1" t="s">
        <v>11</v>
      </c>
    </row>
    <row r="143881" spans="1:7" x14ac:dyDescent="0.25">
      <c r="A143881" s="2" t="s">
        <v>4769</v>
      </c>
      <c r="B143881">
        <v>0.72912500000000002</v>
      </c>
      <c r="C143881">
        <v>1.0269699999999999</v>
      </c>
      <c r="D143881" s="1" t="s">
        <v>21922</v>
      </c>
      <c r="E143881" s="1" t="s">
        <v>21918</v>
      </c>
      <c r="F143881" s="1" t="s">
        <v>10</v>
      </c>
      <c r="G143881" s="1" t="s">
        <v>11</v>
      </c>
    </row>
    <row r="143882" spans="1:7" x14ac:dyDescent="0.25">
      <c r="A143882" s="2" t="s">
        <v>3295</v>
      </c>
      <c r="B143882">
        <v>0.44460699999999997</v>
      </c>
      <c r="C143882">
        <v>-1.0817000000000001</v>
      </c>
      <c r="D143882" s="1" t="s">
        <v>21922</v>
      </c>
      <c r="E143882" s="1" t="s">
        <v>21918</v>
      </c>
      <c r="F143882" s="1" t="s">
        <v>10</v>
      </c>
      <c r="G143882" s="1" t="s">
        <v>11</v>
      </c>
    </row>
    <row r="143883" spans="1:7" x14ac:dyDescent="0.25">
      <c r="A143883" s="2" t="s">
        <v>7629</v>
      </c>
      <c r="B143883">
        <v>0.69897900000000002</v>
      </c>
      <c r="C143883">
        <v>1.0393600000000001</v>
      </c>
      <c r="D143883" s="1" t="s">
        <v>21922</v>
      </c>
      <c r="E143883" s="1" t="s">
        <v>21918</v>
      </c>
      <c r="F143883" s="1" t="s">
        <v>10</v>
      </c>
      <c r="G143883" s="1" t="s">
        <v>11</v>
      </c>
    </row>
    <row r="143884" spans="1:7" x14ac:dyDescent="0.25">
      <c r="A143884" s="2" t="s">
        <v>2631</v>
      </c>
      <c r="B143884">
        <v>0.71830799999999995</v>
      </c>
      <c r="C143884">
        <v>-1.0321400000000001</v>
      </c>
      <c r="D143884" s="1" t="s">
        <v>21922</v>
      </c>
      <c r="E143884" s="1" t="s">
        <v>21918</v>
      </c>
      <c r="F143884" s="1" t="s">
        <v>10</v>
      </c>
      <c r="G143884" s="1" t="s">
        <v>11</v>
      </c>
    </row>
    <row r="143885" spans="1:7" x14ac:dyDescent="0.25">
      <c r="A143885" s="2" t="s">
        <v>819</v>
      </c>
      <c r="B143885">
        <v>0.39599099999999998</v>
      </c>
      <c r="C143885">
        <v>1.0703</v>
      </c>
      <c r="D143885" s="1" t="s">
        <v>21922</v>
      </c>
      <c r="E143885" s="1" t="s">
        <v>21918</v>
      </c>
      <c r="F143885" s="1" t="s">
        <v>10</v>
      </c>
      <c r="G143885" s="1" t="s">
        <v>11</v>
      </c>
    </row>
    <row r="143886" spans="1:7" x14ac:dyDescent="0.25">
      <c r="A143886" s="2" t="s">
        <v>12422</v>
      </c>
      <c r="B143886">
        <v>7.5457300000000005E-2</v>
      </c>
      <c r="C143886">
        <v>-1.07663</v>
      </c>
      <c r="D143886" s="1" t="s">
        <v>21922</v>
      </c>
      <c r="E143886" s="1" t="s">
        <v>21918</v>
      </c>
      <c r="F143886" s="1" t="s">
        <v>10</v>
      </c>
      <c r="G143886" s="1" t="s">
        <v>11</v>
      </c>
    </row>
    <row r="143887" spans="1:7" x14ac:dyDescent="0.25">
      <c r="A143887" s="2" t="s">
        <v>2014</v>
      </c>
      <c r="B143887">
        <v>0.210809</v>
      </c>
      <c r="C143887">
        <v>1.1263700000000001</v>
      </c>
      <c r="D143887" s="1" t="s">
        <v>21922</v>
      </c>
      <c r="E143887" s="1" t="s">
        <v>21918</v>
      </c>
      <c r="F143887" s="1" t="s">
        <v>10</v>
      </c>
      <c r="G143887" s="1" t="s">
        <v>11</v>
      </c>
    </row>
    <row r="143888" spans="1:7" x14ac:dyDescent="0.25">
      <c r="A143888" s="2" t="s">
        <v>4557</v>
      </c>
      <c r="B143888">
        <v>0.93559599999999998</v>
      </c>
      <c r="C143888">
        <v>-1.01006</v>
      </c>
      <c r="D143888" s="1" t="s">
        <v>21922</v>
      </c>
      <c r="E143888" s="1" t="s">
        <v>21918</v>
      </c>
      <c r="F143888" s="1" t="s">
        <v>10</v>
      </c>
      <c r="G143888" s="1" t="s">
        <v>11</v>
      </c>
    </row>
    <row r="143889" spans="1:7" x14ac:dyDescent="0.25">
      <c r="A143889" s="2" t="s">
        <v>15525</v>
      </c>
      <c r="B143889">
        <v>0.67905400000000005</v>
      </c>
      <c r="C143889">
        <v>1.0361100000000001</v>
      </c>
      <c r="D143889" s="1" t="s">
        <v>21922</v>
      </c>
      <c r="E143889" s="1" t="s">
        <v>21918</v>
      </c>
      <c r="F143889" s="1" t="s">
        <v>10</v>
      </c>
      <c r="G143889" s="1" t="s">
        <v>11</v>
      </c>
    </row>
    <row r="143890" spans="1:7" x14ac:dyDescent="0.25">
      <c r="A143890" s="2" t="s">
        <v>4895</v>
      </c>
      <c r="B143890">
        <v>0.41667700000000002</v>
      </c>
      <c r="C143890">
        <v>-1.0649200000000001</v>
      </c>
      <c r="D143890" s="1" t="s">
        <v>21922</v>
      </c>
      <c r="E143890" s="1" t="s">
        <v>21918</v>
      </c>
      <c r="F143890" s="1" t="s">
        <v>10</v>
      </c>
      <c r="G143890" s="1" t="s">
        <v>11</v>
      </c>
    </row>
    <row r="143891" spans="1:7" x14ac:dyDescent="0.25">
      <c r="A143891" s="2" t="s">
        <v>5937</v>
      </c>
      <c r="B143891">
        <v>0.725966</v>
      </c>
      <c r="C143891">
        <v>1.0412399999999999</v>
      </c>
      <c r="D143891" s="1" t="s">
        <v>21922</v>
      </c>
      <c r="E143891" s="1" t="s">
        <v>21918</v>
      </c>
      <c r="F143891" s="1" t="s">
        <v>10</v>
      </c>
      <c r="G143891" s="1" t="s">
        <v>11</v>
      </c>
    </row>
    <row r="143892" spans="1:7" x14ac:dyDescent="0.25">
      <c r="A143892" s="2" t="s">
        <v>18453</v>
      </c>
      <c r="B143892">
        <v>0.67125100000000004</v>
      </c>
      <c r="C143892">
        <v>-1.0363100000000001</v>
      </c>
      <c r="D143892" s="1" t="s">
        <v>21922</v>
      </c>
      <c r="E143892" s="1" t="s">
        <v>21918</v>
      </c>
      <c r="F143892" s="1" t="s">
        <v>10</v>
      </c>
      <c r="G143892" s="1" t="s">
        <v>11</v>
      </c>
    </row>
    <row r="143893" spans="1:7" x14ac:dyDescent="0.25">
      <c r="A143893" s="2" t="s">
        <v>12021</v>
      </c>
      <c r="B143893">
        <v>0.72265800000000002</v>
      </c>
      <c r="C143893">
        <v>-1.0205200000000001</v>
      </c>
      <c r="D143893" s="1" t="s">
        <v>21922</v>
      </c>
      <c r="E143893" s="1" t="s">
        <v>21918</v>
      </c>
      <c r="F143893" s="1" t="s">
        <v>10</v>
      </c>
      <c r="G143893" s="1" t="s">
        <v>11</v>
      </c>
    </row>
    <row r="143894" spans="1:7" x14ac:dyDescent="0.25">
      <c r="A143894" s="2" t="s">
        <v>11115</v>
      </c>
      <c r="B143894">
        <v>0.54601100000000002</v>
      </c>
      <c r="C143894">
        <v>-1.02352</v>
      </c>
      <c r="D143894" s="1" t="s">
        <v>21922</v>
      </c>
      <c r="E143894" s="1" t="s">
        <v>21918</v>
      </c>
      <c r="F143894" s="1" t="s">
        <v>10</v>
      </c>
      <c r="G143894" s="1" t="s">
        <v>11</v>
      </c>
    </row>
    <row r="143895" spans="1:7" x14ac:dyDescent="0.25">
      <c r="A143895" s="2" t="s">
        <v>1136</v>
      </c>
      <c r="B143895">
        <v>0.90321799999999997</v>
      </c>
      <c r="C143895">
        <v>1.0099400000000001</v>
      </c>
      <c r="D143895" s="1" t="s">
        <v>21922</v>
      </c>
      <c r="E143895" s="1" t="s">
        <v>21918</v>
      </c>
      <c r="F143895" s="1" t="s">
        <v>10</v>
      </c>
      <c r="G143895" s="1" t="s">
        <v>11</v>
      </c>
    </row>
    <row r="143896" spans="1:7" x14ac:dyDescent="0.25">
      <c r="A143896" s="2" t="s">
        <v>4847</v>
      </c>
      <c r="B143896">
        <v>0.85064300000000004</v>
      </c>
      <c r="C143896">
        <v>1.0143500000000001</v>
      </c>
      <c r="D143896" s="1" t="s">
        <v>21922</v>
      </c>
      <c r="E143896" s="1" t="s">
        <v>21918</v>
      </c>
      <c r="F143896" s="1" t="s">
        <v>10</v>
      </c>
      <c r="G143896" s="1" t="s">
        <v>11</v>
      </c>
    </row>
    <row r="143897" spans="1:7" x14ac:dyDescent="0.25">
      <c r="A143897" s="2" t="s">
        <v>9501</v>
      </c>
      <c r="B143897">
        <v>7.6652600000000001E-2</v>
      </c>
      <c r="C143897">
        <v>1.1676299999999999</v>
      </c>
      <c r="D143897" s="1" t="s">
        <v>21922</v>
      </c>
      <c r="E143897" s="1" t="s">
        <v>21918</v>
      </c>
      <c r="F143897" s="1" t="s">
        <v>10</v>
      </c>
      <c r="G143897" s="1" t="s">
        <v>11</v>
      </c>
    </row>
    <row r="143898" spans="1:7" x14ac:dyDescent="0.25">
      <c r="A143898" s="2" t="s">
        <v>626</v>
      </c>
      <c r="B143898">
        <v>0.80671000000000004</v>
      </c>
      <c r="C143898">
        <v>-1.0113099999999999</v>
      </c>
      <c r="D143898" s="1" t="s">
        <v>21922</v>
      </c>
      <c r="E143898" s="1" t="s">
        <v>21918</v>
      </c>
      <c r="F143898" s="1" t="s">
        <v>10</v>
      </c>
      <c r="G143898" s="1" t="s">
        <v>11</v>
      </c>
    </row>
    <row r="143899" spans="1:7" x14ac:dyDescent="0.25">
      <c r="A143899" s="2" t="s">
        <v>9184</v>
      </c>
      <c r="B143899">
        <v>0.46076099999999998</v>
      </c>
      <c r="C143899">
        <v>1.0618300000000001</v>
      </c>
      <c r="D143899" s="1" t="s">
        <v>21922</v>
      </c>
      <c r="E143899" s="1" t="s">
        <v>21918</v>
      </c>
      <c r="F143899" s="1" t="s">
        <v>10</v>
      </c>
      <c r="G143899" s="1" t="s">
        <v>11</v>
      </c>
    </row>
    <row r="143900" spans="1:7" x14ac:dyDescent="0.25">
      <c r="A143900" s="2" t="s">
        <v>17276</v>
      </c>
      <c r="B143900">
        <v>0.13128799999999999</v>
      </c>
      <c r="C143900">
        <v>-1.1365099999999999</v>
      </c>
      <c r="D143900" s="1" t="s">
        <v>21922</v>
      </c>
      <c r="E143900" s="1" t="s">
        <v>21918</v>
      </c>
      <c r="F143900" s="1" t="s">
        <v>10</v>
      </c>
      <c r="G143900" s="1" t="s">
        <v>11</v>
      </c>
    </row>
    <row r="143901" spans="1:7" x14ac:dyDescent="0.25">
      <c r="A143901" s="2" t="s">
        <v>4987</v>
      </c>
      <c r="B143901">
        <v>4.4949200000000002E-2</v>
      </c>
      <c r="C143901">
        <v>-1.2497100000000001</v>
      </c>
      <c r="D143901" s="1" t="s">
        <v>21922</v>
      </c>
      <c r="E143901" s="1" t="s">
        <v>21918</v>
      </c>
      <c r="F143901" s="1" t="s">
        <v>10</v>
      </c>
      <c r="G143901" s="1" t="s">
        <v>11</v>
      </c>
    </row>
    <row r="143902" spans="1:7" x14ac:dyDescent="0.25">
      <c r="A143902" s="2" t="s">
        <v>3118</v>
      </c>
      <c r="B143902">
        <v>0.16367300000000001</v>
      </c>
      <c r="C143902">
        <v>-1.07891</v>
      </c>
      <c r="D143902" s="1" t="s">
        <v>21922</v>
      </c>
      <c r="E143902" s="1" t="s">
        <v>21918</v>
      </c>
      <c r="F143902" s="1" t="s">
        <v>10</v>
      </c>
      <c r="G143902" s="1" t="s">
        <v>11</v>
      </c>
    </row>
    <row r="143903" spans="1:7" x14ac:dyDescent="0.25">
      <c r="A143903" s="2" t="s">
        <v>948</v>
      </c>
      <c r="B143903">
        <v>0.396426</v>
      </c>
      <c r="C143903">
        <v>1.07681</v>
      </c>
      <c r="D143903" s="1" t="s">
        <v>21922</v>
      </c>
      <c r="E143903" s="1" t="s">
        <v>21918</v>
      </c>
      <c r="F143903" s="1" t="s">
        <v>10</v>
      </c>
      <c r="G143903" s="1" t="s">
        <v>11</v>
      </c>
    </row>
    <row r="143904" spans="1:7" x14ac:dyDescent="0.25">
      <c r="A143904" s="2" t="s">
        <v>10982</v>
      </c>
      <c r="B143904">
        <v>0.78518900000000003</v>
      </c>
      <c r="C143904">
        <v>1.0322</v>
      </c>
      <c r="D143904" s="1" t="s">
        <v>21922</v>
      </c>
      <c r="E143904" s="1" t="s">
        <v>21918</v>
      </c>
      <c r="F143904" s="1" t="s">
        <v>10</v>
      </c>
      <c r="G143904" s="1" t="s">
        <v>11</v>
      </c>
    </row>
    <row r="143905" spans="1:7" x14ac:dyDescent="0.25">
      <c r="A143905" s="2" t="s">
        <v>787</v>
      </c>
      <c r="B143905">
        <v>0.39509300000000003</v>
      </c>
      <c r="C143905">
        <v>-1.09829</v>
      </c>
      <c r="D143905" s="1" t="s">
        <v>21922</v>
      </c>
      <c r="E143905" s="1" t="s">
        <v>21918</v>
      </c>
      <c r="F143905" s="1" t="s">
        <v>10</v>
      </c>
      <c r="G143905" s="1" t="s">
        <v>11</v>
      </c>
    </row>
    <row r="143906" spans="1:7" x14ac:dyDescent="0.25">
      <c r="A143906" s="2" t="s">
        <v>7276</v>
      </c>
      <c r="B143906">
        <v>0.72355899999999995</v>
      </c>
      <c r="C143906">
        <v>1.03284</v>
      </c>
      <c r="D143906" s="1" t="s">
        <v>21922</v>
      </c>
      <c r="E143906" s="1" t="s">
        <v>21918</v>
      </c>
      <c r="F143906" s="1" t="s">
        <v>10</v>
      </c>
      <c r="G143906" s="1" t="s">
        <v>11</v>
      </c>
    </row>
    <row r="143907" spans="1:7" x14ac:dyDescent="0.25">
      <c r="A143907" s="2" t="s">
        <v>351</v>
      </c>
      <c r="B143907">
        <v>0.92994299999999996</v>
      </c>
      <c r="C143907">
        <v>1.00546</v>
      </c>
      <c r="D143907" s="1" t="s">
        <v>21922</v>
      </c>
      <c r="E143907" s="1" t="s">
        <v>21918</v>
      </c>
      <c r="F143907" s="1" t="s">
        <v>10</v>
      </c>
      <c r="G143907" s="1" t="s">
        <v>11</v>
      </c>
    </row>
    <row r="143908" spans="1:7" x14ac:dyDescent="0.25">
      <c r="A143908" s="2" t="s">
        <v>9522</v>
      </c>
      <c r="B143908">
        <v>0.443019</v>
      </c>
      <c r="C143908">
        <v>-1.10531</v>
      </c>
      <c r="D143908" s="1" t="s">
        <v>21922</v>
      </c>
      <c r="E143908" s="1" t="s">
        <v>21918</v>
      </c>
      <c r="F143908" s="1" t="s">
        <v>10</v>
      </c>
      <c r="G143908" s="1" t="s">
        <v>11</v>
      </c>
    </row>
    <row r="143909" spans="1:7" x14ac:dyDescent="0.25">
      <c r="A143909" s="2" t="s">
        <v>15678</v>
      </c>
      <c r="B143909">
        <v>0.77642199999999995</v>
      </c>
      <c r="C143909">
        <v>1.06311</v>
      </c>
      <c r="D143909" s="1" t="s">
        <v>21922</v>
      </c>
      <c r="E143909" s="1" t="s">
        <v>21918</v>
      </c>
      <c r="F143909" s="1" t="s">
        <v>10</v>
      </c>
      <c r="G143909" s="1" t="s">
        <v>11</v>
      </c>
    </row>
    <row r="143910" spans="1:7" x14ac:dyDescent="0.25">
      <c r="A143910" s="2" t="s">
        <v>88</v>
      </c>
      <c r="B143910">
        <v>0.61022699999999996</v>
      </c>
      <c r="C143910">
        <v>-1.0438700000000001</v>
      </c>
      <c r="D143910" s="1" t="s">
        <v>21922</v>
      </c>
      <c r="E143910" s="1" t="s">
        <v>21918</v>
      </c>
      <c r="F143910" s="1" t="s">
        <v>10</v>
      </c>
      <c r="G143910" s="1" t="s">
        <v>11</v>
      </c>
    </row>
    <row r="143911" spans="1:7" x14ac:dyDescent="0.25">
      <c r="A143911" s="2" t="s">
        <v>19436</v>
      </c>
      <c r="B143911">
        <v>0.18812300000000001</v>
      </c>
      <c r="C143911">
        <v>-1.0940799999999999</v>
      </c>
      <c r="D143911" s="1" t="s">
        <v>21922</v>
      </c>
      <c r="E143911" s="1" t="s">
        <v>21918</v>
      </c>
      <c r="F143911" s="1" t="s">
        <v>10</v>
      </c>
      <c r="G143911" s="1" t="s">
        <v>11</v>
      </c>
    </row>
    <row r="143912" spans="1:7" x14ac:dyDescent="0.25">
      <c r="A143912" s="2" t="s">
        <v>4516</v>
      </c>
      <c r="B143912">
        <v>5.2550300000000001E-2</v>
      </c>
      <c r="C143912">
        <v>1.3007899999999999</v>
      </c>
      <c r="D143912" s="1" t="s">
        <v>21922</v>
      </c>
      <c r="E143912" s="1" t="s">
        <v>21918</v>
      </c>
      <c r="F143912" s="1" t="s">
        <v>10</v>
      </c>
      <c r="G143912" s="1" t="s">
        <v>11</v>
      </c>
    </row>
    <row r="143913" spans="1:7" x14ac:dyDescent="0.25">
      <c r="A143913" s="2" t="s">
        <v>15209</v>
      </c>
      <c r="B143913">
        <v>0.22605700000000001</v>
      </c>
      <c r="C143913">
        <v>1.10778</v>
      </c>
      <c r="D143913" s="1" t="s">
        <v>21922</v>
      </c>
      <c r="E143913" s="1" t="s">
        <v>21918</v>
      </c>
      <c r="F143913" s="1" t="s">
        <v>10</v>
      </c>
      <c r="G143913" s="1" t="s">
        <v>11</v>
      </c>
    </row>
    <row r="143914" spans="1:7" x14ac:dyDescent="0.25">
      <c r="A143914" s="2" t="s">
        <v>4431</v>
      </c>
      <c r="B143914">
        <v>0.29405399999999998</v>
      </c>
      <c r="C143914">
        <v>-1.08439</v>
      </c>
      <c r="D143914" s="1" t="s">
        <v>21922</v>
      </c>
      <c r="E143914" s="1" t="s">
        <v>21918</v>
      </c>
      <c r="F143914" s="1" t="s">
        <v>10</v>
      </c>
      <c r="G143914" s="1" t="s">
        <v>11</v>
      </c>
    </row>
    <row r="143915" spans="1:7" x14ac:dyDescent="0.25">
      <c r="A143915" s="2" t="s">
        <v>15863</v>
      </c>
      <c r="B143915">
        <v>0.37901099999999999</v>
      </c>
      <c r="C143915">
        <v>-1.0705499999999999</v>
      </c>
      <c r="D143915" s="1" t="s">
        <v>21922</v>
      </c>
      <c r="E143915" s="1" t="s">
        <v>21918</v>
      </c>
      <c r="F143915" s="1" t="s">
        <v>10</v>
      </c>
      <c r="G143915" s="1" t="s">
        <v>11</v>
      </c>
    </row>
    <row r="143916" spans="1:7" x14ac:dyDescent="0.25">
      <c r="A143916" s="2" t="s">
        <v>15321</v>
      </c>
      <c r="B143916">
        <v>0.847055</v>
      </c>
      <c r="C143916">
        <v>1.0125299999999999</v>
      </c>
      <c r="D143916" s="1" t="s">
        <v>21922</v>
      </c>
      <c r="E143916" s="1" t="s">
        <v>21918</v>
      </c>
      <c r="F143916" s="1" t="s">
        <v>10</v>
      </c>
      <c r="G143916" s="1" t="s">
        <v>11</v>
      </c>
    </row>
    <row r="143917" spans="1:7" x14ac:dyDescent="0.25">
      <c r="A143917" s="2" t="s">
        <v>6792</v>
      </c>
      <c r="B143917">
        <v>0.312332</v>
      </c>
      <c r="C143917">
        <v>-1.0893200000000001</v>
      </c>
      <c r="D143917" s="1" t="s">
        <v>21922</v>
      </c>
      <c r="E143917" s="1" t="s">
        <v>21918</v>
      </c>
      <c r="F143917" s="1" t="s">
        <v>10</v>
      </c>
      <c r="G143917" s="1" t="s">
        <v>11</v>
      </c>
    </row>
    <row r="143918" spans="1:7" x14ac:dyDescent="0.25">
      <c r="A143918" s="2" t="s">
        <v>12426</v>
      </c>
      <c r="B143918">
        <v>0.76887399999999995</v>
      </c>
      <c r="C143918">
        <v>-1.01844</v>
      </c>
      <c r="D143918" s="1" t="s">
        <v>21922</v>
      </c>
      <c r="E143918" s="1" t="s">
        <v>21918</v>
      </c>
      <c r="F143918" s="1" t="s">
        <v>10</v>
      </c>
      <c r="G143918" s="1" t="s">
        <v>11</v>
      </c>
    </row>
    <row r="143919" spans="1:7" x14ac:dyDescent="0.25">
      <c r="A143919" s="2" t="s">
        <v>10635</v>
      </c>
      <c r="B143919">
        <v>0.75806799999999996</v>
      </c>
      <c r="C143919">
        <v>-1.01352</v>
      </c>
      <c r="D143919" s="1" t="s">
        <v>21922</v>
      </c>
      <c r="E143919" s="1" t="s">
        <v>21918</v>
      </c>
      <c r="F143919" s="1" t="s">
        <v>10</v>
      </c>
      <c r="G143919" s="1" t="s">
        <v>11</v>
      </c>
    </row>
    <row r="143920" spans="1:7" x14ac:dyDescent="0.25">
      <c r="A143920" s="2" t="s">
        <v>6541</v>
      </c>
      <c r="B143920">
        <v>0.93683399999999994</v>
      </c>
      <c r="C143920">
        <v>1.0075700000000001</v>
      </c>
      <c r="D143920" s="1" t="s">
        <v>21922</v>
      </c>
      <c r="E143920" s="1" t="s">
        <v>21918</v>
      </c>
      <c r="F143920" s="1" t="s">
        <v>10</v>
      </c>
      <c r="G143920" s="1" t="s">
        <v>11</v>
      </c>
    </row>
    <row r="143921" spans="1:7" x14ac:dyDescent="0.25">
      <c r="A143921" s="2" t="s">
        <v>15939</v>
      </c>
      <c r="B143921">
        <v>0.20741599999999999</v>
      </c>
      <c r="C143921">
        <v>1.11391</v>
      </c>
      <c r="D143921" s="1" t="s">
        <v>21922</v>
      </c>
      <c r="E143921" s="1" t="s">
        <v>21918</v>
      </c>
      <c r="F143921" s="1" t="s">
        <v>10</v>
      </c>
      <c r="G143921" s="1" t="s">
        <v>11</v>
      </c>
    </row>
    <row r="143922" spans="1:7" x14ac:dyDescent="0.25">
      <c r="A143922" s="2" t="s">
        <v>7527</v>
      </c>
      <c r="B143922">
        <v>6.2681500000000001E-2</v>
      </c>
      <c r="C143922">
        <v>1.13731</v>
      </c>
      <c r="D143922" s="1" t="s">
        <v>21922</v>
      </c>
      <c r="E143922" s="1" t="s">
        <v>21918</v>
      </c>
      <c r="F143922" s="1" t="s">
        <v>10</v>
      </c>
      <c r="G143922" s="1" t="s">
        <v>11</v>
      </c>
    </row>
    <row r="143923" spans="1:7" x14ac:dyDescent="0.25">
      <c r="A143923" s="2" t="s">
        <v>11320</v>
      </c>
      <c r="B143923">
        <v>0.47842800000000002</v>
      </c>
      <c r="C143923">
        <v>1.04786</v>
      </c>
      <c r="D143923" s="1" t="s">
        <v>21922</v>
      </c>
      <c r="E143923" s="1" t="s">
        <v>21918</v>
      </c>
      <c r="F143923" s="1" t="s">
        <v>10</v>
      </c>
      <c r="G143923" s="1" t="s">
        <v>11</v>
      </c>
    </row>
    <row r="143924" spans="1:7" x14ac:dyDescent="0.25">
      <c r="A143924" s="2" t="s">
        <v>21022</v>
      </c>
      <c r="B143924">
        <v>0.55257100000000003</v>
      </c>
      <c r="C143924">
        <v>-1.02528</v>
      </c>
      <c r="D143924" s="1" t="s">
        <v>21922</v>
      </c>
      <c r="E143924" s="1" t="s">
        <v>21918</v>
      </c>
      <c r="F143924" s="1" t="s">
        <v>10</v>
      </c>
      <c r="G143924" s="1" t="s">
        <v>11</v>
      </c>
    </row>
    <row r="143925" spans="1:7" x14ac:dyDescent="0.25">
      <c r="A143925" s="2" t="s">
        <v>578</v>
      </c>
      <c r="B143925">
        <v>0.15696199999999999</v>
      </c>
      <c r="C143925">
        <v>1.0607200000000001</v>
      </c>
      <c r="D143925" s="1" t="s">
        <v>21922</v>
      </c>
      <c r="E143925" s="1" t="s">
        <v>21918</v>
      </c>
      <c r="F143925" s="1" t="s">
        <v>10</v>
      </c>
      <c r="G143925" s="1" t="s">
        <v>11</v>
      </c>
    </row>
    <row r="143926" spans="1:7" x14ac:dyDescent="0.25">
      <c r="A143926" s="2" t="s">
        <v>15446</v>
      </c>
      <c r="B143926">
        <v>0.78827599999999998</v>
      </c>
      <c r="C143926">
        <v>-1.0273099999999999</v>
      </c>
      <c r="D143926" s="1" t="s">
        <v>21922</v>
      </c>
      <c r="E143926" s="1" t="s">
        <v>21918</v>
      </c>
      <c r="F143926" s="1" t="s">
        <v>10</v>
      </c>
      <c r="G143926" s="1" t="s">
        <v>11</v>
      </c>
    </row>
    <row r="143927" spans="1:7" x14ac:dyDescent="0.25">
      <c r="A143927" s="2" t="s">
        <v>9989</v>
      </c>
      <c r="B143927">
        <v>0.77846000000000004</v>
      </c>
      <c r="C143927">
        <v>1.03094</v>
      </c>
      <c r="D143927" s="1" t="s">
        <v>21922</v>
      </c>
      <c r="E143927" s="1" t="s">
        <v>21918</v>
      </c>
      <c r="F143927" s="1" t="s">
        <v>10</v>
      </c>
      <c r="G143927" s="1" t="s">
        <v>11</v>
      </c>
    </row>
    <row r="143928" spans="1:7" x14ac:dyDescent="0.25">
      <c r="A143928" s="2" t="s">
        <v>8192</v>
      </c>
      <c r="B143928">
        <v>0.84548100000000004</v>
      </c>
      <c r="C143928">
        <v>-1.01376</v>
      </c>
      <c r="D143928" s="1" t="s">
        <v>21922</v>
      </c>
      <c r="E143928" s="1" t="s">
        <v>21918</v>
      </c>
      <c r="F143928" s="1" t="s">
        <v>10</v>
      </c>
      <c r="G143928" s="1" t="s">
        <v>11</v>
      </c>
    </row>
    <row r="143929" spans="1:7" x14ac:dyDescent="0.25">
      <c r="A143929" s="2" t="s">
        <v>14932</v>
      </c>
      <c r="B143929">
        <v>0.66443399999999997</v>
      </c>
      <c r="C143929">
        <v>1.0428999999999999</v>
      </c>
      <c r="D143929" s="1" t="s">
        <v>21922</v>
      </c>
      <c r="E143929" s="1" t="s">
        <v>21918</v>
      </c>
      <c r="F143929" s="1" t="s">
        <v>10</v>
      </c>
      <c r="G143929" s="1" t="s">
        <v>11</v>
      </c>
    </row>
    <row r="143930" spans="1:7" x14ac:dyDescent="0.25">
      <c r="A143930" s="2" t="s">
        <v>171</v>
      </c>
      <c r="B143930">
        <v>0.90589299999999995</v>
      </c>
      <c r="C143930">
        <v>1.0064299999999999</v>
      </c>
      <c r="D143930" s="1" t="s">
        <v>21922</v>
      </c>
      <c r="E143930" s="1" t="s">
        <v>21918</v>
      </c>
      <c r="F143930" s="1" t="s">
        <v>10</v>
      </c>
      <c r="G143930" s="1" t="s">
        <v>11</v>
      </c>
    </row>
    <row r="143931" spans="1:7" x14ac:dyDescent="0.25">
      <c r="A143931" s="2" t="s">
        <v>17118</v>
      </c>
      <c r="B143931">
        <v>0.85882400000000003</v>
      </c>
      <c r="C143931">
        <v>1.01397</v>
      </c>
      <c r="D143931" s="1" t="s">
        <v>21922</v>
      </c>
      <c r="E143931" s="1" t="s">
        <v>21918</v>
      </c>
      <c r="F143931" s="1" t="s">
        <v>10</v>
      </c>
      <c r="G143931" s="1" t="s">
        <v>11</v>
      </c>
    </row>
    <row r="143932" spans="1:7" x14ac:dyDescent="0.25">
      <c r="A143932" s="2" t="s">
        <v>21395</v>
      </c>
      <c r="B143932">
        <v>0.41367100000000001</v>
      </c>
      <c r="C143932">
        <v>-1.04942</v>
      </c>
      <c r="D143932" s="1" t="s">
        <v>21922</v>
      </c>
      <c r="E143932" s="1" t="s">
        <v>21918</v>
      </c>
      <c r="F143932" s="1" t="s">
        <v>10</v>
      </c>
      <c r="G143932" s="1" t="s">
        <v>11</v>
      </c>
    </row>
    <row r="143933" spans="1:7" x14ac:dyDescent="0.25">
      <c r="A143933" s="2" t="s">
        <v>12331</v>
      </c>
      <c r="B143933">
        <v>0.69137099999999996</v>
      </c>
      <c r="C143933">
        <v>-1.0335300000000001</v>
      </c>
      <c r="D143933" s="1" t="s">
        <v>21922</v>
      </c>
      <c r="E143933" s="1" t="s">
        <v>21918</v>
      </c>
      <c r="F143933" s="1" t="s">
        <v>10</v>
      </c>
      <c r="G143933" s="1" t="s">
        <v>11</v>
      </c>
    </row>
    <row r="143934" spans="1:7" x14ac:dyDescent="0.25">
      <c r="A143934" s="2" t="s">
        <v>5461</v>
      </c>
      <c r="B143934">
        <v>3.4809899999999998E-2</v>
      </c>
      <c r="C143934">
        <v>-1.60642</v>
      </c>
      <c r="D143934" s="1" t="s">
        <v>21922</v>
      </c>
      <c r="E143934" s="1" t="s">
        <v>21918</v>
      </c>
      <c r="F143934" s="1" t="s">
        <v>10</v>
      </c>
      <c r="G143934" s="1" t="s">
        <v>11</v>
      </c>
    </row>
    <row r="143935" spans="1:7" x14ac:dyDescent="0.25">
      <c r="A143935" s="2" t="s">
        <v>19995</v>
      </c>
      <c r="B143935">
        <v>0.88769399999999998</v>
      </c>
      <c r="C143935">
        <v>-1.01183</v>
      </c>
      <c r="D143935" s="1" t="s">
        <v>21922</v>
      </c>
      <c r="E143935" s="1" t="s">
        <v>21918</v>
      </c>
      <c r="F143935" s="1" t="s">
        <v>10</v>
      </c>
      <c r="G143935" s="1" t="s">
        <v>11</v>
      </c>
    </row>
    <row r="143936" spans="1:7" x14ac:dyDescent="0.25">
      <c r="A143936" s="2" t="s">
        <v>13662</v>
      </c>
      <c r="B143936">
        <v>0.577434</v>
      </c>
      <c r="C143936">
        <v>1.04196</v>
      </c>
      <c r="D143936" s="1" t="s">
        <v>21922</v>
      </c>
      <c r="E143936" s="1" t="s">
        <v>21918</v>
      </c>
      <c r="F143936" s="1" t="s">
        <v>10</v>
      </c>
      <c r="G143936" s="1" t="s">
        <v>11</v>
      </c>
    </row>
    <row r="143937" spans="1:7" x14ac:dyDescent="0.25">
      <c r="A143937" s="2" t="s">
        <v>13031</v>
      </c>
      <c r="B143937">
        <v>0.51257699999999995</v>
      </c>
      <c r="C143937">
        <v>1.02922</v>
      </c>
      <c r="D143937" s="1" t="s">
        <v>21922</v>
      </c>
      <c r="E143937" s="1" t="s">
        <v>21918</v>
      </c>
      <c r="F143937" s="1" t="s">
        <v>10</v>
      </c>
      <c r="G143937" s="1" t="s">
        <v>11</v>
      </c>
    </row>
    <row r="143938" spans="1:7" x14ac:dyDescent="0.25">
      <c r="A143938" s="2" t="s">
        <v>8307</v>
      </c>
      <c r="B143938">
        <v>0.29588500000000001</v>
      </c>
      <c r="C143938">
        <v>-1.1019099999999999</v>
      </c>
      <c r="D143938" s="1" t="s">
        <v>21922</v>
      </c>
      <c r="E143938" s="1" t="s">
        <v>21918</v>
      </c>
      <c r="F143938" s="1" t="s">
        <v>10</v>
      </c>
      <c r="G143938" s="1" t="s">
        <v>11</v>
      </c>
    </row>
    <row r="143939" spans="1:7" x14ac:dyDescent="0.25">
      <c r="A143939" s="2" t="s">
        <v>21913</v>
      </c>
      <c r="B143939">
        <v>9.5848199999999995E-2</v>
      </c>
      <c r="C143939">
        <v>1.2344299999999999</v>
      </c>
      <c r="D143939" s="1" t="s">
        <v>21922</v>
      </c>
      <c r="E143939" s="1" t="s">
        <v>21918</v>
      </c>
      <c r="F143939" s="1" t="s">
        <v>10</v>
      </c>
      <c r="G143939" s="1" t="s">
        <v>11</v>
      </c>
    </row>
    <row r="143940" spans="1:7" x14ac:dyDescent="0.25">
      <c r="A143940" s="2" t="s">
        <v>12993</v>
      </c>
      <c r="B143940">
        <v>0.73078299999999996</v>
      </c>
      <c r="C143940">
        <v>1.0259799999999999</v>
      </c>
      <c r="D143940" s="1" t="s">
        <v>21922</v>
      </c>
      <c r="E143940" s="1" t="s">
        <v>21918</v>
      </c>
      <c r="F143940" s="1" t="s">
        <v>10</v>
      </c>
      <c r="G143940" s="1" t="s">
        <v>11</v>
      </c>
    </row>
    <row r="143941" spans="1:7" x14ac:dyDescent="0.25">
      <c r="A143941" s="2" t="s">
        <v>13433</v>
      </c>
      <c r="B143941">
        <v>0.98443899999999995</v>
      </c>
      <c r="C143941">
        <v>1.0016400000000001</v>
      </c>
      <c r="D143941" s="1" t="s">
        <v>21922</v>
      </c>
      <c r="E143941" s="1" t="s">
        <v>21918</v>
      </c>
      <c r="F143941" s="1" t="s">
        <v>10</v>
      </c>
      <c r="G143941" s="1" t="s">
        <v>11</v>
      </c>
    </row>
    <row r="143942" spans="1:7" x14ac:dyDescent="0.25">
      <c r="A143942" s="2" t="s">
        <v>14543</v>
      </c>
      <c r="B143942">
        <v>0.78334599999999999</v>
      </c>
      <c r="C143942">
        <v>1.01759</v>
      </c>
      <c r="D143942" s="1" t="s">
        <v>21922</v>
      </c>
      <c r="E143942" s="1" t="s">
        <v>21918</v>
      </c>
      <c r="F143942" s="1" t="s">
        <v>10</v>
      </c>
      <c r="G143942" s="1" t="s">
        <v>11</v>
      </c>
    </row>
    <row r="143943" spans="1:7" x14ac:dyDescent="0.25">
      <c r="A143943" s="2" t="s">
        <v>327</v>
      </c>
      <c r="B143943">
        <v>0.22262999999999999</v>
      </c>
      <c r="C143943">
        <v>-1.1001000000000001</v>
      </c>
      <c r="D143943" s="1" t="s">
        <v>21922</v>
      </c>
      <c r="E143943" s="1" t="s">
        <v>21918</v>
      </c>
      <c r="F143943" s="1" t="s">
        <v>10</v>
      </c>
      <c r="G143943" s="1" t="s">
        <v>11</v>
      </c>
    </row>
    <row r="143944" spans="1:7" x14ac:dyDescent="0.25">
      <c r="A143944" s="2" t="s">
        <v>17580</v>
      </c>
      <c r="B143944">
        <v>0.79127400000000003</v>
      </c>
      <c r="C143944">
        <v>-1.01675</v>
      </c>
      <c r="D143944" s="1" t="s">
        <v>21922</v>
      </c>
      <c r="E143944" s="1" t="s">
        <v>21918</v>
      </c>
      <c r="F143944" s="1" t="s">
        <v>10</v>
      </c>
      <c r="G143944" s="1" t="s">
        <v>11</v>
      </c>
    </row>
    <row r="143945" spans="1:7" x14ac:dyDescent="0.25">
      <c r="A143945" s="2" t="s">
        <v>17943</v>
      </c>
      <c r="B143945">
        <v>0.63448000000000004</v>
      </c>
      <c r="C143945">
        <v>1.02146</v>
      </c>
      <c r="D143945" s="1" t="s">
        <v>21922</v>
      </c>
      <c r="E143945" s="1" t="s">
        <v>21918</v>
      </c>
      <c r="F143945" s="1" t="s">
        <v>10</v>
      </c>
      <c r="G143945" s="1" t="s">
        <v>11</v>
      </c>
    </row>
    <row r="143946" spans="1:7" x14ac:dyDescent="0.25">
      <c r="A143946" s="2" t="s">
        <v>1203</v>
      </c>
      <c r="B143946">
        <v>8.9339100000000005E-2</v>
      </c>
      <c r="C143946">
        <v>-1.0878699999999999</v>
      </c>
      <c r="D143946" s="1" t="s">
        <v>21922</v>
      </c>
      <c r="E143946" s="1" t="s">
        <v>21918</v>
      </c>
      <c r="F143946" s="1" t="s">
        <v>10</v>
      </c>
      <c r="G143946" s="1" t="s">
        <v>11</v>
      </c>
    </row>
    <row r="143947" spans="1:7" x14ac:dyDescent="0.25">
      <c r="A143947" s="2" t="s">
        <v>7975</v>
      </c>
      <c r="B143947">
        <v>0.69638500000000003</v>
      </c>
      <c r="C143947">
        <v>-1.0790299999999999</v>
      </c>
      <c r="D143947" s="1" t="s">
        <v>21922</v>
      </c>
      <c r="E143947" s="1" t="s">
        <v>21918</v>
      </c>
      <c r="F143947" s="1" t="s">
        <v>10</v>
      </c>
      <c r="G143947" s="1" t="s">
        <v>11</v>
      </c>
    </row>
    <row r="143948" spans="1:7" x14ac:dyDescent="0.25">
      <c r="A143948" s="2" t="s">
        <v>12483</v>
      </c>
      <c r="B143948">
        <v>8.6000599999999996E-2</v>
      </c>
      <c r="C143948">
        <v>1.07413</v>
      </c>
      <c r="D143948" s="1" t="s">
        <v>21922</v>
      </c>
      <c r="E143948" s="1" t="s">
        <v>21918</v>
      </c>
      <c r="F143948" s="1" t="s">
        <v>10</v>
      </c>
      <c r="G143948" s="1" t="s">
        <v>11</v>
      </c>
    </row>
    <row r="143949" spans="1:7" x14ac:dyDescent="0.25">
      <c r="A143949" s="2" t="s">
        <v>10955</v>
      </c>
      <c r="B143949">
        <v>9.6380900000000005E-2</v>
      </c>
      <c r="C143949">
        <v>-1.0991899999999999</v>
      </c>
      <c r="D143949" s="1" t="s">
        <v>21922</v>
      </c>
      <c r="E143949" s="1" t="s">
        <v>21918</v>
      </c>
      <c r="F143949" s="1" t="s">
        <v>10</v>
      </c>
      <c r="G143949" s="1" t="s">
        <v>11</v>
      </c>
    </row>
    <row r="143950" spans="1:7" x14ac:dyDescent="0.25">
      <c r="A143950" s="2" t="s">
        <v>10406</v>
      </c>
      <c r="B143950">
        <v>0.55951799999999996</v>
      </c>
      <c r="C143950">
        <v>1.0726100000000001</v>
      </c>
      <c r="D143950" s="1" t="s">
        <v>21922</v>
      </c>
      <c r="E143950" s="1" t="s">
        <v>21918</v>
      </c>
      <c r="F143950" s="1" t="s">
        <v>10</v>
      </c>
      <c r="G143950" s="1" t="s">
        <v>11</v>
      </c>
    </row>
    <row r="143951" spans="1:7" x14ac:dyDescent="0.25">
      <c r="A143951" s="2" t="s">
        <v>19896</v>
      </c>
      <c r="B143951">
        <v>0.20682300000000001</v>
      </c>
      <c r="C143951">
        <v>-1.07318</v>
      </c>
      <c r="D143951" s="1" t="s">
        <v>21922</v>
      </c>
      <c r="E143951" s="1" t="s">
        <v>21918</v>
      </c>
      <c r="F143951" s="1" t="s">
        <v>10</v>
      </c>
      <c r="G143951" s="1" t="s">
        <v>11</v>
      </c>
    </row>
    <row r="143952" spans="1:7" x14ac:dyDescent="0.25">
      <c r="A143952" s="2" t="s">
        <v>10005</v>
      </c>
      <c r="B143952">
        <v>0.743676</v>
      </c>
      <c r="C143952">
        <v>-1.0216700000000001</v>
      </c>
      <c r="D143952" s="1" t="s">
        <v>21922</v>
      </c>
      <c r="E143952" s="1" t="s">
        <v>21918</v>
      </c>
      <c r="F143952" s="1" t="s">
        <v>10</v>
      </c>
      <c r="G143952" s="1" t="s">
        <v>11</v>
      </c>
    </row>
    <row r="143953" spans="1:7" x14ac:dyDescent="0.25">
      <c r="A143953" s="2" t="s">
        <v>14806</v>
      </c>
      <c r="B143953">
        <v>2.26085E-3</v>
      </c>
      <c r="C143953">
        <v>-1.1593899999999999</v>
      </c>
      <c r="D143953" s="1" t="s">
        <v>21922</v>
      </c>
      <c r="E143953" s="1" t="s">
        <v>21918</v>
      </c>
      <c r="F143953" s="1" t="s">
        <v>10</v>
      </c>
      <c r="G143953" s="1" t="s">
        <v>11</v>
      </c>
    </row>
    <row r="143954" spans="1:7" x14ac:dyDescent="0.25">
      <c r="A143954" s="2" t="s">
        <v>664</v>
      </c>
      <c r="B143954">
        <v>0.53756199999999998</v>
      </c>
      <c r="C143954">
        <v>-1.0432699999999999</v>
      </c>
      <c r="D143954" s="1" t="s">
        <v>21922</v>
      </c>
      <c r="E143954" s="1" t="s">
        <v>21918</v>
      </c>
      <c r="F143954" s="1" t="s">
        <v>10</v>
      </c>
      <c r="G143954" s="1" t="s">
        <v>11</v>
      </c>
    </row>
    <row r="143955" spans="1:7" x14ac:dyDescent="0.25">
      <c r="A143955" s="2" t="s">
        <v>20427</v>
      </c>
      <c r="B143955">
        <v>0.50496099999999999</v>
      </c>
      <c r="C143955">
        <v>-1.0593900000000001</v>
      </c>
      <c r="D143955" s="1" t="s">
        <v>21922</v>
      </c>
      <c r="E143955" s="1" t="s">
        <v>21918</v>
      </c>
      <c r="F143955" s="1" t="s">
        <v>10</v>
      </c>
      <c r="G143955" s="1" t="s">
        <v>11</v>
      </c>
    </row>
    <row r="143956" spans="1:7" x14ac:dyDescent="0.25">
      <c r="A143956" s="2" t="s">
        <v>13555</v>
      </c>
      <c r="B143956">
        <v>0.95048699999999997</v>
      </c>
      <c r="C143956">
        <v>1.00291</v>
      </c>
      <c r="D143956" s="1" t="s">
        <v>21922</v>
      </c>
      <c r="E143956" s="1" t="s">
        <v>21918</v>
      </c>
      <c r="F143956" s="1" t="s">
        <v>10</v>
      </c>
      <c r="G143956" s="1" t="s">
        <v>11</v>
      </c>
    </row>
    <row r="143957" spans="1:7" x14ac:dyDescent="0.25">
      <c r="A143957" s="2" t="s">
        <v>2813</v>
      </c>
      <c r="B143957">
        <v>0.73166600000000004</v>
      </c>
      <c r="C143957">
        <v>1.0264899999999999</v>
      </c>
      <c r="D143957" s="1" t="s">
        <v>21922</v>
      </c>
      <c r="E143957" s="1" t="s">
        <v>21918</v>
      </c>
      <c r="F143957" s="1" t="s">
        <v>10</v>
      </c>
      <c r="G143957" s="1" t="s">
        <v>11</v>
      </c>
    </row>
    <row r="143958" spans="1:7" x14ac:dyDescent="0.25">
      <c r="A143958" s="2" t="s">
        <v>7907</v>
      </c>
      <c r="B143958">
        <v>0.62209400000000004</v>
      </c>
      <c r="C143958">
        <v>1.02877</v>
      </c>
      <c r="D143958" s="1" t="s">
        <v>21922</v>
      </c>
      <c r="E143958" s="1" t="s">
        <v>21918</v>
      </c>
      <c r="F143958" s="1" t="s">
        <v>10</v>
      </c>
      <c r="G143958" s="1" t="s">
        <v>11</v>
      </c>
    </row>
    <row r="143959" spans="1:7" x14ac:dyDescent="0.25">
      <c r="A143959" s="2" t="s">
        <v>14858</v>
      </c>
      <c r="B143959">
        <v>6.0548600000000001E-2</v>
      </c>
      <c r="C143959">
        <v>1.19709</v>
      </c>
      <c r="D143959" s="1" t="s">
        <v>21922</v>
      </c>
      <c r="E143959" s="1" t="s">
        <v>21918</v>
      </c>
      <c r="F143959" s="1" t="s">
        <v>10</v>
      </c>
      <c r="G143959" s="1" t="s">
        <v>11</v>
      </c>
    </row>
    <row r="143960" spans="1:7" x14ac:dyDescent="0.25">
      <c r="A143960" s="2" t="s">
        <v>11534</v>
      </c>
      <c r="B143960">
        <v>0.54820599999999997</v>
      </c>
      <c r="C143960">
        <v>1.0396000000000001</v>
      </c>
      <c r="D143960" s="1" t="s">
        <v>21922</v>
      </c>
      <c r="E143960" s="1" t="s">
        <v>21918</v>
      </c>
      <c r="F143960" s="1" t="s">
        <v>10</v>
      </c>
      <c r="G143960" s="1" t="s">
        <v>11</v>
      </c>
    </row>
    <row r="143961" spans="1:7" x14ac:dyDescent="0.25">
      <c r="A143961" s="2" t="s">
        <v>11958</v>
      </c>
      <c r="B143961">
        <v>0.43885400000000002</v>
      </c>
      <c r="C143961">
        <v>1.0691299999999999</v>
      </c>
      <c r="D143961" s="1" t="s">
        <v>21922</v>
      </c>
      <c r="E143961" s="1" t="s">
        <v>21918</v>
      </c>
      <c r="F143961" s="1" t="s">
        <v>10</v>
      </c>
      <c r="G143961" s="1" t="s">
        <v>11</v>
      </c>
    </row>
    <row r="143962" spans="1:7" x14ac:dyDescent="0.25">
      <c r="A143962" s="2" t="s">
        <v>8271</v>
      </c>
      <c r="B143962">
        <v>0.64012800000000003</v>
      </c>
      <c r="C143962">
        <v>-1.03894</v>
      </c>
      <c r="D143962" s="1" t="s">
        <v>21922</v>
      </c>
      <c r="E143962" s="1" t="s">
        <v>21918</v>
      </c>
      <c r="F143962" s="1" t="s">
        <v>10</v>
      </c>
      <c r="G143962" s="1" t="s">
        <v>11</v>
      </c>
    </row>
    <row r="143963" spans="1:7" x14ac:dyDescent="0.25">
      <c r="A143963" s="2" t="s">
        <v>1066</v>
      </c>
      <c r="B143963">
        <v>2.5955700000000002E-2</v>
      </c>
      <c r="C143963">
        <v>-1.3740300000000001</v>
      </c>
      <c r="D143963" s="1" t="s">
        <v>21922</v>
      </c>
      <c r="E143963" s="1" t="s">
        <v>21918</v>
      </c>
      <c r="F143963" s="1" t="s">
        <v>10</v>
      </c>
      <c r="G143963" s="1" t="s">
        <v>11</v>
      </c>
    </row>
    <row r="143964" spans="1:7" x14ac:dyDescent="0.25">
      <c r="A143964" s="2" t="s">
        <v>15428</v>
      </c>
      <c r="B143964">
        <v>0.66602899999999998</v>
      </c>
      <c r="C143964">
        <v>-1.04514</v>
      </c>
      <c r="D143964" s="1" t="s">
        <v>21922</v>
      </c>
      <c r="E143964" s="1" t="s">
        <v>21918</v>
      </c>
      <c r="F143964" s="1" t="s">
        <v>10</v>
      </c>
      <c r="G143964" s="1" t="s">
        <v>11</v>
      </c>
    </row>
    <row r="143965" spans="1:7" x14ac:dyDescent="0.25">
      <c r="A143965" s="2" t="s">
        <v>6926</v>
      </c>
      <c r="B143965">
        <v>0.85657000000000005</v>
      </c>
      <c r="C143965">
        <v>-1.0126299999999999</v>
      </c>
      <c r="D143965" s="1" t="s">
        <v>21922</v>
      </c>
      <c r="E143965" s="1" t="s">
        <v>21918</v>
      </c>
      <c r="F143965" s="1" t="s">
        <v>10</v>
      </c>
      <c r="G143965" s="1" t="s">
        <v>11</v>
      </c>
    </row>
    <row r="143966" spans="1:7" x14ac:dyDescent="0.25">
      <c r="A143966" s="2" t="s">
        <v>1076</v>
      </c>
      <c r="B143966">
        <v>0.98694899999999997</v>
      </c>
      <c r="C143966">
        <v>1.0020100000000001</v>
      </c>
      <c r="D143966" s="1" t="s">
        <v>21922</v>
      </c>
      <c r="E143966" s="1" t="s">
        <v>21918</v>
      </c>
      <c r="F143966" s="1" t="s">
        <v>10</v>
      </c>
      <c r="G143966" s="1" t="s">
        <v>11</v>
      </c>
    </row>
    <row r="143967" spans="1:7" x14ac:dyDescent="0.25">
      <c r="A143967" s="2" t="s">
        <v>13804</v>
      </c>
      <c r="B143967">
        <v>0.67532000000000003</v>
      </c>
      <c r="C143967">
        <v>1.02871</v>
      </c>
      <c r="D143967" s="1" t="s">
        <v>21922</v>
      </c>
      <c r="E143967" s="1" t="s">
        <v>21918</v>
      </c>
      <c r="F143967" s="1" t="s">
        <v>10</v>
      </c>
      <c r="G143967" s="1" t="s">
        <v>11</v>
      </c>
    </row>
    <row r="143968" spans="1:7" x14ac:dyDescent="0.25">
      <c r="A143968" s="2" t="s">
        <v>15459</v>
      </c>
      <c r="B143968">
        <v>0.60410299999999995</v>
      </c>
      <c r="C143968">
        <v>-1.0320199999999999</v>
      </c>
      <c r="D143968" s="1" t="s">
        <v>21922</v>
      </c>
      <c r="E143968" s="1" t="s">
        <v>21918</v>
      </c>
      <c r="F143968" s="1" t="s">
        <v>10</v>
      </c>
      <c r="G143968" s="1" t="s">
        <v>11</v>
      </c>
    </row>
    <row r="143969" spans="1:7" x14ac:dyDescent="0.25">
      <c r="A143969" s="2" t="s">
        <v>10355</v>
      </c>
      <c r="B143969">
        <v>0.84633899999999995</v>
      </c>
      <c r="C143969">
        <v>1.01481</v>
      </c>
      <c r="D143969" s="1" t="s">
        <v>21922</v>
      </c>
      <c r="E143969" s="1" t="s">
        <v>21918</v>
      </c>
      <c r="F143969" s="1" t="s">
        <v>10</v>
      </c>
      <c r="G143969" s="1" t="s">
        <v>11</v>
      </c>
    </row>
    <row r="143970" spans="1:7" x14ac:dyDescent="0.25">
      <c r="A143970" s="2" t="s">
        <v>18948</v>
      </c>
      <c r="B143970">
        <v>0.56266799999999995</v>
      </c>
      <c r="C143970">
        <v>-1.0557399999999999</v>
      </c>
      <c r="D143970" s="1" t="s">
        <v>21922</v>
      </c>
      <c r="E143970" s="1" t="s">
        <v>21918</v>
      </c>
      <c r="F143970" s="1" t="s">
        <v>10</v>
      </c>
      <c r="G143970" s="1" t="s">
        <v>11</v>
      </c>
    </row>
    <row r="143971" spans="1:7" x14ac:dyDescent="0.25">
      <c r="A143971" s="2" t="s">
        <v>9169</v>
      </c>
      <c r="B143971">
        <v>0.132018</v>
      </c>
      <c r="C143971">
        <v>-1.19607</v>
      </c>
      <c r="D143971" s="1" t="s">
        <v>21922</v>
      </c>
      <c r="E143971" s="1" t="s">
        <v>21918</v>
      </c>
      <c r="F143971" s="1" t="s">
        <v>10</v>
      </c>
      <c r="G143971" s="1" t="s">
        <v>11</v>
      </c>
    </row>
    <row r="143972" spans="1:7" x14ac:dyDescent="0.25">
      <c r="A143972" s="2" t="s">
        <v>14948</v>
      </c>
      <c r="B143972">
        <v>0.73688299999999995</v>
      </c>
      <c r="C143972">
        <v>-1.0305899999999999</v>
      </c>
      <c r="D143972" s="1" t="s">
        <v>21922</v>
      </c>
      <c r="E143972" s="1" t="s">
        <v>21918</v>
      </c>
      <c r="F143972" s="1" t="s">
        <v>10</v>
      </c>
      <c r="G143972" s="1" t="s">
        <v>11</v>
      </c>
    </row>
    <row r="143973" spans="1:7" x14ac:dyDescent="0.25">
      <c r="A143973" s="2" t="s">
        <v>552</v>
      </c>
      <c r="B143973">
        <v>0.58055599999999996</v>
      </c>
      <c r="C143973">
        <v>-1.02732</v>
      </c>
      <c r="D143973" s="1" t="s">
        <v>21922</v>
      </c>
      <c r="E143973" s="1" t="s">
        <v>21918</v>
      </c>
      <c r="F143973" s="1" t="s">
        <v>10</v>
      </c>
      <c r="G143973" s="1" t="s">
        <v>11</v>
      </c>
    </row>
    <row r="143974" spans="1:7" x14ac:dyDescent="0.25">
      <c r="A143974" s="2" t="s">
        <v>21427</v>
      </c>
      <c r="B143974">
        <v>9.8071500000000006E-3</v>
      </c>
      <c r="C143974">
        <v>-1.23047</v>
      </c>
      <c r="D143974" s="1" t="s">
        <v>21922</v>
      </c>
      <c r="E143974" s="1" t="s">
        <v>21918</v>
      </c>
      <c r="F143974" s="1" t="s">
        <v>10</v>
      </c>
      <c r="G143974" s="1" t="s">
        <v>11</v>
      </c>
    </row>
    <row r="143975" spans="1:7" x14ac:dyDescent="0.25">
      <c r="A143975" s="2" t="s">
        <v>4189</v>
      </c>
      <c r="B143975">
        <v>0.40002500000000002</v>
      </c>
      <c r="C143975">
        <v>1.1065400000000001</v>
      </c>
      <c r="D143975" s="1" t="s">
        <v>21922</v>
      </c>
      <c r="E143975" s="1" t="s">
        <v>21918</v>
      </c>
      <c r="F143975" s="1" t="s">
        <v>10</v>
      </c>
      <c r="G143975" s="1" t="s">
        <v>11</v>
      </c>
    </row>
    <row r="143976" spans="1:7" x14ac:dyDescent="0.25">
      <c r="A143976" s="2" t="s">
        <v>10927</v>
      </c>
      <c r="B143976">
        <v>0.333339</v>
      </c>
      <c r="C143976">
        <v>-1.0833999999999999</v>
      </c>
      <c r="D143976" s="1" t="s">
        <v>21922</v>
      </c>
      <c r="E143976" s="1" t="s">
        <v>21918</v>
      </c>
      <c r="F143976" s="1" t="s">
        <v>10</v>
      </c>
      <c r="G143976" s="1" t="s">
        <v>11</v>
      </c>
    </row>
    <row r="143977" spans="1:7" x14ac:dyDescent="0.25">
      <c r="A143977" s="2" t="s">
        <v>17226</v>
      </c>
      <c r="B143977">
        <v>6.5872799999999995E-2</v>
      </c>
      <c r="C143977">
        <v>-1.12981</v>
      </c>
      <c r="D143977" s="1" t="s">
        <v>21922</v>
      </c>
      <c r="E143977" s="1" t="s">
        <v>21918</v>
      </c>
      <c r="F143977" s="1" t="s">
        <v>10</v>
      </c>
      <c r="G143977" s="1" t="s">
        <v>11</v>
      </c>
    </row>
    <row r="143978" spans="1:7" x14ac:dyDescent="0.25">
      <c r="A143978" s="2" t="s">
        <v>8718</v>
      </c>
      <c r="B143978">
        <v>0.83960599999999996</v>
      </c>
      <c r="C143978">
        <v>1.01159</v>
      </c>
      <c r="D143978" s="1" t="s">
        <v>21922</v>
      </c>
      <c r="E143978" s="1" t="s">
        <v>21918</v>
      </c>
      <c r="F143978" s="1" t="s">
        <v>10</v>
      </c>
      <c r="G143978" s="1" t="s">
        <v>11</v>
      </c>
    </row>
    <row r="143979" spans="1:7" x14ac:dyDescent="0.25">
      <c r="A143979" s="2" t="s">
        <v>19608</v>
      </c>
      <c r="B143979">
        <v>0.60393699999999995</v>
      </c>
      <c r="C143979">
        <v>-1.0541799999999999</v>
      </c>
      <c r="D143979" s="1" t="s">
        <v>21922</v>
      </c>
      <c r="E143979" s="1" t="s">
        <v>21918</v>
      </c>
      <c r="F143979" s="1" t="s">
        <v>10</v>
      </c>
      <c r="G143979" s="1" t="s">
        <v>11</v>
      </c>
    </row>
    <row r="143980" spans="1:7" x14ac:dyDescent="0.25">
      <c r="A143980" s="2" t="s">
        <v>3006</v>
      </c>
      <c r="B143980">
        <v>0.62244900000000003</v>
      </c>
      <c r="C143980">
        <v>1.06138</v>
      </c>
      <c r="D143980" s="1" t="s">
        <v>21922</v>
      </c>
      <c r="E143980" s="1" t="s">
        <v>21918</v>
      </c>
      <c r="F143980" s="1" t="s">
        <v>10</v>
      </c>
      <c r="G143980" s="1" t="s">
        <v>11</v>
      </c>
    </row>
    <row r="143981" spans="1:7" x14ac:dyDescent="0.25">
      <c r="A143981" s="2" t="s">
        <v>13942</v>
      </c>
      <c r="B143981">
        <v>0.252807</v>
      </c>
      <c r="C143981">
        <v>-1.1317200000000001</v>
      </c>
      <c r="D143981" s="1" t="s">
        <v>21922</v>
      </c>
      <c r="E143981" s="1" t="s">
        <v>21918</v>
      </c>
      <c r="F143981" s="1" t="s">
        <v>10</v>
      </c>
      <c r="G143981" s="1" t="s">
        <v>11</v>
      </c>
    </row>
    <row r="143982" spans="1:7" x14ac:dyDescent="0.25">
      <c r="A143982" s="2" t="s">
        <v>18482</v>
      </c>
      <c r="B143982">
        <v>0.80281499999999995</v>
      </c>
      <c r="C143982">
        <v>1.0241899999999999</v>
      </c>
      <c r="D143982" s="1" t="s">
        <v>21922</v>
      </c>
      <c r="E143982" s="1" t="s">
        <v>21918</v>
      </c>
      <c r="F143982" s="1" t="s">
        <v>10</v>
      </c>
      <c r="G143982" s="1" t="s">
        <v>11</v>
      </c>
    </row>
    <row r="143983" spans="1:7" x14ac:dyDescent="0.25">
      <c r="A143983" s="2" t="s">
        <v>2768</v>
      </c>
      <c r="B143983">
        <v>4.1121400000000002E-2</v>
      </c>
      <c r="C143983">
        <v>-1.1821999999999999</v>
      </c>
      <c r="D143983" s="1" t="s">
        <v>21922</v>
      </c>
      <c r="E143983" s="1" t="s">
        <v>21918</v>
      </c>
      <c r="F143983" s="1" t="s">
        <v>10</v>
      </c>
      <c r="G143983" s="1" t="s">
        <v>11</v>
      </c>
    </row>
    <row r="143984" spans="1:7" x14ac:dyDescent="0.25">
      <c r="A143984" s="2" t="s">
        <v>6132</v>
      </c>
      <c r="B143984">
        <v>0.94135800000000003</v>
      </c>
      <c r="C143984">
        <v>1.00597</v>
      </c>
      <c r="D143984" s="1" t="s">
        <v>21922</v>
      </c>
      <c r="E143984" s="1" t="s">
        <v>21918</v>
      </c>
      <c r="F143984" s="1" t="s">
        <v>10</v>
      </c>
      <c r="G143984" s="1" t="s">
        <v>11</v>
      </c>
    </row>
    <row r="143985" spans="1:7" x14ac:dyDescent="0.25">
      <c r="A143985" s="2" t="s">
        <v>7880</v>
      </c>
      <c r="B143985">
        <v>0.75255300000000003</v>
      </c>
      <c r="C143985">
        <v>1.02057</v>
      </c>
      <c r="D143985" s="1" t="s">
        <v>21922</v>
      </c>
      <c r="E143985" s="1" t="s">
        <v>21918</v>
      </c>
      <c r="F143985" s="1" t="s">
        <v>10</v>
      </c>
      <c r="G143985" s="1" t="s">
        <v>11</v>
      </c>
    </row>
    <row r="143986" spans="1:7" x14ac:dyDescent="0.25">
      <c r="A143986" s="2" t="s">
        <v>6656</v>
      </c>
      <c r="B143986">
        <v>5.4216599999999997E-2</v>
      </c>
      <c r="C143986">
        <v>-1.2148399999999999</v>
      </c>
      <c r="D143986" s="1" t="s">
        <v>21922</v>
      </c>
      <c r="E143986" s="1" t="s">
        <v>21918</v>
      </c>
      <c r="F143986" s="1" t="s">
        <v>10</v>
      </c>
      <c r="G143986" s="1" t="s">
        <v>11</v>
      </c>
    </row>
    <row r="143987" spans="1:7" x14ac:dyDescent="0.25">
      <c r="A143987" s="2" t="s">
        <v>17239</v>
      </c>
      <c r="B143987">
        <v>0.65051599999999998</v>
      </c>
      <c r="C143987">
        <v>1.02905</v>
      </c>
      <c r="D143987" s="1" t="s">
        <v>21922</v>
      </c>
      <c r="E143987" s="1" t="s">
        <v>21918</v>
      </c>
      <c r="F143987" s="1" t="s">
        <v>10</v>
      </c>
      <c r="G143987" s="1" t="s">
        <v>11</v>
      </c>
    </row>
    <row r="143988" spans="1:7" x14ac:dyDescent="0.25">
      <c r="A143988" s="2" t="s">
        <v>3940</v>
      </c>
      <c r="B143988">
        <v>0.70894500000000005</v>
      </c>
      <c r="C143988">
        <v>-1.0397400000000001</v>
      </c>
      <c r="D143988" s="1" t="s">
        <v>21922</v>
      </c>
      <c r="E143988" s="1" t="s">
        <v>21918</v>
      </c>
      <c r="F143988" s="1" t="s">
        <v>10</v>
      </c>
      <c r="G143988" s="1" t="s">
        <v>11</v>
      </c>
    </row>
    <row r="143989" spans="1:7" x14ac:dyDescent="0.25">
      <c r="A143989" s="2" t="s">
        <v>20786</v>
      </c>
      <c r="B143989">
        <v>1.4309799999999999E-2</v>
      </c>
      <c r="C143989">
        <v>1.1275599999999999</v>
      </c>
      <c r="D143989" s="1" t="s">
        <v>21922</v>
      </c>
      <c r="E143989" s="1" t="s">
        <v>21918</v>
      </c>
      <c r="F143989" s="1" t="s">
        <v>10</v>
      </c>
      <c r="G143989" s="1" t="s">
        <v>11</v>
      </c>
    </row>
    <row r="143990" spans="1:7" x14ac:dyDescent="0.25">
      <c r="A143990" s="2" t="s">
        <v>20908</v>
      </c>
      <c r="B143990">
        <v>0.22592999999999999</v>
      </c>
      <c r="C143990">
        <v>1.09832</v>
      </c>
      <c r="D143990" s="1" t="s">
        <v>21922</v>
      </c>
      <c r="E143990" s="1" t="s">
        <v>21918</v>
      </c>
      <c r="F143990" s="1" t="s">
        <v>10</v>
      </c>
      <c r="G143990" s="1" t="s">
        <v>11</v>
      </c>
    </row>
    <row r="143991" spans="1:7" x14ac:dyDescent="0.25">
      <c r="A143991" s="2" t="s">
        <v>13219</v>
      </c>
      <c r="B143991">
        <v>0.397565</v>
      </c>
      <c r="C143991">
        <v>1.0506</v>
      </c>
      <c r="D143991" s="1" t="s">
        <v>21922</v>
      </c>
      <c r="E143991" s="1" t="s">
        <v>21918</v>
      </c>
      <c r="F143991" s="1" t="s">
        <v>10</v>
      </c>
      <c r="G143991" s="1" t="s">
        <v>11</v>
      </c>
    </row>
    <row r="143992" spans="1:7" x14ac:dyDescent="0.25">
      <c r="A143992" s="2" t="s">
        <v>19254</v>
      </c>
      <c r="B143992">
        <v>0.59026500000000004</v>
      </c>
      <c r="C143992">
        <v>1.07203</v>
      </c>
      <c r="D143992" s="1" t="s">
        <v>21922</v>
      </c>
      <c r="E143992" s="1" t="s">
        <v>21918</v>
      </c>
      <c r="F143992" s="1" t="s">
        <v>10</v>
      </c>
      <c r="G143992" s="1" t="s">
        <v>11</v>
      </c>
    </row>
    <row r="143993" spans="1:7" x14ac:dyDescent="0.25">
      <c r="A143993" s="2" t="s">
        <v>16908</v>
      </c>
      <c r="B143993">
        <v>0.96855000000000002</v>
      </c>
      <c r="C143993">
        <v>1.0029399999999999</v>
      </c>
      <c r="D143993" s="1" t="s">
        <v>21922</v>
      </c>
      <c r="E143993" s="1" t="s">
        <v>21918</v>
      </c>
      <c r="F143993" s="1" t="s">
        <v>10</v>
      </c>
      <c r="G143993" s="1" t="s">
        <v>11</v>
      </c>
    </row>
    <row r="143994" spans="1:7" x14ac:dyDescent="0.25">
      <c r="A143994" s="2" t="s">
        <v>11591</v>
      </c>
      <c r="B143994">
        <v>0.27335399999999999</v>
      </c>
      <c r="C143994">
        <v>-1.13585</v>
      </c>
      <c r="D143994" s="1" t="s">
        <v>21922</v>
      </c>
      <c r="E143994" s="1" t="s">
        <v>21918</v>
      </c>
      <c r="F143994" s="1" t="s">
        <v>10</v>
      </c>
      <c r="G143994" s="1" t="s">
        <v>11</v>
      </c>
    </row>
    <row r="143995" spans="1:7" x14ac:dyDescent="0.25">
      <c r="A143995" s="2" t="s">
        <v>16889</v>
      </c>
      <c r="B143995">
        <v>0.66146499999999997</v>
      </c>
      <c r="C143995">
        <v>-1.04924</v>
      </c>
      <c r="D143995" s="1" t="s">
        <v>21922</v>
      </c>
      <c r="E143995" s="1" t="s">
        <v>21918</v>
      </c>
      <c r="F143995" s="1" t="s">
        <v>10</v>
      </c>
      <c r="G143995" s="1" t="s">
        <v>11</v>
      </c>
    </row>
    <row r="143996" spans="1:7" x14ac:dyDescent="0.25">
      <c r="A143996" s="2" t="s">
        <v>893</v>
      </c>
      <c r="B143996">
        <v>0.751552</v>
      </c>
      <c r="C143996">
        <v>1.0238700000000001</v>
      </c>
      <c r="D143996" s="1" t="s">
        <v>21922</v>
      </c>
      <c r="E143996" s="1" t="s">
        <v>21918</v>
      </c>
      <c r="F143996" s="1" t="s">
        <v>10</v>
      </c>
      <c r="G143996" s="1" t="s">
        <v>11</v>
      </c>
    </row>
    <row r="143997" spans="1:7" x14ac:dyDescent="0.25">
      <c r="A143997" s="2" t="s">
        <v>16227</v>
      </c>
      <c r="B143997">
        <v>0.43598100000000001</v>
      </c>
      <c r="C143997">
        <v>1.03688</v>
      </c>
      <c r="D143997" s="1" t="s">
        <v>21922</v>
      </c>
      <c r="E143997" s="1" t="s">
        <v>21918</v>
      </c>
      <c r="F143997" s="1" t="s">
        <v>10</v>
      </c>
      <c r="G143997" s="1" t="s">
        <v>11</v>
      </c>
    </row>
    <row r="143998" spans="1:7" x14ac:dyDescent="0.25">
      <c r="A143998" s="2" t="s">
        <v>8312</v>
      </c>
      <c r="B143998">
        <v>0.85079700000000003</v>
      </c>
      <c r="C143998">
        <v>-1.00753</v>
      </c>
      <c r="D143998" s="1" t="s">
        <v>21922</v>
      </c>
      <c r="E143998" s="1" t="s">
        <v>21918</v>
      </c>
      <c r="F143998" s="1" t="s">
        <v>10</v>
      </c>
      <c r="G143998" s="1" t="s">
        <v>11</v>
      </c>
    </row>
    <row r="143999" spans="1:7" x14ac:dyDescent="0.25">
      <c r="A143999" s="2" t="s">
        <v>2111</v>
      </c>
      <c r="B143999">
        <v>0.675512</v>
      </c>
      <c r="C143999">
        <v>-1.0305299999999999</v>
      </c>
      <c r="D143999" s="1" t="s">
        <v>21922</v>
      </c>
      <c r="E143999" s="1" t="s">
        <v>21918</v>
      </c>
      <c r="F143999" s="1" t="s">
        <v>10</v>
      </c>
      <c r="G143999" s="1" t="s">
        <v>11</v>
      </c>
    </row>
    <row r="144000" spans="1:7" x14ac:dyDescent="0.25">
      <c r="A144000" s="2" t="s">
        <v>5121</v>
      </c>
      <c r="B144000">
        <v>5.3317400000000001E-2</v>
      </c>
      <c r="C144000">
        <v>-1.4164699999999999</v>
      </c>
      <c r="D144000" s="1" t="s">
        <v>21922</v>
      </c>
      <c r="E144000" s="1" t="s">
        <v>21918</v>
      </c>
      <c r="F144000" s="1" t="s">
        <v>10</v>
      </c>
      <c r="G144000" s="1" t="s">
        <v>11</v>
      </c>
    </row>
    <row r="144001" spans="1:7" x14ac:dyDescent="0.25">
      <c r="A144001" s="2" t="s">
        <v>4066</v>
      </c>
      <c r="B144001">
        <v>0.20860500000000001</v>
      </c>
      <c r="C144001">
        <v>1.1031899999999999</v>
      </c>
      <c r="D144001" s="1" t="s">
        <v>21922</v>
      </c>
      <c r="E144001" s="1" t="s">
        <v>21918</v>
      </c>
      <c r="F144001" s="1" t="s">
        <v>10</v>
      </c>
      <c r="G144001" s="1" t="s">
        <v>11</v>
      </c>
    </row>
    <row r="144002" spans="1:7" x14ac:dyDescent="0.25">
      <c r="A144002" s="2" t="s">
        <v>19160</v>
      </c>
      <c r="B144002">
        <v>0.46638000000000002</v>
      </c>
      <c r="C144002">
        <v>-1.02674</v>
      </c>
      <c r="D144002" s="1" t="s">
        <v>21922</v>
      </c>
      <c r="E144002" s="1" t="s">
        <v>21918</v>
      </c>
      <c r="F144002" s="1" t="s">
        <v>10</v>
      </c>
      <c r="G144002" s="1" t="s">
        <v>11</v>
      </c>
    </row>
    <row r="144003" spans="1:7" x14ac:dyDescent="0.25">
      <c r="A144003" s="2" t="s">
        <v>11464</v>
      </c>
      <c r="B144003">
        <v>0.65272699999999995</v>
      </c>
      <c r="C144003">
        <v>1.0207200000000001</v>
      </c>
      <c r="D144003" s="1" t="s">
        <v>21922</v>
      </c>
      <c r="E144003" s="1" t="s">
        <v>21918</v>
      </c>
      <c r="F144003" s="1" t="s">
        <v>10</v>
      </c>
      <c r="G144003" s="1" t="s">
        <v>11</v>
      </c>
    </row>
    <row r="144004" spans="1:7" x14ac:dyDescent="0.25">
      <c r="A144004" s="2" t="s">
        <v>6406</v>
      </c>
      <c r="B144004">
        <v>0.162442</v>
      </c>
      <c r="C144004">
        <v>-1.1139399999999999</v>
      </c>
      <c r="D144004" s="1" t="s">
        <v>21922</v>
      </c>
      <c r="E144004" s="1" t="s">
        <v>21918</v>
      </c>
      <c r="F144004" s="1" t="s">
        <v>10</v>
      </c>
      <c r="G144004" s="1" t="s">
        <v>11</v>
      </c>
    </row>
    <row r="144005" spans="1:7" x14ac:dyDescent="0.25">
      <c r="A144005" s="2" t="s">
        <v>18681</v>
      </c>
      <c r="B144005">
        <v>0.32600699999999999</v>
      </c>
      <c r="C144005">
        <v>1.0775399999999999</v>
      </c>
      <c r="D144005" s="1" t="s">
        <v>21922</v>
      </c>
      <c r="E144005" s="1" t="s">
        <v>21918</v>
      </c>
      <c r="F144005" s="1" t="s">
        <v>10</v>
      </c>
      <c r="G144005" s="1" t="s">
        <v>11</v>
      </c>
    </row>
    <row r="144006" spans="1:7" x14ac:dyDescent="0.25">
      <c r="A144006" s="2" t="s">
        <v>18033</v>
      </c>
      <c r="B144006">
        <v>0.50677099999999997</v>
      </c>
      <c r="C144006">
        <v>1.05738</v>
      </c>
      <c r="D144006" s="1" t="s">
        <v>21922</v>
      </c>
      <c r="E144006" s="1" t="s">
        <v>21918</v>
      </c>
      <c r="F144006" s="1" t="s">
        <v>10</v>
      </c>
      <c r="G144006" s="1" t="s">
        <v>11</v>
      </c>
    </row>
    <row r="144007" spans="1:7" x14ac:dyDescent="0.25">
      <c r="A144007" s="2" t="s">
        <v>20072</v>
      </c>
      <c r="B144007">
        <v>0.22561899999999999</v>
      </c>
      <c r="C144007">
        <v>-1.14019</v>
      </c>
      <c r="D144007" s="1" t="s">
        <v>21922</v>
      </c>
      <c r="E144007" s="1" t="s">
        <v>21918</v>
      </c>
      <c r="F144007" s="1" t="s">
        <v>10</v>
      </c>
      <c r="G144007" s="1" t="s">
        <v>11</v>
      </c>
    </row>
    <row r="144008" spans="1:7" x14ac:dyDescent="0.25">
      <c r="A144008" s="2" t="s">
        <v>11923</v>
      </c>
      <c r="B144008">
        <v>0.77944500000000005</v>
      </c>
      <c r="C144008">
        <v>1.03501</v>
      </c>
      <c r="D144008" s="1" t="s">
        <v>21922</v>
      </c>
      <c r="E144008" s="1" t="s">
        <v>21918</v>
      </c>
      <c r="F144008" s="1" t="s">
        <v>10</v>
      </c>
      <c r="G144008" s="1" t="s">
        <v>11</v>
      </c>
    </row>
    <row r="144009" spans="1:7" x14ac:dyDescent="0.25">
      <c r="A144009" s="2" t="s">
        <v>7108</v>
      </c>
      <c r="B144009">
        <v>0.44174200000000002</v>
      </c>
      <c r="C144009">
        <v>-1.0830500000000001</v>
      </c>
      <c r="D144009" s="1" t="s">
        <v>21922</v>
      </c>
      <c r="E144009" s="1" t="s">
        <v>21918</v>
      </c>
      <c r="F144009" s="1" t="s">
        <v>10</v>
      </c>
      <c r="G144009" s="1" t="s">
        <v>11</v>
      </c>
    </row>
    <row r="144010" spans="1:7" x14ac:dyDescent="0.25">
      <c r="A144010" s="2" t="s">
        <v>18557</v>
      </c>
      <c r="B144010">
        <v>0.105974</v>
      </c>
      <c r="C144010">
        <v>-1.0762</v>
      </c>
      <c r="D144010" s="1" t="s">
        <v>21922</v>
      </c>
      <c r="E144010" s="1" t="s">
        <v>21918</v>
      </c>
      <c r="F144010" s="1" t="s">
        <v>10</v>
      </c>
      <c r="G144010" s="1" t="s">
        <v>11</v>
      </c>
    </row>
    <row r="144011" spans="1:7" x14ac:dyDescent="0.25">
      <c r="A144011" s="2" t="s">
        <v>15858</v>
      </c>
      <c r="B144011">
        <v>0.27338200000000001</v>
      </c>
      <c r="C144011">
        <v>1.1039399999999999</v>
      </c>
      <c r="D144011" s="1" t="s">
        <v>21922</v>
      </c>
      <c r="E144011" s="1" t="s">
        <v>21918</v>
      </c>
      <c r="F144011" s="1" t="s">
        <v>10</v>
      </c>
      <c r="G144011" s="1" t="s">
        <v>11</v>
      </c>
    </row>
    <row r="144012" spans="1:7" x14ac:dyDescent="0.25">
      <c r="A144012" s="2" t="s">
        <v>11810</v>
      </c>
      <c r="B144012">
        <v>0.36375999999999997</v>
      </c>
      <c r="C144012">
        <v>-1.1209100000000001</v>
      </c>
      <c r="D144012" s="1" t="s">
        <v>21922</v>
      </c>
      <c r="E144012" s="1" t="s">
        <v>21918</v>
      </c>
      <c r="F144012" s="1" t="s">
        <v>10</v>
      </c>
      <c r="G144012" s="1" t="s">
        <v>11</v>
      </c>
    </row>
    <row r="144013" spans="1:7" x14ac:dyDescent="0.25">
      <c r="A144013" s="2" t="s">
        <v>12240</v>
      </c>
      <c r="B144013">
        <v>0.37776399999999999</v>
      </c>
      <c r="C144013">
        <v>-1.03403</v>
      </c>
      <c r="D144013" s="1" t="s">
        <v>21922</v>
      </c>
      <c r="E144013" s="1" t="s">
        <v>21918</v>
      </c>
      <c r="F144013" s="1" t="s">
        <v>10</v>
      </c>
      <c r="G144013" s="1" t="s">
        <v>11</v>
      </c>
    </row>
    <row r="144014" spans="1:7" x14ac:dyDescent="0.25">
      <c r="A144014" s="2" t="s">
        <v>21268</v>
      </c>
      <c r="B144014">
        <v>0.18932299999999999</v>
      </c>
      <c r="C144014">
        <v>-1.1087800000000001</v>
      </c>
      <c r="D144014" s="1" t="s">
        <v>21922</v>
      </c>
      <c r="E144014" s="1" t="s">
        <v>21918</v>
      </c>
      <c r="F144014" s="1" t="s">
        <v>10</v>
      </c>
      <c r="G144014" s="1" t="s">
        <v>11</v>
      </c>
    </row>
    <row r="144015" spans="1:7" x14ac:dyDescent="0.25">
      <c r="A144015" s="2" t="s">
        <v>20977</v>
      </c>
      <c r="B144015">
        <v>0.57860100000000003</v>
      </c>
      <c r="C144015">
        <v>-1.0532600000000001</v>
      </c>
      <c r="D144015" s="1" t="s">
        <v>21922</v>
      </c>
      <c r="E144015" s="1" t="s">
        <v>21918</v>
      </c>
      <c r="F144015" s="1" t="s">
        <v>10</v>
      </c>
      <c r="G144015" s="1" t="s">
        <v>11</v>
      </c>
    </row>
    <row r="144016" spans="1:7" x14ac:dyDescent="0.25">
      <c r="A144016" s="2" t="s">
        <v>3983</v>
      </c>
      <c r="B144016">
        <v>0.39125100000000002</v>
      </c>
      <c r="C144016">
        <v>1.10486</v>
      </c>
      <c r="D144016" s="1" t="s">
        <v>21922</v>
      </c>
      <c r="E144016" s="1" t="s">
        <v>21918</v>
      </c>
      <c r="F144016" s="1" t="s">
        <v>10</v>
      </c>
      <c r="G144016" s="1" t="s">
        <v>11</v>
      </c>
    </row>
    <row r="144017" spans="1:7" x14ac:dyDescent="0.25">
      <c r="A144017" s="2" t="s">
        <v>18396</v>
      </c>
      <c r="B144017">
        <v>0.84453</v>
      </c>
      <c r="C144017">
        <v>1.0163</v>
      </c>
      <c r="D144017" s="1" t="s">
        <v>21922</v>
      </c>
      <c r="E144017" s="1" t="s">
        <v>21918</v>
      </c>
      <c r="F144017" s="1" t="s">
        <v>10</v>
      </c>
      <c r="G144017" s="1" t="s">
        <v>11</v>
      </c>
    </row>
    <row r="144018" spans="1:7" x14ac:dyDescent="0.25">
      <c r="A144018" s="2" t="s">
        <v>3978</v>
      </c>
      <c r="B144018">
        <v>0.106839</v>
      </c>
      <c r="C144018">
        <v>-1.0851599999999999</v>
      </c>
      <c r="D144018" s="1" t="s">
        <v>21922</v>
      </c>
      <c r="E144018" s="1" t="s">
        <v>21918</v>
      </c>
      <c r="F144018" s="1" t="s">
        <v>10</v>
      </c>
      <c r="G144018" s="1" t="s">
        <v>11</v>
      </c>
    </row>
    <row r="144019" spans="1:7" x14ac:dyDescent="0.25">
      <c r="A144019" s="2" t="s">
        <v>4772</v>
      </c>
      <c r="B144019">
        <v>0.42239100000000002</v>
      </c>
      <c r="C144019">
        <v>-1.05823</v>
      </c>
      <c r="D144019" s="1" t="s">
        <v>21922</v>
      </c>
      <c r="E144019" s="1" t="s">
        <v>21918</v>
      </c>
      <c r="F144019" s="1" t="s">
        <v>10</v>
      </c>
      <c r="G144019" s="1" t="s">
        <v>11</v>
      </c>
    </row>
    <row r="144020" spans="1:7" x14ac:dyDescent="0.25">
      <c r="A144020" s="2" t="s">
        <v>7440</v>
      </c>
      <c r="B144020">
        <v>0.744058</v>
      </c>
      <c r="C144020">
        <v>-1.03115</v>
      </c>
      <c r="D144020" s="1" t="s">
        <v>21922</v>
      </c>
      <c r="E144020" s="1" t="s">
        <v>21918</v>
      </c>
      <c r="F144020" s="1" t="s">
        <v>10</v>
      </c>
      <c r="G144020" s="1" t="s">
        <v>11</v>
      </c>
    </row>
    <row r="144021" spans="1:7" x14ac:dyDescent="0.25">
      <c r="A144021" s="2" t="s">
        <v>12072</v>
      </c>
      <c r="B144021">
        <v>0.61286399999999996</v>
      </c>
      <c r="C144021">
        <v>1.04277</v>
      </c>
      <c r="D144021" s="1" t="s">
        <v>21922</v>
      </c>
      <c r="E144021" s="1" t="s">
        <v>21918</v>
      </c>
      <c r="F144021" s="1" t="s">
        <v>10</v>
      </c>
      <c r="G144021" s="1" t="s">
        <v>11</v>
      </c>
    </row>
    <row r="144022" spans="1:7" x14ac:dyDescent="0.25">
      <c r="A144022" s="2" t="s">
        <v>11186</v>
      </c>
      <c r="B144022">
        <v>0.39794400000000002</v>
      </c>
      <c r="C144022">
        <v>-1.0935299999999999</v>
      </c>
      <c r="D144022" s="1" t="s">
        <v>21922</v>
      </c>
      <c r="E144022" s="1" t="s">
        <v>21918</v>
      </c>
      <c r="F144022" s="1" t="s">
        <v>10</v>
      </c>
      <c r="G144022" s="1" t="s">
        <v>11</v>
      </c>
    </row>
    <row r="144023" spans="1:7" x14ac:dyDescent="0.25">
      <c r="A144023" s="2" t="s">
        <v>17927</v>
      </c>
      <c r="B144023">
        <v>0.95595699999999995</v>
      </c>
      <c r="C144023">
        <v>-1.0027200000000001</v>
      </c>
      <c r="D144023" s="1" t="s">
        <v>21922</v>
      </c>
      <c r="E144023" s="1" t="s">
        <v>21918</v>
      </c>
      <c r="F144023" s="1" t="s">
        <v>10</v>
      </c>
      <c r="G144023" s="1" t="s">
        <v>11</v>
      </c>
    </row>
    <row r="144024" spans="1:7" x14ac:dyDescent="0.25">
      <c r="A144024" s="2" t="s">
        <v>11114</v>
      </c>
      <c r="B144024">
        <v>0.35069600000000001</v>
      </c>
      <c r="C144024">
        <v>-1.07073</v>
      </c>
      <c r="D144024" s="1" t="s">
        <v>21922</v>
      </c>
      <c r="E144024" s="1" t="s">
        <v>21918</v>
      </c>
      <c r="F144024" s="1" t="s">
        <v>10</v>
      </c>
      <c r="G144024" s="1" t="s">
        <v>11</v>
      </c>
    </row>
    <row r="144025" spans="1:7" x14ac:dyDescent="0.25">
      <c r="A144025" s="2" t="s">
        <v>3182</v>
      </c>
      <c r="B144025">
        <v>0.38064799999999999</v>
      </c>
      <c r="C144025">
        <v>1.03664</v>
      </c>
      <c r="D144025" s="1" t="s">
        <v>21922</v>
      </c>
      <c r="E144025" s="1" t="s">
        <v>21918</v>
      </c>
      <c r="F144025" s="1" t="s">
        <v>10</v>
      </c>
      <c r="G144025" s="1" t="s">
        <v>11</v>
      </c>
    </row>
    <row r="144026" spans="1:7" x14ac:dyDescent="0.25">
      <c r="A144026" s="2" t="s">
        <v>1495</v>
      </c>
      <c r="B144026">
        <v>0.404727</v>
      </c>
      <c r="C144026">
        <v>-1.0616699999999999</v>
      </c>
      <c r="D144026" s="1" t="s">
        <v>21922</v>
      </c>
      <c r="E144026" s="1" t="s">
        <v>21918</v>
      </c>
      <c r="F144026" s="1" t="s">
        <v>10</v>
      </c>
      <c r="G144026" s="1" t="s">
        <v>11</v>
      </c>
    </row>
    <row r="144027" spans="1:7" x14ac:dyDescent="0.25">
      <c r="A144027" s="2" t="s">
        <v>10999</v>
      </c>
      <c r="B144027">
        <v>0.99082700000000001</v>
      </c>
      <c r="C144027">
        <v>1.0005900000000001</v>
      </c>
      <c r="D144027" s="1" t="s">
        <v>21922</v>
      </c>
      <c r="E144027" s="1" t="s">
        <v>21918</v>
      </c>
      <c r="F144027" s="1" t="s">
        <v>10</v>
      </c>
      <c r="G144027" s="1" t="s">
        <v>11</v>
      </c>
    </row>
    <row r="144028" spans="1:7" x14ac:dyDescent="0.25">
      <c r="A144028" s="2" t="s">
        <v>8897</v>
      </c>
      <c r="B144028">
        <v>3.5872899999999999E-2</v>
      </c>
      <c r="C144028">
        <v>-1.1842200000000001</v>
      </c>
      <c r="D144028" s="1" t="s">
        <v>21922</v>
      </c>
      <c r="E144028" s="1" t="s">
        <v>21918</v>
      </c>
      <c r="F144028" s="1" t="s">
        <v>10</v>
      </c>
      <c r="G144028" s="1" t="s">
        <v>11</v>
      </c>
    </row>
    <row r="144029" spans="1:7" x14ac:dyDescent="0.25">
      <c r="A144029" s="2" t="s">
        <v>10077</v>
      </c>
      <c r="B144029">
        <v>6.8858199999999994E-2</v>
      </c>
      <c r="C144029">
        <v>-1.1181000000000001</v>
      </c>
      <c r="D144029" s="1" t="s">
        <v>21922</v>
      </c>
      <c r="E144029" s="1" t="s">
        <v>21918</v>
      </c>
      <c r="F144029" s="1" t="s">
        <v>10</v>
      </c>
      <c r="G144029" s="1" t="s">
        <v>11</v>
      </c>
    </row>
    <row r="144030" spans="1:7" x14ac:dyDescent="0.25">
      <c r="A144030" s="2" t="s">
        <v>960</v>
      </c>
      <c r="B144030">
        <v>5.52379E-2</v>
      </c>
      <c r="C144030">
        <v>-1.2351000000000001</v>
      </c>
      <c r="D144030" s="1" t="s">
        <v>21922</v>
      </c>
      <c r="E144030" s="1" t="s">
        <v>21918</v>
      </c>
      <c r="F144030" s="1" t="s">
        <v>10</v>
      </c>
      <c r="G144030" s="1" t="s">
        <v>11</v>
      </c>
    </row>
    <row r="144031" spans="1:7" x14ac:dyDescent="0.25">
      <c r="A144031" s="2" t="s">
        <v>11280</v>
      </c>
      <c r="B144031">
        <v>0.100358</v>
      </c>
      <c r="C144031">
        <v>-1.1968099999999999</v>
      </c>
      <c r="D144031" s="1" t="s">
        <v>21922</v>
      </c>
      <c r="E144031" s="1" t="s">
        <v>21918</v>
      </c>
      <c r="F144031" s="1" t="s">
        <v>10</v>
      </c>
      <c r="G144031" s="1" t="s">
        <v>11</v>
      </c>
    </row>
    <row r="144032" spans="1:7" x14ac:dyDescent="0.25">
      <c r="A144032" s="2" t="s">
        <v>15614</v>
      </c>
      <c r="B144032">
        <v>0.56435599999999997</v>
      </c>
      <c r="C144032">
        <v>1.04556</v>
      </c>
      <c r="D144032" s="1" t="s">
        <v>21922</v>
      </c>
      <c r="E144032" s="1" t="s">
        <v>21918</v>
      </c>
      <c r="F144032" s="1" t="s">
        <v>10</v>
      </c>
      <c r="G144032" s="1" t="s">
        <v>11</v>
      </c>
    </row>
    <row r="144033" spans="1:7" x14ac:dyDescent="0.25">
      <c r="A144033" s="2" t="s">
        <v>2894</v>
      </c>
      <c r="B144033">
        <v>0.44325999999999999</v>
      </c>
      <c r="C144033">
        <v>-1.0416399999999999</v>
      </c>
      <c r="D144033" s="1" t="s">
        <v>21922</v>
      </c>
      <c r="E144033" s="1" t="s">
        <v>21918</v>
      </c>
      <c r="F144033" s="1" t="s">
        <v>10</v>
      </c>
      <c r="G144033" s="1" t="s">
        <v>11</v>
      </c>
    </row>
    <row r="144034" spans="1:7" x14ac:dyDescent="0.25">
      <c r="A144034" s="2" t="s">
        <v>10083</v>
      </c>
      <c r="B144034">
        <v>0.23937900000000001</v>
      </c>
      <c r="C144034">
        <v>-1.2499</v>
      </c>
      <c r="D144034" s="1" t="s">
        <v>21922</v>
      </c>
      <c r="E144034" s="1" t="s">
        <v>21918</v>
      </c>
      <c r="F144034" s="1" t="s">
        <v>10</v>
      </c>
      <c r="G144034" s="1" t="s">
        <v>11</v>
      </c>
    </row>
    <row r="144035" spans="1:7" x14ac:dyDescent="0.25">
      <c r="A144035" s="2" t="s">
        <v>10959</v>
      </c>
      <c r="B144035">
        <v>0.38885399999999998</v>
      </c>
      <c r="C144035">
        <v>1.08636</v>
      </c>
      <c r="D144035" s="1" t="s">
        <v>21922</v>
      </c>
      <c r="E144035" s="1" t="s">
        <v>21918</v>
      </c>
      <c r="F144035" s="1" t="s">
        <v>10</v>
      </c>
      <c r="G144035" s="1" t="s">
        <v>11</v>
      </c>
    </row>
    <row r="144036" spans="1:7" x14ac:dyDescent="0.25">
      <c r="A144036" s="2" t="s">
        <v>14296</v>
      </c>
      <c r="B144036">
        <v>0.30447600000000002</v>
      </c>
      <c r="C144036">
        <v>1.05965</v>
      </c>
      <c r="D144036" s="1" t="s">
        <v>21922</v>
      </c>
      <c r="E144036" s="1" t="s">
        <v>21918</v>
      </c>
      <c r="F144036" s="1" t="s">
        <v>10</v>
      </c>
      <c r="G144036" s="1" t="s">
        <v>11</v>
      </c>
    </row>
    <row r="144037" spans="1:7" x14ac:dyDescent="0.25">
      <c r="A144037" s="2" t="s">
        <v>7951</v>
      </c>
      <c r="B144037">
        <v>0.426479</v>
      </c>
      <c r="C144037">
        <v>1.0837000000000001</v>
      </c>
      <c r="D144037" s="1" t="s">
        <v>21922</v>
      </c>
      <c r="E144037" s="1" t="s">
        <v>21918</v>
      </c>
      <c r="F144037" s="1" t="s">
        <v>10</v>
      </c>
      <c r="G144037" s="1" t="s">
        <v>11</v>
      </c>
    </row>
    <row r="144038" spans="1:7" x14ac:dyDescent="0.25">
      <c r="A144038" s="2" t="s">
        <v>13935</v>
      </c>
      <c r="B144038">
        <v>8.8691599999999995E-2</v>
      </c>
      <c r="C144038">
        <v>-1.09751</v>
      </c>
      <c r="D144038" s="1" t="s">
        <v>21922</v>
      </c>
      <c r="E144038" s="1" t="s">
        <v>21918</v>
      </c>
      <c r="F144038" s="1" t="s">
        <v>10</v>
      </c>
      <c r="G144038" s="1" t="s">
        <v>11</v>
      </c>
    </row>
    <row r="144039" spans="1:7" x14ac:dyDescent="0.25">
      <c r="A144039" s="2" t="s">
        <v>10257</v>
      </c>
      <c r="B144039">
        <v>0.75639800000000001</v>
      </c>
      <c r="C144039">
        <v>-1.01709</v>
      </c>
      <c r="D144039" s="1" t="s">
        <v>21922</v>
      </c>
      <c r="E144039" s="1" t="s">
        <v>21918</v>
      </c>
      <c r="F144039" s="1" t="s">
        <v>10</v>
      </c>
      <c r="G144039" s="1" t="s">
        <v>11</v>
      </c>
    </row>
    <row r="144040" spans="1:7" x14ac:dyDescent="0.25">
      <c r="A144040" s="2" t="s">
        <v>10975</v>
      </c>
      <c r="B144040">
        <v>0.31892900000000002</v>
      </c>
      <c r="C144040">
        <v>-1.09822</v>
      </c>
      <c r="D144040" s="1" t="s">
        <v>21922</v>
      </c>
      <c r="E144040" s="1" t="s">
        <v>21918</v>
      </c>
      <c r="F144040" s="1" t="s">
        <v>10</v>
      </c>
      <c r="G144040" s="1" t="s">
        <v>11</v>
      </c>
    </row>
    <row r="144041" spans="1:7" x14ac:dyDescent="0.25">
      <c r="A144041" s="2" t="s">
        <v>2197</v>
      </c>
      <c r="B144041">
        <v>0.99828399999999995</v>
      </c>
      <c r="C144041">
        <v>-1.0001899999999999</v>
      </c>
      <c r="D144041" s="1" t="s">
        <v>21922</v>
      </c>
      <c r="E144041" s="1" t="s">
        <v>21918</v>
      </c>
      <c r="F144041" s="1" t="s">
        <v>10</v>
      </c>
      <c r="G144041" s="1" t="s">
        <v>11</v>
      </c>
    </row>
    <row r="144042" spans="1:7" x14ac:dyDescent="0.25">
      <c r="A144042" s="2" t="s">
        <v>18604</v>
      </c>
      <c r="B144042">
        <v>0.94125199999999998</v>
      </c>
      <c r="C144042">
        <v>1.0022800000000001</v>
      </c>
      <c r="D144042" s="1" t="s">
        <v>21922</v>
      </c>
      <c r="E144042" s="1" t="s">
        <v>21918</v>
      </c>
      <c r="F144042" s="1" t="s">
        <v>10</v>
      </c>
      <c r="G144042" s="1" t="s">
        <v>11</v>
      </c>
    </row>
    <row r="144043" spans="1:7" x14ac:dyDescent="0.25">
      <c r="A144043" s="2" t="s">
        <v>3453</v>
      </c>
      <c r="B144043">
        <v>7.8287099999999998E-2</v>
      </c>
      <c r="C144043">
        <v>-1.3898900000000001</v>
      </c>
      <c r="D144043" s="1" t="s">
        <v>21922</v>
      </c>
      <c r="E144043" s="1" t="s">
        <v>21918</v>
      </c>
      <c r="F144043" s="1" t="s">
        <v>10</v>
      </c>
      <c r="G144043" s="1" t="s">
        <v>11</v>
      </c>
    </row>
    <row r="144044" spans="1:7" x14ac:dyDescent="0.25">
      <c r="A144044" s="2" t="s">
        <v>7850</v>
      </c>
      <c r="B144044">
        <v>9.0133099999999994E-2</v>
      </c>
      <c r="C144044">
        <v>-1.3002800000000001</v>
      </c>
      <c r="D144044" s="1" t="s">
        <v>21922</v>
      </c>
      <c r="E144044" s="1" t="s">
        <v>21918</v>
      </c>
      <c r="F144044" s="1" t="s">
        <v>10</v>
      </c>
      <c r="G144044" s="1" t="s">
        <v>11</v>
      </c>
    </row>
    <row r="144045" spans="1:7" x14ac:dyDescent="0.25">
      <c r="A144045" s="2" t="s">
        <v>3637</v>
      </c>
      <c r="B144045">
        <v>0.20322299999999999</v>
      </c>
      <c r="C144045">
        <v>-1.06369</v>
      </c>
      <c r="D144045" s="1" t="s">
        <v>21922</v>
      </c>
      <c r="E144045" s="1" t="s">
        <v>21918</v>
      </c>
      <c r="F144045" s="1" t="s">
        <v>10</v>
      </c>
      <c r="G144045" s="1" t="s">
        <v>11</v>
      </c>
    </row>
    <row r="144046" spans="1:7" x14ac:dyDescent="0.25">
      <c r="A144046" s="2" t="s">
        <v>8439</v>
      </c>
      <c r="B144046">
        <v>0.85443000000000002</v>
      </c>
      <c r="C144046">
        <v>-1.0124500000000001</v>
      </c>
      <c r="D144046" s="1" t="s">
        <v>21922</v>
      </c>
      <c r="E144046" s="1" t="s">
        <v>21918</v>
      </c>
      <c r="F144046" s="1" t="s">
        <v>10</v>
      </c>
      <c r="G144046" s="1" t="s">
        <v>11</v>
      </c>
    </row>
    <row r="144047" spans="1:7" x14ac:dyDescent="0.25">
      <c r="A144047" s="2" t="s">
        <v>4345</v>
      </c>
      <c r="B144047">
        <v>0.36891000000000002</v>
      </c>
      <c r="C144047">
        <v>1.1368100000000001</v>
      </c>
      <c r="D144047" s="1" t="s">
        <v>21922</v>
      </c>
      <c r="E144047" s="1" t="s">
        <v>21918</v>
      </c>
      <c r="F144047" s="1" t="s">
        <v>10</v>
      </c>
      <c r="G144047" s="1" t="s">
        <v>11</v>
      </c>
    </row>
    <row r="144048" spans="1:7" x14ac:dyDescent="0.25">
      <c r="A144048" s="2" t="s">
        <v>3297</v>
      </c>
      <c r="B144048">
        <v>0.42645100000000002</v>
      </c>
      <c r="C144048">
        <v>-1.0808199999999999</v>
      </c>
      <c r="D144048" s="1" t="s">
        <v>21922</v>
      </c>
      <c r="E144048" s="1" t="s">
        <v>21918</v>
      </c>
      <c r="F144048" s="1" t="s">
        <v>10</v>
      </c>
      <c r="G144048" s="1" t="s">
        <v>11</v>
      </c>
    </row>
    <row r="144049" spans="1:7" x14ac:dyDescent="0.25">
      <c r="A144049" s="2" t="s">
        <v>21315</v>
      </c>
      <c r="B144049">
        <v>0.93099299999999996</v>
      </c>
      <c r="C144049">
        <v>-1.0062500000000001</v>
      </c>
      <c r="D144049" s="1" t="s">
        <v>21922</v>
      </c>
      <c r="E144049" s="1" t="s">
        <v>21918</v>
      </c>
      <c r="F144049" s="1" t="s">
        <v>10</v>
      </c>
      <c r="G144049" s="1" t="s">
        <v>11</v>
      </c>
    </row>
    <row r="144050" spans="1:7" x14ac:dyDescent="0.25">
      <c r="A144050" s="2" t="s">
        <v>14363</v>
      </c>
      <c r="B144050">
        <v>3.2893100000000002E-2</v>
      </c>
      <c r="C144050">
        <v>1.1998899999999999</v>
      </c>
      <c r="D144050" s="1" t="s">
        <v>21922</v>
      </c>
      <c r="E144050" s="1" t="s">
        <v>21918</v>
      </c>
      <c r="F144050" s="1" t="s">
        <v>10</v>
      </c>
      <c r="G144050" s="1" t="s">
        <v>11</v>
      </c>
    </row>
    <row r="144051" spans="1:7" x14ac:dyDescent="0.25">
      <c r="A144051" s="2" t="s">
        <v>5357</v>
      </c>
      <c r="B144051">
        <v>0.13109799999999999</v>
      </c>
      <c r="C144051">
        <v>-1.15063</v>
      </c>
      <c r="D144051" s="1" t="s">
        <v>21922</v>
      </c>
      <c r="E144051" s="1" t="s">
        <v>21918</v>
      </c>
      <c r="F144051" s="1" t="s">
        <v>10</v>
      </c>
      <c r="G144051" s="1" t="s">
        <v>11</v>
      </c>
    </row>
    <row r="144052" spans="1:7" x14ac:dyDescent="0.25">
      <c r="A144052" s="2" t="s">
        <v>15764</v>
      </c>
      <c r="B144052">
        <v>0.75552600000000003</v>
      </c>
      <c r="C144052">
        <v>1.0275000000000001</v>
      </c>
      <c r="D144052" s="1" t="s">
        <v>21922</v>
      </c>
      <c r="E144052" s="1" t="s">
        <v>21918</v>
      </c>
      <c r="F144052" s="1" t="s">
        <v>10</v>
      </c>
      <c r="G144052" s="1" t="s">
        <v>11</v>
      </c>
    </row>
    <row r="144053" spans="1:7" x14ac:dyDescent="0.25">
      <c r="A144053" s="2" t="s">
        <v>15699</v>
      </c>
      <c r="B144053">
        <v>0.32265899999999997</v>
      </c>
      <c r="C144053">
        <v>-1.0751200000000001</v>
      </c>
      <c r="D144053" s="1" t="s">
        <v>21922</v>
      </c>
      <c r="E144053" s="1" t="s">
        <v>21918</v>
      </c>
      <c r="F144053" s="1" t="s">
        <v>10</v>
      </c>
      <c r="G144053" s="1" t="s">
        <v>11</v>
      </c>
    </row>
    <row r="144054" spans="1:7" x14ac:dyDescent="0.25">
      <c r="A144054" s="2" t="s">
        <v>13167</v>
      </c>
      <c r="B144054">
        <v>0.24362300000000001</v>
      </c>
      <c r="C144054">
        <v>1.06124</v>
      </c>
      <c r="D144054" s="1" t="s">
        <v>21922</v>
      </c>
      <c r="E144054" s="1" t="s">
        <v>21918</v>
      </c>
      <c r="F144054" s="1" t="s">
        <v>10</v>
      </c>
      <c r="G144054" s="1" t="s">
        <v>11</v>
      </c>
    </row>
    <row r="144055" spans="1:7" x14ac:dyDescent="0.25">
      <c r="A144055" s="2" t="s">
        <v>19423</v>
      </c>
      <c r="B144055">
        <v>0.53280400000000006</v>
      </c>
      <c r="C144055">
        <v>-1.0516799999999999</v>
      </c>
      <c r="D144055" s="1" t="s">
        <v>21922</v>
      </c>
      <c r="E144055" s="1" t="s">
        <v>21918</v>
      </c>
      <c r="F144055" s="1" t="s">
        <v>10</v>
      </c>
      <c r="G144055" s="1" t="s">
        <v>11</v>
      </c>
    </row>
    <row r="144056" spans="1:7" x14ac:dyDescent="0.25">
      <c r="A144056" s="2" t="s">
        <v>12408</v>
      </c>
      <c r="B144056">
        <v>0.47139700000000001</v>
      </c>
      <c r="C144056">
        <v>-1.1346099999999999</v>
      </c>
      <c r="D144056" s="1" t="s">
        <v>21922</v>
      </c>
      <c r="E144056" s="1" t="s">
        <v>21918</v>
      </c>
      <c r="F144056" s="1" t="s">
        <v>10</v>
      </c>
      <c r="G144056" s="1" t="s">
        <v>11</v>
      </c>
    </row>
    <row r="144057" spans="1:7" x14ac:dyDescent="0.25">
      <c r="A144057" s="2" t="s">
        <v>8021</v>
      </c>
      <c r="B144057">
        <v>0.76846000000000003</v>
      </c>
      <c r="C144057">
        <v>1.0295000000000001</v>
      </c>
      <c r="D144057" s="1" t="s">
        <v>21922</v>
      </c>
      <c r="E144057" s="1" t="s">
        <v>21918</v>
      </c>
      <c r="F144057" s="1" t="s">
        <v>10</v>
      </c>
      <c r="G144057" s="1" t="s">
        <v>11</v>
      </c>
    </row>
    <row r="144058" spans="1:7" x14ac:dyDescent="0.25">
      <c r="A144058" s="2" t="s">
        <v>11111</v>
      </c>
      <c r="B144058">
        <v>0.35365999999999997</v>
      </c>
      <c r="C144058">
        <v>-1.04491</v>
      </c>
      <c r="D144058" s="1" t="s">
        <v>21922</v>
      </c>
      <c r="E144058" s="1" t="s">
        <v>21918</v>
      </c>
      <c r="F144058" s="1" t="s">
        <v>10</v>
      </c>
      <c r="G144058" s="1" t="s">
        <v>11</v>
      </c>
    </row>
    <row r="144059" spans="1:7" x14ac:dyDescent="0.25">
      <c r="A144059" s="2" t="s">
        <v>21880</v>
      </c>
      <c r="B144059">
        <v>0.13941200000000001</v>
      </c>
      <c r="C144059">
        <v>-1.1678299999999999</v>
      </c>
      <c r="D144059" s="1" t="s">
        <v>21922</v>
      </c>
      <c r="E144059" s="1" t="s">
        <v>21918</v>
      </c>
      <c r="F144059" s="1" t="s">
        <v>10</v>
      </c>
      <c r="G144059" s="1" t="s">
        <v>11</v>
      </c>
    </row>
    <row r="144060" spans="1:7" x14ac:dyDescent="0.25">
      <c r="A144060" s="2" t="s">
        <v>1733</v>
      </c>
      <c r="B144060">
        <v>0.15233099999999999</v>
      </c>
      <c r="C144060">
        <v>-1.0790900000000001</v>
      </c>
      <c r="D144060" s="1" t="s">
        <v>21922</v>
      </c>
      <c r="E144060" s="1" t="s">
        <v>21918</v>
      </c>
      <c r="F144060" s="1" t="s">
        <v>10</v>
      </c>
      <c r="G144060" s="1" t="s">
        <v>11</v>
      </c>
    </row>
    <row r="144061" spans="1:7" x14ac:dyDescent="0.25">
      <c r="A144061" s="2" t="s">
        <v>19662</v>
      </c>
      <c r="B144061">
        <v>0.190335</v>
      </c>
      <c r="C144061">
        <v>1.09619</v>
      </c>
      <c r="D144061" s="1" t="s">
        <v>21922</v>
      </c>
      <c r="E144061" s="1" t="s">
        <v>21918</v>
      </c>
      <c r="F144061" s="1" t="s">
        <v>10</v>
      </c>
      <c r="G144061" s="1" t="s">
        <v>11</v>
      </c>
    </row>
    <row r="144062" spans="1:7" x14ac:dyDescent="0.25">
      <c r="A144062" s="2" t="s">
        <v>10474</v>
      </c>
      <c r="B144062">
        <v>0.141708</v>
      </c>
      <c r="C144062">
        <v>1.13093</v>
      </c>
      <c r="D144062" s="1" t="s">
        <v>21922</v>
      </c>
      <c r="E144062" s="1" t="s">
        <v>21918</v>
      </c>
      <c r="F144062" s="1" t="s">
        <v>10</v>
      </c>
      <c r="G144062" s="1" t="s">
        <v>11</v>
      </c>
    </row>
    <row r="144063" spans="1:7" x14ac:dyDescent="0.25">
      <c r="A144063" s="2" t="s">
        <v>5248</v>
      </c>
      <c r="B144063">
        <v>0.30915100000000001</v>
      </c>
      <c r="C144063">
        <v>-1.08388</v>
      </c>
      <c r="D144063" s="1" t="s">
        <v>21922</v>
      </c>
      <c r="E144063" s="1" t="s">
        <v>21918</v>
      </c>
      <c r="F144063" s="1" t="s">
        <v>10</v>
      </c>
      <c r="G144063" s="1" t="s">
        <v>11</v>
      </c>
    </row>
    <row r="144064" spans="1:7" x14ac:dyDescent="0.25">
      <c r="A144064" s="2" t="s">
        <v>11099</v>
      </c>
      <c r="B144064">
        <v>0.53124300000000002</v>
      </c>
      <c r="C144064">
        <v>-1.03457</v>
      </c>
      <c r="D144064" s="1" t="s">
        <v>21922</v>
      </c>
      <c r="E144064" s="1" t="s">
        <v>21918</v>
      </c>
      <c r="F144064" s="1" t="s">
        <v>10</v>
      </c>
      <c r="G144064" s="1" t="s">
        <v>11</v>
      </c>
    </row>
    <row r="144065" spans="1:7" x14ac:dyDescent="0.25">
      <c r="A144065" s="2" t="s">
        <v>6862</v>
      </c>
      <c r="B144065">
        <v>0.37392700000000001</v>
      </c>
      <c r="C144065">
        <v>-1.08782</v>
      </c>
      <c r="D144065" s="1" t="s">
        <v>21922</v>
      </c>
      <c r="E144065" s="1" t="s">
        <v>21918</v>
      </c>
      <c r="F144065" s="1" t="s">
        <v>10</v>
      </c>
      <c r="G144065" s="1" t="s">
        <v>11</v>
      </c>
    </row>
    <row r="144066" spans="1:7" x14ac:dyDescent="0.25">
      <c r="A144066" s="2" t="s">
        <v>18619</v>
      </c>
      <c r="B144066">
        <v>0.40547299999999997</v>
      </c>
      <c r="C144066">
        <v>-1.06602</v>
      </c>
      <c r="D144066" s="1" t="s">
        <v>21922</v>
      </c>
      <c r="E144066" s="1" t="s">
        <v>21918</v>
      </c>
      <c r="F144066" s="1" t="s">
        <v>10</v>
      </c>
      <c r="G144066" s="1" t="s">
        <v>11</v>
      </c>
    </row>
    <row r="144067" spans="1:7" x14ac:dyDescent="0.25">
      <c r="A144067" s="2" t="s">
        <v>5090</v>
      </c>
      <c r="B144067">
        <v>0.99190500000000004</v>
      </c>
      <c r="C144067">
        <v>1.0005599999999999</v>
      </c>
      <c r="D144067" s="1" t="s">
        <v>21922</v>
      </c>
      <c r="E144067" s="1" t="s">
        <v>21918</v>
      </c>
      <c r="F144067" s="1" t="s">
        <v>10</v>
      </c>
      <c r="G144067" s="1" t="s">
        <v>11</v>
      </c>
    </row>
    <row r="144068" spans="1:7" x14ac:dyDescent="0.25">
      <c r="A144068" s="2" t="s">
        <v>14944</v>
      </c>
      <c r="B144068">
        <v>0.94401100000000004</v>
      </c>
      <c r="C144068">
        <v>1.0024</v>
      </c>
      <c r="D144068" s="1" t="s">
        <v>21922</v>
      </c>
      <c r="E144068" s="1" t="s">
        <v>21918</v>
      </c>
      <c r="F144068" s="1" t="s">
        <v>10</v>
      </c>
      <c r="G144068" s="1" t="s">
        <v>11</v>
      </c>
    </row>
    <row r="144069" spans="1:7" x14ac:dyDescent="0.25">
      <c r="A144069" s="2" t="s">
        <v>10743</v>
      </c>
      <c r="B144069">
        <v>0.22350800000000001</v>
      </c>
      <c r="C144069">
        <v>-1.1677599999999999</v>
      </c>
      <c r="D144069" s="1" t="s">
        <v>21922</v>
      </c>
      <c r="E144069" s="1" t="s">
        <v>21918</v>
      </c>
      <c r="F144069" s="1" t="s">
        <v>10</v>
      </c>
      <c r="G144069" s="1" t="s">
        <v>11</v>
      </c>
    </row>
    <row r="144070" spans="1:7" x14ac:dyDescent="0.25">
      <c r="A144070" s="2" t="s">
        <v>20817</v>
      </c>
      <c r="B144070">
        <v>0.42927300000000002</v>
      </c>
      <c r="C144070">
        <v>1.04474</v>
      </c>
      <c r="D144070" s="1" t="s">
        <v>21922</v>
      </c>
      <c r="E144070" s="1" t="s">
        <v>21918</v>
      </c>
      <c r="F144070" s="1" t="s">
        <v>10</v>
      </c>
      <c r="G144070" s="1" t="s">
        <v>11</v>
      </c>
    </row>
    <row r="144071" spans="1:7" x14ac:dyDescent="0.25">
      <c r="A144071" s="2" t="s">
        <v>8188</v>
      </c>
      <c r="B144071">
        <v>0.33962199999999998</v>
      </c>
      <c r="C144071">
        <v>1.0666199999999999</v>
      </c>
      <c r="D144071" s="1" t="s">
        <v>21922</v>
      </c>
      <c r="E144071" s="1" t="s">
        <v>21918</v>
      </c>
      <c r="F144071" s="1" t="s">
        <v>10</v>
      </c>
      <c r="G144071" s="1" t="s">
        <v>11</v>
      </c>
    </row>
    <row r="144072" spans="1:7" x14ac:dyDescent="0.25">
      <c r="A144072" s="2" t="s">
        <v>19640</v>
      </c>
      <c r="B144072">
        <v>0.56882500000000003</v>
      </c>
      <c r="C144072">
        <v>-1.0384800000000001</v>
      </c>
      <c r="D144072" s="1" t="s">
        <v>21922</v>
      </c>
      <c r="E144072" s="1" t="s">
        <v>21918</v>
      </c>
      <c r="F144072" s="1" t="s">
        <v>10</v>
      </c>
      <c r="G144072" s="1" t="s">
        <v>11</v>
      </c>
    </row>
    <row r="144073" spans="1:7" x14ac:dyDescent="0.25">
      <c r="A144073" s="2" t="s">
        <v>19228</v>
      </c>
      <c r="B144073">
        <v>0.98834699999999998</v>
      </c>
      <c r="C144073">
        <v>-1.0005299999999999</v>
      </c>
      <c r="D144073" s="1" t="s">
        <v>21922</v>
      </c>
      <c r="E144073" s="1" t="s">
        <v>21918</v>
      </c>
      <c r="F144073" s="1" t="s">
        <v>10</v>
      </c>
      <c r="G144073" s="1" t="s">
        <v>11</v>
      </c>
    </row>
    <row r="144074" spans="1:7" x14ac:dyDescent="0.25">
      <c r="A144074" s="2" t="s">
        <v>298</v>
      </c>
      <c r="B144074">
        <v>0.78930599999999995</v>
      </c>
      <c r="C144074">
        <v>1.0287599999999999</v>
      </c>
      <c r="D144074" s="1" t="s">
        <v>21922</v>
      </c>
      <c r="E144074" s="1" t="s">
        <v>21918</v>
      </c>
      <c r="F144074" s="1" t="s">
        <v>10</v>
      </c>
      <c r="G144074" s="1" t="s">
        <v>11</v>
      </c>
    </row>
    <row r="144075" spans="1:7" x14ac:dyDescent="0.25">
      <c r="A144075" s="2" t="s">
        <v>11072</v>
      </c>
      <c r="B144075">
        <v>0.45400299999999999</v>
      </c>
      <c r="C144075">
        <v>-1.06897</v>
      </c>
      <c r="D144075" s="1" t="s">
        <v>21922</v>
      </c>
      <c r="E144075" s="1" t="s">
        <v>21918</v>
      </c>
      <c r="F144075" s="1" t="s">
        <v>10</v>
      </c>
      <c r="G144075" s="1" t="s">
        <v>11</v>
      </c>
    </row>
    <row r="144076" spans="1:7" x14ac:dyDescent="0.25">
      <c r="A144076" s="2" t="s">
        <v>11512</v>
      </c>
      <c r="B144076">
        <v>0.84960899999999995</v>
      </c>
      <c r="C144076">
        <v>-1.02007</v>
      </c>
      <c r="D144076" s="1" t="s">
        <v>21922</v>
      </c>
      <c r="E144076" s="1" t="s">
        <v>21918</v>
      </c>
      <c r="F144076" s="1" t="s">
        <v>10</v>
      </c>
      <c r="G144076" s="1" t="s">
        <v>11</v>
      </c>
    </row>
    <row r="144077" spans="1:7" x14ac:dyDescent="0.25">
      <c r="A144077" s="2" t="s">
        <v>6187</v>
      </c>
      <c r="B144077">
        <v>0.53263799999999994</v>
      </c>
      <c r="C144077">
        <v>1.0576099999999999</v>
      </c>
      <c r="D144077" s="1" t="s">
        <v>21922</v>
      </c>
      <c r="E144077" s="1" t="s">
        <v>21918</v>
      </c>
      <c r="F144077" s="1" t="s">
        <v>10</v>
      </c>
      <c r="G144077" s="1" t="s">
        <v>11</v>
      </c>
    </row>
    <row r="144078" spans="1:7" x14ac:dyDescent="0.25">
      <c r="A144078" s="2" t="s">
        <v>9551</v>
      </c>
      <c r="B144078">
        <v>0.66051099999999996</v>
      </c>
      <c r="C144078">
        <v>-1.03301</v>
      </c>
      <c r="D144078" s="1" t="s">
        <v>21922</v>
      </c>
      <c r="E144078" s="1" t="s">
        <v>21918</v>
      </c>
      <c r="F144078" s="1" t="s">
        <v>10</v>
      </c>
      <c r="G144078" s="1" t="s">
        <v>11</v>
      </c>
    </row>
    <row r="144079" spans="1:7" x14ac:dyDescent="0.25">
      <c r="A144079" s="2" t="s">
        <v>18156</v>
      </c>
      <c r="B144079">
        <v>0.20055500000000001</v>
      </c>
      <c r="C144079">
        <v>1.1026199999999999</v>
      </c>
      <c r="D144079" s="1" t="s">
        <v>21922</v>
      </c>
      <c r="E144079" s="1" t="s">
        <v>21918</v>
      </c>
      <c r="F144079" s="1" t="s">
        <v>10</v>
      </c>
      <c r="G144079" s="1" t="s">
        <v>11</v>
      </c>
    </row>
    <row r="144080" spans="1:7" x14ac:dyDescent="0.25">
      <c r="A144080" s="2" t="s">
        <v>14847</v>
      </c>
      <c r="B144080">
        <v>0.70508099999999996</v>
      </c>
      <c r="C144080">
        <v>-1.02965</v>
      </c>
      <c r="D144080" s="1" t="s">
        <v>21922</v>
      </c>
      <c r="E144080" s="1" t="s">
        <v>21918</v>
      </c>
      <c r="F144080" s="1" t="s">
        <v>10</v>
      </c>
      <c r="G144080" s="1" t="s">
        <v>11</v>
      </c>
    </row>
    <row r="144081" spans="1:7" x14ac:dyDescent="0.25">
      <c r="A144081" s="2" t="s">
        <v>11714</v>
      </c>
      <c r="B144081">
        <v>0.33548499999999998</v>
      </c>
      <c r="C144081">
        <v>-1.10056</v>
      </c>
      <c r="D144081" s="1" t="s">
        <v>21922</v>
      </c>
      <c r="E144081" s="1" t="s">
        <v>21918</v>
      </c>
      <c r="F144081" s="1" t="s">
        <v>10</v>
      </c>
      <c r="G144081" s="1" t="s">
        <v>11</v>
      </c>
    </row>
    <row r="144082" spans="1:7" x14ac:dyDescent="0.25">
      <c r="A144082" s="2" t="s">
        <v>16184</v>
      </c>
      <c r="B144082">
        <v>0.90343799999999996</v>
      </c>
      <c r="C144082">
        <v>-1.0117</v>
      </c>
      <c r="D144082" s="1" t="s">
        <v>21922</v>
      </c>
      <c r="E144082" s="1" t="s">
        <v>21918</v>
      </c>
      <c r="F144082" s="1" t="s">
        <v>10</v>
      </c>
      <c r="G144082" s="1" t="s">
        <v>11</v>
      </c>
    </row>
    <row r="144083" spans="1:7" x14ac:dyDescent="0.25">
      <c r="A144083" s="2" t="s">
        <v>11513</v>
      </c>
      <c r="B144083">
        <v>0.53435500000000002</v>
      </c>
      <c r="C144083">
        <v>-1.02586</v>
      </c>
      <c r="D144083" s="1" t="s">
        <v>21922</v>
      </c>
      <c r="E144083" s="1" t="s">
        <v>21918</v>
      </c>
      <c r="F144083" s="1" t="s">
        <v>10</v>
      </c>
      <c r="G144083" s="1" t="s">
        <v>11</v>
      </c>
    </row>
    <row r="144084" spans="1:7" x14ac:dyDescent="0.25">
      <c r="A144084" s="2" t="s">
        <v>20195</v>
      </c>
      <c r="B144084">
        <v>3.0931400000000001E-2</v>
      </c>
      <c r="C144084">
        <v>1.1217600000000001</v>
      </c>
      <c r="D144084" s="1" t="s">
        <v>21922</v>
      </c>
      <c r="E144084" s="1" t="s">
        <v>21918</v>
      </c>
      <c r="F144084" s="1" t="s">
        <v>10</v>
      </c>
      <c r="G144084" s="1" t="s">
        <v>11</v>
      </c>
    </row>
    <row r="144085" spans="1:7" x14ac:dyDescent="0.25">
      <c r="A144085" s="2" t="s">
        <v>10130</v>
      </c>
      <c r="B144085">
        <v>0.64100900000000005</v>
      </c>
      <c r="C144085">
        <v>-1.0468299999999999</v>
      </c>
      <c r="D144085" s="1" t="s">
        <v>21922</v>
      </c>
      <c r="E144085" s="1" t="s">
        <v>21918</v>
      </c>
      <c r="F144085" s="1" t="s">
        <v>10</v>
      </c>
      <c r="G144085" s="1" t="s">
        <v>11</v>
      </c>
    </row>
    <row r="144086" spans="1:7" x14ac:dyDescent="0.25">
      <c r="A144086" s="2" t="s">
        <v>14400</v>
      </c>
      <c r="B144086">
        <v>0.86880599999999997</v>
      </c>
      <c r="C144086">
        <v>1.0077100000000001</v>
      </c>
      <c r="D144086" s="1" t="s">
        <v>21922</v>
      </c>
      <c r="E144086" s="1" t="s">
        <v>21918</v>
      </c>
      <c r="F144086" s="1" t="s">
        <v>10</v>
      </c>
      <c r="G144086" s="1" t="s">
        <v>11</v>
      </c>
    </row>
    <row r="144087" spans="1:7" x14ac:dyDescent="0.25">
      <c r="A144087" s="2" t="s">
        <v>16699</v>
      </c>
      <c r="B144087">
        <v>0.123626</v>
      </c>
      <c r="C144087">
        <v>-1.1045400000000001</v>
      </c>
      <c r="D144087" s="1" t="s">
        <v>21922</v>
      </c>
      <c r="E144087" s="1" t="s">
        <v>21918</v>
      </c>
      <c r="F144087" s="1" t="s">
        <v>10</v>
      </c>
      <c r="G144087" s="1" t="s">
        <v>11</v>
      </c>
    </row>
    <row r="144088" spans="1:7" x14ac:dyDescent="0.25">
      <c r="A144088" s="2" t="s">
        <v>14316</v>
      </c>
      <c r="B144088">
        <v>0.39159300000000002</v>
      </c>
      <c r="C144088">
        <v>-1.0342199999999999</v>
      </c>
      <c r="D144088" s="1" t="s">
        <v>21922</v>
      </c>
      <c r="E144088" s="1" t="s">
        <v>21918</v>
      </c>
      <c r="F144088" s="1" t="s">
        <v>10</v>
      </c>
      <c r="G144088" s="1" t="s">
        <v>11</v>
      </c>
    </row>
    <row r="144089" spans="1:7" x14ac:dyDescent="0.25">
      <c r="A144089" s="2" t="s">
        <v>10764</v>
      </c>
      <c r="B144089">
        <v>0.76394600000000001</v>
      </c>
      <c r="C144089">
        <v>1.0197499999999999</v>
      </c>
      <c r="D144089" s="1" t="s">
        <v>21922</v>
      </c>
      <c r="E144089" s="1" t="s">
        <v>21918</v>
      </c>
      <c r="F144089" s="1" t="s">
        <v>10</v>
      </c>
      <c r="G144089" s="1" t="s">
        <v>11</v>
      </c>
    </row>
    <row r="144090" spans="1:7" x14ac:dyDescent="0.25">
      <c r="A144090" s="2" t="s">
        <v>224</v>
      </c>
      <c r="B144090">
        <v>0.76393</v>
      </c>
      <c r="C144090">
        <v>1.0193099999999999</v>
      </c>
      <c r="D144090" s="1" t="s">
        <v>21922</v>
      </c>
      <c r="E144090" s="1" t="s">
        <v>21918</v>
      </c>
      <c r="F144090" s="1" t="s">
        <v>10</v>
      </c>
      <c r="G144090" s="1" t="s">
        <v>11</v>
      </c>
    </row>
    <row r="144091" spans="1:7" x14ac:dyDescent="0.25">
      <c r="A144091" s="2" t="s">
        <v>8747</v>
      </c>
      <c r="B144091">
        <v>0.64028799999999997</v>
      </c>
      <c r="C144091">
        <v>-1.0280400000000001</v>
      </c>
      <c r="D144091" s="1" t="s">
        <v>21922</v>
      </c>
      <c r="E144091" s="1" t="s">
        <v>21918</v>
      </c>
      <c r="F144091" s="1" t="s">
        <v>10</v>
      </c>
      <c r="G144091" s="1" t="s">
        <v>11</v>
      </c>
    </row>
    <row r="144092" spans="1:7" x14ac:dyDescent="0.25">
      <c r="A144092" s="2" t="s">
        <v>17219</v>
      </c>
      <c r="B144092">
        <v>0.166963</v>
      </c>
      <c r="C144092">
        <v>1.0686800000000001</v>
      </c>
      <c r="D144092" s="1" t="s">
        <v>21922</v>
      </c>
      <c r="E144092" s="1" t="s">
        <v>21918</v>
      </c>
      <c r="F144092" s="1" t="s">
        <v>10</v>
      </c>
      <c r="G144092" s="1" t="s">
        <v>11</v>
      </c>
    </row>
    <row r="144093" spans="1:7" x14ac:dyDescent="0.25">
      <c r="A144093" s="2" t="s">
        <v>4044</v>
      </c>
      <c r="B144093">
        <v>0.78863499999999997</v>
      </c>
      <c r="C144093">
        <v>1.0204599999999999</v>
      </c>
      <c r="D144093" s="1" t="s">
        <v>21922</v>
      </c>
      <c r="E144093" s="1" t="s">
        <v>21918</v>
      </c>
      <c r="F144093" s="1" t="s">
        <v>10</v>
      </c>
      <c r="G144093" s="1" t="s">
        <v>11</v>
      </c>
    </row>
    <row r="144094" spans="1:7" x14ac:dyDescent="0.25">
      <c r="A144094" s="2" t="s">
        <v>12413</v>
      </c>
      <c r="B144094">
        <v>0.75881399999999999</v>
      </c>
      <c r="C144094">
        <v>1.0401400000000001</v>
      </c>
      <c r="D144094" s="1" t="s">
        <v>21922</v>
      </c>
      <c r="E144094" s="1" t="s">
        <v>21918</v>
      </c>
      <c r="F144094" s="1" t="s">
        <v>10</v>
      </c>
      <c r="G144094" s="1" t="s">
        <v>11</v>
      </c>
    </row>
    <row r="144095" spans="1:7" x14ac:dyDescent="0.25">
      <c r="A144095" s="2" t="s">
        <v>9829</v>
      </c>
      <c r="B144095">
        <v>0.38392700000000002</v>
      </c>
      <c r="C144095">
        <v>-1.0601</v>
      </c>
      <c r="D144095" s="1" t="s">
        <v>21922</v>
      </c>
      <c r="E144095" s="1" t="s">
        <v>21918</v>
      </c>
      <c r="F144095" s="1" t="s">
        <v>10</v>
      </c>
      <c r="G144095" s="1" t="s">
        <v>11</v>
      </c>
    </row>
    <row r="144096" spans="1:7" x14ac:dyDescent="0.25">
      <c r="A144096" s="2" t="s">
        <v>14044</v>
      </c>
      <c r="B144096">
        <v>0.86666100000000001</v>
      </c>
      <c r="C144096">
        <v>-1.0088900000000001</v>
      </c>
      <c r="D144096" s="1" t="s">
        <v>21922</v>
      </c>
      <c r="E144096" s="1" t="s">
        <v>21918</v>
      </c>
      <c r="F144096" s="1" t="s">
        <v>10</v>
      </c>
      <c r="G144096" s="1" t="s">
        <v>11</v>
      </c>
    </row>
    <row r="144097" spans="1:7" x14ac:dyDescent="0.25">
      <c r="A144097" s="2" t="s">
        <v>13580</v>
      </c>
      <c r="B144097">
        <v>0.103961</v>
      </c>
      <c r="C144097">
        <v>-1.1256600000000001</v>
      </c>
      <c r="D144097" s="1" t="s">
        <v>21922</v>
      </c>
      <c r="E144097" s="1" t="s">
        <v>21918</v>
      </c>
      <c r="F144097" s="1" t="s">
        <v>10</v>
      </c>
      <c r="G144097" s="1" t="s">
        <v>11</v>
      </c>
    </row>
    <row r="144098" spans="1:7" x14ac:dyDescent="0.25">
      <c r="A144098" s="2" t="s">
        <v>688</v>
      </c>
      <c r="B144098">
        <v>0.86750499999999997</v>
      </c>
      <c r="C144098">
        <v>-1.01864</v>
      </c>
      <c r="D144098" s="1" t="s">
        <v>21922</v>
      </c>
      <c r="E144098" s="1" t="s">
        <v>21918</v>
      </c>
      <c r="F144098" s="1" t="s">
        <v>10</v>
      </c>
      <c r="G144098" s="1" t="s">
        <v>11</v>
      </c>
    </row>
    <row r="144099" spans="1:7" x14ac:dyDescent="0.25">
      <c r="A144099" s="2" t="s">
        <v>15583</v>
      </c>
      <c r="B144099">
        <v>0.261297</v>
      </c>
      <c r="C144099">
        <v>-1.05677</v>
      </c>
      <c r="D144099" s="1" t="s">
        <v>21922</v>
      </c>
      <c r="E144099" s="1" t="s">
        <v>21918</v>
      </c>
      <c r="F144099" s="1" t="s">
        <v>10</v>
      </c>
      <c r="G144099" s="1" t="s">
        <v>11</v>
      </c>
    </row>
    <row r="144100" spans="1:7" x14ac:dyDescent="0.25">
      <c r="A144100" s="2" t="s">
        <v>4160</v>
      </c>
      <c r="B144100">
        <v>0.26130199999999998</v>
      </c>
      <c r="C144100">
        <v>-1.04088</v>
      </c>
      <c r="D144100" s="1" t="s">
        <v>21922</v>
      </c>
      <c r="E144100" s="1" t="s">
        <v>21918</v>
      </c>
      <c r="F144100" s="1" t="s">
        <v>10</v>
      </c>
      <c r="G144100" s="1" t="s">
        <v>11</v>
      </c>
    </row>
    <row r="144101" spans="1:7" x14ac:dyDescent="0.25">
      <c r="A144101" s="2" t="s">
        <v>1282</v>
      </c>
      <c r="B144101">
        <v>0.49122300000000002</v>
      </c>
      <c r="C144101">
        <v>-1.0661799999999999</v>
      </c>
      <c r="D144101" s="1" t="s">
        <v>21922</v>
      </c>
      <c r="E144101" s="1" t="s">
        <v>21918</v>
      </c>
      <c r="F144101" s="1" t="s">
        <v>10</v>
      </c>
      <c r="G144101" s="1" t="s">
        <v>11</v>
      </c>
    </row>
    <row r="144102" spans="1:7" x14ac:dyDescent="0.25">
      <c r="A144102" s="2" t="s">
        <v>8768</v>
      </c>
      <c r="B144102">
        <v>0.54758600000000002</v>
      </c>
      <c r="C144102">
        <v>1.03966</v>
      </c>
      <c r="D144102" s="1" t="s">
        <v>21922</v>
      </c>
      <c r="E144102" s="1" t="s">
        <v>21918</v>
      </c>
      <c r="F144102" s="1" t="s">
        <v>10</v>
      </c>
      <c r="G144102" s="1" t="s">
        <v>11</v>
      </c>
    </row>
    <row r="144103" spans="1:7" x14ac:dyDescent="0.25">
      <c r="A144103" s="2" t="s">
        <v>15460</v>
      </c>
      <c r="B144103">
        <v>0.75593600000000005</v>
      </c>
      <c r="C144103">
        <v>-1.0224299999999999</v>
      </c>
      <c r="D144103" s="1" t="s">
        <v>21922</v>
      </c>
      <c r="E144103" s="1" t="s">
        <v>21918</v>
      </c>
      <c r="F144103" s="1" t="s">
        <v>10</v>
      </c>
      <c r="G144103" s="1" t="s">
        <v>11</v>
      </c>
    </row>
    <row r="144104" spans="1:7" x14ac:dyDescent="0.25">
      <c r="A144104" s="2" t="s">
        <v>19505</v>
      </c>
      <c r="B144104">
        <v>7.80753E-2</v>
      </c>
      <c r="C144104">
        <v>-1.12307</v>
      </c>
      <c r="D144104" s="1" t="s">
        <v>21922</v>
      </c>
      <c r="E144104" s="1" t="s">
        <v>21918</v>
      </c>
      <c r="F144104" s="1" t="s">
        <v>10</v>
      </c>
      <c r="G144104" s="1" t="s">
        <v>11</v>
      </c>
    </row>
    <row r="144105" spans="1:7" x14ac:dyDescent="0.25">
      <c r="A144105" s="2" t="s">
        <v>19525</v>
      </c>
      <c r="B144105">
        <v>0.35658699999999999</v>
      </c>
      <c r="C144105">
        <v>-1.08887</v>
      </c>
      <c r="D144105" s="1" t="s">
        <v>21922</v>
      </c>
      <c r="E144105" s="1" t="s">
        <v>21918</v>
      </c>
      <c r="F144105" s="1" t="s">
        <v>10</v>
      </c>
      <c r="G144105" s="1" t="s">
        <v>11</v>
      </c>
    </row>
    <row r="144106" spans="1:7" x14ac:dyDescent="0.25">
      <c r="A144106" s="2" t="s">
        <v>15185</v>
      </c>
      <c r="B144106">
        <v>0.98915799999999998</v>
      </c>
      <c r="C144106">
        <v>1.0010600000000001</v>
      </c>
      <c r="D144106" s="1" t="s">
        <v>21922</v>
      </c>
      <c r="E144106" s="1" t="s">
        <v>21918</v>
      </c>
      <c r="F144106" s="1" t="s">
        <v>10</v>
      </c>
      <c r="G144106" s="1" t="s">
        <v>11</v>
      </c>
    </row>
    <row r="144107" spans="1:7" x14ac:dyDescent="0.25">
      <c r="A144107" s="2" t="s">
        <v>6799</v>
      </c>
      <c r="B144107">
        <v>0.61621000000000004</v>
      </c>
      <c r="C144107">
        <v>1.0286999999999999</v>
      </c>
      <c r="D144107" s="1" t="s">
        <v>21922</v>
      </c>
      <c r="E144107" s="1" t="s">
        <v>21918</v>
      </c>
      <c r="F144107" s="1" t="s">
        <v>10</v>
      </c>
      <c r="G144107" s="1" t="s">
        <v>11</v>
      </c>
    </row>
    <row r="144108" spans="1:7" x14ac:dyDescent="0.25">
      <c r="A144108" s="2" t="s">
        <v>14770</v>
      </c>
      <c r="B144108">
        <v>0.93033200000000005</v>
      </c>
      <c r="C144108">
        <v>-1.00803</v>
      </c>
      <c r="D144108" s="1" t="s">
        <v>21922</v>
      </c>
      <c r="E144108" s="1" t="s">
        <v>21918</v>
      </c>
      <c r="F144108" s="1" t="s">
        <v>10</v>
      </c>
      <c r="G144108" s="1" t="s">
        <v>11</v>
      </c>
    </row>
    <row r="144109" spans="1:7" x14ac:dyDescent="0.25">
      <c r="A144109" s="2" t="s">
        <v>11915</v>
      </c>
      <c r="B144109">
        <v>0.73540300000000003</v>
      </c>
      <c r="C144109">
        <v>1.02224</v>
      </c>
      <c r="D144109" s="1" t="s">
        <v>21922</v>
      </c>
      <c r="E144109" s="1" t="s">
        <v>21918</v>
      </c>
      <c r="F144109" s="1" t="s">
        <v>10</v>
      </c>
      <c r="G144109" s="1" t="s">
        <v>11</v>
      </c>
    </row>
    <row r="144110" spans="1:7" x14ac:dyDescent="0.25">
      <c r="A144110" s="2" t="s">
        <v>11105</v>
      </c>
      <c r="B144110">
        <v>0.23838400000000001</v>
      </c>
      <c r="C144110">
        <v>1.0891299999999999</v>
      </c>
      <c r="D144110" s="1" t="s">
        <v>21922</v>
      </c>
      <c r="E144110" s="1" t="s">
        <v>21918</v>
      </c>
      <c r="F144110" s="1" t="s">
        <v>10</v>
      </c>
      <c r="G144110" s="1" t="s">
        <v>11</v>
      </c>
    </row>
    <row r="144111" spans="1:7" x14ac:dyDescent="0.25">
      <c r="A144111" s="2" t="s">
        <v>21418</v>
      </c>
      <c r="B144111">
        <v>0.48026000000000002</v>
      </c>
      <c r="C144111">
        <v>-1.03057</v>
      </c>
      <c r="D144111" s="1" t="s">
        <v>21922</v>
      </c>
      <c r="E144111" s="1" t="s">
        <v>21918</v>
      </c>
      <c r="F144111" s="1" t="s">
        <v>10</v>
      </c>
      <c r="G144111" s="1" t="s">
        <v>11</v>
      </c>
    </row>
    <row r="144112" spans="1:7" x14ac:dyDescent="0.25">
      <c r="A144112" s="2" t="s">
        <v>9910</v>
      </c>
      <c r="B144112">
        <v>6.6587300000000002E-2</v>
      </c>
      <c r="C144112">
        <v>-1.17994</v>
      </c>
      <c r="D144112" s="1" t="s">
        <v>21922</v>
      </c>
      <c r="E144112" s="1" t="s">
        <v>21918</v>
      </c>
      <c r="F144112" s="1" t="s">
        <v>10</v>
      </c>
      <c r="G144112" s="1" t="s">
        <v>11</v>
      </c>
    </row>
    <row r="144113" spans="1:7" x14ac:dyDescent="0.25">
      <c r="A144113" s="2" t="s">
        <v>12349</v>
      </c>
      <c r="B144113">
        <v>0.72100799999999998</v>
      </c>
      <c r="C144113">
        <v>-1.1057999999999999</v>
      </c>
      <c r="D144113" s="1" t="s">
        <v>21922</v>
      </c>
      <c r="E144113" s="1" t="s">
        <v>21918</v>
      </c>
      <c r="F144113" s="1" t="s">
        <v>10</v>
      </c>
      <c r="G144113" s="1" t="s">
        <v>11</v>
      </c>
    </row>
    <row r="144114" spans="1:7" x14ac:dyDescent="0.25">
      <c r="A144114" s="2" t="s">
        <v>11227</v>
      </c>
      <c r="B144114">
        <v>0.60209400000000002</v>
      </c>
      <c r="C144114">
        <v>-1.0291699999999999</v>
      </c>
      <c r="D144114" s="1" t="s">
        <v>21922</v>
      </c>
      <c r="E144114" s="1" t="s">
        <v>21918</v>
      </c>
      <c r="F144114" s="1" t="s">
        <v>10</v>
      </c>
      <c r="G144114" s="1" t="s">
        <v>11</v>
      </c>
    </row>
    <row r="144115" spans="1:7" x14ac:dyDescent="0.25">
      <c r="A144115" s="2" t="s">
        <v>13124</v>
      </c>
      <c r="B144115">
        <v>0.610263</v>
      </c>
      <c r="C144115">
        <v>1.0268600000000001</v>
      </c>
      <c r="D144115" s="1" t="s">
        <v>21922</v>
      </c>
      <c r="E144115" s="1" t="s">
        <v>21918</v>
      </c>
      <c r="F144115" s="1" t="s">
        <v>10</v>
      </c>
      <c r="G144115" s="1" t="s">
        <v>11</v>
      </c>
    </row>
    <row r="144116" spans="1:7" x14ac:dyDescent="0.25">
      <c r="A144116" s="2" t="s">
        <v>8511</v>
      </c>
      <c r="B144116">
        <v>0.51567099999999999</v>
      </c>
      <c r="C144116">
        <v>-1.0431600000000001</v>
      </c>
      <c r="D144116" s="1" t="s">
        <v>21922</v>
      </c>
      <c r="E144116" s="1" t="s">
        <v>21918</v>
      </c>
      <c r="F144116" s="1" t="s">
        <v>10</v>
      </c>
      <c r="G144116" s="1" t="s">
        <v>11</v>
      </c>
    </row>
    <row r="144117" spans="1:7" x14ac:dyDescent="0.25">
      <c r="A144117" s="2" t="s">
        <v>18642</v>
      </c>
      <c r="B144117">
        <v>0.79722899999999997</v>
      </c>
      <c r="C144117">
        <v>1.05192</v>
      </c>
      <c r="D144117" s="1" t="s">
        <v>21922</v>
      </c>
      <c r="E144117" s="1" t="s">
        <v>21918</v>
      </c>
      <c r="F144117" s="1" t="s">
        <v>10</v>
      </c>
      <c r="G144117" s="1" t="s">
        <v>11</v>
      </c>
    </row>
    <row r="144118" spans="1:7" x14ac:dyDescent="0.25">
      <c r="A144118" s="2" t="s">
        <v>12436</v>
      </c>
      <c r="B144118">
        <v>9.1281599999999997E-3</v>
      </c>
      <c r="C144118">
        <v>1.22532</v>
      </c>
      <c r="D144118" s="1" t="s">
        <v>21922</v>
      </c>
      <c r="E144118" s="1" t="s">
        <v>21918</v>
      </c>
      <c r="F144118" s="1" t="s">
        <v>10</v>
      </c>
      <c r="G144118" s="1" t="s">
        <v>11</v>
      </c>
    </row>
    <row r="144119" spans="1:7" x14ac:dyDescent="0.25">
      <c r="A144119" s="2" t="s">
        <v>8045</v>
      </c>
      <c r="B144119">
        <v>0.31172800000000001</v>
      </c>
      <c r="C144119">
        <v>-1.12069</v>
      </c>
      <c r="D144119" s="1" t="s">
        <v>21922</v>
      </c>
      <c r="E144119" s="1" t="s">
        <v>21918</v>
      </c>
      <c r="F144119" s="1" t="s">
        <v>10</v>
      </c>
      <c r="G144119" s="1" t="s">
        <v>11</v>
      </c>
    </row>
    <row r="144120" spans="1:7" x14ac:dyDescent="0.25">
      <c r="A144120" s="2" t="s">
        <v>233</v>
      </c>
      <c r="B144120">
        <v>0.206206</v>
      </c>
      <c r="C144120">
        <v>-1.0859399999999999</v>
      </c>
      <c r="D144120" s="1" t="s">
        <v>21922</v>
      </c>
      <c r="E144120" s="1" t="s">
        <v>21918</v>
      </c>
      <c r="F144120" s="1" t="s">
        <v>10</v>
      </c>
      <c r="G144120" s="1" t="s">
        <v>11</v>
      </c>
    </row>
    <row r="144121" spans="1:7" x14ac:dyDescent="0.25">
      <c r="A144121" s="2" t="s">
        <v>4943</v>
      </c>
      <c r="B144121">
        <v>0.26794600000000002</v>
      </c>
      <c r="C144121">
        <v>-1.05983</v>
      </c>
      <c r="D144121" s="1" t="s">
        <v>21922</v>
      </c>
      <c r="E144121" s="1" t="s">
        <v>21918</v>
      </c>
      <c r="F144121" s="1" t="s">
        <v>10</v>
      </c>
      <c r="G144121" s="1" t="s">
        <v>11</v>
      </c>
    </row>
    <row r="144122" spans="1:7" x14ac:dyDescent="0.25">
      <c r="A144122" s="2" t="s">
        <v>13754</v>
      </c>
      <c r="B144122">
        <v>0.67859899999999995</v>
      </c>
      <c r="C144122">
        <v>-1.03779</v>
      </c>
      <c r="D144122" s="1" t="s">
        <v>21922</v>
      </c>
      <c r="E144122" s="1" t="s">
        <v>21918</v>
      </c>
      <c r="F144122" s="1" t="s">
        <v>10</v>
      </c>
      <c r="G144122" s="1" t="s">
        <v>11</v>
      </c>
    </row>
    <row r="144123" spans="1:7" x14ac:dyDescent="0.25">
      <c r="A144123" s="2" t="s">
        <v>19775</v>
      </c>
      <c r="B144123">
        <v>0.71416800000000003</v>
      </c>
      <c r="C144123">
        <v>-1.0373399999999999</v>
      </c>
      <c r="D144123" s="1" t="s">
        <v>21922</v>
      </c>
      <c r="E144123" s="1" t="s">
        <v>21918</v>
      </c>
      <c r="F144123" s="1" t="s">
        <v>10</v>
      </c>
      <c r="G144123" s="1" t="s">
        <v>11</v>
      </c>
    </row>
    <row r="144124" spans="1:7" x14ac:dyDescent="0.25">
      <c r="A144124" s="2" t="s">
        <v>7727</v>
      </c>
      <c r="B144124">
        <v>0.98844900000000002</v>
      </c>
      <c r="C144124">
        <v>-1.00099</v>
      </c>
      <c r="D144124" s="1" t="s">
        <v>21922</v>
      </c>
      <c r="E144124" s="1" t="s">
        <v>21918</v>
      </c>
      <c r="F144124" s="1" t="s">
        <v>10</v>
      </c>
      <c r="G144124" s="1" t="s">
        <v>11</v>
      </c>
    </row>
    <row r="144125" spans="1:7" x14ac:dyDescent="0.25">
      <c r="A144125" s="2" t="s">
        <v>3138</v>
      </c>
      <c r="B144125">
        <v>0.69442400000000004</v>
      </c>
      <c r="C144125">
        <v>-1.03905</v>
      </c>
      <c r="D144125" s="1" t="s">
        <v>21922</v>
      </c>
      <c r="E144125" s="1" t="s">
        <v>21918</v>
      </c>
      <c r="F144125" s="1" t="s">
        <v>10</v>
      </c>
      <c r="G144125" s="1" t="s">
        <v>11</v>
      </c>
    </row>
    <row r="144126" spans="1:7" x14ac:dyDescent="0.25">
      <c r="A144126" s="2" t="s">
        <v>15319</v>
      </c>
      <c r="B144126">
        <v>0.117613</v>
      </c>
      <c r="C144126">
        <v>-1.20007</v>
      </c>
      <c r="D144126" s="1" t="s">
        <v>21922</v>
      </c>
      <c r="E144126" s="1" t="s">
        <v>21918</v>
      </c>
      <c r="F144126" s="1" t="s">
        <v>10</v>
      </c>
      <c r="G144126" s="1" t="s">
        <v>11</v>
      </c>
    </row>
    <row r="144127" spans="1:7" x14ac:dyDescent="0.25">
      <c r="A144127" s="2" t="s">
        <v>7089</v>
      </c>
      <c r="B144127">
        <v>0.98923799999999995</v>
      </c>
      <c r="C144127">
        <v>1.00146</v>
      </c>
      <c r="D144127" s="1" t="s">
        <v>21922</v>
      </c>
      <c r="E144127" s="1" t="s">
        <v>21918</v>
      </c>
      <c r="F144127" s="1" t="s">
        <v>10</v>
      </c>
      <c r="G144127" s="1" t="s">
        <v>11</v>
      </c>
    </row>
    <row r="144128" spans="1:7" x14ac:dyDescent="0.25">
      <c r="A144128" s="2" t="s">
        <v>14303</v>
      </c>
      <c r="B144128">
        <v>1.8213E-2</v>
      </c>
      <c r="C144128">
        <v>-1.23973</v>
      </c>
      <c r="D144128" s="1" t="s">
        <v>21922</v>
      </c>
      <c r="E144128" s="1" t="s">
        <v>21918</v>
      </c>
      <c r="F144128" s="1" t="s">
        <v>10</v>
      </c>
      <c r="G144128" s="1" t="s">
        <v>11</v>
      </c>
    </row>
    <row r="144129" spans="1:7" x14ac:dyDescent="0.25">
      <c r="A144129" s="2" t="s">
        <v>14304</v>
      </c>
      <c r="B144129">
        <v>1.8213E-2</v>
      </c>
      <c r="C144129">
        <v>-1.23973</v>
      </c>
      <c r="D144129" s="1" t="s">
        <v>21922</v>
      </c>
      <c r="E144129" s="1" t="s">
        <v>21918</v>
      </c>
      <c r="F144129" s="1" t="s">
        <v>10</v>
      </c>
      <c r="G144129" s="1" t="s">
        <v>11</v>
      </c>
    </row>
    <row r="144130" spans="1:7" x14ac:dyDescent="0.25">
      <c r="A144130" s="2" t="s">
        <v>19937</v>
      </c>
      <c r="B144130">
        <v>0.99959799999999999</v>
      </c>
      <c r="C144130">
        <v>1.00003</v>
      </c>
      <c r="D144130" s="1" t="s">
        <v>21922</v>
      </c>
      <c r="E144130" s="1" t="s">
        <v>21918</v>
      </c>
      <c r="F144130" s="1" t="s">
        <v>10</v>
      </c>
      <c r="G144130" s="1" t="s">
        <v>11</v>
      </c>
    </row>
    <row r="144131" spans="1:7" x14ac:dyDescent="0.25">
      <c r="A144131" s="2" t="s">
        <v>17715</v>
      </c>
      <c r="B144131">
        <v>0.36058400000000002</v>
      </c>
      <c r="C144131">
        <v>-1.04674</v>
      </c>
      <c r="D144131" s="1" t="s">
        <v>21922</v>
      </c>
      <c r="E144131" s="1" t="s">
        <v>21918</v>
      </c>
      <c r="F144131" s="1" t="s">
        <v>10</v>
      </c>
      <c r="G144131" s="1" t="s">
        <v>11</v>
      </c>
    </row>
    <row r="144132" spans="1:7" x14ac:dyDescent="0.25">
      <c r="A144132" s="2" t="s">
        <v>20901</v>
      </c>
      <c r="B144132">
        <v>0.47817300000000001</v>
      </c>
      <c r="C144132">
        <v>-1.0287500000000001</v>
      </c>
      <c r="D144132" s="1" t="s">
        <v>21922</v>
      </c>
      <c r="E144132" s="1" t="s">
        <v>21918</v>
      </c>
      <c r="F144132" s="1" t="s">
        <v>10</v>
      </c>
      <c r="G144132" s="1" t="s">
        <v>11</v>
      </c>
    </row>
    <row r="144133" spans="1:7" x14ac:dyDescent="0.25">
      <c r="A144133" s="2" t="s">
        <v>14893</v>
      </c>
      <c r="B144133">
        <v>0.99157799999999996</v>
      </c>
      <c r="C144133">
        <v>-1.0011300000000001</v>
      </c>
      <c r="D144133" s="1" t="s">
        <v>21922</v>
      </c>
      <c r="E144133" s="1" t="s">
        <v>21918</v>
      </c>
      <c r="F144133" s="1" t="s">
        <v>10</v>
      </c>
      <c r="G144133" s="1" t="s">
        <v>11</v>
      </c>
    </row>
    <row r="144134" spans="1:7" x14ac:dyDescent="0.25">
      <c r="A144134" s="2" t="s">
        <v>12618</v>
      </c>
      <c r="B144134">
        <v>0.936006</v>
      </c>
      <c r="C144134">
        <v>-1.00474</v>
      </c>
      <c r="D144134" s="1" t="s">
        <v>21922</v>
      </c>
      <c r="E144134" s="1" t="s">
        <v>21918</v>
      </c>
      <c r="F144134" s="1" t="s">
        <v>10</v>
      </c>
      <c r="G144134" s="1" t="s">
        <v>11</v>
      </c>
    </row>
    <row r="144135" spans="1:7" x14ac:dyDescent="0.25">
      <c r="A144135" s="2" t="s">
        <v>3561</v>
      </c>
      <c r="B144135">
        <v>0.45372299999999999</v>
      </c>
      <c r="C144135">
        <v>-1.0323199999999999</v>
      </c>
      <c r="D144135" s="1" t="s">
        <v>21922</v>
      </c>
      <c r="E144135" s="1" t="s">
        <v>21918</v>
      </c>
      <c r="F144135" s="1" t="s">
        <v>10</v>
      </c>
      <c r="G144135" s="1" t="s">
        <v>11</v>
      </c>
    </row>
    <row r="144136" spans="1:7" x14ac:dyDescent="0.25">
      <c r="A144136" s="2" t="s">
        <v>16287</v>
      </c>
      <c r="B144136">
        <v>1.5711599999999999E-2</v>
      </c>
      <c r="C144136">
        <v>-1.2201299999999999</v>
      </c>
      <c r="D144136" s="1" t="s">
        <v>21922</v>
      </c>
      <c r="E144136" s="1" t="s">
        <v>21918</v>
      </c>
      <c r="F144136" s="1" t="s">
        <v>10</v>
      </c>
      <c r="G144136" s="1" t="s">
        <v>11</v>
      </c>
    </row>
    <row r="144137" spans="1:7" x14ac:dyDescent="0.25">
      <c r="A144137" s="2" t="s">
        <v>7901</v>
      </c>
      <c r="B144137">
        <v>0.21501899999999999</v>
      </c>
      <c r="C144137">
        <v>1.1109</v>
      </c>
      <c r="D144137" s="1" t="s">
        <v>21922</v>
      </c>
      <c r="E144137" s="1" t="s">
        <v>21918</v>
      </c>
      <c r="F144137" s="1" t="s">
        <v>10</v>
      </c>
      <c r="G144137" s="1" t="s">
        <v>11</v>
      </c>
    </row>
    <row r="144138" spans="1:7" x14ac:dyDescent="0.25">
      <c r="A144138" s="2" t="s">
        <v>15842</v>
      </c>
      <c r="B144138">
        <v>0.21484300000000001</v>
      </c>
      <c r="C144138">
        <v>-1.0971500000000001</v>
      </c>
      <c r="D144138" s="1" t="s">
        <v>21922</v>
      </c>
      <c r="E144138" s="1" t="s">
        <v>21918</v>
      </c>
      <c r="F144138" s="1" t="s">
        <v>10</v>
      </c>
      <c r="G144138" s="1" t="s">
        <v>11</v>
      </c>
    </row>
    <row r="144139" spans="1:7" x14ac:dyDescent="0.25">
      <c r="A144139" s="2" t="s">
        <v>17689</v>
      </c>
      <c r="B144139">
        <v>0.38747399999999999</v>
      </c>
      <c r="C144139">
        <v>-1.07318</v>
      </c>
      <c r="D144139" s="1" t="s">
        <v>21922</v>
      </c>
      <c r="E144139" s="1" t="s">
        <v>21918</v>
      </c>
      <c r="F144139" s="1" t="s">
        <v>10</v>
      </c>
      <c r="G144139" s="1" t="s">
        <v>11</v>
      </c>
    </row>
    <row r="144140" spans="1:7" x14ac:dyDescent="0.25">
      <c r="A144140" s="2" t="s">
        <v>14047</v>
      </c>
      <c r="B144140">
        <v>0.86359600000000003</v>
      </c>
      <c r="C144140">
        <v>1.00667</v>
      </c>
      <c r="D144140" s="1" t="s">
        <v>21922</v>
      </c>
      <c r="E144140" s="1" t="s">
        <v>21918</v>
      </c>
      <c r="F144140" s="1" t="s">
        <v>10</v>
      </c>
      <c r="G144140" s="1" t="s">
        <v>11</v>
      </c>
    </row>
    <row r="144141" spans="1:7" x14ac:dyDescent="0.25">
      <c r="A144141" s="2" t="s">
        <v>14745</v>
      </c>
      <c r="B144141">
        <v>0.48974499999999999</v>
      </c>
      <c r="C144141">
        <v>1.02756</v>
      </c>
      <c r="D144141" s="1" t="s">
        <v>21922</v>
      </c>
      <c r="E144141" s="1" t="s">
        <v>21918</v>
      </c>
      <c r="F144141" s="1" t="s">
        <v>10</v>
      </c>
      <c r="G144141" s="1" t="s">
        <v>11</v>
      </c>
    </row>
    <row r="144142" spans="1:7" x14ac:dyDescent="0.25">
      <c r="A144142" s="2" t="s">
        <v>8290</v>
      </c>
      <c r="B144142">
        <v>0.10180400000000001</v>
      </c>
      <c r="C144142">
        <v>1.0557099999999999</v>
      </c>
      <c r="D144142" s="1" t="s">
        <v>21922</v>
      </c>
      <c r="E144142" s="1" t="s">
        <v>21918</v>
      </c>
      <c r="F144142" s="1" t="s">
        <v>10</v>
      </c>
      <c r="G144142" s="1" t="s">
        <v>11</v>
      </c>
    </row>
    <row r="144143" spans="1:7" x14ac:dyDescent="0.25">
      <c r="A144143" s="2" t="s">
        <v>19210</v>
      </c>
      <c r="B144143">
        <v>0.68325800000000003</v>
      </c>
      <c r="C144143">
        <v>-1.0450200000000001</v>
      </c>
      <c r="D144143" s="1" t="s">
        <v>21922</v>
      </c>
      <c r="E144143" s="1" t="s">
        <v>21918</v>
      </c>
      <c r="F144143" s="1" t="s">
        <v>10</v>
      </c>
      <c r="G144143" s="1" t="s">
        <v>11</v>
      </c>
    </row>
    <row r="144144" spans="1:7" x14ac:dyDescent="0.25">
      <c r="A144144" s="2" t="s">
        <v>21500</v>
      </c>
      <c r="B144144">
        <v>0.481298</v>
      </c>
      <c r="C144144">
        <v>-1.0286200000000001</v>
      </c>
      <c r="D144144" s="1" t="s">
        <v>21922</v>
      </c>
      <c r="E144144" s="1" t="s">
        <v>21918</v>
      </c>
      <c r="F144144" s="1" t="s">
        <v>10</v>
      </c>
      <c r="G144144" s="1" t="s">
        <v>11</v>
      </c>
    </row>
    <row r="144145" spans="1:7" x14ac:dyDescent="0.25">
      <c r="A144145" s="2" t="s">
        <v>11053</v>
      </c>
      <c r="B144145">
        <v>0.31853700000000001</v>
      </c>
      <c r="C144145">
        <v>1.06446</v>
      </c>
      <c r="D144145" s="1" t="s">
        <v>21922</v>
      </c>
      <c r="E144145" s="1" t="s">
        <v>21918</v>
      </c>
      <c r="F144145" s="1" t="s">
        <v>10</v>
      </c>
      <c r="G144145" s="1" t="s">
        <v>11</v>
      </c>
    </row>
    <row r="144146" spans="1:7" x14ac:dyDescent="0.25">
      <c r="A144146" s="2" t="s">
        <v>5451</v>
      </c>
      <c r="B144146">
        <v>0.43881900000000001</v>
      </c>
      <c r="C144146">
        <v>-1.03169</v>
      </c>
      <c r="D144146" s="1" t="s">
        <v>21922</v>
      </c>
      <c r="E144146" s="1" t="s">
        <v>21918</v>
      </c>
      <c r="F144146" s="1" t="s">
        <v>10</v>
      </c>
      <c r="G144146" s="1" t="s">
        <v>11</v>
      </c>
    </row>
    <row r="144147" spans="1:7" x14ac:dyDescent="0.25">
      <c r="A144147" s="2" t="s">
        <v>7784</v>
      </c>
      <c r="B144147">
        <v>0.49962899999999999</v>
      </c>
      <c r="C144147">
        <v>1.0421</v>
      </c>
      <c r="D144147" s="1" t="s">
        <v>21922</v>
      </c>
      <c r="E144147" s="1" t="s">
        <v>21918</v>
      </c>
      <c r="F144147" s="1" t="s">
        <v>10</v>
      </c>
      <c r="G144147" s="1" t="s">
        <v>11</v>
      </c>
    </row>
    <row r="144148" spans="1:7" x14ac:dyDescent="0.25">
      <c r="A144148" s="2" t="s">
        <v>13293</v>
      </c>
      <c r="B144148">
        <v>0.74532500000000002</v>
      </c>
      <c r="C144148">
        <v>1.02081</v>
      </c>
      <c r="D144148" s="1" t="s">
        <v>21922</v>
      </c>
      <c r="E144148" s="1" t="s">
        <v>21918</v>
      </c>
      <c r="F144148" s="1" t="s">
        <v>10</v>
      </c>
      <c r="G144148" s="1" t="s">
        <v>11</v>
      </c>
    </row>
    <row r="144149" spans="1:7" x14ac:dyDescent="0.25">
      <c r="A144149" s="2" t="s">
        <v>15305</v>
      </c>
      <c r="B144149">
        <v>0.56885200000000002</v>
      </c>
      <c r="C144149">
        <v>1.0448999999999999</v>
      </c>
      <c r="D144149" s="1" t="s">
        <v>21922</v>
      </c>
      <c r="E144149" s="1" t="s">
        <v>21918</v>
      </c>
      <c r="F144149" s="1" t="s">
        <v>10</v>
      </c>
      <c r="G144149" s="1" t="s">
        <v>11</v>
      </c>
    </row>
    <row r="144150" spans="1:7" x14ac:dyDescent="0.25">
      <c r="A144150" s="2" t="s">
        <v>8131</v>
      </c>
      <c r="B144150">
        <v>0.82674999999999998</v>
      </c>
      <c r="C144150">
        <v>1.01833</v>
      </c>
      <c r="D144150" s="1" t="s">
        <v>21922</v>
      </c>
      <c r="E144150" s="1" t="s">
        <v>21918</v>
      </c>
      <c r="F144150" s="1" t="s">
        <v>10</v>
      </c>
      <c r="G144150" s="1" t="s">
        <v>11</v>
      </c>
    </row>
    <row r="144151" spans="1:7" x14ac:dyDescent="0.25">
      <c r="A144151" s="2" t="s">
        <v>7861</v>
      </c>
      <c r="B144151">
        <v>0.64937699999999998</v>
      </c>
      <c r="C144151">
        <v>-1.0363199999999999</v>
      </c>
      <c r="D144151" s="1" t="s">
        <v>21922</v>
      </c>
      <c r="E144151" s="1" t="s">
        <v>21918</v>
      </c>
      <c r="F144151" s="1" t="s">
        <v>10</v>
      </c>
      <c r="G144151" s="1" t="s">
        <v>11</v>
      </c>
    </row>
    <row r="144152" spans="1:7" x14ac:dyDescent="0.25">
      <c r="A144152" s="2" t="s">
        <v>18976</v>
      </c>
      <c r="B144152">
        <v>0.121891</v>
      </c>
      <c r="C144152">
        <v>1.14012</v>
      </c>
      <c r="D144152" s="1" t="s">
        <v>21922</v>
      </c>
      <c r="E144152" s="1" t="s">
        <v>21918</v>
      </c>
      <c r="F144152" s="1" t="s">
        <v>10</v>
      </c>
      <c r="G144152" s="1" t="s">
        <v>11</v>
      </c>
    </row>
    <row r="144153" spans="1:7" x14ac:dyDescent="0.25">
      <c r="A144153" s="2" t="s">
        <v>8479</v>
      </c>
      <c r="B144153">
        <v>9.8056599999999994E-2</v>
      </c>
      <c r="C144153">
        <v>-1.26962</v>
      </c>
      <c r="D144153" s="1" t="s">
        <v>21922</v>
      </c>
      <c r="E144153" s="1" t="s">
        <v>21918</v>
      </c>
      <c r="F144153" s="1" t="s">
        <v>10</v>
      </c>
      <c r="G144153" s="1" t="s">
        <v>11</v>
      </c>
    </row>
    <row r="144154" spans="1:7" x14ac:dyDescent="0.25">
      <c r="A144154" s="2" t="s">
        <v>17445</v>
      </c>
      <c r="B144154">
        <v>0.78354500000000005</v>
      </c>
      <c r="C144154">
        <v>-1.0215099999999999</v>
      </c>
      <c r="D144154" s="1" t="s">
        <v>21922</v>
      </c>
      <c r="E144154" s="1" t="s">
        <v>21918</v>
      </c>
      <c r="F144154" s="1" t="s">
        <v>10</v>
      </c>
      <c r="G144154" s="1" t="s">
        <v>11</v>
      </c>
    </row>
    <row r="144155" spans="1:7" x14ac:dyDescent="0.25">
      <c r="A144155" s="2" t="s">
        <v>9196</v>
      </c>
      <c r="B144155">
        <v>0.135264</v>
      </c>
      <c r="C144155">
        <v>1.08535</v>
      </c>
      <c r="D144155" s="1" t="s">
        <v>21922</v>
      </c>
      <c r="E144155" s="1" t="s">
        <v>21918</v>
      </c>
      <c r="F144155" s="1" t="s">
        <v>10</v>
      </c>
      <c r="G144155" s="1" t="s">
        <v>11</v>
      </c>
    </row>
    <row r="144156" spans="1:7" x14ac:dyDescent="0.25">
      <c r="A144156" s="2" t="s">
        <v>6242</v>
      </c>
      <c r="B144156">
        <v>0.68767500000000004</v>
      </c>
      <c r="C144156">
        <v>1.04695</v>
      </c>
      <c r="D144156" s="1" t="s">
        <v>21922</v>
      </c>
      <c r="E144156" s="1" t="s">
        <v>21918</v>
      </c>
      <c r="F144156" s="1" t="s">
        <v>10</v>
      </c>
      <c r="G144156" s="1" t="s">
        <v>11</v>
      </c>
    </row>
    <row r="144157" spans="1:7" x14ac:dyDescent="0.25">
      <c r="A144157" s="2" t="s">
        <v>9197</v>
      </c>
      <c r="B144157">
        <v>0.59221900000000005</v>
      </c>
      <c r="C144157">
        <v>-1.0685800000000001</v>
      </c>
      <c r="D144157" s="1" t="s">
        <v>21922</v>
      </c>
      <c r="E144157" s="1" t="s">
        <v>21918</v>
      </c>
      <c r="F144157" s="1" t="s">
        <v>10</v>
      </c>
      <c r="G144157" s="1" t="s">
        <v>11</v>
      </c>
    </row>
    <row r="144158" spans="1:7" x14ac:dyDescent="0.25">
      <c r="A144158" s="2" t="s">
        <v>16440</v>
      </c>
      <c r="B144158">
        <v>0.56794999999999995</v>
      </c>
      <c r="C144158">
        <v>1.03087</v>
      </c>
      <c r="D144158" s="1" t="s">
        <v>21922</v>
      </c>
      <c r="E144158" s="1" t="s">
        <v>21918</v>
      </c>
      <c r="F144158" s="1" t="s">
        <v>10</v>
      </c>
      <c r="G144158" s="1" t="s">
        <v>11</v>
      </c>
    </row>
    <row r="144159" spans="1:7" x14ac:dyDescent="0.25">
      <c r="A144159" s="2" t="s">
        <v>5856</v>
      </c>
      <c r="B144159">
        <v>0.76441099999999995</v>
      </c>
      <c r="C144159">
        <v>-1.02685</v>
      </c>
      <c r="D144159" s="1" t="s">
        <v>21922</v>
      </c>
      <c r="E144159" s="1" t="s">
        <v>21918</v>
      </c>
      <c r="F144159" s="1" t="s">
        <v>10</v>
      </c>
      <c r="G144159" s="1" t="s">
        <v>11</v>
      </c>
    </row>
    <row r="144160" spans="1:7" x14ac:dyDescent="0.25">
      <c r="A144160" s="2" t="s">
        <v>5956</v>
      </c>
      <c r="B144160">
        <v>0.59736900000000004</v>
      </c>
      <c r="C144160">
        <v>-1.0505199999999999</v>
      </c>
      <c r="D144160" s="1" t="s">
        <v>21922</v>
      </c>
      <c r="E144160" s="1" t="s">
        <v>21918</v>
      </c>
      <c r="F144160" s="1" t="s">
        <v>10</v>
      </c>
      <c r="G144160" s="1" t="s">
        <v>11</v>
      </c>
    </row>
    <row r="144161" spans="1:7" x14ac:dyDescent="0.25">
      <c r="A144161" s="2" t="s">
        <v>2760</v>
      </c>
      <c r="B144161">
        <v>8.5787199999999994E-2</v>
      </c>
      <c r="C144161">
        <v>-1.3096000000000001</v>
      </c>
      <c r="D144161" s="1" t="s">
        <v>21922</v>
      </c>
      <c r="E144161" s="1" t="s">
        <v>21918</v>
      </c>
      <c r="F144161" s="1" t="s">
        <v>10</v>
      </c>
      <c r="G144161" s="1" t="s">
        <v>11</v>
      </c>
    </row>
    <row r="144162" spans="1:7" x14ac:dyDescent="0.25">
      <c r="A144162" s="2" t="s">
        <v>9698</v>
      </c>
      <c r="B144162">
        <v>0.34600700000000001</v>
      </c>
      <c r="C144162">
        <v>-1.06836</v>
      </c>
      <c r="D144162" s="1" t="s">
        <v>21922</v>
      </c>
      <c r="E144162" s="1" t="s">
        <v>21918</v>
      </c>
      <c r="F144162" s="1" t="s">
        <v>10</v>
      </c>
      <c r="G144162" s="1" t="s">
        <v>11</v>
      </c>
    </row>
    <row r="144163" spans="1:7" x14ac:dyDescent="0.25">
      <c r="A144163" s="2" t="s">
        <v>901</v>
      </c>
      <c r="B144163">
        <v>0.64495499999999995</v>
      </c>
      <c r="C144163">
        <v>-1.02267</v>
      </c>
      <c r="D144163" s="1" t="s">
        <v>21922</v>
      </c>
      <c r="E144163" s="1" t="s">
        <v>21918</v>
      </c>
      <c r="F144163" s="1" t="s">
        <v>10</v>
      </c>
      <c r="G144163" s="1" t="s">
        <v>11</v>
      </c>
    </row>
    <row r="144164" spans="1:7" x14ac:dyDescent="0.25">
      <c r="A144164" s="2" t="s">
        <v>20902</v>
      </c>
      <c r="B144164">
        <v>0.31650499999999998</v>
      </c>
      <c r="C144164">
        <v>1.0924499999999999</v>
      </c>
      <c r="D144164" s="1" t="s">
        <v>21922</v>
      </c>
      <c r="E144164" s="1" t="s">
        <v>21918</v>
      </c>
      <c r="F144164" s="1" t="s">
        <v>10</v>
      </c>
      <c r="G144164" s="1" t="s">
        <v>11</v>
      </c>
    </row>
    <row r="144165" spans="1:7" x14ac:dyDescent="0.25">
      <c r="A144165" s="2" t="s">
        <v>12839</v>
      </c>
      <c r="B144165">
        <v>0.186862</v>
      </c>
      <c r="C144165">
        <v>1.17523</v>
      </c>
      <c r="D144165" s="1" t="s">
        <v>21922</v>
      </c>
      <c r="E144165" s="1" t="s">
        <v>21918</v>
      </c>
      <c r="F144165" s="1" t="s">
        <v>10</v>
      </c>
      <c r="G144165" s="1" t="s">
        <v>11</v>
      </c>
    </row>
    <row r="144166" spans="1:7" x14ac:dyDescent="0.25">
      <c r="A144166" s="2" t="s">
        <v>21570</v>
      </c>
      <c r="B144166">
        <v>0.57357400000000003</v>
      </c>
      <c r="C144166">
        <v>-1.0585899999999999</v>
      </c>
      <c r="D144166" s="1" t="s">
        <v>21922</v>
      </c>
      <c r="E144166" s="1" t="s">
        <v>21918</v>
      </c>
      <c r="F144166" s="1" t="s">
        <v>10</v>
      </c>
      <c r="G144166" s="1" t="s">
        <v>11</v>
      </c>
    </row>
    <row r="144167" spans="1:7" x14ac:dyDescent="0.25">
      <c r="A144167" s="2" t="s">
        <v>17959</v>
      </c>
      <c r="B144167">
        <v>0.42142099999999999</v>
      </c>
      <c r="C144167">
        <v>-1.07003</v>
      </c>
      <c r="D144167" s="1" t="s">
        <v>21922</v>
      </c>
      <c r="E144167" s="1" t="s">
        <v>21918</v>
      </c>
      <c r="F144167" s="1" t="s">
        <v>10</v>
      </c>
      <c r="G144167" s="1" t="s">
        <v>11</v>
      </c>
    </row>
    <row r="144168" spans="1:7" x14ac:dyDescent="0.25">
      <c r="A144168" s="2" t="s">
        <v>798</v>
      </c>
      <c r="B144168">
        <v>0.13156999999999999</v>
      </c>
      <c r="C144168">
        <v>-1.1602300000000001</v>
      </c>
      <c r="D144168" s="1" t="s">
        <v>21922</v>
      </c>
      <c r="E144168" s="1" t="s">
        <v>21918</v>
      </c>
      <c r="F144168" s="1" t="s">
        <v>10</v>
      </c>
      <c r="G144168" s="1" t="s">
        <v>11</v>
      </c>
    </row>
    <row r="144169" spans="1:7" x14ac:dyDescent="0.25">
      <c r="A144169" s="2" t="s">
        <v>7326</v>
      </c>
      <c r="B144169">
        <v>0.59216500000000005</v>
      </c>
      <c r="C144169">
        <v>-1.05844</v>
      </c>
      <c r="D144169" s="1" t="s">
        <v>21922</v>
      </c>
      <c r="E144169" s="1" t="s">
        <v>21918</v>
      </c>
      <c r="F144169" s="1" t="s">
        <v>10</v>
      </c>
      <c r="G144169" s="1" t="s">
        <v>11</v>
      </c>
    </row>
    <row r="144170" spans="1:7" x14ac:dyDescent="0.25">
      <c r="A144170" s="2" t="s">
        <v>12466</v>
      </c>
      <c r="B144170">
        <v>0.31178400000000001</v>
      </c>
      <c r="C144170">
        <v>-1.09049</v>
      </c>
      <c r="D144170" s="1" t="s">
        <v>21922</v>
      </c>
      <c r="E144170" s="1" t="s">
        <v>21918</v>
      </c>
      <c r="F144170" s="1" t="s">
        <v>10</v>
      </c>
      <c r="G144170" s="1" t="s">
        <v>11</v>
      </c>
    </row>
    <row r="144171" spans="1:7" x14ac:dyDescent="0.25">
      <c r="A144171" s="2" t="s">
        <v>7386</v>
      </c>
      <c r="B144171">
        <v>0.84323999999999999</v>
      </c>
      <c r="C144171">
        <v>1.0117100000000001</v>
      </c>
      <c r="D144171" s="1" t="s">
        <v>21922</v>
      </c>
      <c r="E144171" s="1" t="s">
        <v>21918</v>
      </c>
      <c r="F144171" s="1" t="s">
        <v>10</v>
      </c>
      <c r="G144171" s="1" t="s">
        <v>11</v>
      </c>
    </row>
    <row r="144172" spans="1:7" x14ac:dyDescent="0.25">
      <c r="A144172" s="2" t="s">
        <v>7386</v>
      </c>
      <c r="B144172">
        <v>0.84323999999999999</v>
      </c>
      <c r="C144172">
        <v>1.0117100000000001</v>
      </c>
      <c r="D144172" s="1" t="s">
        <v>21922</v>
      </c>
      <c r="E144172" s="1" t="s">
        <v>21918</v>
      </c>
      <c r="F144172" s="1" t="s">
        <v>10</v>
      </c>
      <c r="G144172" s="1" t="s">
        <v>11</v>
      </c>
    </row>
    <row r="144173" spans="1:7" x14ac:dyDescent="0.25">
      <c r="A144173" s="2" t="s">
        <v>1270</v>
      </c>
      <c r="B144173">
        <v>0.81842099999999995</v>
      </c>
      <c r="C144173">
        <v>-1.0145200000000001</v>
      </c>
      <c r="D144173" s="1" t="s">
        <v>21922</v>
      </c>
      <c r="E144173" s="1" t="s">
        <v>21918</v>
      </c>
      <c r="F144173" s="1" t="s">
        <v>10</v>
      </c>
      <c r="G144173" s="1" t="s">
        <v>11</v>
      </c>
    </row>
    <row r="144174" spans="1:7" x14ac:dyDescent="0.25">
      <c r="A144174" s="2" t="s">
        <v>17179</v>
      </c>
      <c r="B144174">
        <v>0.27859800000000001</v>
      </c>
      <c r="C144174">
        <v>1.0499099999999999</v>
      </c>
      <c r="D144174" s="1" t="s">
        <v>21922</v>
      </c>
      <c r="E144174" s="1" t="s">
        <v>21918</v>
      </c>
      <c r="F144174" s="1" t="s">
        <v>10</v>
      </c>
      <c r="G144174" s="1" t="s">
        <v>11</v>
      </c>
    </row>
    <row r="144175" spans="1:7" x14ac:dyDescent="0.25">
      <c r="A144175" s="2" t="s">
        <v>6361</v>
      </c>
      <c r="B144175">
        <v>0.21501899999999999</v>
      </c>
      <c r="C144175">
        <v>-1.1212299999999999</v>
      </c>
      <c r="D144175" s="1" t="s">
        <v>21922</v>
      </c>
      <c r="E144175" s="1" t="s">
        <v>21918</v>
      </c>
      <c r="F144175" s="1" t="s">
        <v>10</v>
      </c>
      <c r="G144175" s="1" t="s">
        <v>11</v>
      </c>
    </row>
    <row r="144176" spans="1:7" x14ac:dyDescent="0.25">
      <c r="A144176" s="2" t="s">
        <v>19539</v>
      </c>
      <c r="B144176">
        <v>0.83526299999999998</v>
      </c>
      <c r="C144176">
        <v>1.0105599999999999</v>
      </c>
      <c r="D144176" s="1" t="s">
        <v>21922</v>
      </c>
      <c r="E144176" s="1" t="s">
        <v>21918</v>
      </c>
      <c r="F144176" s="1" t="s">
        <v>10</v>
      </c>
      <c r="G144176" s="1" t="s">
        <v>11</v>
      </c>
    </row>
    <row r="144177" spans="1:7" x14ac:dyDescent="0.25">
      <c r="A144177" s="2" t="s">
        <v>11253</v>
      </c>
      <c r="B144177">
        <v>0.66150500000000001</v>
      </c>
      <c r="C144177">
        <v>1.0335000000000001</v>
      </c>
      <c r="D144177" s="1" t="s">
        <v>21922</v>
      </c>
      <c r="E144177" s="1" t="s">
        <v>21918</v>
      </c>
      <c r="F144177" s="1" t="s">
        <v>10</v>
      </c>
      <c r="G144177" s="1" t="s">
        <v>11</v>
      </c>
    </row>
    <row r="144178" spans="1:7" x14ac:dyDescent="0.25">
      <c r="A144178" s="2" t="s">
        <v>16999</v>
      </c>
      <c r="B144178">
        <v>0.79777399999999998</v>
      </c>
      <c r="C144178">
        <v>-1.01793</v>
      </c>
      <c r="D144178" s="1" t="s">
        <v>21922</v>
      </c>
      <c r="E144178" s="1" t="s">
        <v>21918</v>
      </c>
      <c r="F144178" s="1" t="s">
        <v>10</v>
      </c>
      <c r="G144178" s="1" t="s">
        <v>11</v>
      </c>
    </row>
    <row r="144179" spans="1:7" x14ac:dyDescent="0.25">
      <c r="A144179" s="2" t="s">
        <v>872</v>
      </c>
      <c r="B144179">
        <v>0.82885699999999995</v>
      </c>
      <c r="C144179">
        <v>1.0147200000000001</v>
      </c>
      <c r="D144179" s="1" t="s">
        <v>21922</v>
      </c>
      <c r="E144179" s="1" t="s">
        <v>21918</v>
      </c>
      <c r="F144179" s="1" t="s">
        <v>10</v>
      </c>
      <c r="G144179" s="1" t="s">
        <v>11</v>
      </c>
    </row>
    <row r="144180" spans="1:7" x14ac:dyDescent="0.25">
      <c r="A144180" s="2" t="s">
        <v>11440</v>
      </c>
      <c r="B144180">
        <v>0.86074700000000004</v>
      </c>
      <c r="C144180">
        <v>1.01633</v>
      </c>
      <c r="D144180" s="1" t="s">
        <v>21922</v>
      </c>
      <c r="E144180" s="1" t="s">
        <v>21918</v>
      </c>
      <c r="F144180" s="1" t="s">
        <v>10</v>
      </c>
      <c r="G144180" s="1" t="s">
        <v>11</v>
      </c>
    </row>
    <row r="144181" spans="1:7" x14ac:dyDescent="0.25">
      <c r="A144181" s="2" t="s">
        <v>13248</v>
      </c>
      <c r="B144181">
        <v>0.116811</v>
      </c>
      <c r="C144181">
        <v>-1.12321</v>
      </c>
      <c r="D144181" s="1" t="s">
        <v>21922</v>
      </c>
      <c r="E144181" s="1" t="s">
        <v>21918</v>
      </c>
      <c r="F144181" s="1" t="s">
        <v>10</v>
      </c>
      <c r="G144181" s="1" t="s">
        <v>11</v>
      </c>
    </row>
    <row r="144182" spans="1:7" x14ac:dyDescent="0.25">
      <c r="A144182" s="2" t="s">
        <v>16771</v>
      </c>
      <c r="B144182">
        <v>0.52562799999999998</v>
      </c>
      <c r="C144182">
        <v>1.04802</v>
      </c>
      <c r="D144182" s="1" t="s">
        <v>21922</v>
      </c>
      <c r="E144182" s="1" t="s">
        <v>21918</v>
      </c>
      <c r="F144182" s="1" t="s">
        <v>10</v>
      </c>
      <c r="G144182" s="1" t="s">
        <v>11</v>
      </c>
    </row>
    <row r="144183" spans="1:7" x14ac:dyDescent="0.25">
      <c r="A144183" s="2" t="s">
        <v>18373</v>
      </c>
      <c r="B144183">
        <v>0.93498099999999995</v>
      </c>
      <c r="C144183">
        <v>1.0055099999999999</v>
      </c>
      <c r="D144183" s="1" t="s">
        <v>21922</v>
      </c>
      <c r="E144183" s="1" t="s">
        <v>21918</v>
      </c>
      <c r="F144183" s="1" t="s">
        <v>10</v>
      </c>
      <c r="G144183" s="1" t="s">
        <v>11</v>
      </c>
    </row>
    <row r="144184" spans="1:7" x14ac:dyDescent="0.25">
      <c r="A144184" s="2" t="s">
        <v>10269</v>
      </c>
      <c r="B144184">
        <v>0.73975400000000002</v>
      </c>
      <c r="C144184">
        <v>-1.02823</v>
      </c>
      <c r="D144184" s="1" t="s">
        <v>21922</v>
      </c>
      <c r="E144184" s="1" t="s">
        <v>21918</v>
      </c>
      <c r="F144184" s="1" t="s">
        <v>10</v>
      </c>
      <c r="G144184" s="1" t="s">
        <v>11</v>
      </c>
    </row>
    <row r="144185" spans="1:7" x14ac:dyDescent="0.25">
      <c r="A144185" s="2" t="s">
        <v>15785</v>
      </c>
      <c r="B144185">
        <v>0.71029500000000001</v>
      </c>
      <c r="C144185">
        <v>1.01939</v>
      </c>
      <c r="D144185" s="1" t="s">
        <v>21922</v>
      </c>
      <c r="E144185" s="1" t="s">
        <v>21918</v>
      </c>
      <c r="F144185" s="1" t="s">
        <v>10</v>
      </c>
      <c r="G144185" s="1" t="s">
        <v>11</v>
      </c>
    </row>
    <row r="144186" spans="1:7" x14ac:dyDescent="0.25">
      <c r="A144186" s="2" t="s">
        <v>14731</v>
      </c>
      <c r="B144186">
        <v>0.99837299999999995</v>
      </c>
      <c r="C144186">
        <v>-1.0001</v>
      </c>
      <c r="D144186" s="1" t="s">
        <v>21922</v>
      </c>
      <c r="E144186" s="1" t="s">
        <v>21918</v>
      </c>
      <c r="F144186" s="1" t="s">
        <v>10</v>
      </c>
      <c r="G144186" s="1" t="s">
        <v>11</v>
      </c>
    </row>
    <row r="144187" spans="1:7" x14ac:dyDescent="0.25">
      <c r="A144187" s="2" t="s">
        <v>18956</v>
      </c>
      <c r="B144187">
        <v>0.76380499999999996</v>
      </c>
      <c r="C144187">
        <v>1.0204800000000001</v>
      </c>
      <c r="D144187" s="1" t="s">
        <v>21922</v>
      </c>
      <c r="E144187" s="1" t="s">
        <v>21918</v>
      </c>
      <c r="F144187" s="1" t="s">
        <v>10</v>
      </c>
      <c r="G144187" s="1" t="s">
        <v>11</v>
      </c>
    </row>
    <row r="144188" spans="1:7" x14ac:dyDescent="0.25">
      <c r="A144188" s="2" t="s">
        <v>39</v>
      </c>
      <c r="B144188">
        <v>6.4455200000000004E-2</v>
      </c>
      <c r="C144188">
        <v>-1.1655599999999999</v>
      </c>
      <c r="D144188" s="1" t="s">
        <v>21922</v>
      </c>
      <c r="E144188" s="1" t="s">
        <v>21918</v>
      </c>
      <c r="F144188" s="1" t="s">
        <v>10</v>
      </c>
      <c r="G144188" s="1" t="s">
        <v>11</v>
      </c>
    </row>
    <row r="144189" spans="1:7" x14ac:dyDescent="0.25">
      <c r="A144189" s="2" t="s">
        <v>12061</v>
      </c>
      <c r="B144189">
        <v>2.7744499999999998E-2</v>
      </c>
      <c r="C144189">
        <v>-1.14845</v>
      </c>
      <c r="D144189" s="1" t="s">
        <v>21922</v>
      </c>
      <c r="E144189" s="1" t="s">
        <v>21918</v>
      </c>
      <c r="F144189" s="1" t="s">
        <v>10</v>
      </c>
      <c r="G144189" s="1" t="s">
        <v>11</v>
      </c>
    </row>
    <row r="144190" spans="1:7" x14ac:dyDescent="0.25">
      <c r="A144190" s="2" t="s">
        <v>1822</v>
      </c>
      <c r="B144190">
        <v>0.24071100000000001</v>
      </c>
      <c r="C144190">
        <v>1.1243700000000001</v>
      </c>
      <c r="D144190" s="1" t="s">
        <v>21922</v>
      </c>
      <c r="E144190" s="1" t="s">
        <v>21918</v>
      </c>
      <c r="F144190" s="1" t="s">
        <v>10</v>
      </c>
      <c r="G144190" s="1" t="s">
        <v>11</v>
      </c>
    </row>
    <row r="144191" spans="1:7" x14ac:dyDescent="0.25">
      <c r="A144191" s="2" t="s">
        <v>8649</v>
      </c>
      <c r="B144191">
        <v>0.502</v>
      </c>
      <c r="C144191">
        <v>-1.0317400000000001</v>
      </c>
      <c r="D144191" s="1" t="s">
        <v>21922</v>
      </c>
      <c r="E144191" s="1" t="s">
        <v>21918</v>
      </c>
      <c r="F144191" s="1" t="s">
        <v>10</v>
      </c>
      <c r="G144191" s="1" t="s">
        <v>11</v>
      </c>
    </row>
    <row r="144192" spans="1:7" x14ac:dyDescent="0.25">
      <c r="A144192" s="2" t="s">
        <v>17093</v>
      </c>
      <c r="B144192">
        <v>0.36728100000000002</v>
      </c>
      <c r="C144192">
        <v>-1.0611999999999999</v>
      </c>
      <c r="D144192" s="1" t="s">
        <v>21922</v>
      </c>
      <c r="E144192" s="1" t="s">
        <v>21918</v>
      </c>
      <c r="F144192" s="1" t="s">
        <v>10</v>
      </c>
      <c r="G144192" s="1" t="s">
        <v>11</v>
      </c>
    </row>
    <row r="144193" spans="1:7" x14ac:dyDescent="0.25">
      <c r="A144193" s="2" t="s">
        <v>20929</v>
      </c>
      <c r="B144193">
        <v>0.85945400000000005</v>
      </c>
      <c r="C144193">
        <v>1.0224800000000001</v>
      </c>
      <c r="D144193" s="1" t="s">
        <v>21922</v>
      </c>
      <c r="E144193" s="1" t="s">
        <v>21918</v>
      </c>
      <c r="F144193" s="1" t="s">
        <v>10</v>
      </c>
      <c r="G144193" s="1" t="s">
        <v>11</v>
      </c>
    </row>
    <row r="144194" spans="1:7" x14ac:dyDescent="0.25">
      <c r="A144194" s="2" t="s">
        <v>14513</v>
      </c>
      <c r="B144194">
        <v>0.112011</v>
      </c>
      <c r="C144194">
        <v>-1.07453</v>
      </c>
      <c r="D144194" s="1" t="s">
        <v>21922</v>
      </c>
      <c r="E144194" s="1" t="s">
        <v>21918</v>
      </c>
      <c r="F144194" s="1" t="s">
        <v>10</v>
      </c>
      <c r="G144194" s="1" t="s">
        <v>11</v>
      </c>
    </row>
    <row r="144195" spans="1:7" x14ac:dyDescent="0.25">
      <c r="A144195" s="2" t="s">
        <v>17789</v>
      </c>
      <c r="B144195">
        <v>0.17990500000000001</v>
      </c>
      <c r="C144195">
        <v>-1.07745</v>
      </c>
      <c r="D144195" s="1" t="s">
        <v>21922</v>
      </c>
      <c r="E144195" s="1" t="s">
        <v>21918</v>
      </c>
      <c r="F144195" s="1" t="s">
        <v>10</v>
      </c>
      <c r="G144195" s="1" t="s">
        <v>11</v>
      </c>
    </row>
    <row r="144196" spans="1:7" x14ac:dyDescent="0.25">
      <c r="A144196" s="2" t="s">
        <v>12079</v>
      </c>
      <c r="B144196">
        <v>0.60716099999999995</v>
      </c>
      <c r="C144196">
        <v>-1.0346</v>
      </c>
      <c r="D144196" s="1" t="s">
        <v>21922</v>
      </c>
      <c r="E144196" s="1" t="s">
        <v>21918</v>
      </c>
      <c r="F144196" s="1" t="s">
        <v>10</v>
      </c>
      <c r="G144196" s="1" t="s">
        <v>11</v>
      </c>
    </row>
    <row r="144197" spans="1:7" x14ac:dyDescent="0.25">
      <c r="A144197" s="2" t="s">
        <v>9827</v>
      </c>
      <c r="B144197">
        <v>0.34923500000000002</v>
      </c>
      <c r="C144197">
        <v>1.07789</v>
      </c>
      <c r="D144197" s="1" t="s">
        <v>21922</v>
      </c>
      <c r="E144197" s="1" t="s">
        <v>21918</v>
      </c>
      <c r="F144197" s="1" t="s">
        <v>10</v>
      </c>
      <c r="G144197" s="1" t="s">
        <v>11</v>
      </c>
    </row>
    <row r="144198" spans="1:7" x14ac:dyDescent="0.25">
      <c r="A144198" s="2" t="s">
        <v>17448</v>
      </c>
      <c r="B144198">
        <v>0.65617199999999998</v>
      </c>
      <c r="C144198">
        <v>1.04131</v>
      </c>
      <c r="D144198" s="1" t="s">
        <v>21922</v>
      </c>
      <c r="E144198" s="1" t="s">
        <v>21918</v>
      </c>
      <c r="F144198" s="1" t="s">
        <v>10</v>
      </c>
      <c r="G144198" s="1" t="s">
        <v>11</v>
      </c>
    </row>
    <row r="144199" spans="1:7" x14ac:dyDescent="0.25">
      <c r="A144199" s="2" t="s">
        <v>730</v>
      </c>
      <c r="B144199">
        <v>0.32981899999999997</v>
      </c>
      <c r="C144199">
        <v>1.09226</v>
      </c>
      <c r="D144199" s="1" t="s">
        <v>21922</v>
      </c>
      <c r="E144199" s="1" t="s">
        <v>21918</v>
      </c>
      <c r="F144199" s="1" t="s">
        <v>10</v>
      </c>
      <c r="G144199" s="1" t="s">
        <v>11</v>
      </c>
    </row>
    <row r="144200" spans="1:7" x14ac:dyDescent="0.25">
      <c r="A144200" s="2" t="s">
        <v>16856</v>
      </c>
      <c r="B144200">
        <v>0.34593600000000002</v>
      </c>
      <c r="C144200">
        <v>1.0696099999999999</v>
      </c>
      <c r="D144200" s="1" t="s">
        <v>21922</v>
      </c>
      <c r="E144200" s="1" t="s">
        <v>21918</v>
      </c>
      <c r="F144200" s="1" t="s">
        <v>10</v>
      </c>
      <c r="G144200" s="1" t="s">
        <v>11</v>
      </c>
    </row>
    <row r="144201" spans="1:7" x14ac:dyDescent="0.25">
      <c r="A144201" s="2" t="s">
        <v>12651</v>
      </c>
      <c r="B144201">
        <v>0.35767199999999999</v>
      </c>
      <c r="C144201">
        <v>1.1021099999999999</v>
      </c>
      <c r="D144201" s="1" t="s">
        <v>21922</v>
      </c>
      <c r="E144201" s="1" t="s">
        <v>21918</v>
      </c>
      <c r="F144201" s="1" t="s">
        <v>10</v>
      </c>
      <c r="G144201" s="1" t="s">
        <v>11</v>
      </c>
    </row>
    <row r="144202" spans="1:7" x14ac:dyDescent="0.25">
      <c r="A144202" s="2" t="s">
        <v>17685</v>
      </c>
      <c r="B144202">
        <v>0.435247</v>
      </c>
      <c r="C144202">
        <v>1.03965</v>
      </c>
      <c r="D144202" s="1" t="s">
        <v>21922</v>
      </c>
      <c r="E144202" s="1" t="s">
        <v>21918</v>
      </c>
      <c r="F144202" s="1" t="s">
        <v>10</v>
      </c>
      <c r="G144202" s="1" t="s">
        <v>11</v>
      </c>
    </row>
    <row r="144203" spans="1:7" x14ac:dyDescent="0.25">
      <c r="A144203" s="2" t="s">
        <v>16199</v>
      </c>
      <c r="B144203">
        <v>0.97275599999999995</v>
      </c>
      <c r="C144203">
        <v>-1.00231</v>
      </c>
      <c r="D144203" s="1" t="s">
        <v>21922</v>
      </c>
      <c r="E144203" s="1" t="s">
        <v>21918</v>
      </c>
      <c r="F144203" s="1" t="s">
        <v>10</v>
      </c>
      <c r="G144203" s="1" t="s">
        <v>11</v>
      </c>
    </row>
    <row r="144204" spans="1:7" x14ac:dyDescent="0.25">
      <c r="A144204" s="2" t="s">
        <v>10662</v>
      </c>
      <c r="B144204">
        <v>0.60185100000000002</v>
      </c>
      <c r="C144204">
        <v>1.0421499999999999</v>
      </c>
      <c r="D144204" s="1" t="s">
        <v>21922</v>
      </c>
      <c r="E144204" s="1" t="s">
        <v>21918</v>
      </c>
      <c r="F144204" s="1" t="s">
        <v>10</v>
      </c>
      <c r="G144204" s="1" t="s">
        <v>11</v>
      </c>
    </row>
    <row r="144205" spans="1:7" x14ac:dyDescent="0.25">
      <c r="A144205" s="2" t="s">
        <v>11335</v>
      </c>
      <c r="B144205">
        <v>0.23577899999999999</v>
      </c>
      <c r="C144205">
        <v>1.0690599999999999</v>
      </c>
      <c r="D144205" s="1" t="s">
        <v>21922</v>
      </c>
      <c r="E144205" s="1" t="s">
        <v>21918</v>
      </c>
      <c r="F144205" s="1" t="s">
        <v>10</v>
      </c>
      <c r="G144205" s="1" t="s">
        <v>11</v>
      </c>
    </row>
    <row r="144206" spans="1:7" x14ac:dyDescent="0.25">
      <c r="A144206" s="2" t="s">
        <v>15066</v>
      </c>
      <c r="B144206">
        <v>0.240402</v>
      </c>
      <c r="C144206">
        <v>1.1067199999999999</v>
      </c>
      <c r="D144206" s="1" t="s">
        <v>21922</v>
      </c>
      <c r="E144206" s="1" t="s">
        <v>21918</v>
      </c>
      <c r="F144206" s="1" t="s">
        <v>10</v>
      </c>
      <c r="G144206" s="1" t="s">
        <v>11</v>
      </c>
    </row>
    <row r="144207" spans="1:7" x14ac:dyDescent="0.25">
      <c r="A144207" s="2" t="s">
        <v>13220</v>
      </c>
      <c r="B144207">
        <v>2.8865600000000002E-2</v>
      </c>
      <c r="C144207">
        <v>-1.7051499999999999</v>
      </c>
      <c r="D144207" s="1" t="s">
        <v>21922</v>
      </c>
      <c r="E144207" s="1" t="s">
        <v>21918</v>
      </c>
      <c r="F144207" s="1" t="s">
        <v>10</v>
      </c>
      <c r="G144207" s="1" t="s">
        <v>11</v>
      </c>
    </row>
    <row r="144208" spans="1:7" x14ac:dyDescent="0.25">
      <c r="A144208" s="2" t="s">
        <v>13053</v>
      </c>
      <c r="B144208">
        <v>0.569546</v>
      </c>
      <c r="C144208">
        <v>1.0252300000000001</v>
      </c>
      <c r="D144208" s="1" t="s">
        <v>21922</v>
      </c>
      <c r="E144208" s="1" t="s">
        <v>21918</v>
      </c>
      <c r="F144208" s="1" t="s">
        <v>10</v>
      </c>
      <c r="G144208" s="1" t="s">
        <v>11</v>
      </c>
    </row>
    <row r="144209" spans="1:7" x14ac:dyDescent="0.25">
      <c r="A144209" s="2" t="s">
        <v>2907</v>
      </c>
      <c r="B144209">
        <v>0.80837999999999999</v>
      </c>
      <c r="C144209">
        <v>-1.01722</v>
      </c>
      <c r="D144209" s="1" t="s">
        <v>21922</v>
      </c>
      <c r="E144209" s="1" t="s">
        <v>21918</v>
      </c>
      <c r="F144209" s="1" t="s">
        <v>10</v>
      </c>
      <c r="G144209" s="1" t="s">
        <v>11</v>
      </c>
    </row>
    <row r="144210" spans="1:7" x14ac:dyDescent="0.25">
      <c r="A144210" s="2" t="s">
        <v>16334</v>
      </c>
      <c r="B144210">
        <v>0.41097699999999998</v>
      </c>
      <c r="C144210">
        <v>-1.04172</v>
      </c>
      <c r="D144210" s="1" t="s">
        <v>21922</v>
      </c>
      <c r="E144210" s="1" t="s">
        <v>21918</v>
      </c>
      <c r="F144210" s="1" t="s">
        <v>10</v>
      </c>
      <c r="G144210" s="1" t="s">
        <v>11</v>
      </c>
    </row>
    <row r="144211" spans="1:7" x14ac:dyDescent="0.25">
      <c r="A144211" s="2" t="s">
        <v>10898</v>
      </c>
      <c r="B144211">
        <v>0.59687000000000001</v>
      </c>
      <c r="C144211">
        <v>-1.06809</v>
      </c>
      <c r="D144211" s="1" t="s">
        <v>21922</v>
      </c>
      <c r="E144211" s="1" t="s">
        <v>21918</v>
      </c>
      <c r="F144211" s="1" t="s">
        <v>10</v>
      </c>
      <c r="G144211" s="1" t="s">
        <v>11</v>
      </c>
    </row>
    <row r="144212" spans="1:7" x14ac:dyDescent="0.25">
      <c r="A144212" s="2" t="s">
        <v>14142</v>
      </c>
      <c r="B144212">
        <v>0.97926800000000003</v>
      </c>
      <c r="C144212">
        <v>-1.0020800000000001</v>
      </c>
      <c r="D144212" s="1" t="s">
        <v>21922</v>
      </c>
      <c r="E144212" s="1" t="s">
        <v>21918</v>
      </c>
      <c r="F144212" s="1" t="s">
        <v>10</v>
      </c>
      <c r="G144212" s="1" t="s">
        <v>11</v>
      </c>
    </row>
    <row r="144213" spans="1:7" x14ac:dyDescent="0.25">
      <c r="A144213" s="2" t="s">
        <v>12734</v>
      </c>
      <c r="B144213">
        <v>0.70713300000000001</v>
      </c>
      <c r="C144213">
        <v>1.0170699999999999</v>
      </c>
      <c r="D144213" s="1" t="s">
        <v>21922</v>
      </c>
      <c r="E144213" s="1" t="s">
        <v>21918</v>
      </c>
      <c r="F144213" s="1" t="s">
        <v>10</v>
      </c>
      <c r="G144213" s="1" t="s">
        <v>11</v>
      </c>
    </row>
    <row r="144214" spans="1:7" x14ac:dyDescent="0.25">
      <c r="A144214" s="2" t="s">
        <v>14401</v>
      </c>
      <c r="B144214">
        <v>0.643598</v>
      </c>
      <c r="C144214">
        <v>1.0244200000000001</v>
      </c>
      <c r="D144214" s="1" t="s">
        <v>21922</v>
      </c>
      <c r="E144214" s="1" t="s">
        <v>21918</v>
      </c>
      <c r="F144214" s="1" t="s">
        <v>10</v>
      </c>
      <c r="G144214" s="1" t="s">
        <v>11</v>
      </c>
    </row>
    <row r="144215" spans="1:7" x14ac:dyDescent="0.25">
      <c r="A144215" s="2" t="s">
        <v>13291</v>
      </c>
      <c r="B144215">
        <v>0.49967</v>
      </c>
      <c r="C144215">
        <v>-1.03352</v>
      </c>
      <c r="D144215" s="1" t="s">
        <v>21922</v>
      </c>
      <c r="E144215" s="1" t="s">
        <v>21918</v>
      </c>
      <c r="F144215" s="1" t="s">
        <v>10</v>
      </c>
      <c r="G144215" s="1" t="s">
        <v>11</v>
      </c>
    </row>
    <row r="144216" spans="1:7" x14ac:dyDescent="0.25">
      <c r="A144216" s="2" t="s">
        <v>7100</v>
      </c>
      <c r="B144216">
        <v>5.7471800000000003E-2</v>
      </c>
      <c r="C144216">
        <v>1.1724699999999999</v>
      </c>
      <c r="D144216" s="1" t="s">
        <v>21922</v>
      </c>
      <c r="E144216" s="1" t="s">
        <v>21918</v>
      </c>
      <c r="F144216" s="1" t="s">
        <v>10</v>
      </c>
      <c r="G144216" s="1" t="s">
        <v>11</v>
      </c>
    </row>
    <row r="144217" spans="1:7" x14ac:dyDescent="0.25">
      <c r="A144217" s="2" t="s">
        <v>5344</v>
      </c>
      <c r="B144217">
        <v>0.46363199999999999</v>
      </c>
      <c r="C144217">
        <v>1.0548999999999999</v>
      </c>
      <c r="D144217" s="1" t="s">
        <v>21922</v>
      </c>
      <c r="E144217" s="1" t="s">
        <v>21918</v>
      </c>
      <c r="F144217" s="1" t="s">
        <v>10</v>
      </c>
      <c r="G144217" s="1" t="s">
        <v>11</v>
      </c>
    </row>
    <row r="144218" spans="1:7" x14ac:dyDescent="0.25">
      <c r="A144218" s="2" t="s">
        <v>8080</v>
      </c>
      <c r="B144218">
        <v>0.88907599999999998</v>
      </c>
      <c r="C144218">
        <v>-1.0143899999999999</v>
      </c>
      <c r="D144218" s="1" t="s">
        <v>21922</v>
      </c>
      <c r="E144218" s="1" t="s">
        <v>21918</v>
      </c>
      <c r="F144218" s="1" t="s">
        <v>10</v>
      </c>
      <c r="G144218" s="1" t="s">
        <v>11</v>
      </c>
    </row>
    <row r="144219" spans="1:7" x14ac:dyDescent="0.25">
      <c r="A144219" s="2" t="s">
        <v>5711</v>
      </c>
      <c r="B144219">
        <v>0.78326399999999996</v>
      </c>
      <c r="C144219">
        <v>-1.02396</v>
      </c>
      <c r="D144219" s="1" t="s">
        <v>21922</v>
      </c>
      <c r="E144219" s="1" t="s">
        <v>21918</v>
      </c>
      <c r="F144219" s="1" t="s">
        <v>10</v>
      </c>
      <c r="G144219" s="1" t="s">
        <v>11</v>
      </c>
    </row>
    <row r="144220" spans="1:7" x14ac:dyDescent="0.25">
      <c r="A144220" s="2" t="s">
        <v>12582</v>
      </c>
      <c r="B144220">
        <v>0.15184700000000001</v>
      </c>
      <c r="C144220">
        <v>1.1536599999999999</v>
      </c>
      <c r="D144220" s="1" t="s">
        <v>21922</v>
      </c>
      <c r="E144220" s="1" t="s">
        <v>21918</v>
      </c>
      <c r="F144220" s="1" t="s">
        <v>10</v>
      </c>
      <c r="G144220" s="1" t="s">
        <v>11</v>
      </c>
    </row>
    <row r="144221" spans="1:7" x14ac:dyDescent="0.25">
      <c r="A144221" s="2" t="s">
        <v>10902</v>
      </c>
      <c r="B144221">
        <v>0.76572600000000002</v>
      </c>
      <c r="C144221">
        <v>-1.02163</v>
      </c>
      <c r="D144221" s="1" t="s">
        <v>21922</v>
      </c>
      <c r="E144221" s="1" t="s">
        <v>21918</v>
      </c>
      <c r="F144221" s="1" t="s">
        <v>10</v>
      </c>
      <c r="G144221" s="1" t="s">
        <v>11</v>
      </c>
    </row>
    <row r="144222" spans="1:7" x14ac:dyDescent="0.25">
      <c r="A144222" s="2" t="s">
        <v>14512</v>
      </c>
      <c r="B144222">
        <v>0.83312200000000003</v>
      </c>
      <c r="C144222">
        <v>1.0136499999999999</v>
      </c>
      <c r="D144222" s="1" t="s">
        <v>21922</v>
      </c>
      <c r="E144222" s="1" t="s">
        <v>21918</v>
      </c>
      <c r="F144222" s="1" t="s">
        <v>10</v>
      </c>
      <c r="G144222" s="1" t="s">
        <v>11</v>
      </c>
    </row>
    <row r="144223" spans="1:7" x14ac:dyDescent="0.25">
      <c r="A144223" s="2" t="s">
        <v>19212</v>
      </c>
      <c r="B144223">
        <v>0.16578300000000001</v>
      </c>
      <c r="C144223">
        <v>1.0752600000000001</v>
      </c>
      <c r="D144223" s="1" t="s">
        <v>21922</v>
      </c>
      <c r="E144223" s="1" t="s">
        <v>21918</v>
      </c>
      <c r="F144223" s="1" t="s">
        <v>10</v>
      </c>
      <c r="G144223" s="1" t="s">
        <v>11</v>
      </c>
    </row>
    <row r="144224" spans="1:7" x14ac:dyDescent="0.25">
      <c r="A144224" s="2" t="s">
        <v>13572</v>
      </c>
      <c r="B144224">
        <v>0.26722499999999999</v>
      </c>
      <c r="C144224">
        <v>-1.15164</v>
      </c>
      <c r="D144224" s="1" t="s">
        <v>21922</v>
      </c>
      <c r="E144224" s="1" t="s">
        <v>21918</v>
      </c>
      <c r="F144224" s="1" t="s">
        <v>10</v>
      </c>
      <c r="G144224" s="1" t="s">
        <v>11</v>
      </c>
    </row>
    <row r="144225" spans="1:7" x14ac:dyDescent="0.25">
      <c r="A144225" s="2" t="s">
        <v>10940</v>
      </c>
      <c r="B144225">
        <v>0.54632800000000004</v>
      </c>
      <c r="C144225">
        <v>1.0406</v>
      </c>
      <c r="D144225" s="1" t="s">
        <v>21922</v>
      </c>
      <c r="E144225" s="1" t="s">
        <v>21918</v>
      </c>
      <c r="F144225" s="1" t="s">
        <v>10</v>
      </c>
      <c r="G144225" s="1" t="s">
        <v>11</v>
      </c>
    </row>
    <row r="144226" spans="1:7" x14ac:dyDescent="0.25">
      <c r="A144226" s="2" t="s">
        <v>11453</v>
      </c>
      <c r="B144226">
        <v>0.75689300000000004</v>
      </c>
      <c r="C144226">
        <v>1.0331999999999999</v>
      </c>
      <c r="D144226" s="1" t="s">
        <v>21922</v>
      </c>
      <c r="E144226" s="1" t="s">
        <v>21918</v>
      </c>
      <c r="F144226" s="1" t="s">
        <v>10</v>
      </c>
      <c r="G144226" s="1" t="s">
        <v>11</v>
      </c>
    </row>
    <row r="144227" spans="1:7" x14ac:dyDescent="0.25">
      <c r="A144227" s="2" t="s">
        <v>882</v>
      </c>
      <c r="B144227">
        <v>0.75037699999999996</v>
      </c>
      <c r="C144227">
        <v>-1.02332</v>
      </c>
      <c r="D144227" s="1" t="s">
        <v>21922</v>
      </c>
      <c r="E144227" s="1" t="s">
        <v>21918</v>
      </c>
      <c r="F144227" s="1" t="s">
        <v>10</v>
      </c>
      <c r="G144227" s="1" t="s">
        <v>11</v>
      </c>
    </row>
    <row r="144228" spans="1:7" x14ac:dyDescent="0.25">
      <c r="A144228" s="2" t="s">
        <v>8103</v>
      </c>
      <c r="B144228">
        <v>0.89878100000000005</v>
      </c>
      <c r="C144228">
        <v>1.0113700000000001</v>
      </c>
      <c r="D144228" s="1" t="s">
        <v>21922</v>
      </c>
      <c r="E144228" s="1" t="s">
        <v>21918</v>
      </c>
      <c r="F144228" s="1" t="s">
        <v>10</v>
      </c>
      <c r="G144228" s="1" t="s">
        <v>11</v>
      </c>
    </row>
    <row r="144229" spans="1:7" x14ac:dyDescent="0.25">
      <c r="A144229" s="2" t="s">
        <v>9925</v>
      </c>
      <c r="B144229">
        <v>0.97977300000000001</v>
      </c>
      <c r="C144229">
        <v>-1.00247</v>
      </c>
      <c r="D144229" s="1" t="s">
        <v>21922</v>
      </c>
      <c r="E144229" s="1" t="s">
        <v>21918</v>
      </c>
      <c r="F144229" s="1" t="s">
        <v>10</v>
      </c>
      <c r="G144229" s="1" t="s">
        <v>11</v>
      </c>
    </row>
    <row r="144230" spans="1:7" x14ac:dyDescent="0.25">
      <c r="A144230" s="2" t="s">
        <v>11740</v>
      </c>
      <c r="B144230">
        <v>5.6254699999999998E-2</v>
      </c>
      <c r="C144230">
        <v>1.13676</v>
      </c>
      <c r="D144230" s="1" t="s">
        <v>21922</v>
      </c>
      <c r="E144230" s="1" t="s">
        <v>21918</v>
      </c>
      <c r="F144230" s="1" t="s">
        <v>10</v>
      </c>
      <c r="G144230" s="1" t="s">
        <v>11</v>
      </c>
    </row>
    <row r="144231" spans="1:7" x14ac:dyDescent="0.25">
      <c r="A144231" s="2" t="s">
        <v>13487</v>
      </c>
      <c r="B144231">
        <v>0.64492499999999997</v>
      </c>
      <c r="C144231">
        <v>-1.0614300000000001</v>
      </c>
      <c r="D144231" s="1" t="s">
        <v>21922</v>
      </c>
      <c r="E144231" s="1" t="s">
        <v>21918</v>
      </c>
      <c r="F144231" s="1" t="s">
        <v>10</v>
      </c>
      <c r="G144231" s="1" t="s">
        <v>11</v>
      </c>
    </row>
    <row r="144232" spans="1:7" x14ac:dyDescent="0.25">
      <c r="A144232" s="2" t="s">
        <v>15338</v>
      </c>
      <c r="B144232">
        <v>0.99602100000000005</v>
      </c>
      <c r="C144232">
        <v>1.0002200000000001</v>
      </c>
      <c r="D144232" s="1" t="s">
        <v>21922</v>
      </c>
      <c r="E144232" s="1" t="s">
        <v>21918</v>
      </c>
      <c r="F144232" s="1" t="s">
        <v>10</v>
      </c>
      <c r="G144232" s="1" t="s">
        <v>11</v>
      </c>
    </row>
    <row r="144233" spans="1:7" x14ac:dyDescent="0.25">
      <c r="A144233" s="2" t="s">
        <v>21259</v>
      </c>
      <c r="B144233">
        <v>0.575735</v>
      </c>
      <c r="C144233">
        <v>1.04904</v>
      </c>
      <c r="D144233" s="1" t="s">
        <v>21922</v>
      </c>
      <c r="E144233" s="1" t="s">
        <v>21918</v>
      </c>
      <c r="F144233" s="1" t="s">
        <v>10</v>
      </c>
      <c r="G144233" s="1" t="s">
        <v>11</v>
      </c>
    </row>
    <row r="144234" spans="1:7" x14ac:dyDescent="0.25">
      <c r="A144234" s="2" t="s">
        <v>10682</v>
      </c>
      <c r="B144234">
        <v>0.33112900000000001</v>
      </c>
      <c r="C144234">
        <v>-1.06558</v>
      </c>
      <c r="D144234" s="1" t="s">
        <v>21922</v>
      </c>
      <c r="E144234" s="1" t="s">
        <v>21918</v>
      </c>
      <c r="F144234" s="1" t="s">
        <v>10</v>
      </c>
      <c r="G144234" s="1" t="s">
        <v>11</v>
      </c>
    </row>
    <row r="144235" spans="1:7" x14ac:dyDescent="0.25">
      <c r="A144235" s="2" t="s">
        <v>12339</v>
      </c>
      <c r="B144235">
        <v>0.80350999999999995</v>
      </c>
      <c r="C144235">
        <v>-1.01691</v>
      </c>
      <c r="D144235" s="1" t="s">
        <v>21922</v>
      </c>
      <c r="E144235" s="1" t="s">
        <v>21918</v>
      </c>
      <c r="F144235" s="1" t="s">
        <v>10</v>
      </c>
      <c r="G144235" s="1" t="s">
        <v>11</v>
      </c>
    </row>
    <row r="144236" spans="1:7" x14ac:dyDescent="0.25">
      <c r="A144236" s="2" t="s">
        <v>10907</v>
      </c>
      <c r="B144236">
        <v>0.85168200000000005</v>
      </c>
      <c r="C144236">
        <v>-1.0202500000000001</v>
      </c>
      <c r="D144236" s="1" t="s">
        <v>21922</v>
      </c>
      <c r="E144236" s="1" t="s">
        <v>21918</v>
      </c>
      <c r="F144236" s="1" t="s">
        <v>10</v>
      </c>
      <c r="G144236" s="1" t="s">
        <v>11</v>
      </c>
    </row>
    <row r="144237" spans="1:7" x14ac:dyDescent="0.25">
      <c r="A144237" s="2" t="s">
        <v>18421</v>
      </c>
      <c r="B144237">
        <v>6.9873900000000003E-2</v>
      </c>
      <c r="C144237">
        <v>1.1709099999999999</v>
      </c>
      <c r="D144237" s="1" t="s">
        <v>21922</v>
      </c>
      <c r="E144237" s="1" t="s">
        <v>21918</v>
      </c>
      <c r="F144237" s="1" t="s">
        <v>10</v>
      </c>
      <c r="G144237" s="1" t="s">
        <v>11</v>
      </c>
    </row>
    <row r="144238" spans="1:7" x14ac:dyDescent="0.25">
      <c r="A144238" s="2" t="s">
        <v>17884</v>
      </c>
      <c r="B144238">
        <v>0.206708</v>
      </c>
      <c r="C144238">
        <v>-1.07836</v>
      </c>
      <c r="D144238" s="1" t="s">
        <v>21922</v>
      </c>
      <c r="E144238" s="1" t="s">
        <v>21918</v>
      </c>
      <c r="F144238" s="1" t="s">
        <v>10</v>
      </c>
      <c r="G144238" s="1" t="s">
        <v>11</v>
      </c>
    </row>
    <row r="144239" spans="1:7" x14ac:dyDescent="0.25">
      <c r="A144239" s="2" t="s">
        <v>19018</v>
      </c>
      <c r="B144239">
        <v>5.7063700000000002E-2</v>
      </c>
      <c r="C144239">
        <v>-1.1111</v>
      </c>
      <c r="D144239" s="1" t="s">
        <v>21922</v>
      </c>
      <c r="E144239" s="1" t="s">
        <v>21918</v>
      </c>
      <c r="F144239" s="1" t="s">
        <v>10</v>
      </c>
      <c r="G144239" s="1" t="s">
        <v>11</v>
      </c>
    </row>
    <row r="144240" spans="1:7" x14ac:dyDescent="0.25">
      <c r="A144240" s="2" t="s">
        <v>19410</v>
      </c>
      <c r="B144240">
        <v>0.178254</v>
      </c>
      <c r="C144240">
        <v>-1.23499</v>
      </c>
      <c r="D144240" s="1" t="s">
        <v>21922</v>
      </c>
      <c r="E144240" s="1" t="s">
        <v>21918</v>
      </c>
      <c r="F144240" s="1" t="s">
        <v>10</v>
      </c>
      <c r="G144240" s="1" t="s">
        <v>11</v>
      </c>
    </row>
    <row r="144241" spans="1:7" x14ac:dyDescent="0.25">
      <c r="A144241" s="2" t="s">
        <v>18246</v>
      </c>
      <c r="B144241">
        <v>0.22455900000000001</v>
      </c>
      <c r="C144241">
        <v>1.0618300000000001</v>
      </c>
      <c r="D144241" s="1" t="s">
        <v>21922</v>
      </c>
      <c r="E144241" s="1" t="s">
        <v>21918</v>
      </c>
      <c r="F144241" s="1" t="s">
        <v>10</v>
      </c>
      <c r="G144241" s="1" t="s">
        <v>11</v>
      </c>
    </row>
    <row r="144242" spans="1:7" x14ac:dyDescent="0.25">
      <c r="A144242" s="2" t="s">
        <v>10234</v>
      </c>
      <c r="B144242">
        <v>0.86059399999999997</v>
      </c>
      <c r="C144242">
        <v>-1.01013</v>
      </c>
      <c r="D144242" s="1" t="s">
        <v>21922</v>
      </c>
      <c r="E144242" s="1" t="s">
        <v>21918</v>
      </c>
      <c r="F144242" s="1" t="s">
        <v>10</v>
      </c>
      <c r="G144242" s="1" t="s">
        <v>11</v>
      </c>
    </row>
    <row r="144243" spans="1:7" x14ac:dyDescent="0.25">
      <c r="A144243" s="2" t="s">
        <v>7417</v>
      </c>
      <c r="B144243">
        <v>0.43901800000000002</v>
      </c>
      <c r="C144243">
        <v>1.0468599999999999</v>
      </c>
      <c r="D144243" s="1" t="s">
        <v>21922</v>
      </c>
      <c r="E144243" s="1" t="s">
        <v>21918</v>
      </c>
      <c r="F144243" s="1" t="s">
        <v>10</v>
      </c>
      <c r="G144243" s="1" t="s">
        <v>11</v>
      </c>
    </row>
    <row r="144244" spans="1:7" x14ac:dyDescent="0.25">
      <c r="A144244" s="2" t="s">
        <v>21176</v>
      </c>
      <c r="B144244">
        <v>0.636826</v>
      </c>
      <c r="C144244">
        <v>-1.0650900000000001</v>
      </c>
      <c r="D144244" s="1" t="s">
        <v>21922</v>
      </c>
      <c r="E144244" s="1" t="s">
        <v>21918</v>
      </c>
      <c r="F144244" s="1" t="s">
        <v>10</v>
      </c>
      <c r="G144244" s="1" t="s">
        <v>11</v>
      </c>
    </row>
    <row r="144245" spans="1:7" x14ac:dyDescent="0.25">
      <c r="A144245" s="2" t="s">
        <v>20736</v>
      </c>
      <c r="B144245">
        <v>0.187143</v>
      </c>
      <c r="C144245">
        <v>1.0921700000000001</v>
      </c>
      <c r="D144245" s="1" t="s">
        <v>21922</v>
      </c>
      <c r="E144245" s="1" t="s">
        <v>21918</v>
      </c>
      <c r="F144245" s="1" t="s">
        <v>10</v>
      </c>
      <c r="G144245" s="1" t="s">
        <v>11</v>
      </c>
    </row>
    <row r="144246" spans="1:7" x14ac:dyDescent="0.25">
      <c r="A144246" s="2" t="s">
        <v>13897</v>
      </c>
      <c r="B144246">
        <v>0.59437399999999996</v>
      </c>
      <c r="C144246">
        <v>1.0311999999999999</v>
      </c>
      <c r="D144246" s="1" t="s">
        <v>21922</v>
      </c>
      <c r="E144246" s="1" t="s">
        <v>21918</v>
      </c>
      <c r="F144246" s="1" t="s">
        <v>10</v>
      </c>
      <c r="G144246" s="1" t="s">
        <v>11</v>
      </c>
    </row>
    <row r="144247" spans="1:7" x14ac:dyDescent="0.25">
      <c r="A144247" s="2" t="s">
        <v>6571</v>
      </c>
      <c r="B144247">
        <v>0.79161300000000001</v>
      </c>
      <c r="C144247">
        <v>1.0301400000000001</v>
      </c>
      <c r="D144247" s="1" t="s">
        <v>21922</v>
      </c>
      <c r="E144247" s="1" t="s">
        <v>21918</v>
      </c>
      <c r="F144247" s="1" t="s">
        <v>10</v>
      </c>
      <c r="G144247" s="1" t="s">
        <v>11</v>
      </c>
    </row>
    <row r="144248" spans="1:7" x14ac:dyDescent="0.25">
      <c r="A144248" s="2" t="s">
        <v>13877</v>
      </c>
      <c r="B144248">
        <v>0.18565699999999999</v>
      </c>
      <c r="C144248">
        <v>-1.15496</v>
      </c>
      <c r="D144248" s="1" t="s">
        <v>21922</v>
      </c>
      <c r="E144248" s="1" t="s">
        <v>21918</v>
      </c>
      <c r="F144248" s="1" t="s">
        <v>10</v>
      </c>
      <c r="G144248" s="1" t="s">
        <v>11</v>
      </c>
    </row>
    <row r="144249" spans="1:7" x14ac:dyDescent="0.25">
      <c r="A144249" s="2" t="s">
        <v>11718</v>
      </c>
      <c r="B144249">
        <v>0.699519</v>
      </c>
      <c r="C144249">
        <v>1.01959</v>
      </c>
      <c r="D144249" s="1" t="s">
        <v>21922</v>
      </c>
      <c r="E144249" s="1" t="s">
        <v>21918</v>
      </c>
      <c r="F144249" s="1" t="s">
        <v>10</v>
      </c>
      <c r="G144249" s="1" t="s">
        <v>11</v>
      </c>
    </row>
    <row r="144250" spans="1:7" x14ac:dyDescent="0.25">
      <c r="A144250" s="2" t="s">
        <v>17654</v>
      </c>
      <c r="B144250">
        <v>0.19367500000000001</v>
      </c>
      <c r="C144250">
        <v>-1.1206499999999999</v>
      </c>
      <c r="D144250" s="1" t="s">
        <v>21922</v>
      </c>
      <c r="E144250" s="1" t="s">
        <v>21918</v>
      </c>
      <c r="F144250" s="1" t="s">
        <v>10</v>
      </c>
      <c r="G144250" s="1" t="s">
        <v>11</v>
      </c>
    </row>
    <row r="144251" spans="1:7" x14ac:dyDescent="0.25">
      <c r="A144251" s="2" t="s">
        <v>15619</v>
      </c>
      <c r="B144251">
        <v>0.93436699999999995</v>
      </c>
      <c r="C144251">
        <v>1.0068600000000001</v>
      </c>
      <c r="D144251" s="1" t="s">
        <v>21922</v>
      </c>
      <c r="E144251" s="1" t="s">
        <v>21918</v>
      </c>
      <c r="F144251" s="1" t="s">
        <v>10</v>
      </c>
      <c r="G144251" s="1" t="s">
        <v>11</v>
      </c>
    </row>
    <row r="144252" spans="1:7" x14ac:dyDescent="0.25">
      <c r="A144252" s="2" t="s">
        <v>15620</v>
      </c>
      <c r="B144252">
        <v>0.93436699999999995</v>
      </c>
      <c r="C144252">
        <v>1.0068600000000001</v>
      </c>
      <c r="D144252" s="1" t="s">
        <v>21922</v>
      </c>
      <c r="E144252" s="1" t="s">
        <v>21918</v>
      </c>
      <c r="F144252" s="1" t="s">
        <v>10</v>
      </c>
      <c r="G144252" s="1" t="s">
        <v>11</v>
      </c>
    </row>
    <row r="144253" spans="1:7" x14ac:dyDescent="0.25">
      <c r="A144253" s="2" t="s">
        <v>8819</v>
      </c>
      <c r="B144253">
        <v>0.223687</v>
      </c>
      <c r="C144253">
        <v>1.1607700000000001</v>
      </c>
      <c r="D144253" s="1" t="s">
        <v>21922</v>
      </c>
      <c r="E144253" s="1" t="s">
        <v>21918</v>
      </c>
      <c r="F144253" s="1" t="s">
        <v>10</v>
      </c>
      <c r="G144253" s="1" t="s">
        <v>11</v>
      </c>
    </row>
    <row r="144254" spans="1:7" x14ac:dyDescent="0.25">
      <c r="A144254" s="2" t="s">
        <v>9453</v>
      </c>
      <c r="B144254">
        <v>0.42517700000000003</v>
      </c>
      <c r="C144254">
        <v>1.0704800000000001</v>
      </c>
      <c r="D144254" s="1" t="s">
        <v>21922</v>
      </c>
      <c r="E144254" s="1" t="s">
        <v>21918</v>
      </c>
      <c r="F144254" s="1" t="s">
        <v>10</v>
      </c>
      <c r="G144254" s="1" t="s">
        <v>11</v>
      </c>
    </row>
    <row r="144255" spans="1:7" x14ac:dyDescent="0.25">
      <c r="A144255" s="2" t="s">
        <v>5651</v>
      </c>
      <c r="B144255">
        <v>0.796126</v>
      </c>
      <c r="C144255">
        <v>-1.0222</v>
      </c>
      <c r="D144255" s="1" t="s">
        <v>21922</v>
      </c>
      <c r="E144255" s="1" t="s">
        <v>21918</v>
      </c>
      <c r="F144255" s="1" t="s">
        <v>10</v>
      </c>
      <c r="G144255" s="1" t="s">
        <v>11</v>
      </c>
    </row>
    <row r="144256" spans="1:7" x14ac:dyDescent="0.25">
      <c r="A144256" s="2" t="s">
        <v>7858</v>
      </c>
      <c r="B144256">
        <v>0.27234999999999998</v>
      </c>
      <c r="C144256">
        <v>-1.11496</v>
      </c>
      <c r="D144256" s="1" t="s">
        <v>21922</v>
      </c>
      <c r="E144256" s="1" t="s">
        <v>21918</v>
      </c>
      <c r="F144256" s="1" t="s">
        <v>10</v>
      </c>
      <c r="G144256" s="1" t="s">
        <v>11</v>
      </c>
    </row>
    <row r="144257" spans="1:7" x14ac:dyDescent="0.25">
      <c r="A144257" s="2" t="s">
        <v>13168</v>
      </c>
      <c r="B144257">
        <v>0.96368200000000004</v>
      </c>
      <c r="C144257">
        <v>-1.0047299999999999</v>
      </c>
      <c r="D144257" s="1" t="s">
        <v>21922</v>
      </c>
      <c r="E144257" s="1" t="s">
        <v>21918</v>
      </c>
      <c r="F144257" s="1" t="s">
        <v>10</v>
      </c>
      <c r="G144257" s="1" t="s">
        <v>11</v>
      </c>
    </row>
    <row r="144258" spans="1:7" x14ac:dyDescent="0.25">
      <c r="A144258" s="2" t="s">
        <v>12111</v>
      </c>
      <c r="B144258">
        <v>1.31375E-2</v>
      </c>
      <c r="C144258">
        <v>-1.32643</v>
      </c>
      <c r="D144258" s="1" t="s">
        <v>21922</v>
      </c>
      <c r="E144258" s="1" t="s">
        <v>21918</v>
      </c>
      <c r="F144258" s="1" t="s">
        <v>10</v>
      </c>
      <c r="G144258" s="1" t="s">
        <v>11</v>
      </c>
    </row>
    <row r="144259" spans="1:7" x14ac:dyDescent="0.25">
      <c r="A144259" s="2" t="s">
        <v>26</v>
      </c>
      <c r="B144259">
        <v>0.45576800000000001</v>
      </c>
      <c r="C144259">
        <v>-1.0795600000000001</v>
      </c>
      <c r="D144259" s="1" t="s">
        <v>21922</v>
      </c>
      <c r="E144259" s="1" t="s">
        <v>21918</v>
      </c>
      <c r="F144259" s="1" t="s">
        <v>10</v>
      </c>
      <c r="G144259" s="1" t="s">
        <v>11</v>
      </c>
    </row>
    <row r="144260" spans="1:7" x14ac:dyDescent="0.25">
      <c r="A144260" s="2" t="s">
        <v>11865</v>
      </c>
      <c r="B144260">
        <v>0.29770600000000003</v>
      </c>
      <c r="C144260">
        <v>-1.0510900000000001</v>
      </c>
      <c r="D144260" s="1" t="s">
        <v>21922</v>
      </c>
      <c r="E144260" s="1" t="s">
        <v>21918</v>
      </c>
      <c r="F144260" s="1" t="s">
        <v>10</v>
      </c>
      <c r="G144260" s="1" t="s">
        <v>11</v>
      </c>
    </row>
    <row r="144261" spans="1:7" x14ac:dyDescent="0.25">
      <c r="A144261" s="2" t="s">
        <v>4240</v>
      </c>
      <c r="B144261">
        <v>0.31779299999999999</v>
      </c>
      <c r="C144261">
        <v>-1.06315</v>
      </c>
      <c r="D144261" s="1" t="s">
        <v>21922</v>
      </c>
      <c r="E144261" s="1" t="s">
        <v>21918</v>
      </c>
      <c r="F144261" s="1" t="s">
        <v>10</v>
      </c>
      <c r="G144261" s="1" t="s">
        <v>11</v>
      </c>
    </row>
    <row r="144262" spans="1:7" x14ac:dyDescent="0.25">
      <c r="A144262" s="2" t="s">
        <v>21083</v>
      </c>
      <c r="B144262">
        <v>0.65553700000000004</v>
      </c>
      <c r="C144262">
        <v>-1.0350999999999999</v>
      </c>
      <c r="D144262" s="1" t="s">
        <v>21922</v>
      </c>
      <c r="E144262" s="1" t="s">
        <v>21918</v>
      </c>
      <c r="F144262" s="1" t="s">
        <v>10</v>
      </c>
      <c r="G144262" s="1" t="s">
        <v>11</v>
      </c>
    </row>
    <row r="144263" spans="1:7" x14ac:dyDescent="0.25">
      <c r="A144263" s="2" t="s">
        <v>15239</v>
      </c>
      <c r="B144263">
        <v>0.47048200000000001</v>
      </c>
      <c r="C144263">
        <v>-1.03932</v>
      </c>
      <c r="D144263" s="1" t="s">
        <v>21922</v>
      </c>
      <c r="E144263" s="1" t="s">
        <v>21918</v>
      </c>
      <c r="F144263" s="1" t="s">
        <v>10</v>
      </c>
      <c r="G144263" s="1" t="s">
        <v>11</v>
      </c>
    </row>
    <row r="144264" spans="1:7" x14ac:dyDescent="0.25">
      <c r="A144264" s="2" t="s">
        <v>1395</v>
      </c>
      <c r="B144264">
        <v>0.13128100000000001</v>
      </c>
      <c r="C144264">
        <v>-1.1143400000000001</v>
      </c>
      <c r="D144264" s="1" t="s">
        <v>21922</v>
      </c>
      <c r="E144264" s="1" t="s">
        <v>21918</v>
      </c>
      <c r="F144264" s="1" t="s">
        <v>10</v>
      </c>
      <c r="G144264" s="1" t="s">
        <v>11</v>
      </c>
    </row>
    <row r="144265" spans="1:7" x14ac:dyDescent="0.25">
      <c r="A144265" s="2" t="s">
        <v>1889</v>
      </c>
      <c r="B144265">
        <v>0.97457700000000003</v>
      </c>
      <c r="C144265">
        <v>-1.0028900000000001</v>
      </c>
      <c r="D144265" s="1" t="s">
        <v>21922</v>
      </c>
      <c r="E144265" s="1" t="s">
        <v>21918</v>
      </c>
      <c r="F144265" s="1" t="s">
        <v>10</v>
      </c>
      <c r="G144265" s="1" t="s">
        <v>11</v>
      </c>
    </row>
    <row r="144266" spans="1:7" x14ac:dyDescent="0.25">
      <c r="A144266" s="2" t="s">
        <v>5505</v>
      </c>
      <c r="B144266">
        <v>0.276586</v>
      </c>
      <c r="C144266">
        <v>-1.1871100000000001</v>
      </c>
      <c r="D144266" s="1" t="s">
        <v>21922</v>
      </c>
      <c r="E144266" s="1" t="s">
        <v>21918</v>
      </c>
      <c r="F144266" s="1" t="s">
        <v>10</v>
      </c>
      <c r="G144266" s="1" t="s">
        <v>11</v>
      </c>
    </row>
    <row r="144267" spans="1:7" x14ac:dyDescent="0.25">
      <c r="A144267" s="2" t="s">
        <v>12592</v>
      </c>
      <c r="B144267">
        <v>0.101664</v>
      </c>
      <c r="C144267">
        <v>-1.0964700000000001</v>
      </c>
      <c r="D144267" s="1" t="s">
        <v>21922</v>
      </c>
      <c r="E144267" s="1" t="s">
        <v>21918</v>
      </c>
      <c r="F144267" s="1" t="s">
        <v>10</v>
      </c>
      <c r="G144267" s="1" t="s">
        <v>11</v>
      </c>
    </row>
    <row r="144268" spans="1:7" x14ac:dyDescent="0.25">
      <c r="A144268" s="2" t="s">
        <v>2913</v>
      </c>
      <c r="B144268">
        <v>0.33578799999999998</v>
      </c>
      <c r="C144268">
        <v>1.0876399999999999</v>
      </c>
      <c r="D144268" s="1" t="s">
        <v>21922</v>
      </c>
      <c r="E144268" s="1" t="s">
        <v>21918</v>
      </c>
      <c r="F144268" s="1" t="s">
        <v>10</v>
      </c>
      <c r="G144268" s="1" t="s">
        <v>11</v>
      </c>
    </row>
    <row r="144269" spans="1:7" x14ac:dyDescent="0.25">
      <c r="A144269" s="2" t="s">
        <v>11110</v>
      </c>
      <c r="B144269">
        <v>0.45238</v>
      </c>
      <c r="C144269">
        <v>1.0329900000000001</v>
      </c>
      <c r="D144269" s="1" t="s">
        <v>21922</v>
      </c>
      <c r="E144269" s="1" t="s">
        <v>21918</v>
      </c>
      <c r="F144269" s="1" t="s">
        <v>10</v>
      </c>
      <c r="G144269" s="1" t="s">
        <v>11</v>
      </c>
    </row>
    <row r="144270" spans="1:7" x14ac:dyDescent="0.25">
      <c r="A144270" s="2" t="s">
        <v>3639</v>
      </c>
      <c r="B144270">
        <v>0.99290699999999998</v>
      </c>
      <c r="C144270">
        <v>1.0005200000000001</v>
      </c>
      <c r="D144270" s="1" t="s">
        <v>21922</v>
      </c>
      <c r="E144270" s="1" t="s">
        <v>21918</v>
      </c>
      <c r="F144270" s="1" t="s">
        <v>10</v>
      </c>
      <c r="G144270" s="1" t="s">
        <v>11</v>
      </c>
    </row>
    <row r="144271" spans="1:7" x14ac:dyDescent="0.25">
      <c r="A144271" s="2" t="s">
        <v>20479</v>
      </c>
      <c r="B144271">
        <v>5.8803099999999997E-2</v>
      </c>
      <c r="C144271">
        <v>1.22899</v>
      </c>
      <c r="D144271" s="1" t="s">
        <v>21922</v>
      </c>
      <c r="E144271" s="1" t="s">
        <v>21918</v>
      </c>
      <c r="F144271" s="1" t="s">
        <v>10</v>
      </c>
      <c r="G144271" s="1" t="s">
        <v>11</v>
      </c>
    </row>
    <row r="144272" spans="1:7" x14ac:dyDescent="0.25">
      <c r="A144272" s="2" t="s">
        <v>18664</v>
      </c>
      <c r="B144272">
        <v>4.3206300000000003E-2</v>
      </c>
      <c r="C144272">
        <v>1.11633</v>
      </c>
      <c r="D144272" s="1" t="s">
        <v>21922</v>
      </c>
      <c r="E144272" s="1" t="s">
        <v>21918</v>
      </c>
      <c r="F144272" s="1" t="s">
        <v>10</v>
      </c>
      <c r="G144272" s="1" t="s">
        <v>11</v>
      </c>
    </row>
    <row r="144273" spans="1:7" x14ac:dyDescent="0.25">
      <c r="A144273" s="2" t="s">
        <v>15425</v>
      </c>
      <c r="B144273">
        <v>0.71584599999999998</v>
      </c>
      <c r="C144273">
        <v>-1.0287200000000001</v>
      </c>
      <c r="D144273" s="1" t="s">
        <v>21922</v>
      </c>
      <c r="E144273" s="1" t="s">
        <v>21918</v>
      </c>
      <c r="F144273" s="1" t="s">
        <v>10</v>
      </c>
      <c r="G144273" s="1" t="s">
        <v>11</v>
      </c>
    </row>
    <row r="144274" spans="1:7" x14ac:dyDescent="0.25">
      <c r="A144274" s="2" t="s">
        <v>11134</v>
      </c>
      <c r="B144274">
        <v>0.217197</v>
      </c>
      <c r="C144274">
        <v>-1.0745</v>
      </c>
      <c r="D144274" s="1" t="s">
        <v>21922</v>
      </c>
      <c r="E144274" s="1" t="s">
        <v>21918</v>
      </c>
      <c r="F144274" s="1" t="s">
        <v>10</v>
      </c>
      <c r="G144274" s="1" t="s">
        <v>11</v>
      </c>
    </row>
    <row r="144275" spans="1:7" x14ac:dyDescent="0.25">
      <c r="A144275" s="2" t="s">
        <v>343</v>
      </c>
      <c r="B144275">
        <v>0.31378499999999998</v>
      </c>
      <c r="C144275">
        <v>-1.10236</v>
      </c>
      <c r="D144275" s="1" t="s">
        <v>21922</v>
      </c>
      <c r="E144275" s="1" t="s">
        <v>21918</v>
      </c>
      <c r="F144275" s="1" t="s">
        <v>10</v>
      </c>
      <c r="G144275" s="1" t="s">
        <v>11</v>
      </c>
    </row>
    <row r="144276" spans="1:7" x14ac:dyDescent="0.25">
      <c r="A144276" s="2" t="s">
        <v>12129</v>
      </c>
      <c r="B144276">
        <v>0.85333199999999998</v>
      </c>
      <c r="C144276">
        <v>1.0116099999999999</v>
      </c>
      <c r="D144276" s="1" t="s">
        <v>21922</v>
      </c>
      <c r="E144276" s="1" t="s">
        <v>21918</v>
      </c>
      <c r="F144276" s="1" t="s">
        <v>10</v>
      </c>
      <c r="G144276" s="1" t="s">
        <v>11</v>
      </c>
    </row>
    <row r="144277" spans="1:7" x14ac:dyDescent="0.25">
      <c r="A144277" s="2" t="s">
        <v>16212</v>
      </c>
      <c r="B144277">
        <v>0.89507499999999995</v>
      </c>
      <c r="C144277">
        <v>1.0102899999999999</v>
      </c>
      <c r="D144277" s="1" t="s">
        <v>21922</v>
      </c>
      <c r="E144277" s="1" t="s">
        <v>21918</v>
      </c>
      <c r="F144277" s="1" t="s">
        <v>10</v>
      </c>
      <c r="G144277" s="1" t="s">
        <v>11</v>
      </c>
    </row>
    <row r="144278" spans="1:7" x14ac:dyDescent="0.25">
      <c r="A144278" s="2" t="s">
        <v>12190</v>
      </c>
      <c r="B144278">
        <v>0.10502</v>
      </c>
      <c r="C144278">
        <v>1.1493100000000001</v>
      </c>
      <c r="D144278" s="1" t="s">
        <v>21922</v>
      </c>
      <c r="E144278" s="1" t="s">
        <v>21918</v>
      </c>
      <c r="F144278" s="1" t="s">
        <v>10</v>
      </c>
      <c r="G144278" s="1" t="s">
        <v>11</v>
      </c>
    </row>
    <row r="144279" spans="1:7" x14ac:dyDescent="0.25">
      <c r="A144279" s="2" t="s">
        <v>3484</v>
      </c>
      <c r="B144279">
        <v>0.19616900000000001</v>
      </c>
      <c r="C144279">
        <v>-1.0911999999999999</v>
      </c>
      <c r="D144279" s="1" t="s">
        <v>21922</v>
      </c>
      <c r="E144279" s="1" t="s">
        <v>21918</v>
      </c>
      <c r="F144279" s="1" t="s">
        <v>10</v>
      </c>
      <c r="G144279" s="1" t="s">
        <v>11</v>
      </c>
    </row>
    <row r="144280" spans="1:7" x14ac:dyDescent="0.25">
      <c r="A144280" s="2" t="s">
        <v>18464</v>
      </c>
      <c r="B144280">
        <v>0.59423400000000004</v>
      </c>
      <c r="C144280">
        <v>-1.0499700000000001</v>
      </c>
      <c r="D144280" s="1" t="s">
        <v>21922</v>
      </c>
      <c r="E144280" s="1" t="s">
        <v>21918</v>
      </c>
      <c r="F144280" s="1" t="s">
        <v>10</v>
      </c>
      <c r="G144280" s="1" t="s">
        <v>11</v>
      </c>
    </row>
    <row r="144281" spans="1:7" x14ac:dyDescent="0.25">
      <c r="A144281" s="2" t="s">
        <v>5775</v>
      </c>
      <c r="B144281">
        <v>0.50527500000000003</v>
      </c>
      <c r="C144281">
        <v>-1.0377000000000001</v>
      </c>
      <c r="D144281" s="1" t="s">
        <v>21922</v>
      </c>
      <c r="E144281" s="1" t="s">
        <v>21918</v>
      </c>
      <c r="F144281" s="1" t="s">
        <v>10</v>
      </c>
      <c r="G144281" s="1" t="s">
        <v>11</v>
      </c>
    </row>
    <row r="144282" spans="1:7" x14ac:dyDescent="0.25">
      <c r="A144282" s="2" t="s">
        <v>10648</v>
      </c>
      <c r="B144282">
        <v>0.24588399999999999</v>
      </c>
      <c r="C144282">
        <v>1.1691199999999999</v>
      </c>
      <c r="D144282" s="1" t="s">
        <v>21922</v>
      </c>
      <c r="E144282" s="1" t="s">
        <v>21918</v>
      </c>
      <c r="F144282" s="1" t="s">
        <v>10</v>
      </c>
      <c r="G144282" s="1" t="s">
        <v>11</v>
      </c>
    </row>
    <row r="144283" spans="1:7" x14ac:dyDescent="0.25">
      <c r="A144283" s="2" t="s">
        <v>11642</v>
      </c>
      <c r="B144283">
        <v>0.42740699999999998</v>
      </c>
      <c r="C144283">
        <v>1.06121</v>
      </c>
      <c r="D144283" s="1" t="s">
        <v>21922</v>
      </c>
      <c r="E144283" s="1" t="s">
        <v>21918</v>
      </c>
      <c r="F144283" s="1" t="s">
        <v>10</v>
      </c>
      <c r="G144283" s="1" t="s">
        <v>11</v>
      </c>
    </row>
    <row r="144284" spans="1:7" x14ac:dyDescent="0.25">
      <c r="A144284" s="2" t="s">
        <v>12738</v>
      </c>
      <c r="B144284">
        <v>0.96942099999999998</v>
      </c>
      <c r="C144284">
        <v>1.00302</v>
      </c>
      <c r="D144284" s="1" t="s">
        <v>21922</v>
      </c>
      <c r="E144284" s="1" t="s">
        <v>21918</v>
      </c>
      <c r="F144284" s="1" t="s">
        <v>10</v>
      </c>
      <c r="G144284" s="1" t="s">
        <v>11</v>
      </c>
    </row>
    <row r="144285" spans="1:7" x14ac:dyDescent="0.25">
      <c r="A144285" s="2" t="s">
        <v>11709</v>
      </c>
      <c r="B144285">
        <v>0.14783499999999999</v>
      </c>
      <c r="C144285">
        <v>-1.0929800000000001</v>
      </c>
      <c r="D144285" s="1" t="s">
        <v>21922</v>
      </c>
      <c r="E144285" s="1" t="s">
        <v>21918</v>
      </c>
      <c r="F144285" s="1" t="s">
        <v>10</v>
      </c>
      <c r="G144285" s="1" t="s">
        <v>11</v>
      </c>
    </row>
    <row r="144286" spans="1:7" x14ac:dyDescent="0.25">
      <c r="A144286" s="2" t="s">
        <v>7540</v>
      </c>
      <c r="B144286">
        <v>0.204986</v>
      </c>
      <c r="C144286">
        <v>-1.0998000000000001</v>
      </c>
      <c r="D144286" s="1" t="s">
        <v>21922</v>
      </c>
      <c r="E144286" s="1" t="s">
        <v>21918</v>
      </c>
      <c r="F144286" s="1" t="s">
        <v>10</v>
      </c>
      <c r="G144286" s="1" t="s">
        <v>11</v>
      </c>
    </row>
    <row r="144287" spans="1:7" x14ac:dyDescent="0.25">
      <c r="A144287" s="2" t="s">
        <v>3938</v>
      </c>
      <c r="B144287">
        <v>0.34253400000000001</v>
      </c>
      <c r="C144287">
        <v>-1.0716000000000001</v>
      </c>
      <c r="D144287" s="1" t="s">
        <v>21922</v>
      </c>
      <c r="E144287" s="1" t="s">
        <v>21918</v>
      </c>
      <c r="F144287" s="1" t="s">
        <v>10</v>
      </c>
      <c r="G144287" s="1" t="s">
        <v>11</v>
      </c>
    </row>
    <row r="144288" spans="1:7" x14ac:dyDescent="0.25">
      <c r="A144288" s="2" t="s">
        <v>21764</v>
      </c>
      <c r="B144288">
        <v>0.98637600000000003</v>
      </c>
      <c r="C144288">
        <v>-1.0015099999999999</v>
      </c>
      <c r="D144288" s="1" t="s">
        <v>21922</v>
      </c>
      <c r="E144288" s="1" t="s">
        <v>21918</v>
      </c>
      <c r="F144288" s="1" t="s">
        <v>10</v>
      </c>
      <c r="G144288" s="1" t="s">
        <v>11</v>
      </c>
    </row>
    <row r="144289" spans="1:7" x14ac:dyDescent="0.25">
      <c r="A144289" s="2" t="s">
        <v>10745</v>
      </c>
      <c r="B144289">
        <v>7.4972899999999995E-2</v>
      </c>
      <c r="C144289">
        <v>1.10239</v>
      </c>
      <c r="D144289" s="1" t="s">
        <v>21922</v>
      </c>
      <c r="E144289" s="1" t="s">
        <v>21918</v>
      </c>
      <c r="F144289" s="1" t="s">
        <v>10</v>
      </c>
      <c r="G144289" s="1" t="s">
        <v>11</v>
      </c>
    </row>
    <row r="144290" spans="1:7" x14ac:dyDescent="0.25">
      <c r="A144290" s="2" t="s">
        <v>21850</v>
      </c>
      <c r="B144290">
        <v>0.77095999999999998</v>
      </c>
      <c r="C144290">
        <v>-1.0220499999999999</v>
      </c>
      <c r="D144290" s="1" t="s">
        <v>21922</v>
      </c>
      <c r="E144290" s="1" t="s">
        <v>21918</v>
      </c>
      <c r="F144290" s="1" t="s">
        <v>10</v>
      </c>
      <c r="G144290" s="1" t="s">
        <v>11</v>
      </c>
    </row>
    <row r="144291" spans="1:7" x14ac:dyDescent="0.25">
      <c r="A144291" s="2" t="s">
        <v>12236</v>
      </c>
      <c r="B144291">
        <v>0.295234</v>
      </c>
      <c r="C144291">
        <v>1.0893699999999999</v>
      </c>
      <c r="D144291" s="1" t="s">
        <v>21922</v>
      </c>
      <c r="E144291" s="1" t="s">
        <v>21918</v>
      </c>
      <c r="F144291" s="1" t="s">
        <v>10</v>
      </c>
      <c r="G144291" s="1" t="s">
        <v>11</v>
      </c>
    </row>
    <row r="144292" spans="1:7" x14ac:dyDescent="0.25">
      <c r="A144292" s="2" t="s">
        <v>2826</v>
      </c>
      <c r="B144292">
        <v>6.5339599999999998E-2</v>
      </c>
      <c r="C144292">
        <v>1.24244</v>
      </c>
      <c r="D144292" s="1" t="s">
        <v>21922</v>
      </c>
      <c r="E144292" s="1" t="s">
        <v>21918</v>
      </c>
      <c r="F144292" s="1" t="s">
        <v>10</v>
      </c>
      <c r="G144292" s="1" t="s">
        <v>11</v>
      </c>
    </row>
    <row r="144293" spans="1:7" x14ac:dyDescent="0.25">
      <c r="A144293" s="2" t="s">
        <v>21156</v>
      </c>
      <c r="B144293">
        <v>0.74431999999999998</v>
      </c>
      <c r="C144293">
        <v>1.0489999999999999</v>
      </c>
      <c r="D144293" s="1" t="s">
        <v>21922</v>
      </c>
      <c r="E144293" s="1" t="s">
        <v>21918</v>
      </c>
      <c r="F144293" s="1" t="s">
        <v>10</v>
      </c>
      <c r="G144293" s="1" t="s">
        <v>11</v>
      </c>
    </row>
    <row r="144294" spans="1:7" x14ac:dyDescent="0.25">
      <c r="A144294" s="2" t="s">
        <v>10528</v>
      </c>
      <c r="B144294">
        <v>0.42627300000000001</v>
      </c>
      <c r="C144294">
        <v>1.0779799999999999</v>
      </c>
      <c r="D144294" s="1" t="s">
        <v>21922</v>
      </c>
      <c r="E144294" s="1" t="s">
        <v>21918</v>
      </c>
      <c r="F144294" s="1" t="s">
        <v>10</v>
      </c>
      <c r="G144294" s="1" t="s">
        <v>11</v>
      </c>
    </row>
    <row r="144295" spans="1:7" x14ac:dyDescent="0.25">
      <c r="A144295" s="2" t="s">
        <v>16065</v>
      </c>
      <c r="B144295">
        <v>0.39721099999999998</v>
      </c>
      <c r="C144295">
        <v>-1.0485</v>
      </c>
      <c r="D144295" s="1" t="s">
        <v>21922</v>
      </c>
      <c r="E144295" s="1" t="s">
        <v>21918</v>
      </c>
      <c r="F144295" s="1" t="s">
        <v>10</v>
      </c>
      <c r="G144295" s="1" t="s">
        <v>11</v>
      </c>
    </row>
    <row r="144296" spans="1:7" x14ac:dyDescent="0.25">
      <c r="A144296" s="2" t="s">
        <v>20330</v>
      </c>
      <c r="B144296">
        <v>0.99399599999999999</v>
      </c>
      <c r="C144296">
        <v>-1.0006200000000001</v>
      </c>
      <c r="D144296" s="1" t="s">
        <v>21922</v>
      </c>
      <c r="E144296" s="1" t="s">
        <v>21918</v>
      </c>
      <c r="F144296" s="1" t="s">
        <v>10</v>
      </c>
      <c r="G144296" s="1" t="s">
        <v>11</v>
      </c>
    </row>
    <row r="144297" spans="1:7" x14ac:dyDescent="0.25">
      <c r="A144297" s="2" t="s">
        <v>3948</v>
      </c>
      <c r="B144297">
        <v>0.53861899999999996</v>
      </c>
      <c r="C144297">
        <v>-1.06694</v>
      </c>
      <c r="D144297" s="1" t="s">
        <v>21922</v>
      </c>
      <c r="E144297" s="1" t="s">
        <v>21918</v>
      </c>
      <c r="F144297" s="1" t="s">
        <v>10</v>
      </c>
      <c r="G144297" s="1" t="s">
        <v>11</v>
      </c>
    </row>
    <row r="144298" spans="1:7" x14ac:dyDescent="0.25">
      <c r="A144298" s="2" t="s">
        <v>7461</v>
      </c>
      <c r="B144298">
        <v>0.94793700000000003</v>
      </c>
      <c r="C144298">
        <v>1.0055000000000001</v>
      </c>
      <c r="D144298" s="1" t="s">
        <v>21922</v>
      </c>
      <c r="E144298" s="1" t="s">
        <v>21918</v>
      </c>
      <c r="F144298" s="1" t="s">
        <v>10</v>
      </c>
      <c r="G144298" s="1" t="s">
        <v>11</v>
      </c>
    </row>
    <row r="144299" spans="1:7" x14ac:dyDescent="0.25">
      <c r="A144299" s="2" t="s">
        <v>21446</v>
      </c>
      <c r="B144299">
        <v>0.77116600000000002</v>
      </c>
      <c r="C144299">
        <v>1.02284</v>
      </c>
      <c r="D144299" s="1" t="s">
        <v>21922</v>
      </c>
      <c r="E144299" s="1" t="s">
        <v>21918</v>
      </c>
      <c r="F144299" s="1" t="s">
        <v>10</v>
      </c>
      <c r="G144299" s="1" t="s">
        <v>11</v>
      </c>
    </row>
    <row r="144300" spans="1:7" x14ac:dyDescent="0.25">
      <c r="A144300" s="2" t="s">
        <v>7915</v>
      </c>
      <c r="B144300">
        <v>3.2717000000000003E-2</v>
      </c>
      <c r="C144300">
        <v>1.0970599999999999</v>
      </c>
      <c r="D144300" s="1" t="s">
        <v>21922</v>
      </c>
      <c r="E144300" s="1" t="s">
        <v>21918</v>
      </c>
      <c r="F144300" s="1" t="s">
        <v>10</v>
      </c>
      <c r="G144300" s="1" t="s">
        <v>11</v>
      </c>
    </row>
    <row r="144301" spans="1:7" x14ac:dyDescent="0.25">
      <c r="A144301" s="2" t="s">
        <v>2943</v>
      </c>
      <c r="B144301">
        <v>0.82855699999999999</v>
      </c>
      <c r="C144301">
        <v>-1.00851</v>
      </c>
      <c r="D144301" s="1" t="s">
        <v>21922</v>
      </c>
      <c r="E144301" s="1" t="s">
        <v>21918</v>
      </c>
      <c r="F144301" s="1" t="s">
        <v>10</v>
      </c>
      <c r="G144301" s="1" t="s">
        <v>11</v>
      </c>
    </row>
    <row r="144302" spans="1:7" x14ac:dyDescent="0.25">
      <c r="A144302" s="2" t="s">
        <v>2810</v>
      </c>
      <c r="B144302">
        <v>0.712565</v>
      </c>
      <c r="C144302">
        <v>1.0469200000000001</v>
      </c>
      <c r="D144302" s="1" t="s">
        <v>21922</v>
      </c>
      <c r="E144302" s="1" t="s">
        <v>21918</v>
      </c>
      <c r="F144302" s="1" t="s">
        <v>10</v>
      </c>
      <c r="G144302" s="1" t="s">
        <v>11</v>
      </c>
    </row>
    <row r="144303" spans="1:7" x14ac:dyDescent="0.25">
      <c r="A144303" s="2" t="s">
        <v>12006</v>
      </c>
      <c r="B144303">
        <v>2.8365000000000001E-2</v>
      </c>
      <c r="C144303">
        <v>1.18096</v>
      </c>
      <c r="D144303" s="1" t="s">
        <v>21922</v>
      </c>
      <c r="E144303" s="1" t="s">
        <v>21918</v>
      </c>
      <c r="F144303" s="1" t="s">
        <v>10</v>
      </c>
      <c r="G144303" s="1" t="s">
        <v>11</v>
      </c>
    </row>
    <row r="144304" spans="1:7" x14ac:dyDescent="0.25">
      <c r="A144304" s="2" t="s">
        <v>12052</v>
      </c>
      <c r="B144304">
        <v>0.90215400000000001</v>
      </c>
      <c r="C144304">
        <v>1.0050699999999999</v>
      </c>
      <c r="D144304" s="1" t="s">
        <v>21922</v>
      </c>
      <c r="E144304" s="1" t="s">
        <v>21918</v>
      </c>
      <c r="F144304" s="1" t="s">
        <v>10</v>
      </c>
      <c r="G144304" s="1" t="s">
        <v>11</v>
      </c>
    </row>
    <row r="144305" spans="1:7" x14ac:dyDescent="0.25">
      <c r="A144305" s="2" t="s">
        <v>11474</v>
      </c>
      <c r="B144305">
        <v>0.14125699999999999</v>
      </c>
      <c r="C144305">
        <v>1.0886899999999999</v>
      </c>
      <c r="D144305" s="1" t="s">
        <v>21922</v>
      </c>
      <c r="E144305" s="1" t="s">
        <v>21918</v>
      </c>
      <c r="F144305" s="1" t="s">
        <v>10</v>
      </c>
      <c r="G144305" s="1" t="s">
        <v>11</v>
      </c>
    </row>
    <row r="144306" spans="1:7" x14ac:dyDescent="0.25">
      <c r="A144306" s="2" t="s">
        <v>19385</v>
      </c>
      <c r="B144306">
        <v>0.56947700000000001</v>
      </c>
      <c r="C144306">
        <v>-1.0442499999999999</v>
      </c>
      <c r="D144306" s="1" t="s">
        <v>21922</v>
      </c>
      <c r="E144306" s="1" t="s">
        <v>21918</v>
      </c>
      <c r="F144306" s="1" t="s">
        <v>10</v>
      </c>
      <c r="G144306" s="1" t="s">
        <v>11</v>
      </c>
    </row>
    <row r="144307" spans="1:7" x14ac:dyDescent="0.25">
      <c r="A144307" s="2" t="s">
        <v>20632</v>
      </c>
      <c r="B144307">
        <v>0.58552400000000004</v>
      </c>
      <c r="C144307">
        <v>-1.07378</v>
      </c>
      <c r="D144307" s="1" t="s">
        <v>21922</v>
      </c>
      <c r="E144307" s="1" t="s">
        <v>21918</v>
      </c>
      <c r="F144307" s="1" t="s">
        <v>10</v>
      </c>
      <c r="G144307" s="1" t="s">
        <v>11</v>
      </c>
    </row>
    <row r="144308" spans="1:7" x14ac:dyDescent="0.25">
      <c r="A144308" s="2" t="s">
        <v>18052</v>
      </c>
      <c r="B144308">
        <v>0.61768000000000001</v>
      </c>
      <c r="C144308">
        <v>-1.0192699999999999</v>
      </c>
      <c r="D144308" s="1" t="s">
        <v>21922</v>
      </c>
      <c r="E144308" s="1" t="s">
        <v>21918</v>
      </c>
      <c r="F144308" s="1" t="s">
        <v>10</v>
      </c>
      <c r="G144308" s="1" t="s">
        <v>11</v>
      </c>
    </row>
    <row r="144309" spans="1:7" x14ac:dyDescent="0.25">
      <c r="A144309" s="2" t="s">
        <v>19597</v>
      </c>
      <c r="B144309">
        <v>0.53360600000000002</v>
      </c>
      <c r="C144309">
        <v>-1.05192</v>
      </c>
      <c r="D144309" s="1" t="s">
        <v>21922</v>
      </c>
      <c r="E144309" s="1" t="s">
        <v>21918</v>
      </c>
      <c r="F144309" s="1" t="s">
        <v>10</v>
      </c>
      <c r="G144309" s="1" t="s">
        <v>11</v>
      </c>
    </row>
    <row r="144310" spans="1:7" x14ac:dyDescent="0.25">
      <c r="A144310" s="2" t="s">
        <v>19626</v>
      </c>
      <c r="B144310">
        <v>0.49905300000000002</v>
      </c>
      <c r="C144310">
        <v>1.03647</v>
      </c>
      <c r="D144310" s="1" t="s">
        <v>21922</v>
      </c>
      <c r="E144310" s="1" t="s">
        <v>21918</v>
      </c>
      <c r="F144310" s="1" t="s">
        <v>10</v>
      </c>
      <c r="G144310" s="1" t="s">
        <v>11</v>
      </c>
    </row>
    <row r="144311" spans="1:7" x14ac:dyDescent="0.25">
      <c r="A144311" s="2" t="s">
        <v>17345</v>
      </c>
      <c r="B144311">
        <v>9.8487199999999997E-2</v>
      </c>
      <c r="C144311">
        <v>1.2941199999999999</v>
      </c>
      <c r="D144311" s="1" t="s">
        <v>21922</v>
      </c>
      <c r="E144311" s="1" t="s">
        <v>21918</v>
      </c>
      <c r="F144311" s="1" t="s">
        <v>10</v>
      </c>
      <c r="G144311" s="1" t="s">
        <v>11</v>
      </c>
    </row>
    <row r="144312" spans="1:7" x14ac:dyDescent="0.25">
      <c r="A144312" s="2" t="s">
        <v>17406</v>
      </c>
      <c r="B144312">
        <v>0.112404</v>
      </c>
      <c r="C144312">
        <v>1.0667</v>
      </c>
      <c r="D144312" s="1" t="s">
        <v>21922</v>
      </c>
      <c r="E144312" s="1" t="s">
        <v>21918</v>
      </c>
      <c r="F144312" s="1" t="s">
        <v>10</v>
      </c>
      <c r="G144312" s="1" t="s">
        <v>11</v>
      </c>
    </row>
    <row r="144313" spans="1:7" x14ac:dyDescent="0.25">
      <c r="A144313" s="2" t="s">
        <v>20396</v>
      </c>
      <c r="B144313">
        <v>0.77865499999999999</v>
      </c>
      <c r="C144313">
        <v>-1.0289999999999999</v>
      </c>
      <c r="D144313" s="1" t="s">
        <v>21922</v>
      </c>
      <c r="E144313" s="1" t="s">
        <v>21918</v>
      </c>
      <c r="F144313" s="1" t="s">
        <v>10</v>
      </c>
      <c r="G144313" s="1" t="s">
        <v>11</v>
      </c>
    </row>
    <row r="144314" spans="1:7" x14ac:dyDescent="0.25">
      <c r="A144314" s="2" t="s">
        <v>11499</v>
      </c>
      <c r="B144314">
        <v>0.98415699999999995</v>
      </c>
      <c r="C144314">
        <v>1.0009300000000001</v>
      </c>
      <c r="D144314" s="1" t="s">
        <v>21922</v>
      </c>
      <c r="E144314" s="1" t="s">
        <v>21918</v>
      </c>
      <c r="F144314" s="1" t="s">
        <v>10</v>
      </c>
      <c r="G144314" s="1" t="s">
        <v>11</v>
      </c>
    </row>
    <row r="144315" spans="1:7" x14ac:dyDescent="0.25">
      <c r="A144315" s="2" t="s">
        <v>10304</v>
      </c>
      <c r="B144315">
        <v>0.521868</v>
      </c>
      <c r="C144315">
        <v>1.07545</v>
      </c>
      <c r="D144315" s="1" t="s">
        <v>21922</v>
      </c>
      <c r="E144315" s="1" t="s">
        <v>21918</v>
      </c>
      <c r="F144315" s="1" t="s">
        <v>10</v>
      </c>
      <c r="G144315" s="1" t="s">
        <v>11</v>
      </c>
    </row>
    <row r="144316" spans="1:7" x14ac:dyDescent="0.25">
      <c r="A144316" s="2" t="s">
        <v>20647</v>
      </c>
      <c r="B144316">
        <v>0.83562599999999998</v>
      </c>
      <c r="C144316">
        <v>-1.01572</v>
      </c>
      <c r="D144316" s="1" t="s">
        <v>21922</v>
      </c>
      <c r="E144316" s="1" t="s">
        <v>21918</v>
      </c>
      <c r="F144316" s="1" t="s">
        <v>10</v>
      </c>
      <c r="G144316" s="1" t="s">
        <v>11</v>
      </c>
    </row>
    <row r="144317" spans="1:7" x14ac:dyDescent="0.25">
      <c r="A144317" s="2" t="s">
        <v>3994</v>
      </c>
      <c r="B144317">
        <v>0.96878600000000004</v>
      </c>
      <c r="C144317">
        <v>-1.0020899999999999</v>
      </c>
      <c r="D144317" s="1" t="s">
        <v>21922</v>
      </c>
      <c r="E144317" s="1" t="s">
        <v>21918</v>
      </c>
      <c r="F144317" s="1" t="s">
        <v>10</v>
      </c>
      <c r="G144317" s="1" t="s">
        <v>11</v>
      </c>
    </row>
    <row r="144318" spans="1:7" x14ac:dyDescent="0.25">
      <c r="A144318" s="2" t="s">
        <v>19908</v>
      </c>
      <c r="B144318">
        <v>0.62202999999999997</v>
      </c>
      <c r="C144318">
        <v>-1.02</v>
      </c>
      <c r="D144318" s="1" t="s">
        <v>21922</v>
      </c>
      <c r="E144318" s="1" t="s">
        <v>21918</v>
      </c>
      <c r="F144318" s="1" t="s">
        <v>10</v>
      </c>
      <c r="G144318" s="1" t="s">
        <v>11</v>
      </c>
    </row>
    <row r="144319" spans="1:7" x14ac:dyDescent="0.25">
      <c r="A144319" s="2" t="s">
        <v>17278</v>
      </c>
      <c r="B144319">
        <v>0.79680200000000001</v>
      </c>
      <c r="C144319">
        <v>-1.0133399999999999</v>
      </c>
      <c r="D144319" s="1" t="s">
        <v>21922</v>
      </c>
      <c r="E144319" s="1" t="s">
        <v>21918</v>
      </c>
      <c r="F144319" s="1" t="s">
        <v>10</v>
      </c>
      <c r="G144319" s="1" t="s">
        <v>11</v>
      </c>
    </row>
    <row r="144320" spans="1:7" x14ac:dyDescent="0.25">
      <c r="A144320" s="2" t="s">
        <v>20821</v>
      </c>
      <c r="B144320">
        <v>0.90988000000000002</v>
      </c>
      <c r="C144320">
        <v>1.0112099999999999</v>
      </c>
      <c r="D144320" s="1" t="s">
        <v>21922</v>
      </c>
      <c r="E144320" s="1" t="s">
        <v>21918</v>
      </c>
      <c r="F144320" s="1" t="s">
        <v>10</v>
      </c>
      <c r="G144320" s="1" t="s">
        <v>11</v>
      </c>
    </row>
    <row r="144321" spans="1:7" x14ac:dyDescent="0.25">
      <c r="A144321" s="2" t="s">
        <v>1899</v>
      </c>
      <c r="B144321">
        <v>1.8290000000000001E-2</v>
      </c>
      <c r="C144321">
        <v>1.19879</v>
      </c>
      <c r="D144321" s="1" t="s">
        <v>21922</v>
      </c>
      <c r="E144321" s="1" t="s">
        <v>21918</v>
      </c>
      <c r="F144321" s="1" t="s">
        <v>10</v>
      </c>
      <c r="G144321" s="1" t="s">
        <v>11</v>
      </c>
    </row>
    <row r="144322" spans="1:7" x14ac:dyDescent="0.25">
      <c r="A144322" s="2" t="s">
        <v>4163</v>
      </c>
      <c r="B144322">
        <v>0.34467700000000001</v>
      </c>
      <c r="C144322">
        <v>1.04945</v>
      </c>
      <c r="D144322" s="1" t="s">
        <v>21922</v>
      </c>
      <c r="E144322" s="1" t="s">
        <v>21918</v>
      </c>
      <c r="F144322" s="1" t="s">
        <v>10</v>
      </c>
      <c r="G144322" s="1" t="s">
        <v>11</v>
      </c>
    </row>
    <row r="144323" spans="1:7" x14ac:dyDescent="0.25">
      <c r="A144323" s="2" t="s">
        <v>17195</v>
      </c>
      <c r="B144323">
        <v>0.66216799999999998</v>
      </c>
      <c r="C144323">
        <v>1.02626</v>
      </c>
      <c r="D144323" s="1" t="s">
        <v>21922</v>
      </c>
      <c r="E144323" s="1" t="s">
        <v>21918</v>
      </c>
      <c r="F144323" s="1" t="s">
        <v>10</v>
      </c>
      <c r="G144323" s="1" t="s">
        <v>11</v>
      </c>
    </row>
    <row r="144324" spans="1:7" x14ac:dyDescent="0.25">
      <c r="A144324" s="2" t="s">
        <v>16452</v>
      </c>
      <c r="B144324">
        <v>0.90336499999999997</v>
      </c>
      <c r="C144324">
        <v>-1.00485</v>
      </c>
      <c r="D144324" s="1" t="s">
        <v>21922</v>
      </c>
      <c r="E144324" s="1" t="s">
        <v>21918</v>
      </c>
      <c r="F144324" s="1" t="s">
        <v>10</v>
      </c>
      <c r="G144324" s="1" t="s">
        <v>11</v>
      </c>
    </row>
    <row r="144325" spans="1:7" x14ac:dyDescent="0.25">
      <c r="A144325" s="2" t="s">
        <v>12098</v>
      </c>
      <c r="B144325">
        <v>0.409078</v>
      </c>
      <c r="C144325">
        <v>-1.05661</v>
      </c>
      <c r="D144325" s="1" t="s">
        <v>21922</v>
      </c>
      <c r="E144325" s="1" t="s">
        <v>21918</v>
      </c>
      <c r="F144325" s="1" t="s">
        <v>10</v>
      </c>
      <c r="G144325" s="1" t="s">
        <v>11</v>
      </c>
    </row>
    <row r="144326" spans="1:7" x14ac:dyDescent="0.25">
      <c r="A144326" s="2" t="s">
        <v>10990</v>
      </c>
      <c r="B144326">
        <v>0.14275099999999999</v>
      </c>
      <c r="C144326">
        <v>-1.0975699999999999</v>
      </c>
      <c r="D144326" s="1" t="s">
        <v>21922</v>
      </c>
      <c r="E144326" s="1" t="s">
        <v>21918</v>
      </c>
      <c r="F144326" s="1" t="s">
        <v>10</v>
      </c>
      <c r="G144326" s="1" t="s">
        <v>11</v>
      </c>
    </row>
    <row r="144327" spans="1:7" x14ac:dyDescent="0.25">
      <c r="A144327" s="2" t="s">
        <v>201</v>
      </c>
      <c r="B144327">
        <v>0.39909099999999997</v>
      </c>
      <c r="C144327">
        <v>-1.0450200000000001</v>
      </c>
      <c r="D144327" s="1" t="s">
        <v>21922</v>
      </c>
      <c r="E144327" s="1" t="s">
        <v>21918</v>
      </c>
      <c r="F144327" s="1" t="s">
        <v>10</v>
      </c>
      <c r="G144327" s="1" t="s">
        <v>11</v>
      </c>
    </row>
    <row r="144328" spans="1:7" x14ac:dyDescent="0.25">
      <c r="A144328" s="2" t="s">
        <v>17488</v>
      </c>
      <c r="B144328">
        <v>0.226849</v>
      </c>
      <c r="C144328">
        <v>-1.0980300000000001</v>
      </c>
      <c r="D144328" s="1" t="s">
        <v>21922</v>
      </c>
      <c r="E144328" s="1" t="s">
        <v>21918</v>
      </c>
      <c r="F144328" s="1" t="s">
        <v>10</v>
      </c>
      <c r="G144328" s="1" t="s">
        <v>11</v>
      </c>
    </row>
    <row r="144329" spans="1:7" x14ac:dyDescent="0.25">
      <c r="A144329" s="2" t="s">
        <v>9881</v>
      </c>
      <c r="B144329">
        <v>0.46447699999999997</v>
      </c>
      <c r="C144329">
        <v>1.0420799999999999</v>
      </c>
      <c r="D144329" s="1" t="s">
        <v>21922</v>
      </c>
      <c r="E144329" s="1" t="s">
        <v>21918</v>
      </c>
      <c r="F144329" s="1" t="s">
        <v>10</v>
      </c>
      <c r="G144329" s="1" t="s">
        <v>11</v>
      </c>
    </row>
    <row r="144330" spans="1:7" x14ac:dyDescent="0.25">
      <c r="A144330" s="2" t="s">
        <v>1870</v>
      </c>
      <c r="B144330">
        <v>1.54392E-2</v>
      </c>
      <c r="C144330">
        <v>-1.1316299999999999</v>
      </c>
      <c r="D144330" s="1" t="s">
        <v>21922</v>
      </c>
      <c r="E144330" s="1" t="s">
        <v>21918</v>
      </c>
      <c r="F144330" s="1" t="s">
        <v>10</v>
      </c>
      <c r="G144330" s="1" t="s">
        <v>11</v>
      </c>
    </row>
    <row r="144331" spans="1:7" x14ac:dyDescent="0.25">
      <c r="A144331" s="2" t="s">
        <v>19029</v>
      </c>
      <c r="B144331">
        <v>0.34728399999999998</v>
      </c>
      <c r="C144331">
        <v>1.1145700000000001</v>
      </c>
      <c r="D144331" s="1" t="s">
        <v>21922</v>
      </c>
      <c r="E144331" s="1" t="s">
        <v>21918</v>
      </c>
      <c r="F144331" s="1" t="s">
        <v>10</v>
      </c>
      <c r="G144331" s="1" t="s">
        <v>11</v>
      </c>
    </row>
    <row r="144332" spans="1:7" x14ac:dyDescent="0.25">
      <c r="A144332" s="2" t="s">
        <v>13916</v>
      </c>
      <c r="B144332">
        <v>0.76480400000000004</v>
      </c>
      <c r="C144332">
        <v>1.0147699999999999</v>
      </c>
      <c r="D144332" s="1" t="s">
        <v>21922</v>
      </c>
      <c r="E144332" s="1" t="s">
        <v>21918</v>
      </c>
      <c r="F144332" s="1" t="s">
        <v>10</v>
      </c>
      <c r="G144332" s="1" t="s">
        <v>11</v>
      </c>
    </row>
    <row r="144333" spans="1:7" x14ac:dyDescent="0.25">
      <c r="A144333" s="2" t="s">
        <v>21477</v>
      </c>
      <c r="B144333">
        <v>0.45253500000000002</v>
      </c>
      <c r="C144333">
        <v>1.10554</v>
      </c>
      <c r="D144333" s="1" t="s">
        <v>21922</v>
      </c>
      <c r="E144333" s="1" t="s">
        <v>21918</v>
      </c>
      <c r="F144333" s="1" t="s">
        <v>10</v>
      </c>
      <c r="G144333" s="1" t="s">
        <v>11</v>
      </c>
    </row>
    <row r="144334" spans="1:7" x14ac:dyDescent="0.25">
      <c r="A144334" s="2" t="s">
        <v>20107</v>
      </c>
      <c r="B144334">
        <v>0.66010599999999997</v>
      </c>
      <c r="C144334">
        <v>-1.0311399999999999</v>
      </c>
      <c r="D144334" s="1" t="s">
        <v>21922</v>
      </c>
      <c r="E144334" s="1" t="s">
        <v>21918</v>
      </c>
      <c r="F144334" s="1" t="s">
        <v>10</v>
      </c>
      <c r="G144334" s="1" t="s">
        <v>11</v>
      </c>
    </row>
    <row r="144335" spans="1:7" x14ac:dyDescent="0.25">
      <c r="A144335" s="2" t="s">
        <v>475</v>
      </c>
      <c r="B144335">
        <v>0.63234100000000004</v>
      </c>
      <c r="C144335">
        <v>1.03596</v>
      </c>
      <c r="D144335" s="1" t="s">
        <v>21922</v>
      </c>
      <c r="E144335" s="1" t="s">
        <v>21918</v>
      </c>
      <c r="F144335" s="1" t="s">
        <v>10</v>
      </c>
      <c r="G144335" s="1" t="s">
        <v>11</v>
      </c>
    </row>
    <row r="144336" spans="1:7" x14ac:dyDescent="0.25">
      <c r="A144336" s="2" t="s">
        <v>19965</v>
      </c>
      <c r="B144336">
        <v>0.25347900000000001</v>
      </c>
      <c r="C144336">
        <v>1.08568</v>
      </c>
      <c r="D144336" s="1" t="s">
        <v>21922</v>
      </c>
      <c r="E144336" s="1" t="s">
        <v>21918</v>
      </c>
      <c r="F144336" s="1" t="s">
        <v>10</v>
      </c>
      <c r="G144336" s="1" t="s">
        <v>11</v>
      </c>
    </row>
    <row r="144337" spans="1:7" x14ac:dyDescent="0.25">
      <c r="A144337" s="2" t="s">
        <v>19966</v>
      </c>
      <c r="B144337">
        <v>0.25347900000000001</v>
      </c>
      <c r="C144337">
        <v>1.08568</v>
      </c>
      <c r="D144337" s="1" t="s">
        <v>21922</v>
      </c>
      <c r="E144337" s="1" t="s">
        <v>21918</v>
      </c>
      <c r="F144337" s="1" t="s">
        <v>10</v>
      </c>
      <c r="G144337" s="1" t="s">
        <v>11</v>
      </c>
    </row>
    <row r="144338" spans="1:7" x14ac:dyDescent="0.25">
      <c r="A144338" s="2" t="s">
        <v>9961</v>
      </c>
      <c r="B144338">
        <v>6.4311199999999999E-2</v>
      </c>
      <c r="C144338">
        <v>-1.2264600000000001</v>
      </c>
      <c r="D144338" s="1" t="s">
        <v>21922</v>
      </c>
      <c r="E144338" s="1" t="s">
        <v>21918</v>
      </c>
      <c r="F144338" s="1" t="s">
        <v>10</v>
      </c>
      <c r="G144338" s="1" t="s">
        <v>11</v>
      </c>
    </row>
    <row r="144339" spans="1:7" x14ac:dyDescent="0.25">
      <c r="A144339" s="2" t="s">
        <v>20992</v>
      </c>
      <c r="B144339">
        <v>0.77732500000000004</v>
      </c>
      <c r="C144339">
        <v>-1.0252600000000001</v>
      </c>
      <c r="D144339" s="1" t="s">
        <v>21922</v>
      </c>
      <c r="E144339" s="1" t="s">
        <v>21918</v>
      </c>
      <c r="F144339" s="1" t="s">
        <v>10</v>
      </c>
      <c r="G144339" s="1" t="s">
        <v>11</v>
      </c>
    </row>
    <row r="144340" spans="1:7" x14ac:dyDescent="0.25">
      <c r="A144340" s="2" t="s">
        <v>15974</v>
      </c>
      <c r="B144340">
        <v>0.243281</v>
      </c>
      <c r="C144340">
        <v>1.11256</v>
      </c>
      <c r="D144340" s="1" t="s">
        <v>21922</v>
      </c>
      <c r="E144340" s="1" t="s">
        <v>21918</v>
      </c>
      <c r="F144340" s="1" t="s">
        <v>10</v>
      </c>
      <c r="G144340" s="1" t="s">
        <v>11</v>
      </c>
    </row>
    <row r="144341" spans="1:7" x14ac:dyDescent="0.25">
      <c r="A144341" s="2" t="s">
        <v>10946</v>
      </c>
      <c r="B144341">
        <v>0.26020599999999999</v>
      </c>
      <c r="C144341">
        <v>1.06931</v>
      </c>
      <c r="D144341" s="1" t="s">
        <v>21922</v>
      </c>
      <c r="E144341" s="1" t="s">
        <v>21918</v>
      </c>
      <c r="F144341" s="1" t="s">
        <v>10</v>
      </c>
      <c r="G144341" s="1" t="s">
        <v>11</v>
      </c>
    </row>
    <row r="144342" spans="1:7" x14ac:dyDescent="0.25">
      <c r="A144342" s="2" t="s">
        <v>19496</v>
      </c>
      <c r="B144342">
        <v>0.116914</v>
      </c>
      <c r="C144342">
        <v>-1.0969199999999999</v>
      </c>
      <c r="D144342" s="1" t="s">
        <v>21922</v>
      </c>
      <c r="E144342" s="1" t="s">
        <v>21918</v>
      </c>
      <c r="F144342" s="1" t="s">
        <v>10</v>
      </c>
      <c r="G144342" s="1" t="s">
        <v>11</v>
      </c>
    </row>
    <row r="144343" spans="1:7" x14ac:dyDescent="0.25">
      <c r="A144343" s="2" t="s">
        <v>66</v>
      </c>
      <c r="B144343">
        <v>0.87205100000000002</v>
      </c>
      <c r="C144343">
        <v>-1.00918</v>
      </c>
      <c r="D144343" s="1" t="s">
        <v>21922</v>
      </c>
      <c r="E144343" s="1" t="s">
        <v>21918</v>
      </c>
      <c r="F144343" s="1" t="s">
        <v>10</v>
      </c>
      <c r="G144343" s="1" t="s">
        <v>11</v>
      </c>
    </row>
    <row r="144344" spans="1:7" x14ac:dyDescent="0.25">
      <c r="A144344" s="2" t="s">
        <v>7460</v>
      </c>
      <c r="B144344">
        <v>4.1938099999999999E-2</v>
      </c>
      <c r="C144344">
        <v>-4.1022699999999999</v>
      </c>
      <c r="D144344" s="1" t="s">
        <v>21922</v>
      </c>
      <c r="E144344" s="1" t="s">
        <v>21918</v>
      </c>
      <c r="F144344" s="1" t="s">
        <v>10</v>
      </c>
      <c r="G144344" s="1" t="s">
        <v>11</v>
      </c>
    </row>
    <row r="144345" spans="1:7" x14ac:dyDescent="0.25">
      <c r="A144345" s="2" t="s">
        <v>5289</v>
      </c>
      <c r="B144345">
        <v>0.456069</v>
      </c>
      <c r="C144345">
        <v>-1.07053</v>
      </c>
      <c r="D144345" s="1" t="s">
        <v>21922</v>
      </c>
      <c r="E144345" s="1" t="s">
        <v>21918</v>
      </c>
      <c r="F144345" s="1" t="s">
        <v>10</v>
      </c>
      <c r="G144345" s="1" t="s">
        <v>11</v>
      </c>
    </row>
    <row r="144346" spans="1:7" x14ac:dyDescent="0.25">
      <c r="A144346" s="2" t="s">
        <v>10900</v>
      </c>
      <c r="B144346">
        <v>0.408273</v>
      </c>
      <c r="C144346">
        <v>-1.0820099999999999</v>
      </c>
      <c r="D144346" s="1" t="s">
        <v>21922</v>
      </c>
      <c r="E144346" s="1" t="s">
        <v>21918</v>
      </c>
      <c r="F144346" s="1" t="s">
        <v>10</v>
      </c>
      <c r="G144346" s="1" t="s">
        <v>11</v>
      </c>
    </row>
    <row r="144347" spans="1:7" x14ac:dyDescent="0.25">
      <c r="A144347" s="2" t="s">
        <v>14310</v>
      </c>
      <c r="B144347">
        <v>0.61896399999999996</v>
      </c>
      <c r="C144347">
        <v>-1.0632999999999999</v>
      </c>
      <c r="D144347" s="1" t="s">
        <v>21922</v>
      </c>
      <c r="E144347" s="1" t="s">
        <v>21918</v>
      </c>
      <c r="F144347" s="1" t="s">
        <v>10</v>
      </c>
      <c r="G144347" s="1" t="s">
        <v>11</v>
      </c>
    </row>
    <row r="144348" spans="1:7" x14ac:dyDescent="0.25">
      <c r="A144348" s="2" t="s">
        <v>16466</v>
      </c>
      <c r="B144348">
        <v>0.48933199999999999</v>
      </c>
      <c r="C144348">
        <v>-1.03647</v>
      </c>
      <c r="D144348" s="1" t="s">
        <v>21922</v>
      </c>
      <c r="E144348" s="1" t="s">
        <v>21918</v>
      </c>
      <c r="F144348" s="1" t="s">
        <v>10</v>
      </c>
      <c r="G144348" s="1" t="s">
        <v>11</v>
      </c>
    </row>
    <row r="144349" spans="1:7" x14ac:dyDescent="0.25">
      <c r="A144349" s="2" t="s">
        <v>11301</v>
      </c>
      <c r="B144349">
        <v>0.87288500000000002</v>
      </c>
      <c r="C144349">
        <v>1.0046999999999999</v>
      </c>
      <c r="D144349" s="1" t="s">
        <v>21922</v>
      </c>
      <c r="E144349" s="1" t="s">
        <v>21918</v>
      </c>
      <c r="F144349" s="1" t="s">
        <v>10</v>
      </c>
      <c r="G144349" s="1" t="s">
        <v>11</v>
      </c>
    </row>
    <row r="144350" spans="1:7" x14ac:dyDescent="0.25">
      <c r="A144350" s="2" t="s">
        <v>19298</v>
      </c>
      <c r="B144350">
        <v>0.88653300000000002</v>
      </c>
      <c r="C144350">
        <v>1.0176099999999999</v>
      </c>
      <c r="D144350" s="1" t="s">
        <v>21922</v>
      </c>
      <c r="E144350" s="1" t="s">
        <v>21918</v>
      </c>
      <c r="F144350" s="1" t="s">
        <v>10</v>
      </c>
      <c r="G144350" s="1" t="s">
        <v>11</v>
      </c>
    </row>
    <row r="144351" spans="1:7" x14ac:dyDescent="0.25">
      <c r="A144351" s="2" t="s">
        <v>7500</v>
      </c>
      <c r="B144351">
        <v>0.152425</v>
      </c>
      <c r="C144351">
        <v>1.1429</v>
      </c>
      <c r="D144351" s="1" t="s">
        <v>21922</v>
      </c>
      <c r="E144351" s="1" t="s">
        <v>21918</v>
      </c>
      <c r="F144351" s="1" t="s">
        <v>10</v>
      </c>
      <c r="G144351" s="1" t="s">
        <v>11</v>
      </c>
    </row>
    <row r="144352" spans="1:7" x14ac:dyDescent="0.25">
      <c r="A144352" s="2" t="s">
        <v>17044</v>
      </c>
      <c r="B144352">
        <v>0.38263000000000003</v>
      </c>
      <c r="C144352">
        <v>1.0948199999999999</v>
      </c>
      <c r="D144352" s="1" t="s">
        <v>21922</v>
      </c>
      <c r="E144352" s="1" t="s">
        <v>21918</v>
      </c>
      <c r="F144352" s="1" t="s">
        <v>10</v>
      </c>
      <c r="G144352" s="1" t="s">
        <v>11</v>
      </c>
    </row>
    <row r="144353" spans="1:7" x14ac:dyDescent="0.25">
      <c r="A144353" s="2" t="s">
        <v>18539</v>
      </c>
      <c r="B144353">
        <v>0.73410900000000001</v>
      </c>
      <c r="C144353">
        <v>1.01353</v>
      </c>
      <c r="D144353" s="1" t="s">
        <v>21922</v>
      </c>
      <c r="E144353" s="1" t="s">
        <v>21918</v>
      </c>
      <c r="F144353" s="1" t="s">
        <v>10</v>
      </c>
      <c r="G144353" s="1" t="s">
        <v>11</v>
      </c>
    </row>
    <row r="144354" spans="1:7" x14ac:dyDescent="0.25">
      <c r="A144354" s="2" t="s">
        <v>6561</v>
      </c>
      <c r="B144354">
        <v>0.85712100000000002</v>
      </c>
      <c r="C144354">
        <v>1.0174300000000001</v>
      </c>
      <c r="D144354" s="1" t="s">
        <v>21922</v>
      </c>
      <c r="E144354" s="1" t="s">
        <v>21918</v>
      </c>
      <c r="F144354" s="1" t="s">
        <v>10</v>
      </c>
      <c r="G144354" s="1" t="s">
        <v>11</v>
      </c>
    </row>
    <row r="144355" spans="1:7" x14ac:dyDescent="0.25">
      <c r="A144355" s="2" t="s">
        <v>3107</v>
      </c>
      <c r="B144355">
        <v>0.26671600000000001</v>
      </c>
      <c r="C144355">
        <v>1.1119600000000001</v>
      </c>
      <c r="D144355" s="1" t="s">
        <v>21922</v>
      </c>
      <c r="E144355" s="1" t="s">
        <v>21918</v>
      </c>
      <c r="F144355" s="1" t="s">
        <v>10</v>
      </c>
      <c r="G144355" s="1" t="s">
        <v>11</v>
      </c>
    </row>
    <row r="144356" spans="1:7" x14ac:dyDescent="0.25">
      <c r="A144356" s="2" t="s">
        <v>222</v>
      </c>
      <c r="B144356">
        <v>0.78657999999999995</v>
      </c>
      <c r="C144356">
        <v>1.01196</v>
      </c>
      <c r="D144356" s="1" t="s">
        <v>21922</v>
      </c>
      <c r="E144356" s="1" t="s">
        <v>21918</v>
      </c>
      <c r="F144356" s="1" t="s">
        <v>10</v>
      </c>
      <c r="G144356" s="1" t="s">
        <v>11</v>
      </c>
    </row>
    <row r="144357" spans="1:7" x14ac:dyDescent="0.25">
      <c r="A144357" s="2" t="s">
        <v>15702</v>
      </c>
      <c r="B144357">
        <v>0.63835399999999998</v>
      </c>
      <c r="C144357">
        <v>1.03139</v>
      </c>
      <c r="D144357" s="1" t="s">
        <v>21922</v>
      </c>
      <c r="E144357" s="1" t="s">
        <v>21918</v>
      </c>
      <c r="F144357" s="1" t="s">
        <v>10</v>
      </c>
      <c r="G144357" s="1" t="s">
        <v>11</v>
      </c>
    </row>
    <row r="144358" spans="1:7" x14ac:dyDescent="0.25">
      <c r="A144358" s="2" t="s">
        <v>10377</v>
      </c>
      <c r="B144358">
        <v>0.12556100000000001</v>
      </c>
      <c r="C144358">
        <v>-1.09535</v>
      </c>
      <c r="D144358" s="1" t="s">
        <v>21922</v>
      </c>
      <c r="E144358" s="1" t="s">
        <v>21918</v>
      </c>
      <c r="F144358" s="1" t="s">
        <v>10</v>
      </c>
      <c r="G144358" s="1" t="s">
        <v>11</v>
      </c>
    </row>
    <row r="144359" spans="1:7" x14ac:dyDescent="0.25">
      <c r="A144359" s="2" t="s">
        <v>12714</v>
      </c>
      <c r="B144359">
        <v>0.35999599999999998</v>
      </c>
      <c r="C144359">
        <v>-1.0330600000000001</v>
      </c>
      <c r="D144359" s="1" t="s">
        <v>21922</v>
      </c>
      <c r="E144359" s="1" t="s">
        <v>21918</v>
      </c>
      <c r="F144359" s="1" t="s">
        <v>10</v>
      </c>
      <c r="G144359" s="1" t="s">
        <v>11</v>
      </c>
    </row>
    <row r="144360" spans="1:7" x14ac:dyDescent="0.25">
      <c r="A144360" s="2" t="s">
        <v>12032</v>
      </c>
      <c r="B144360">
        <v>7.97696E-3</v>
      </c>
      <c r="C144360">
        <v>-2.6126499999999999</v>
      </c>
      <c r="D144360" s="1" t="s">
        <v>21922</v>
      </c>
      <c r="E144360" s="1" t="s">
        <v>21918</v>
      </c>
      <c r="F144360" s="1" t="s">
        <v>10</v>
      </c>
      <c r="G144360" s="1" t="s">
        <v>11</v>
      </c>
    </row>
    <row r="144361" spans="1:7" x14ac:dyDescent="0.25">
      <c r="A144361" s="2" t="s">
        <v>17269</v>
      </c>
      <c r="B144361">
        <v>0.60665000000000002</v>
      </c>
      <c r="C144361">
        <v>-1.0147999999999999</v>
      </c>
      <c r="D144361" s="1" t="s">
        <v>21922</v>
      </c>
      <c r="E144361" s="1" t="s">
        <v>21918</v>
      </c>
      <c r="F144361" s="1" t="s">
        <v>10</v>
      </c>
      <c r="G144361" s="1" t="s">
        <v>11</v>
      </c>
    </row>
    <row r="144362" spans="1:7" x14ac:dyDescent="0.25">
      <c r="A144362" s="2" t="s">
        <v>4082</v>
      </c>
      <c r="B144362">
        <v>0.40829900000000002</v>
      </c>
      <c r="C144362">
        <v>1.07734</v>
      </c>
      <c r="D144362" s="1" t="s">
        <v>21922</v>
      </c>
      <c r="E144362" s="1" t="s">
        <v>21918</v>
      </c>
      <c r="F144362" s="1" t="s">
        <v>10</v>
      </c>
      <c r="G144362" s="1" t="s">
        <v>11</v>
      </c>
    </row>
    <row r="144363" spans="1:7" x14ac:dyDescent="0.25">
      <c r="A144363" s="2" t="s">
        <v>13534</v>
      </c>
      <c r="B144363">
        <v>0.78055300000000005</v>
      </c>
      <c r="C144363">
        <v>1.01254</v>
      </c>
      <c r="D144363" s="1" t="s">
        <v>21922</v>
      </c>
      <c r="E144363" s="1" t="s">
        <v>21918</v>
      </c>
      <c r="F144363" s="1" t="s">
        <v>10</v>
      </c>
      <c r="G144363" s="1" t="s">
        <v>11</v>
      </c>
    </row>
    <row r="144364" spans="1:7" x14ac:dyDescent="0.25">
      <c r="A144364" s="2" t="s">
        <v>11192</v>
      </c>
      <c r="B144364">
        <v>0.91231799999999996</v>
      </c>
      <c r="C144364">
        <v>-1.0105599999999999</v>
      </c>
      <c r="D144364" s="1" t="s">
        <v>21922</v>
      </c>
      <c r="E144364" s="1" t="s">
        <v>21918</v>
      </c>
      <c r="F144364" s="1" t="s">
        <v>10</v>
      </c>
      <c r="G144364" s="1" t="s">
        <v>11</v>
      </c>
    </row>
    <row r="144365" spans="1:7" x14ac:dyDescent="0.25">
      <c r="A144365" s="2" t="s">
        <v>19282</v>
      </c>
      <c r="B144365">
        <v>0.117437</v>
      </c>
      <c r="C144365">
        <v>-1.07283</v>
      </c>
      <c r="D144365" s="1" t="s">
        <v>21922</v>
      </c>
      <c r="E144365" s="1" t="s">
        <v>21918</v>
      </c>
      <c r="F144365" s="1" t="s">
        <v>10</v>
      </c>
      <c r="G144365" s="1" t="s">
        <v>11</v>
      </c>
    </row>
    <row r="144366" spans="1:7" x14ac:dyDescent="0.25">
      <c r="A144366" s="2" t="s">
        <v>11431</v>
      </c>
      <c r="B144366">
        <v>0.83561300000000005</v>
      </c>
      <c r="C144366">
        <v>-1.0155099999999999</v>
      </c>
      <c r="D144366" s="1" t="s">
        <v>21922</v>
      </c>
      <c r="E144366" s="1" t="s">
        <v>21918</v>
      </c>
      <c r="F144366" s="1" t="s">
        <v>10</v>
      </c>
      <c r="G144366" s="1" t="s">
        <v>11</v>
      </c>
    </row>
    <row r="144367" spans="1:7" x14ac:dyDescent="0.25">
      <c r="A144367" s="2" t="s">
        <v>12615</v>
      </c>
      <c r="B144367">
        <v>0.90639599999999998</v>
      </c>
      <c r="C144367">
        <v>1.0115799999999999</v>
      </c>
      <c r="D144367" s="1" t="s">
        <v>21922</v>
      </c>
      <c r="E144367" s="1" t="s">
        <v>21918</v>
      </c>
      <c r="F144367" s="1" t="s">
        <v>10</v>
      </c>
      <c r="G144367" s="1" t="s">
        <v>11</v>
      </c>
    </row>
    <row r="144368" spans="1:7" x14ac:dyDescent="0.25">
      <c r="A144368" s="2" t="s">
        <v>6829</v>
      </c>
      <c r="B144368">
        <v>1.7540500000000001E-2</v>
      </c>
      <c r="C144368">
        <v>1.29247</v>
      </c>
      <c r="D144368" s="1" t="s">
        <v>21922</v>
      </c>
      <c r="E144368" s="1" t="s">
        <v>21918</v>
      </c>
      <c r="F144368" s="1" t="s">
        <v>10</v>
      </c>
      <c r="G144368" s="1" t="s">
        <v>11</v>
      </c>
    </row>
    <row r="144369" spans="1:7" x14ac:dyDescent="0.25">
      <c r="A144369" s="2" t="s">
        <v>9452</v>
      </c>
      <c r="B144369">
        <v>0.69855400000000001</v>
      </c>
      <c r="C144369">
        <v>1.0253300000000001</v>
      </c>
      <c r="D144369" s="1" t="s">
        <v>21922</v>
      </c>
      <c r="E144369" s="1" t="s">
        <v>21918</v>
      </c>
      <c r="F144369" s="1" t="s">
        <v>10</v>
      </c>
      <c r="G144369" s="1" t="s">
        <v>11</v>
      </c>
    </row>
    <row r="144370" spans="1:7" x14ac:dyDescent="0.25">
      <c r="A144370" s="2" t="s">
        <v>20337</v>
      </c>
      <c r="B144370">
        <v>0.150531</v>
      </c>
      <c r="C144370">
        <v>-1.0612299999999999</v>
      </c>
      <c r="D144370" s="1" t="s">
        <v>21922</v>
      </c>
      <c r="E144370" s="1" t="s">
        <v>21918</v>
      </c>
      <c r="F144370" s="1" t="s">
        <v>10</v>
      </c>
      <c r="G144370" s="1" t="s">
        <v>11</v>
      </c>
    </row>
    <row r="144371" spans="1:7" x14ac:dyDescent="0.25">
      <c r="A144371" s="2" t="s">
        <v>15105</v>
      </c>
      <c r="B144371">
        <v>0.62382700000000002</v>
      </c>
      <c r="C144371">
        <v>-1.0267299999999999</v>
      </c>
      <c r="D144371" s="1" t="s">
        <v>21922</v>
      </c>
      <c r="E144371" s="1" t="s">
        <v>21918</v>
      </c>
      <c r="F144371" s="1" t="s">
        <v>10</v>
      </c>
      <c r="G144371" s="1" t="s">
        <v>11</v>
      </c>
    </row>
    <row r="144372" spans="1:7" x14ac:dyDescent="0.25">
      <c r="A144372" s="2" t="s">
        <v>18428</v>
      </c>
      <c r="B144372">
        <v>0.67516900000000002</v>
      </c>
      <c r="C144372">
        <v>-1.0292399999999999</v>
      </c>
      <c r="D144372" s="1" t="s">
        <v>21922</v>
      </c>
      <c r="E144372" s="1" t="s">
        <v>21918</v>
      </c>
      <c r="F144372" s="1" t="s">
        <v>10</v>
      </c>
      <c r="G144372" s="1" t="s">
        <v>11</v>
      </c>
    </row>
    <row r="144373" spans="1:7" x14ac:dyDescent="0.25">
      <c r="A144373" s="2" t="s">
        <v>11407</v>
      </c>
      <c r="B144373">
        <v>0.42527700000000002</v>
      </c>
      <c r="C144373">
        <v>-1.06609</v>
      </c>
      <c r="D144373" s="1" t="s">
        <v>21922</v>
      </c>
      <c r="E144373" s="1" t="s">
        <v>21918</v>
      </c>
      <c r="F144373" s="1" t="s">
        <v>10</v>
      </c>
      <c r="G144373" s="1" t="s">
        <v>11</v>
      </c>
    </row>
    <row r="144374" spans="1:7" x14ac:dyDescent="0.25">
      <c r="A144374" s="2" t="s">
        <v>18753</v>
      </c>
      <c r="B144374">
        <v>7.9775600000000002E-2</v>
      </c>
      <c r="C144374">
        <v>-1.1897899999999999</v>
      </c>
      <c r="D144374" s="1" t="s">
        <v>21922</v>
      </c>
      <c r="E144374" s="1" t="s">
        <v>21918</v>
      </c>
      <c r="F144374" s="1" t="s">
        <v>10</v>
      </c>
      <c r="G144374" s="1" t="s">
        <v>11</v>
      </c>
    </row>
    <row r="144375" spans="1:7" x14ac:dyDescent="0.25">
      <c r="A144375" s="2" t="s">
        <v>13310</v>
      </c>
      <c r="B144375">
        <v>0.97265800000000002</v>
      </c>
      <c r="C144375">
        <v>1.00234</v>
      </c>
      <c r="D144375" s="1" t="s">
        <v>21922</v>
      </c>
      <c r="E144375" s="1" t="s">
        <v>21918</v>
      </c>
      <c r="F144375" s="1" t="s">
        <v>10</v>
      </c>
      <c r="G144375" s="1" t="s">
        <v>11</v>
      </c>
    </row>
    <row r="144376" spans="1:7" x14ac:dyDescent="0.25">
      <c r="A144376" s="2" t="s">
        <v>16923</v>
      </c>
      <c r="B144376">
        <v>0.38031500000000001</v>
      </c>
      <c r="C144376">
        <v>1.0493300000000001</v>
      </c>
      <c r="D144376" s="1" t="s">
        <v>21922</v>
      </c>
      <c r="E144376" s="1" t="s">
        <v>21918</v>
      </c>
      <c r="F144376" s="1" t="s">
        <v>10</v>
      </c>
      <c r="G144376" s="1" t="s">
        <v>11</v>
      </c>
    </row>
    <row r="144377" spans="1:7" x14ac:dyDescent="0.25">
      <c r="A144377" s="2" t="s">
        <v>10267</v>
      </c>
      <c r="B144377">
        <v>0.99539200000000005</v>
      </c>
      <c r="C144377">
        <v>1.00023</v>
      </c>
      <c r="D144377" s="1" t="s">
        <v>21922</v>
      </c>
      <c r="E144377" s="1" t="s">
        <v>21918</v>
      </c>
      <c r="F144377" s="1" t="s">
        <v>10</v>
      </c>
      <c r="G144377" s="1" t="s">
        <v>11</v>
      </c>
    </row>
    <row r="144378" spans="1:7" x14ac:dyDescent="0.25">
      <c r="A144378" s="2" t="s">
        <v>15136</v>
      </c>
      <c r="B144378">
        <v>0.79025800000000002</v>
      </c>
      <c r="C144378">
        <v>-1.01355</v>
      </c>
      <c r="D144378" s="1" t="s">
        <v>21922</v>
      </c>
      <c r="E144378" s="1" t="s">
        <v>21918</v>
      </c>
      <c r="F144378" s="1" t="s">
        <v>10</v>
      </c>
      <c r="G144378" s="1" t="s">
        <v>11</v>
      </c>
    </row>
    <row r="144379" spans="1:7" x14ac:dyDescent="0.25">
      <c r="A144379" s="2" t="s">
        <v>5355</v>
      </c>
      <c r="B144379">
        <v>0.113524</v>
      </c>
      <c r="C144379">
        <v>1.129</v>
      </c>
      <c r="D144379" s="1" t="s">
        <v>21922</v>
      </c>
      <c r="E144379" s="1" t="s">
        <v>21918</v>
      </c>
      <c r="F144379" s="1" t="s">
        <v>10</v>
      </c>
      <c r="G144379" s="1" t="s">
        <v>11</v>
      </c>
    </row>
    <row r="144380" spans="1:7" x14ac:dyDescent="0.25">
      <c r="A144380" s="2" t="s">
        <v>19226</v>
      </c>
      <c r="B144380">
        <v>0.82068300000000005</v>
      </c>
      <c r="C144380">
        <v>-1.01187</v>
      </c>
      <c r="D144380" s="1" t="s">
        <v>21922</v>
      </c>
      <c r="E144380" s="1" t="s">
        <v>21918</v>
      </c>
      <c r="F144380" s="1" t="s">
        <v>10</v>
      </c>
      <c r="G144380" s="1" t="s">
        <v>11</v>
      </c>
    </row>
    <row r="144381" spans="1:7" x14ac:dyDescent="0.25">
      <c r="A144381" s="2" t="s">
        <v>16166</v>
      </c>
      <c r="B144381">
        <v>8.0872700000000006E-2</v>
      </c>
      <c r="C144381">
        <v>-1.17605</v>
      </c>
      <c r="D144381" s="1" t="s">
        <v>21922</v>
      </c>
      <c r="E144381" s="1" t="s">
        <v>21918</v>
      </c>
      <c r="F144381" s="1" t="s">
        <v>10</v>
      </c>
      <c r="G144381" s="1" t="s">
        <v>11</v>
      </c>
    </row>
    <row r="144382" spans="1:7" x14ac:dyDescent="0.25">
      <c r="A144382" s="2" t="s">
        <v>21310</v>
      </c>
      <c r="B144382">
        <v>0.89001600000000003</v>
      </c>
      <c r="C144382">
        <v>1.0166599999999999</v>
      </c>
      <c r="D144382" s="1" t="s">
        <v>21922</v>
      </c>
      <c r="E144382" s="1" t="s">
        <v>21918</v>
      </c>
      <c r="F144382" s="1" t="s">
        <v>10</v>
      </c>
      <c r="G144382" s="1" t="s">
        <v>11</v>
      </c>
    </row>
    <row r="144383" spans="1:7" x14ac:dyDescent="0.25">
      <c r="A144383" s="2" t="s">
        <v>15450</v>
      </c>
      <c r="B144383">
        <v>0.51981699999999997</v>
      </c>
      <c r="C144383">
        <v>1.03847</v>
      </c>
      <c r="D144383" s="1" t="s">
        <v>21922</v>
      </c>
      <c r="E144383" s="1" t="s">
        <v>21918</v>
      </c>
      <c r="F144383" s="1" t="s">
        <v>10</v>
      </c>
      <c r="G144383" s="1" t="s">
        <v>11</v>
      </c>
    </row>
    <row r="144384" spans="1:7" x14ac:dyDescent="0.25">
      <c r="A144384" s="2" t="s">
        <v>6164</v>
      </c>
      <c r="B144384">
        <v>0.310971</v>
      </c>
      <c r="C144384">
        <v>-1.1756500000000001</v>
      </c>
      <c r="D144384" s="1" t="s">
        <v>21922</v>
      </c>
      <c r="E144384" s="1" t="s">
        <v>21918</v>
      </c>
      <c r="F144384" s="1" t="s">
        <v>10</v>
      </c>
      <c r="G144384" s="1" t="s">
        <v>11</v>
      </c>
    </row>
    <row r="144385" spans="1:7" x14ac:dyDescent="0.25">
      <c r="A144385" s="2" t="s">
        <v>18875</v>
      </c>
      <c r="B144385">
        <v>0.79564999999999997</v>
      </c>
      <c r="C144385">
        <v>-1.0156799999999999</v>
      </c>
      <c r="D144385" s="1" t="s">
        <v>21922</v>
      </c>
      <c r="E144385" s="1" t="s">
        <v>21918</v>
      </c>
      <c r="F144385" s="1" t="s">
        <v>10</v>
      </c>
      <c r="G144385" s="1" t="s">
        <v>11</v>
      </c>
    </row>
    <row r="144386" spans="1:7" x14ac:dyDescent="0.25">
      <c r="A144386" s="2" t="s">
        <v>17321</v>
      </c>
      <c r="B144386">
        <v>0.36841499999999999</v>
      </c>
      <c r="C144386">
        <v>-1.0536799999999999</v>
      </c>
      <c r="D144386" s="1" t="s">
        <v>21922</v>
      </c>
      <c r="E144386" s="1" t="s">
        <v>21918</v>
      </c>
      <c r="F144386" s="1" t="s">
        <v>10</v>
      </c>
      <c r="G144386" s="1" t="s">
        <v>11</v>
      </c>
    </row>
    <row r="144387" spans="1:7" x14ac:dyDescent="0.25">
      <c r="A144387" s="2" t="s">
        <v>8760</v>
      </c>
      <c r="B144387">
        <v>0.85907</v>
      </c>
      <c r="C144387">
        <v>1.0204299999999999</v>
      </c>
      <c r="D144387" s="1" t="s">
        <v>21922</v>
      </c>
      <c r="E144387" s="1" t="s">
        <v>21918</v>
      </c>
      <c r="F144387" s="1" t="s">
        <v>10</v>
      </c>
      <c r="G144387" s="1" t="s">
        <v>11</v>
      </c>
    </row>
    <row r="144388" spans="1:7" x14ac:dyDescent="0.25">
      <c r="A144388" s="2" t="s">
        <v>19961</v>
      </c>
      <c r="B144388">
        <v>9.1767299999999996E-2</v>
      </c>
      <c r="C144388">
        <v>-1.1930000000000001</v>
      </c>
      <c r="D144388" s="1" t="s">
        <v>21922</v>
      </c>
      <c r="E144388" s="1" t="s">
        <v>21918</v>
      </c>
      <c r="F144388" s="1" t="s">
        <v>10</v>
      </c>
      <c r="G144388" s="1" t="s">
        <v>11</v>
      </c>
    </row>
    <row r="144389" spans="1:7" x14ac:dyDescent="0.25">
      <c r="A144389" s="2" t="s">
        <v>73</v>
      </c>
      <c r="B144389">
        <v>1.0045500000000001E-2</v>
      </c>
      <c r="C144389">
        <v>1.1734199999999999</v>
      </c>
      <c r="D144389" s="1" t="s">
        <v>21922</v>
      </c>
      <c r="E144389" s="1" t="s">
        <v>21918</v>
      </c>
      <c r="F144389" s="1" t="s">
        <v>10</v>
      </c>
      <c r="G144389" s="1" t="s">
        <v>11</v>
      </c>
    </row>
    <row r="144390" spans="1:7" x14ac:dyDescent="0.25">
      <c r="A144390" s="2" t="s">
        <v>16957</v>
      </c>
      <c r="B144390">
        <v>0.78749199999999997</v>
      </c>
      <c r="C144390">
        <v>-1.03749</v>
      </c>
      <c r="D144390" s="1" t="s">
        <v>21922</v>
      </c>
      <c r="E144390" s="1" t="s">
        <v>21918</v>
      </c>
      <c r="F144390" s="1" t="s">
        <v>10</v>
      </c>
      <c r="G144390" s="1" t="s">
        <v>11</v>
      </c>
    </row>
    <row r="144391" spans="1:7" x14ac:dyDescent="0.25">
      <c r="A144391" s="2" t="s">
        <v>8900</v>
      </c>
      <c r="B144391">
        <v>0.429595</v>
      </c>
      <c r="C144391">
        <v>1.0549999999999999</v>
      </c>
      <c r="D144391" s="1" t="s">
        <v>21922</v>
      </c>
      <c r="E144391" s="1" t="s">
        <v>21918</v>
      </c>
      <c r="F144391" s="1" t="s">
        <v>10</v>
      </c>
      <c r="G144391" s="1" t="s">
        <v>11</v>
      </c>
    </row>
    <row r="144392" spans="1:7" x14ac:dyDescent="0.25">
      <c r="A144392" s="2" t="s">
        <v>17415</v>
      </c>
      <c r="B144392">
        <v>1.55925E-2</v>
      </c>
      <c r="C144392">
        <v>1.0995200000000001</v>
      </c>
      <c r="D144392" s="1" t="s">
        <v>21922</v>
      </c>
      <c r="E144392" s="1" t="s">
        <v>21918</v>
      </c>
      <c r="F144392" s="1" t="s">
        <v>10</v>
      </c>
      <c r="G144392" s="1" t="s">
        <v>11</v>
      </c>
    </row>
    <row r="144393" spans="1:7" x14ac:dyDescent="0.25">
      <c r="A144393" s="2" t="s">
        <v>10861</v>
      </c>
      <c r="B144393">
        <v>0.54015899999999994</v>
      </c>
      <c r="C144393">
        <v>1.02738</v>
      </c>
      <c r="D144393" s="1" t="s">
        <v>21922</v>
      </c>
      <c r="E144393" s="1" t="s">
        <v>21918</v>
      </c>
      <c r="F144393" s="1" t="s">
        <v>10</v>
      </c>
      <c r="G144393" s="1" t="s">
        <v>11</v>
      </c>
    </row>
    <row r="144394" spans="1:7" x14ac:dyDescent="0.25">
      <c r="A144394" s="2" t="s">
        <v>13117</v>
      </c>
      <c r="B144394">
        <v>0.77786999999999995</v>
      </c>
      <c r="C144394">
        <v>-1.01241</v>
      </c>
      <c r="D144394" s="1" t="s">
        <v>21922</v>
      </c>
      <c r="E144394" s="1" t="s">
        <v>21918</v>
      </c>
      <c r="F144394" s="1" t="s">
        <v>10</v>
      </c>
      <c r="G144394" s="1" t="s">
        <v>11</v>
      </c>
    </row>
    <row r="144395" spans="1:7" x14ac:dyDescent="0.25">
      <c r="A144395" s="2" t="s">
        <v>7815</v>
      </c>
      <c r="B144395">
        <v>0.41829</v>
      </c>
      <c r="C144395">
        <v>1.0670900000000001</v>
      </c>
      <c r="D144395" s="1" t="s">
        <v>21922</v>
      </c>
      <c r="E144395" s="1" t="s">
        <v>21918</v>
      </c>
      <c r="F144395" s="1" t="s">
        <v>10</v>
      </c>
      <c r="G144395" s="1" t="s">
        <v>11</v>
      </c>
    </row>
    <row r="144396" spans="1:7" x14ac:dyDescent="0.25">
      <c r="A144396" s="2" t="s">
        <v>1448</v>
      </c>
      <c r="B144396">
        <v>0.91060099999999999</v>
      </c>
      <c r="C144396">
        <v>1.00847</v>
      </c>
      <c r="D144396" s="1" t="s">
        <v>21922</v>
      </c>
      <c r="E144396" s="1" t="s">
        <v>21918</v>
      </c>
      <c r="F144396" s="1" t="s">
        <v>10</v>
      </c>
      <c r="G144396" s="1" t="s">
        <v>11</v>
      </c>
    </row>
    <row r="144397" spans="1:7" x14ac:dyDescent="0.25">
      <c r="A144397" s="2" t="s">
        <v>13107</v>
      </c>
      <c r="B144397">
        <v>0.634741</v>
      </c>
      <c r="C144397">
        <v>1.0319199999999999</v>
      </c>
      <c r="D144397" s="1" t="s">
        <v>21922</v>
      </c>
      <c r="E144397" s="1" t="s">
        <v>21918</v>
      </c>
      <c r="F144397" s="1" t="s">
        <v>10</v>
      </c>
      <c r="G144397" s="1" t="s">
        <v>11</v>
      </c>
    </row>
    <row r="144398" spans="1:7" x14ac:dyDescent="0.25">
      <c r="A144398" s="2" t="s">
        <v>18780</v>
      </c>
      <c r="B144398">
        <v>0.53573000000000004</v>
      </c>
      <c r="C144398">
        <v>1.02813</v>
      </c>
      <c r="D144398" s="1" t="s">
        <v>21922</v>
      </c>
      <c r="E144398" s="1" t="s">
        <v>21918</v>
      </c>
      <c r="F144398" s="1" t="s">
        <v>10</v>
      </c>
      <c r="G144398" s="1" t="s">
        <v>11</v>
      </c>
    </row>
    <row r="144399" spans="1:7" x14ac:dyDescent="0.25">
      <c r="A144399" s="2" t="s">
        <v>18612</v>
      </c>
      <c r="B144399">
        <v>0.162305</v>
      </c>
      <c r="C144399">
        <v>1.2016</v>
      </c>
      <c r="D144399" s="1" t="s">
        <v>21922</v>
      </c>
      <c r="E144399" s="1" t="s">
        <v>21918</v>
      </c>
      <c r="F144399" s="1" t="s">
        <v>10</v>
      </c>
      <c r="G144399" s="1" t="s">
        <v>11</v>
      </c>
    </row>
    <row r="144400" spans="1:7" x14ac:dyDescent="0.25">
      <c r="A144400" s="2" t="s">
        <v>21163</v>
      </c>
      <c r="B144400">
        <v>8.3995899999999998E-2</v>
      </c>
      <c r="C144400">
        <v>-1.12073</v>
      </c>
      <c r="D144400" s="1" t="s">
        <v>21922</v>
      </c>
      <c r="E144400" s="1" t="s">
        <v>21918</v>
      </c>
      <c r="F144400" s="1" t="s">
        <v>10</v>
      </c>
      <c r="G144400" s="1" t="s">
        <v>11</v>
      </c>
    </row>
    <row r="144401" spans="1:7" x14ac:dyDescent="0.25">
      <c r="A144401" s="2" t="s">
        <v>934</v>
      </c>
      <c r="B144401">
        <v>0.67833299999999996</v>
      </c>
      <c r="C144401">
        <v>1.04226</v>
      </c>
      <c r="D144401" s="1" t="s">
        <v>21922</v>
      </c>
      <c r="E144401" s="1" t="s">
        <v>21918</v>
      </c>
      <c r="F144401" s="1" t="s">
        <v>10</v>
      </c>
      <c r="G144401" s="1" t="s">
        <v>11</v>
      </c>
    </row>
    <row r="144402" spans="1:7" x14ac:dyDescent="0.25">
      <c r="A144402" s="2" t="s">
        <v>11540</v>
      </c>
      <c r="B144402">
        <v>0.11119900000000001</v>
      </c>
      <c r="C144402">
        <v>1.10955</v>
      </c>
      <c r="D144402" s="1" t="s">
        <v>21922</v>
      </c>
      <c r="E144402" s="1" t="s">
        <v>21918</v>
      </c>
      <c r="F144402" s="1" t="s">
        <v>10</v>
      </c>
      <c r="G144402" s="1" t="s">
        <v>11</v>
      </c>
    </row>
    <row r="144403" spans="1:7" x14ac:dyDescent="0.25">
      <c r="A144403" s="2" t="s">
        <v>14763</v>
      </c>
      <c r="B144403">
        <v>0.37522</v>
      </c>
      <c r="C144403">
        <v>1.0972999999999999</v>
      </c>
      <c r="D144403" s="1" t="s">
        <v>21922</v>
      </c>
      <c r="E144403" s="1" t="s">
        <v>21918</v>
      </c>
      <c r="F144403" s="1" t="s">
        <v>10</v>
      </c>
      <c r="G144403" s="1" t="s">
        <v>11</v>
      </c>
    </row>
    <row r="144404" spans="1:7" x14ac:dyDescent="0.25">
      <c r="A144404" s="2" t="s">
        <v>8674</v>
      </c>
      <c r="B144404">
        <v>0.98204400000000003</v>
      </c>
      <c r="C144404">
        <v>-1.0017499999999999</v>
      </c>
      <c r="D144404" s="1" t="s">
        <v>21922</v>
      </c>
      <c r="E144404" s="1" t="s">
        <v>21918</v>
      </c>
      <c r="F144404" s="1" t="s">
        <v>10</v>
      </c>
      <c r="G144404" s="1" t="s">
        <v>11</v>
      </c>
    </row>
    <row r="144405" spans="1:7" x14ac:dyDescent="0.25">
      <c r="A144405" s="2" t="s">
        <v>11394</v>
      </c>
      <c r="B144405">
        <v>0.45754600000000001</v>
      </c>
      <c r="C144405">
        <v>1.07863</v>
      </c>
      <c r="D144405" s="1" t="s">
        <v>21922</v>
      </c>
      <c r="E144405" s="1" t="s">
        <v>21918</v>
      </c>
      <c r="F144405" s="1" t="s">
        <v>10</v>
      </c>
      <c r="G144405" s="1" t="s">
        <v>11</v>
      </c>
    </row>
    <row r="144406" spans="1:7" x14ac:dyDescent="0.25">
      <c r="A144406" s="2" t="s">
        <v>7785</v>
      </c>
      <c r="B144406">
        <v>0.32081999999999999</v>
      </c>
      <c r="C144406">
        <v>-1.08134</v>
      </c>
      <c r="D144406" s="1" t="s">
        <v>21922</v>
      </c>
      <c r="E144406" s="1" t="s">
        <v>21918</v>
      </c>
      <c r="F144406" s="1" t="s">
        <v>10</v>
      </c>
      <c r="G144406" s="1" t="s">
        <v>11</v>
      </c>
    </row>
    <row r="144407" spans="1:7" x14ac:dyDescent="0.25">
      <c r="A144407" s="2" t="s">
        <v>19267</v>
      </c>
      <c r="B144407">
        <v>0.85279700000000003</v>
      </c>
      <c r="C144407">
        <v>-1.01244</v>
      </c>
      <c r="D144407" s="1" t="s">
        <v>21922</v>
      </c>
      <c r="E144407" s="1" t="s">
        <v>21918</v>
      </c>
      <c r="F144407" s="1" t="s">
        <v>10</v>
      </c>
      <c r="G144407" s="1" t="s">
        <v>11</v>
      </c>
    </row>
    <row r="144408" spans="1:7" x14ac:dyDescent="0.25">
      <c r="A144408" s="2" t="s">
        <v>709</v>
      </c>
      <c r="B144408">
        <v>0.42912699999999998</v>
      </c>
      <c r="C144408">
        <v>1.0387999999999999</v>
      </c>
      <c r="D144408" s="1" t="s">
        <v>21922</v>
      </c>
      <c r="E144408" s="1" t="s">
        <v>21918</v>
      </c>
      <c r="F144408" s="1" t="s">
        <v>10</v>
      </c>
      <c r="G144408" s="1" t="s">
        <v>11</v>
      </c>
    </row>
    <row r="144409" spans="1:7" x14ac:dyDescent="0.25">
      <c r="A144409" s="2" t="s">
        <v>1014</v>
      </c>
      <c r="B144409">
        <v>0.206924</v>
      </c>
      <c r="C144409">
        <v>1.1061300000000001</v>
      </c>
      <c r="D144409" s="1" t="s">
        <v>21922</v>
      </c>
      <c r="E144409" s="1" t="s">
        <v>21918</v>
      </c>
      <c r="F144409" s="1" t="s">
        <v>10</v>
      </c>
      <c r="G144409" s="1" t="s">
        <v>11</v>
      </c>
    </row>
    <row r="144410" spans="1:7" x14ac:dyDescent="0.25">
      <c r="A144410" s="2" t="s">
        <v>12251</v>
      </c>
      <c r="B144410">
        <v>0.26217099999999999</v>
      </c>
      <c r="C144410">
        <v>1.1007499999999999</v>
      </c>
      <c r="D144410" s="1" t="s">
        <v>21922</v>
      </c>
      <c r="E144410" s="1" t="s">
        <v>21918</v>
      </c>
      <c r="F144410" s="1" t="s">
        <v>10</v>
      </c>
      <c r="G144410" s="1" t="s">
        <v>11</v>
      </c>
    </row>
    <row r="144411" spans="1:7" x14ac:dyDescent="0.25">
      <c r="A144411" s="2" t="s">
        <v>18118</v>
      </c>
      <c r="B144411">
        <v>0.18928900000000001</v>
      </c>
      <c r="C144411">
        <v>1.0645100000000001</v>
      </c>
      <c r="D144411" s="1" t="s">
        <v>21922</v>
      </c>
      <c r="E144411" s="1" t="s">
        <v>21918</v>
      </c>
      <c r="F144411" s="1" t="s">
        <v>10</v>
      </c>
      <c r="G144411" s="1" t="s">
        <v>11</v>
      </c>
    </row>
    <row r="144412" spans="1:7" x14ac:dyDescent="0.25">
      <c r="A144412" s="2" t="s">
        <v>10281</v>
      </c>
      <c r="B144412">
        <v>0.18985199999999999</v>
      </c>
      <c r="C144412">
        <v>1.07867</v>
      </c>
      <c r="D144412" s="1" t="s">
        <v>21922</v>
      </c>
      <c r="E144412" s="1" t="s">
        <v>21918</v>
      </c>
      <c r="F144412" s="1" t="s">
        <v>10</v>
      </c>
      <c r="G144412" s="1" t="s">
        <v>11</v>
      </c>
    </row>
    <row r="144413" spans="1:7" x14ac:dyDescent="0.25">
      <c r="A144413" s="2" t="s">
        <v>12833</v>
      </c>
      <c r="B144413">
        <v>0.85566500000000001</v>
      </c>
      <c r="C144413">
        <v>1.01152</v>
      </c>
      <c r="D144413" s="1" t="s">
        <v>21922</v>
      </c>
      <c r="E144413" s="1" t="s">
        <v>21918</v>
      </c>
      <c r="F144413" s="1" t="s">
        <v>10</v>
      </c>
      <c r="G144413" s="1" t="s">
        <v>11</v>
      </c>
    </row>
    <row r="144414" spans="1:7" x14ac:dyDescent="0.25">
      <c r="A144414" s="2" t="s">
        <v>13864</v>
      </c>
      <c r="B144414">
        <v>9.24098E-2</v>
      </c>
      <c r="C144414">
        <v>1.1547700000000001</v>
      </c>
      <c r="D144414" s="1" t="s">
        <v>21922</v>
      </c>
      <c r="E144414" s="1" t="s">
        <v>21918</v>
      </c>
      <c r="F144414" s="1" t="s">
        <v>10</v>
      </c>
      <c r="G144414" s="1" t="s">
        <v>11</v>
      </c>
    </row>
    <row r="144415" spans="1:7" x14ac:dyDescent="0.25">
      <c r="A144415" s="2" t="s">
        <v>1508</v>
      </c>
      <c r="B144415">
        <v>0.23155300000000001</v>
      </c>
      <c r="C144415">
        <v>-1.05776</v>
      </c>
      <c r="D144415" s="1" t="s">
        <v>21922</v>
      </c>
      <c r="E144415" s="1" t="s">
        <v>21918</v>
      </c>
      <c r="F144415" s="1" t="s">
        <v>10</v>
      </c>
      <c r="G144415" s="1" t="s">
        <v>11</v>
      </c>
    </row>
    <row r="144416" spans="1:7" x14ac:dyDescent="0.25">
      <c r="A144416" s="2" t="s">
        <v>20376</v>
      </c>
      <c r="B144416">
        <v>0.66227000000000003</v>
      </c>
      <c r="C144416">
        <v>1.03247</v>
      </c>
      <c r="D144416" s="1" t="s">
        <v>21922</v>
      </c>
      <c r="E144416" s="1" t="s">
        <v>21918</v>
      </c>
      <c r="F144416" s="1" t="s">
        <v>10</v>
      </c>
      <c r="G144416" s="1" t="s">
        <v>11</v>
      </c>
    </row>
    <row r="144417" spans="1:7" x14ac:dyDescent="0.25">
      <c r="A144417" s="2" t="s">
        <v>16167</v>
      </c>
      <c r="B144417">
        <v>0.78619399999999995</v>
      </c>
      <c r="C144417">
        <v>-1.0159400000000001</v>
      </c>
      <c r="D144417" s="1" t="s">
        <v>21922</v>
      </c>
      <c r="E144417" s="1" t="s">
        <v>21918</v>
      </c>
      <c r="F144417" s="1" t="s">
        <v>10</v>
      </c>
      <c r="G144417" s="1" t="s">
        <v>11</v>
      </c>
    </row>
    <row r="144418" spans="1:7" x14ac:dyDescent="0.25">
      <c r="A144418" s="2" t="s">
        <v>10372</v>
      </c>
      <c r="B144418">
        <v>0.32327499999999998</v>
      </c>
      <c r="C144418">
        <v>-1.07148</v>
      </c>
      <c r="D144418" s="1" t="s">
        <v>21922</v>
      </c>
      <c r="E144418" s="1" t="s">
        <v>21918</v>
      </c>
      <c r="F144418" s="1" t="s">
        <v>10</v>
      </c>
      <c r="G144418" s="1" t="s">
        <v>11</v>
      </c>
    </row>
    <row r="144419" spans="1:7" x14ac:dyDescent="0.25">
      <c r="A144419" s="2" t="s">
        <v>9769</v>
      </c>
      <c r="B144419">
        <v>0.64294499999999999</v>
      </c>
      <c r="C144419">
        <v>-1.06219</v>
      </c>
      <c r="D144419" s="1" t="s">
        <v>21922</v>
      </c>
      <c r="E144419" s="1" t="s">
        <v>21918</v>
      </c>
      <c r="F144419" s="1" t="s">
        <v>10</v>
      </c>
      <c r="G144419" s="1" t="s">
        <v>11</v>
      </c>
    </row>
    <row r="144420" spans="1:7" x14ac:dyDescent="0.25">
      <c r="A144420" s="2" t="s">
        <v>19788</v>
      </c>
      <c r="B144420">
        <v>0.26498699999999997</v>
      </c>
      <c r="C144420">
        <v>1.1045400000000001</v>
      </c>
      <c r="D144420" s="1" t="s">
        <v>21922</v>
      </c>
      <c r="E144420" s="1" t="s">
        <v>21918</v>
      </c>
      <c r="F144420" s="1" t="s">
        <v>10</v>
      </c>
      <c r="G144420" s="1" t="s">
        <v>11</v>
      </c>
    </row>
    <row r="144421" spans="1:7" x14ac:dyDescent="0.25">
      <c r="A144421" s="2" t="s">
        <v>18331</v>
      </c>
      <c r="B144421">
        <v>0.67991100000000004</v>
      </c>
      <c r="C144421">
        <v>-1.0254000000000001</v>
      </c>
      <c r="D144421" s="1" t="s">
        <v>21922</v>
      </c>
      <c r="E144421" s="1" t="s">
        <v>21918</v>
      </c>
      <c r="F144421" s="1" t="s">
        <v>10</v>
      </c>
      <c r="G144421" s="1" t="s">
        <v>11</v>
      </c>
    </row>
    <row r="144422" spans="1:7" x14ac:dyDescent="0.25">
      <c r="A144422" s="2" t="s">
        <v>15367</v>
      </c>
      <c r="B144422">
        <v>0.796296</v>
      </c>
      <c r="C144422">
        <v>1.0155700000000001</v>
      </c>
      <c r="D144422" s="1" t="s">
        <v>21922</v>
      </c>
      <c r="E144422" s="1" t="s">
        <v>21918</v>
      </c>
      <c r="F144422" s="1" t="s">
        <v>10</v>
      </c>
      <c r="G144422" s="1" t="s">
        <v>11</v>
      </c>
    </row>
    <row r="144423" spans="1:7" x14ac:dyDescent="0.25">
      <c r="A144423" s="2" t="s">
        <v>4520</v>
      </c>
      <c r="B144423">
        <v>0.84745000000000004</v>
      </c>
      <c r="C144423">
        <v>1.01722</v>
      </c>
      <c r="D144423" s="1" t="s">
        <v>21922</v>
      </c>
      <c r="E144423" s="1" t="s">
        <v>21918</v>
      </c>
      <c r="F144423" s="1" t="s">
        <v>10</v>
      </c>
      <c r="G144423" s="1" t="s">
        <v>11</v>
      </c>
    </row>
    <row r="144424" spans="1:7" x14ac:dyDescent="0.25">
      <c r="A144424" s="2" t="s">
        <v>12144</v>
      </c>
      <c r="B144424">
        <v>0.98801600000000001</v>
      </c>
      <c r="C144424">
        <v>1.0012099999999999</v>
      </c>
      <c r="D144424" s="1" t="s">
        <v>21922</v>
      </c>
      <c r="E144424" s="1" t="s">
        <v>21918</v>
      </c>
      <c r="F144424" s="1" t="s">
        <v>10</v>
      </c>
      <c r="G144424" s="1" t="s">
        <v>11</v>
      </c>
    </row>
    <row r="144425" spans="1:7" x14ac:dyDescent="0.25">
      <c r="A144425" s="2" t="s">
        <v>15928</v>
      </c>
      <c r="B144425">
        <v>0.38140600000000002</v>
      </c>
      <c r="C144425">
        <v>-1.06012</v>
      </c>
      <c r="D144425" s="1" t="s">
        <v>21922</v>
      </c>
      <c r="E144425" s="1" t="s">
        <v>21918</v>
      </c>
      <c r="F144425" s="1" t="s">
        <v>10</v>
      </c>
      <c r="G144425" s="1" t="s">
        <v>11</v>
      </c>
    </row>
    <row r="144426" spans="1:7" x14ac:dyDescent="0.25">
      <c r="A144426" s="2" t="s">
        <v>10789</v>
      </c>
      <c r="B144426">
        <v>0.78897899999999999</v>
      </c>
      <c r="C144426">
        <v>1.01691</v>
      </c>
      <c r="D144426" s="1" t="s">
        <v>21922</v>
      </c>
      <c r="E144426" s="1" t="s">
        <v>21918</v>
      </c>
      <c r="F144426" s="1" t="s">
        <v>10</v>
      </c>
      <c r="G144426" s="1" t="s">
        <v>11</v>
      </c>
    </row>
    <row r="144427" spans="1:7" x14ac:dyDescent="0.25">
      <c r="A144427" s="2" t="s">
        <v>2925</v>
      </c>
      <c r="B144427">
        <v>0.60261399999999998</v>
      </c>
      <c r="C144427">
        <v>-1.04308</v>
      </c>
      <c r="D144427" s="1" t="s">
        <v>21922</v>
      </c>
      <c r="E144427" s="1" t="s">
        <v>21918</v>
      </c>
      <c r="F144427" s="1" t="s">
        <v>10</v>
      </c>
      <c r="G144427" s="1" t="s">
        <v>11</v>
      </c>
    </row>
    <row r="144428" spans="1:7" x14ac:dyDescent="0.25">
      <c r="A144428" s="2" t="s">
        <v>9595</v>
      </c>
      <c r="B144428">
        <v>0.84987400000000002</v>
      </c>
      <c r="C144428">
        <v>-1.0139899999999999</v>
      </c>
      <c r="D144428" s="1" t="s">
        <v>21922</v>
      </c>
      <c r="E144428" s="1" t="s">
        <v>21918</v>
      </c>
      <c r="F144428" s="1" t="s">
        <v>10</v>
      </c>
      <c r="G144428" s="1" t="s">
        <v>11</v>
      </c>
    </row>
    <row r="144429" spans="1:7" x14ac:dyDescent="0.25">
      <c r="A144429" s="2" t="s">
        <v>13044</v>
      </c>
      <c r="B144429">
        <v>0.685558</v>
      </c>
      <c r="C144429">
        <v>-1.0302800000000001</v>
      </c>
      <c r="D144429" s="1" t="s">
        <v>21922</v>
      </c>
      <c r="E144429" s="1" t="s">
        <v>21918</v>
      </c>
      <c r="F144429" s="1" t="s">
        <v>10</v>
      </c>
      <c r="G144429" s="1" t="s">
        <v>11</v>
      </c>
    </row>
    <row r="144430" spans="1:7" x14ac:dyDescent="0.25">
      <c r="A144430" s="2" t="s">
        <v>13617</v>
      </c>
      <c r="B144430">
        <v>0.55327099999999996</v>
      </c>
      <c r="C144430">
        <v>-1.04789</v>
      </c>
      <c r="D144430" s="1" t="s">
        <v>21922</v>
      </c>
      <c r="E144430" s="1" t="s">
        <v>21918</v>
      </c>
      <c r="F144430" s="1" t="s">
        <v>10</v>
      </c>
      <c r="G144430" s="1" t="s">
        <v>11</v>
      </c>
    </row>
    <row r="144431" spans="1:7" x14ac:dyDescent="0.25">
      <c r="A144431" s="2" t="s">
        <v>1926</v>
      </c>
      <c r="B144431">
        <v>0.72393700000000005</v>
      </c>
      <c r="C144431">
        <v>1.0395799999999999</v>
      </c>
      <c r="D144431" s="1" t="s">
        <v>21922</v>
      </c>
      <c r="E144431" s="1" t="s">
        <v>21918</v>
      </c>
      <c r="F144431" s="1" t="s">
        <v>10</v>
      </c>
      <c r="G144431" s="1" t="s">
        <v>11</v>
      </c>
    </row>
    <row r="144432" spans="1:7" x14ac:dyDescent="0.25">
      <c r="A144432" s="2" t="s">
        <v>8454</v>
      </c>
      <c r="B144432">
        <v>0.57291199999999998</v>
      </c>
      <c r="C144432">
        <v>-1.0491299999999999</v>
      </c>
      <c r="D144432" s="1" t="s">
        <v>21922</v>
      </c>
      <c r="E144432" s="1" t="s">
        <v>21918</v>
      </c>
      <c r="F144432" s="1" t="s">
        <v>10</v>
      </c>
      <c r="G144432" s="1" t="s">
        <v>11</v>
      </c>
    </row>
    <row r="144433" spans="1:7" x14ac:dyDescent="0.25">
      <c r="A144433" s="2" t="s">
        <v>15903</v>
      </c>
      <c r="B144433">
        <v>0.27728199999999997</v>
      </c>
      <c r="C144433">
        <v>-1.1133900000000001</v>
      </c>
      <c r="D144433" s="1" t="s">
        <v>21922</v>
      </c>
      <c r="E144433" s="1" t="s">
        <v>21918</v>
      </c>
      <c r="F144433" s="1" t="s">
        <v>10</v>
      </c>
      <c r="G144433" s="1" t="s">
        <v>11</v>
      </c>
    </row>
    <row r="144434" spans="1:7" x14ac:dyDescent="0.25">
      <c r="A144434" s="2" t="s">
        <v>9103</v>
      </c>
      <c r="B144434">
        <v>0.96054600000000001</v>
      </c>
      <c r="C144434">
        <v>-1.0025900000000001</v>
      </c>
      <c r="D144434" s="1" t="s">
        <v>21922</v>
      </c>
      <c r="E144434" s="1" t="s">
        <v>21918</v>
      </c>
      <c r="F144434" s="1" t="s">
        <v>10</v>
      </c>
      <c r="G144434" s="1" t="s">
        <v>11</v>
      </c>
    </row>
    <row r="144435" spans="1:7" x14ac:dyDescent="0.25">
      <c r="A144435" s="2" t="s">
        <v>5385</v>
      </c>
      <c r="B144435">
        <v>0.88143000000000005</v>
      </c>
      <c r="C144435">
        <v>1.0093399999999999</v>
      </c>
      <c r="D144435" s="1" t="s">
        <v>21922</v>
      </c>
      <c r="E144435" s="1" t="s">
        <v>21918</v>
      </c>
      <c r="F144435" s="1" t="s">
        <v>10</v>
      </c>
      <c r="G144435" s="1" t="s">
        <v>11</v>
      </c>
    </row>
    <row r="144436" spans="1:7" x14ac:dyDescent="0.25">
      <c r="A144436" s="2" t="s">
        <v>19218</v>
      </c>
      <c r="B144436">
        <v>0.79524899999999998</v>
      </c>
      <c r="C144436">
        <v>-1.01295</v>
      </c>
      <c r="D144436" s="1" t="s">
        <v>21922</v>
      </c>
      <c r="E144436" s="1" t="s">
        <v>21918</v>
      </c>
      <c r="F144436" s="1" t="s">
        <v>10</v>
      </c>
      <c r="G144436" s="1" t="s">
        <v>11</v>
      </c>
    </row>
    <row r="144437" spans="1:7" x14ac:dyDescent="0.25">
      <c r="A144437" s="2" t="s">
        <v>3392</v>
      </c>
      <c r="B144437">
        <v>0.873583</v>
      </c>
      <c r="C144437">
        <v>1.0140499999999999</v>
      </c>
      <c r="D144437" s="1" t="s">
        <v>21922</v>
      </c>
      <c r="E144437" s="1" t="s">
        <v>21918</v>
      </c>
      <c r="F144437" s="1" t="s">
        <v>10</v>
      </c>
      <c r="G144437" s="1" t="s">
        <v>11</v>
      </c>
    </row>
    <row r="144438" spans="1:7" x14ac:dyDescent="0.25">
      <c r="A144438" s="2" t="s">
        <v>9178</v>
      </c>
      <c r="B144438">
        <v>0.56364899999999996</v>
      </c>
      <c r="C144438">
        <v>1.06304</v>
      </c>
      <c r="D144438" s="1" t="s">
        <v>21922</v>
      </c>
      <c r="E144438" s="1" t="s">
        <v>21918</v>
      </c>
      <c r="F144438" s="1" t="s">
        <v>10</v>
      </c>
      <c r="G144438" s="1" t="s">
        <v>11</v>
      </c>
    </row>
    <row r="144439" spans="1:7" x14ac:dyDescent="0.25">
      <c r="A144439" s="2" t="s">
        <v>11017</v>
      </c>
      <c r="B144439">
        <v>0.70622799999999997</v>
      </c>
      <c r="C144439">
        <v>-1.0288999999999999</v>
      </c>
      <c r="D144439" s="1" t="s">
        <v>21922</v>
      </c>
      <c r="E144439" s="1" t="s">
        <v>21918</v>
      </c>
      <c r="F144439" s="1" t="s">
        <v>10</v>
      </c>
      <c r="G144439" s="1" t="s">
        <v>11</v>
      </c>
    </row>
    <row r="144440" spans="1:7" x14ac:dyDescent="0.25">
      <c r="A144440" s="2" t="s">
        <v>20019</v>
      </c>
      <c r="B144440">
        <v>0.74933300000000003</v>
      </c>
      <c r="C144440">
        <v>1.0171600000000001</v>
      </c>
      <c r="D144440" s="1" t="s">
        <v>21922</v>
      </c>
      <c r="E144440" s="1" t="s">
        <v>21918</v>
      </c>
      <c r="F144440" s="1" t="s">
        <v>10</v>
      </c>
      <c r="G144440" s="1" t="s">
        <v>11</v>
      </c>
    </row>
    <row r="144441" spans="1:7" x14ac:dyDescent="0.25">
      <c r="A144441" s="2" t="s">
        <v>1238</v>
      </c>
      <c r="B144441">
        <v>0.89100000000000001</v>
      </c>
      <c r="C144441">
        <v>1.0156799999999999</v>
      </c>
      <c r="D144441" s="1" t="s">
        <v>21922</v>
      </c>
      <c r="E144441" s="1" t="s">
        <v>21918</v>
      </c>
      <c r="F144441" s="1" t="s">
        <v>10</v>
      </c>
      <c r="G144441" s="1" t="s">
        <v>11</v>
      </c>
    </row>
    <row r="144442" spans="1:7" x14ac:dyDescent="0.25">
      <c r="A144442" s="2" t="s">
        <v>18308</v>
      </c>
      <c r="B144442">
        <v>0.56849799999999995</v>
      </c>
      <c r="C144442">
        <v>-1.13914</v>
      </c>
      <c r="D144442" s="1" t="s">
        <v>21922</v>
      </c>
      <c r="E144442" s="1" t="s">
        <v>21918</v>
      </c>
      <c r="F144442" s="1" t="s">
        <v>10</v>
      </c>
      <c r="G144442" s="1" t="s">
        <v>11</v>
      </c>
    </row>
    <row r="144443" spans="1:7" x14ac:dyDescent="0.25">
      <c r="A144443" s="2" t="s">
        <v>14578</v>
      </c>
      <c r="B144443">
        <v>0.67579900000000004</v>
      </c>
      <c r="C144443">
        <v>1.06128</v>
      </c>
      <c r="D144443" s="1" t="s">
        <v>21922</v>
      </c>
      <c r="E144443" s="1" t="s">
        <v>21918</v>
      </c>
      <c r="F144443" s="1" t="s">
        <v>10</v>
      </c>
      <c r="G144443" s="1" t="s">
        <v>11</v>
      </c>
    </row>
    <row r="144444" spans="1:7" x14ac:dyDescent="0.25">
      <c r="A144444" s="2" t="s">
        <v>2575</v>
      </c>
      <c r="B144444">
        <v>0.47242299999999998</v>
      </c>
      <c r="C144444">
        <v>-1.0392999999999999</v>
      </c>
      <c r="D144444" s="1" t="s">
        <v>21922</v>
      </c>
      <c r="E144444" s="1" t="s">
        <v>21918</v>
      </c>
      <c r="F144444" s="1" t="s">
        <v>10</v>
      </c>
      <c r="G144444" s="1" t="s">
        <v>11</v>
      </c>
    </row>
    <row r="144445" spans="1:7" x14ac:dyDescent="0.25">
      <c r="A144445" s="2" t="s">
        <v>19356</v>
      </c>
      <c r="B144445">
        <v>0.73078100000000001</v>
      </c>
      <c r="C144445">
        <v>1.0372699999999999</v>
      </c>
      <c r="D144445" s="1" t="s">
        <v>21922</v>
      </c>
      <c r="E144445" s="1" t="s">
        <v>21918</v>
      </c>
      <c r="F144445" s="1" t="s">
        <v>10</v>
      </c>
      <c r="G144445" s="1" t="s">
        <v>11</v>
      </c>
    </row>
    <row r="144446" spans="1:7" x14ac:dyDescent="0.25">
      <c r="A144446" s="2" t="s">
        <v>1793</v>
      </c>
      <c r="B144446">
        <v>0.12649199999999999</v>
      </c>
      <c r="C144446">
        <v>-1.12632</v>
      </c>
      <c r="D144446" s="1" t="s">
        <v>21922</v>
      </c>
      <c r="E144446" s="1" t="s">
        <v>21918</v>
      </c>
      <c r="F144446" s="1" t="s">
        <v>10</v>
      </c>
      <c r="G144446" s="1" t="s">
        <v>11</v>
      </c>
    </row>
    <row r="144447" spans="1:7" x14ac:dyDescent="0.25">
      <c r="A144447" s="2" t="s">
        <v>2417</v>
      </c>
      <c r="B144447">
        <v>0.98903600000000003</v>
      </c>
      <c r="C144447">
        <v>-1.0005299999999999</v>
      </c>
      <c r="D144447" s="1" t="s">
        <v>21922</v>
      </c>
      <c r="E144447" s="1" t="s">
        <v>21918</v>
      </c>
      <c r="F144447" s="1" t="s">
        <v>10</v>
      </c>
      <c r="G144447" s="1" t="s">
        <v>11</v>
      </c>
    </row>
    <row r="144448" spans="1:7" x14ac:dyDescent="0.25">
      <c r="A144448" s="2" t="s">
        <v>21165</v>
      </c>
      <c r="B144448">
        <v>0.16680900000000001</v>
      </c>
      <c r="C144448">
        <v>1.06369</v>
      </c>
      <c r="D144448" s="1" t="s">
        <v>21922</v>
      </c>
      <c r="E144448" s="1" t="s">
        <v>21918</v>
      </c>
      <c r="F144448" s="1" t="s">
        <v>10</v>
      </c>
      <c r="G144448" s="1" t="s">
        <v>11</v>
      </c>
    </row>
    <row r="144449" spans="1:7" x14ac:dyDescent="0.25">
      <c r="A144449" s="2" t="s">
        <v>15236</v>
      </c>
      <c r="B144449">
        <v>0.40710499999999999</v>
      </c>
      <c r="C144449">
        <v>1.0508999999999999</v>
      </c>
      <c r="D144449" s="1" t="s">
        <v>21922</v>
      </c>
      <c r="E144449" s="1" t="s">
        <v>21918</v>
      </c>
      <c r="F144449" s="1" t="s">
        <v>10</v>
      </c>
      <c r="G144449" s="1" t="s">
        <v>11</v>
      </c>
    </row>
    <row r="144450" spans="1:7" x14ac:dyDescent="0.25">
      <c r="A144450" s="2" t="s">
        <v>7598</v>
      </c>
      <c r="B144450">
        <v>0.68452500000000005</v>
      </c>
      <c r="C144450">
        <v>-1.0498499999999999</v>
      </c>
      <c r="D144450" s="1" t="s">
        <v>21922</v>
      </c>
      <c r="E144450" s="1" t="s">
        <v>21918</v>
      </c>
      <c r="F144450" s="1" t="s">
        <v>10</v>
      </c>
      <c r="G144450" s="1" t="s">
        <v>11</v>
      </c>
    </row>
    <row r="144451" spans="1:7" x14ac:dyDescent="0.25">
      <c r="A144451" s="2" t="s">
        <v>19310</v>
      </c>
      <c r="B144451">
        <v>0.11963699999999999</v>
      </c>
      <c r="C144451">
        <v>-1.1246</v>
      </c>
      <c r="D144451" s="1" t="s">
        <v>21922</v>
      </c>
      <c r="E144451" s="1" t="s">
        <v>21918</v>
      </c>
      <c r="F144451" s="1" t="s">
        <v>10</v>
      </c>
      <c r="G144451" s="1" t="s">
        <v>11</v>
      </c>
    </row>
    <row r="144452" spans="1:7" x14ac:dyDescent="0.25">
      <c r="A144452" s="2" t="s">
        <v>19042</v>
      </c>
      <c r="B144452">
        <v>0.655887</v>
      </c>
      <c r="C144452">
        <v>1.04264</v>
      </c>
      <c r="D144452" s="1" t="s">
        <v>21922</v>
      </c>
      <c r="E144452" s="1" t="s">
        <v>21918</v>
      </c>
      <c r="F144452" s="1" t="s">
        <v>10</v>
      </c>
      <c r="G144452" s="1" t="s">
        <v>11</v>
      </c>
    </row>
    <row r="144453" spans="1:7" x14ac:dyDescent="0.25">
      <c r="A144453" s="2" t="s">
        <v>20205</v>
      </c>
      <c r="B144453">
        <v>0.99787999999999999</v>
      </c>
      <c r="C144453">
        <v>-1.00024</v>
      </c>
      <c r="D144453" s="1" t="s">
        <v>21922</v>
      </c>
      <c r="E144453" s="1" t="s">
        <v>21918</v>
      </c>
      <c r="F144453" s="1" t="s">
        <v>10</v>
      </c>
      <c r="G144453" s="1" t="s">
        <v>11</v>
      </c>
    </row>
    <row r="144454" spans="1:7" x14ac:dyDescent="0.25">
      <c r="A144454" s="2" t="s">
        <v>12533</v>
      </c>
      <c r="B144454">
        <v>0.129445</v>
      </c>
      <c r="C144454">
        <v>1.0607800000000001</v>
      </c>
      <c r="D144454" s="1" t="s">
        <v>21922</v>
      </c>
      <c r="E144454" s="1" t="s">
        <v>21918</v>
      </c>
      <c r="F144454" s="1" t="s">
        <v>10</v>
      </c>
      <c r="G144454" s="1" t="s">
        <v>11</v>
      </c>
    </row>
    <row r="144455" spans="1:7" x14ac:dyDescent="0.25">
      <c r="A144455" s="2" t="s">
        <v>3385</v>
      </c>
      <c r="B144455">
        <v>0.88388199999999995</v>
      </c>
      <c r="C144455">
        <v>-1.0143899999999999</v>
      </c>
      <c r="D144455" s="1" t="s">
        <v>21922</v>
      </c>
      <c r="E144455" s="1" t="s">
        <v>21918</v>
      </c>
      <c r="F144455" s="1" t="s">
        <v>10</v>
      </c>
      <c r="G144455" s="1" t="s">
        <v>11</v>
      </c>
    </row>
    <row r="144456" spans="1:7" x14ac:dyDescent="0.25">
      <c r="A144456" s="2" t="s">
        <v>4555</v>
      </c>
      <c r="B144456">
        <v>0.48907499999999998</v>
      </c>
      <c r="C144456">
        <v>-1.06226</v>
      </c>
      <c r="D144456" s="1" t="s">
        <v>21922</v>
      </c>
      <c r="E144456" s="1" t="s">
        <v>21918</v>
      </c>
      <c r="F144456" s="1" t="s">
        <v>10</v>
      </c>
      <c r="G144456" s="1" t="s">
        <v>11</v>
      </c>
    </row>
    <row r="144457" spans="1:7" x14ac:dyDescent="0.25">
      <c r="A144457" s="2" t="s">
        <v>11355</v>
      </c>
      <c r="B144457">
        <v>0.99340600000000001</v>
      </c>
      <c r="C144457">
        <v>-1.00078</v>
      </c>
      <c r="D144457" s="1" t="s">
        <v>21922</v>
      </c>
      <c r="E144457" s="1" t="s">
        <v>21918</v>
      </c>
      <c r="F144457" s="1" t="s">
        <v>10</v>
      </c>
      <c r="G144457" s="1" t="s">
        <v>11</v>
      </c>
    </row>
    <row r="144458" spans="1:7" x14ac:dyDescent="0.25">
      <c r="A144458" s="2" t="s">
        <v>7332</v>
      </c>
      <c r="B144458">
        <v>0.38297999999999999</v>
      </c>
      <c r="C144458">
        <v>1.0883700000000001</v>
      </c>
      <c r="D144458" s="1" t="s">
        <v>21922</v>
      </c>
      <c r="E144458" s="1" t="s">
        <v>21918</v>
      </c>
      <c r="F144458" s="1" t="s">
        <v>10</v>
      </c>
      <c r="G144458" s="1" t="s">
        <v>11</v>
      </c>
    </row>
    <row r="144459" spans="1:7" x14ac:dyDescent="0.25">
      <c r="A144459" s="2" t="s">
        <v>888</v>
      </c>
      <c r="B144459">
        <v>0.82806900000000006</v>
      </c>
      <c r="C144459">
        <v>-1.0249900000000001</v>
      </c>
      <c r="D144459" s="1" t="s">
        <v>21922</v>
      </c>
      <c r="E144459" s="1" t="s">
        <v>21918</v>
      </c>
      <c r="F144459" s="1" t="s">
        <v>10</v>
      </c>
      <c r="G144459" s="1" t="s">
        <v>11</v>
      </c>
    </row>
    <row r="144460" spans="1:7" x14ac:dyDescent="0.25">
      <c r="A144460" s="2" t="s">
        <v>10874</v>
      </c>
      <c r="B144460">
        <v>0.117453</v>
      </c>
      <c r="C144460">
        <v>-1.1591800000000001</v>
      </c>
      <c r="D144460" s="1" t="s">
        <v>21922</v>
      </c>
      <c r="E144460" s="1" t="s">
        <v>21918</v>
      </c>
      <c r="F144460" s="1" t="s">
        <v>10</v>
      </c>
      <c r="G144460" s="1" t="s">
        <v>11</v>
      </c>
    </row>
    <row r="144461" spans="1:7" x14ac:dyDescent="0.25">
      <c r="A144461" s="2" t="s">
        <v>21748</v>
      </c>
      <c r="B144461">
        <v>0.43135099999999998</v>
      </c>
      <c r="C144461">
        <v>1.0555300000000001</v>
      </c>
      <c r="D144461" s="1" t="s">
        <v>21922</v>
      </c>
      <c r="E144461" s="1" t="s">
        <v>21918</v>
      </c>
      <c r="F144461" s="1" t="s">
        <v>10</v>
      </c>
      <c r="G144461" s="1" t="s">
        <v>11</v>
      </c>
    </row>
    <row r="144462" spans="1:7" x14ac:dyDescent="0.25">
      <c r="A144462" s="2" t="s">
        <v>16291</v>
      </c>
      <c r="B144462">
        <v>0.198597</v>
      </c>
      <c r="C144462">
        <v>1.08511</v>
      </c>
      <c r="D144462" s="1" t="s">
        <v>21922</v>
      </c>
      <c r="E144462" s="1" t="s">
        <v>21918</v>
      </c>
      <c r="F144462" s="1" t="s">
        <v>10</v>
      </c>
      <c r="G144462" s="1" t="s">
        <v>11</v>
      </c>
    </row>
    <row r="144463" spans="1:7" x14ac:dyDescent="0.25">
      <c r="A144463" s="2" t="s">
        <v>1610</v>
      </c>
      <c r="B144463">
        <v>0.83147300000000002</v>
      </c>
      <c r="C144463">
        <v>1.02623</v>
      </c>
      <c r="D144463" s="1" t="s">
        <v>21922</v>
      </c>
      <c r="E144463" s="1" t="s">
        <v>21918</v>
      </c>
      <c r="F144463" s="1" t="s">
        <v>10</v>
      </c>
      <c r="G144463" s="1" t="s">
        <v>11</v>
      </c>
    </row>
    <row r="144464" spans="1:7" x14ac:dyDescent="0.25">
      <c r="A144464" s="2" t="s">
        <v>6635</v>
      </c>
      <c r="B144464">
        <v>0.75864699999999996</v>
      </c>
      <c r="C144464">
        <v>-1.0208299999999999</v>
      </c>
      <c r="D144464" s="1" t="s">
        <v>21922</v>
      </c>
      <c r="E144464" s="1" t="s">
        <v>21918</v>
      </c>
      <c r="F144464" s="1" t="s">
        <v>10</v>
      </c>
      <c r="G144464" s="1" t="s">
        <v>11</v>
      </c>
    </row>
    <row r="144465" spans="1:7" x14ac:dyDescent="0.25">
      <c r="A144465" s="2" t="s">
        <v>20590</v>
      </c>
      <c r="B144465">
        <v>0.91635999999999995</v>
      </c>
      <c r="C144465">
        <v>1.0082599999999999</v>
      </c>
      <c r="D144465" s="1" t="s">
        <v>21922</v>
      </c>
      <c r="E144465" s="1" t="s">
        <v>21918</v>
      </c>
      <c r="F144465" s="1" t="s">
        <v>10</v>
      </c>
      <c r="G144465" s="1" t="s">
        <v>11</v>
      </c>
    </row>
    <row r="144466" spans="1:7" x14ac:dyDescent="0.25">
      <c r="A144466" s="2" t="s">
        <v>9189</v>
      </c>
      <c r="B144466">
        <v>0.20028899999999999</v>
      </c>
      <c r="C144466">
        <v>1.1300300000000001</v>
      </c>
      <c r="D144466" s="1" t="s">
        <v>21922</v>
      </c>
      <c r="E144466" s="1" t="s">
        <v>21918</v>
      </c>
      <c r="F144466" s="1" t="s">
        <v>10</v>
      </c>
      <c r="G144466" s="1" t="s">
        <v>11</v>
      </c>
    </row>
    <row r="144467" spans="1:7" x14ac:dyDescent="0.25">
      <c r="A144467" s="2" t="s">
        <v>15147</v>
      </c>
      <c r="B144467">
        <v>0.88891100000000001</v>
      </c>
      <c r="C144467">
        <v>-1.01234</v>
      </c>
      <c r="D144467" s="1" t="s">
        <v>21922</v>
      </c>
      <c r="E144467" s="1" t="s">
        <v>21918</v>
      </c>
      <c r="F144467" s="1" t="s">
        <v>10</v>
      </c>
      <c r="G144467" s="1" t="s">
        <v>11</v>
      </c>
    </row>
    <row r="144468" spans="1:7" x14ac:dyDescent="0.25">
      <c r="A144468" s="2" t="s">
        <v>15972</v>
      </c>
      <c r="B144468">
        <v>0.49121799999999999</v>
      </c>
      <c r="C144468">
        <v>1.05535</v>
      </c>
      <c r="D144468" s="1" t="s">
        <v>21922</v>
      </c>
      <c r="E144468" s="1" t="s">
        <v>21918</v>
      </c>
      <c r="F144468" s="1" t="s">
        <v>10</v>
      </c>
      <c r="G144468" s="1" t="s">
        <v>11</v>
      </c>
    </row>
    <row r="144469" spans="1:7" x14ac:dyDescent="0.25">
      <c r="A144469" s="2" t="s">
        <v>5232</v>
      </c>
      <c r="B144469">
        <v>0.35744500000000001</v>
      </c>
      <c r="C144469">
        <v>-1.0552600000000001</v>
      </c>
      <c r="D144469" s="1" t="s">
        <v>21922</v>
      </c>
      <c r="E144469" s="1" t="s">
        <v>21918</v>
      </c>
      <c r="F144469" s="1" t="s">
        <v>10</v>
      </c>
      <c r="G144469" s="1" t="s">
        <v>11</v>
      </c>
    </row>
    <row r="144470" spans="1:7" x14ac:dyDescent="0.25">
      <c r="A144470" s="2" t="s">
        <v>10558</v>
      </c>
      <c r="B144470">
        <v>0.41626299999999999</v>
      </c>
      <c r="C144470">
        <v>1.06941</v>
      </c>
      <c r="D144470" s="1" t="s">
        <v>21922</v>
      </c>
      <c r="E144470" s="1" t="s">
        <v>21918</v>
      </c>
      <c r="F144470" s="1" t="s">
        <v>10</v>
      </c>
      <c r="G144470" s="1" t="s">
        <v>11</v>
      </c>
    </row>
    <row r="144471" spans="1:7" x14ac:dyDescent="0.25">
      <c r="A144471" s="2" t="s">
        <v>487</v>
      </c>
      <c r="B144471">
        <v>0.476632</v>
      </c>
      <c r="C144471">
        <v>-1.05731</v>
      </c>
      <c r="D144471" s="1" t="s">
        <v>21922</v>
      </c>
      <c r="E144471" s="1" t="s">
        <v>21918</v>
      </c>
      <c r="F144471" s="1" t="s">
        <v>10</v>
      </c>
      <c r="G144471" s="1" t="s">
        <v>11</v>
      </c>
    </row>
    <row r="144472" spans="1:7" x14ac:dyDescent="0.25">
      <c r="A144472" s="2" t="s">
        <v>14209</v>
      </c>
      <c r="B144472">
        <v>0.67429300000000003</v>
      </c>
      <c r="C144472">
        <v>-1.0253099999999999</v>
      </c>
      <c r="D144472" s="1" t="s">
        <v>21922</v>
      </c>
      <c r="E144472" s="1" t="s">
        <v>21918</v>
      </c>
      <c r="F144472" s="1" t="s">
        <v>10</v>
      </c>
      <c r="G144472" s="1" t="s">
        <v>11</v>
      </c>
    </row>
    <row r="144473" spans="1:7" x14ac:dyDescent="0.25">
      <c r="A144473" s="2" t="s">
        <v>8229</v>
      </c>
      <c r="B144473">
        <v>0.162159</v>
      </c>
      <c r="C144473">
        <v>-1.14188</v>
      </c>
      <c r="D144473" s="1" t="s">
        <v>21922</v>
      </c>
      <c r="E144473" s="1" t="s">
        <v>21918</v>
      </c>
      <c r="F144473" s="1" t="s">
        <v>10</v>
      </c>
      <c r="G144473" s="1" t="s">
        <v>11</v>
      </c>
    </row>
    <row r="144474" spans="1:7" x14ac:dyDescent="0.25">
      <c r="A144474" s="2" t="s">
        <v>21838</v>
      </c>
      <c r="B144474">
        <v>0.70505799999999996</v>
      </c>
      <c r="C144474">
        <v>-1.1323399999999999</v>
      </c>
      <c r="D144474" s="1" t="s">
        <v>21922</v>
      </c>
      <c r="E144474" s="1" t="s">
        <v>21918</v>
      </c>
      <c r="F144474" s="1" t="s">
        <v>10</v>
      </c>
      <c r="G144474" s="1" t="s">
        <v>11</v>
      </c>
    </row>
    <row r="144475" spans="1:7" x14ac:dyDescent="0.25">
      <c r="A144475" s="2" t="s">
        <v>19771</v>
      </c>
      <c r="B144475">
        <v>0.66680099999999998</v>
      </c>
      <c r="C144475">
        <v>-1.02623</v>
      </c>
      <c r="D144475" s="1" t="s">
        <v>21922</v>
      </c>
      <c r="E144475" s="1" t="s">
        <v>21918</v>
      </c>
      <c r="F144475" s="1" t="s">
        <v>10</v>
      </c>
      <c r="G144475" s="1" t="s">
        <v>11</v>
      </c>
    </row>
    <row r="144476" spans="1:7" x14ac:dyDescent="0.25">
      <c r="A144476" s="2" t="s">
        <v>20776</v>
      </c>
      <c r="B144476">
        <v>0.65697300000000003</v>
      </c>
      <c r="C144476">
        <v>1.01779</v>
      </c>
      <c r="D144476" s="1" t="s">
        <v>21922</v>
      </c>
      <c r="E144476" s="1" t="s">
        <v>21918</v>
      </c>
      <c r="F144476" s="1" t="s">
        <v>10</v>
      </c>
      <c r="G144476" s="1" t="s">
        <v>11</v>
      </c>
    </row>
    <row r="144477" spans="1:7" x14ac:dyDescent="0.25">
      <c r="A144477" s="2" t="s">
        <v>5371</v>
      </c>
      <c r="B144477">
        <v>0.28447800000000001</v>
      </c>
      <c r="C144477">
        <v>-1.1018300000000001</v>
      </c>
      <c r="D144477" s="1" t="s">
        <v>21922</v>
      </c>
      <c r="E144477" s="1" t="s">
        <v>21918</v>
      </c>
      <c r="F144477" s="1" t="s">
        <v>10</v>
      </c>
      <c r="G144477" s="1" t="s">
        <v>11</v>
      </c>
    </row>
    <row r="144478" spans="1:7" x14ac:dyDescent="0.25">
      <c r="A144478" s="2" t="s">
        <v>19866</v>
      </c>
      <c r="B144478">
        <v>0.36443799999999998</v>
      </c>
      <c r="C144478">
        <v>1.1076999999999999</v>
      </c>
      <c r="D144478" s="1" t="s">
        <v>21922</v>
      </c>
      <c r="E144478" s="1" t="s">
        <v>21918</v>
      </c>
      <c r="F144478" s="1" t="s">
        <v>10</v>
      </c>
      <c r="G144478" s="1" t="s">
        <v>11</v>
      </c>
    </row>
    <row r="144479" spans="1:7" x14ac:dyDescent="0.25">
      <c r="A144479" s="2" t="s">
        <v>19796</v>
      </c>
      <c r="B144479">
        <v>0.34036499999999997</v>
      </c>
      <c r="C144479">
        <v>1.0714699999999999</v>
      </c>
      <c r="D144479" s="1" t="s">
        <v>21922</v>
      </c>
      <c r="E144479" s="1" t="s">
        <v>21918</v>
      </c>
      <c r="F144479" s="1" t="s">
        <v>10</v>
      </c>
      <c r="G144479" s="1" t="s">
        <v>11</v>
      </c>
    </row>
    <row r="144480" spans="1:7" x14ac:dyDescent="0.25">
      <c r="A144480" s="2" t="s">
        <v>17721</v>
      </c>
      <c r="B144480">
        <v>0.246723</v>
      </c>
      <c r="C144480">
        <v>-1.11375</v>
      </c>
      <c r="D144480" s="1" t="s">
        <v>21922</v>
      </c>
      <c r="E144480" s="1" t="s">
        <v>21918</v>
      </c>
      <c r="F144480" s="1" t="s">
        <v>10</v>
      </c>
      <c r="G144480" s="1" t="s">
        <v>11</v>
      </c>
    </row>
    <row r="144481" spans="1:7" x14ac:dyDescent="0.25">
      <c r="A144481" s="2" t="s">
        <v>268</v>
      </c>
      <c r="B144481">
        <v>0.95124900000000001</v>
      </c>
      <c r="C144481">
        <v>1.0043800000000001</v>
      </c>
      <c r="D144481" s="1" t="s">
        <v>21922</v>
      </c>
      <c r="E144481" s="1" t="s">
        <v>21918</v>
      </c>
      <c r="F144481" s="1" t="s">
        <v>10</v>
      </c>
      <c r="G144481" s="1" t="s">
        <v>11</v>
      </c>
    </row>
    <row r="144482" spans="1:7" x14ac:dyDescent="0.25">
      <c r="A144482" s="2" t="s">
        <v>14526</v>
      </c>
      <c r="B144482">
        <v>0.12979199999999999</v>
      </c>
      <c r="C144482">
        <v>-1.09033</v>
      </c>
      <c r="D144482" s="1" t="s">
        <v>21922</v>
      </c>
      <c r="E144482" s="1" t="s">
        <v>21918</v>
      </c>
      <c r="F144482" s="1" t="s">
        <v>10</v>
      </c>
      <c r="G144482" s="1" t="s">
        <v>11</v>
      </c>
    </row>
    <row r="144483" spans="1:7" x14ac:dyDescent="0.25">
      <c r="A144483" s="2" t="s">
        <v>18147</v>
      </c>
      <c r="B144483">
        <v>0.35148699999999999</v>
      </c>
      <c r="C144483">
        <v>1.09467</v>
      </c>
      <c r="D144483" s="1" t="s">
        <v>21922</v>
      </c>
      <c r="E144483" s="1" t="s">
        <v>21918</v>
      </c>
      <c r="F144483" s="1" t="s">
        <v>10</v>
      </c>
      <c r="G144483" s="1" t="s">
        <v>11</v>
      </c>
    </row>
    <row r="144484" spans="1:7" x14ac:dyDescent="0.25">
      <c r="A144484" s="2" t="s">
        <v>20752</v>
      </c>
      <c r="B144484">
        <v>1.05875E-2</v>
      </c>
      <c r="C144484">
        <v>-1.26495</v>
      </c>
      <c r="D144484" s="1" t="s">
        <v>21922</v>
      </c>
      <c r="E144484" s="1" t="s">
        <v>21918</v>
      </c>
      <c r="F144484" s="1" t="s">
        <v>10</v>
      </c>
      <c r="G144484" s="1" t="s">
        <v>11</v>
      </c>
    </row>
    <row r="144485" spans="1:7" x14ac:dyDescent="0.25">
      <c r="A144485" s="2" t="s">
        <v>20361</v>
      </c>
      <c r="B144485">
        <v>0.64241000000000004</v>
      </c>
      <c r="C144485">
        <v>1.02346</v>
      </c>
      <c r="D144485" s="1" t="s">
        <v>21922</v>
      </c>
      <c r="E144485" s="1" t="s">
        <v>21918</v>
      </c>
      <c r="F144485" s="1" t="s">
        <v>10</v>
      </c>
      <c r="G144485" s="1" t="s">
        <v>11</v>
      </c>
    </row>
    <row r="144486" spans="1:7" x14ac:dyDescent="0.25">
      <c r="A144486" s="2" t="s">
        <v>14495</v>
      </c>
      <c r="B144486">
        <v>0.81662999999999997</v>
      </c>
      <c r="C144486">
        <v>1.01379</v>
      </c>
      <c r="D144486" s="1" t="s">
        <v>21922</v>
      </c>
      <c r="E144486" s="1" t="s">
        <v>21918</v>
      </c>
      <c r="F144486" s="1" t="s">
        <v>10</v>
      </c>
      <c r="G144486" s="1" t="s">
        <v>11</v>
      </c>
    </row>
    <row r="144487" spans="1:7" x14ac:dyDescent="0.25">
      <c r="A144487" s="2" t="s">
        <v>15581</v>
      </c>
      <c r="B144487">
        <v>0.96497200000000005</v>
      </c>
      <c r="C144487">
        <v>-1.00387</v>
      </c>
      <c r="D144487" s="1" t="s">
        <v>21922</v>
      </c>
      <c r="E144487" s="1" t="s">
        <v>21918</v>
      </c>
      <c r="F144487" s="1" t="s">
        <v>10</v>
      </c>
      <c r="G144487" s="1" t="s">
        <v>11</v>
      </c>
    </row>
    <row r="144488" spans="1:7" x14ac:dyDescent="0.25">
      <c r="A144488" s="2" t="s">
        <v>16760</v>
      </c>
      <c r="B144488">
        <v>0.85631699999999999</v>
      </c>
      <c r="C144488">
        <v>1.0095700000000001</v>
      </c>
      <c r="D144488" s="1" t="s">
        <v>21922</v>
      </c>
      <c r="E144488" s="1" t="s">
        <v>21918</v>
      </c>
      <c r="F144488" s="1" t="s">
        <v>10</v>
      </c>
      <c r="G144488" s="1" t="s">
        <v>11</v>
      </c>
    </row>
    <row r="144489" spans="1:7" x14ac:dyDescent="0.25">
      <c r="A144489" s="2" t="s">
        <v>11974</v>
      </c>
      <c r="B144489">
        <v>0.50414400000000004</v>
      </c>
      <c r="C144489">
        <v>-1.0318499999999999</v>
      </c>
      <c r="D144489" s="1" t="s">
        <v>21922</v>
      </c>
      <c r="E144489" s="1" t="s">
        <v>21918</v>
      </c>
      <c r="F144489" s="1" t="s">
        <v>10</v>
      </c>
      <c r="G144489" s="1" t="s">
        <v>11</v>
      </c>
    </row>
    <row r="144490" spans="1:7" x14ac:dyDescent="0.25">
      <c r="A144490" s="2" t="s">
        <v>14956</v>
      </c>
      <c r="B144490">
        <v>0.57971799999999996</v>
      </c>
      <c r="C144490">
        <v>-1.03722</v>
      </c>
      <c r="D144490" s="1" t="s">
        <v>21922</v>
      </c>
      <c r="E144490" s="1" t="s">
        <v>21918</v>
      </c>
      <c r="F144490" s="1" t="s">
        <v>10</v>
      </c>
      <c r="G144490" s="1" t="s">
        <v>11</v>
      </c>
    </row>
    <row r="144491" spans="1:7" x14ac:dyDescent="0.25">
      <c r="A144491" s="2" t="s">
        <v>2047</v>
      </c>
      <c r="B144491">
        <v>0.325685</v>
      </c>
      <c r="C144491">
        <v>-1.0306999999999999</v>
      </c>
      <c r="D144491" s="1" t="s">
        <v>21922</v>
      </c>
      <c r="E144491" s="1" t="s">
        <v>21918</v>
      </c>
      <c r="F144491" s="1" t="s">
        <v>10</v>
      </c>
      <c r="G144491" s="1" t="s">
        <v>11</v>
      </c>
    </row>
    <row r="144492" spans="1:7" x14ac:dyDescent="0.25">
      <c r="A144492" s="2" t="s">
        <v>7976</v>
      </c>
      <c r="B144492">
        <v>0.48635499999999998</v>
      </c>
      <c r="C144492">
        <v>1.0520799999999999</v>
      </c>
      <c r="D144492" s="1" t="s">
        <v>21922</v>
      </c>
      <c r="E144492" s="1" t="s">
        <v>21918</v>
      </c>
      <c r="F144492" s="1" t="s">
        <v>10</v>
      </c>
      <c r="G144492" s="1" t="s">
        <v>11</v>
      </c>
    </row>
    <row r="144493" spans="1:7" x14ac:dyDescent="0.25">
      <c r="A144493" s="2" t="s">
        <v>13226</v>
      </c>
      <c r="B144493">
        <v>0.95386499999999996</v>
      </c>
      <c r="C144493">
        <v>1.00553</v>
      </c>
      <c r="D144493" s="1" t="s">
        <v>21922</v>
      </c>
      <c r="E144493" s="1" t="s">
        <v>21918</v>
      </c>
      <c r="F144493" s="1" t="s">
        <v>10</v>
      </c>
      <c r="G144493" s="1" t="s">
        <v>11</v>
      </c>
    </row>
    <row r="144494" spans="1:7" x14ac:dyDescent="0.25">
      <c r="A144494" s="2" t="s">
        <v>18444</v>
      </c>
      <c r="B144494">
        <v>0.82706999999999997</v>
      </c>
      <c r="C144494">
        <v>-1.0213000000000001</v>
      </c>
      <c r="D144494" s="1" t="s">
        <v>21922</v>
      </c>
      <c r="E144494" s="1" t="s">
        <v>21918</v>
      </c>
      <c r="F144494" s="1" t="s">
        <v>10</v>
      </c>
      <c r="G144494" s="1" t="s">
        <v>11</v>
      </c>
    </row>
    <row r="144495" spans="1:7" x14ac:dyDescent="0.25">
      <c r="A144495" s="2" t="s">
        <v>10522</v>
      </c>
      <c r="B144495">
        <v>0.80875399999999997</v>
      </c>
      <c r="C144495">
        <v>1.01023</v>
      </c>
      <c r="D144495" s="1" t="s">
        <v>21922</v>
      </c>
      <c r="E144495" s="1" t="s">
        <v>21918</v>
      </c>
      <c r="F144495" s="1" t="s">
        <v>10</v>
      </c>
      <c r="G144495" s="1" t="s">
        <v>11</v>
      </c>
    </row>
    <row r="144496" spans="1:7" x14ac:dyDescent="0.25">
      <c r="A144496" s="2" t="s">
        <v>12593</v>
      </c>
      <c r="B144496">
        <v>0.45079599999999997</v>
      </c>
      <c r="C144496">
        <v>-1.0587200000000001</v>
      </c>
      <c r="D144496" s="1" t="s">
        <v>21922</v>
      </c>
      <c r="E144496" s="1" t="s">
        <v>21918</v>
      </c>
      <c r="F144496" s="1" t="s">
        <v>10</v>
      </c>
      <c r="G144496" s="1" t="s">
        <v>11</v>
      </c>
    </row>
    <row r="144497" spans="1:7" x14ac:dyDescent="0.25">
      <c r="A144497" s="2" t="s">
        <v>11089</v>
      </c>
      <c r="B144497">
        <v>0.840557</v>
      </c>
      <c r="C144497">
        <v>-1.00952</v>
      </c>
      <c r="D144497" s="1" t="s">
        <v>21922</v>
      </c>
      <c r="E144497" s="1" t="s">
        <v>21918</v>
      </c>
      <c r="F144497" s="1" t="s">
        <v>10</v>
      </c>
      <c r="G144497" s="1" t="s">
        <v>11</v>
      </c>
    </row>
    <row r="144498" spans="1:7" x14ac:dyDescent="0.25">
      <c r="A144498" s="2" t="s">
        <v>20216</v>
      </c>
      <c r="B144498">
        <v>0.59678399999999998</v>
      </c>
      <c r="C144498">
        <v>-1.0491999999999999</v>
      </c>
      <c r="D144498" s="1" t="s">
        <v>21922</v>
      </c>
      <c r="E144498" s="1" t="s">
        <v>21918</v>
      </c>
      <c r="F144498" s="1" t="s">
        <v>10</v>
      </c>
      <c r="G144498" s="1" t="s">
        <v>11</v>
      </c>
    </row>
    <row r="144499" spans="1:7" x14ac:dyDescent="0.25">
      <c r="A144499" s="2" t="s">
        <v>17024</v>
      </c>
      <c r="B144499">
        <v>0.33252199999999998</v>
      </c>
      <c r="C144499">
        <v>1.04149</v>
      </c>
      <c r="D144499" s="1" t="s">
        <v>21922</v>
      </c>
      <c r="E144499" s="1" t="s">
        <v>21918</v>
      </c>
      <c r="F144499" s="1" t="s">
        <v>10</v>
      </c>
      <c r="G144499" s="1" t="s">
        <v>11</v>
      </c>
    </row>
    <row r="144500" spans="1:7" x14ac:dyDescent="0.25">
      <c r="A144500" s="2" t="s">
        <v>21238</v>
      </c>
      <c r="B144500">
        <v>0.49727500000000002</v>
      </c>
      <c r="C144500">
        <v>-1.06213</v>
      </c>
      <c r="D144500" s="1" t="s">
        <v>21922</v>
      </c>
      <c r="E144500" s="1" t="s">
        <v>21918</v>
      </c>
      <c r="F144500" s="1" t="s">
        <v>10</v>
      </c>
      <c r="G144500" s="1" t="s">
        <v>11</v>
      </c>
    </row>
    <row r="144501" spans="1:7" x14ac:dyDescent="0.25">
      <c r="A144501" s="2" t="s">
        <v>13307</v>
      </c>
      <c r="B144501">
        <v>0.35830800000000002</v>
      </c>
      <c r="C144501">
        <v>-1.0597399999999999</v>
      </c>
      <c r="D144501" s="1" t="s">
        <v>21922</v>
      </c>
      <c r="E144501" s="1" t="s">
        <v>21918</v>
      </c>
      <c r="F144501" s="1" t="s">
        <v>10</v>
      </c>
      <c r="G144501" s="1" t="s">
        <v>11</v>
      </c>
    </row>
    <row r="144502" spans="1:7" x14ac:dyDescent="0.25">
      <c r="A144502" s="2" t="s">
        <v>5646</v>
      </c>
      <c r="B144502">
        <v>0.90379500000000002</v>
      </c>
      <c r="C144502">
        <v>1.0103899999999999</v>
      </c>
      <c r="D144502" s="1" t="s">
        <v>21922</v>
      </c>
      <c r="E144502" s="1" t="s">
        <v>21918</v>
      </c>
      <c r="F144502" s="1" t="s">
        <v>10</v>
      </c>
      <c r="G144502" s="1" t="s">
        <v>11</v>
      </c>
    </row>
    <row r="144503" spans="1:7" x14ac:dyDescent="0.25">
      <c r="A144503" s="2" t="s">
        <v>10119</v>
      </c>
      <c r="B144503">
        <v>0.23333899999999999</v>
      </c>
      <c r="C144503">
        <v>1.0970800000000001</v>
      </c>
      <c r="D144503" s="1" t="s">
        <v>21922</v>
      </c>
      <c r="E144503" s="1" t="s">
        <v>21918</v>
      </c>
      <c r="F144503" s="1" t="s">
        <v>10</v>
      </c>
      <c r="G144503" s="1" t="s">
        <v>11</v>
      </c>
    </row>
    <row r="144504" spans="1:7" x14ac:dyDescent="0.25">
      <c r="A144504" s="2" t="s">
        <v>14076</v>
      </c>
      <c r="B144504">
        <v>0.74823899999999999</v>
      </c>
      <c r="C144504">
        <v>-1.0567200000000001</v>
      </c>
      <c r="D144504" s="1" t="s">
        <v>21922</v>
      </c>
      <c r="E144504" s="1" t="s">
        <v>21918</v>
      </c>
      <c r="F144504" s="1" t="s">
        <v>10</v>
      </c>
      <c r="G144504" s="1" t="s">
        <v>11</v>
      </c>
    </row>
    <row r="144505" spans="1:7" x14ac:dyDescent="0.25">
      <c r="A144505" s="2" t="s">
        <v>15791</v>
      </c>
      <c r="B144505">
        <v>0.757965</v>
      </c>
      <c r="C144505">
        <v>-1.02871</v>
      </c>
      <c r="D144505" s="1" t="s">
        <v>21922</v>
      </c>
      <c r="E144505" s="1" t="s">
        <v>21918</v>
      </c>
      <c r="F144505" s="1" t="s">
        <v>10</v>
      </c>
      <c r="G144505" s="1" t="s">
        <v>11</v>
      </c>
    </row>
    <row r="144506" spans="1:7" x14ac:dyDescent="0.25">
      <c r="A144506" s="2" t="s">
        <v>20365</v>
      </c>
      <c r="B144506">
        <v>0.40483999999999998</v>
      </c>
      <c r="C144506">
        <v>1.0713999999999999</v>
      </c>
      <c r="D144506" s="1" t="s">
        <v>21922</v>
      </c>
      <c r="E144506" s="1" t="s">
        <v>21918</v>
      </c>
      <c r="F144506" s="1" t="s">
        <v>10</v>
      </c>
      <c r="G144506" s="1" t="s">
        <v>11</v>
      </c>
    </row>
    <row r="144507" spans="1:7" x14ac:dyDescent="0.25">
      <c r="A144507" s="2" t="s">
        <v>1638</v>
      </c>
      <c r="B144507">
        <v>0.248393</v>
      </c>
      <c r="C144507">
        <v>-1.0959099999999999</v>
      </c>
      <c r="D144507" s="1" t="s">
        <v>21922</v>
      </c>
      <c r="E144507" s="1" t="s">
        <v>21918</v>
      </c>
      <c r="F144507" s="1" t="s">
        <v>10</v>
      </c>
      <c r="G144507" s="1" t="s">
        <v>11</v>
      </c>
    </row>
    <row r="144508" spans="1:7" x14ac:dyDescent="0.25">
      <c r="A144508" s="2" t="s">
        <v>11527</v>
      </c>
      <c r="B144508">
        <v>0.95691300000000001</v>
      </c>
      <c r="C144508">
        <v>1.0048999999999999</v>
      </c>
      <c r="D144508" s="1" t="s">
        <v>21922</v>
      </c>
      <c r="E144508" s="1" t="s">
        <v>21918</v>
      </c>
      <c r="F144508" s="1" t="s">
        <v>10</v>
      </c>
      <c r="G144508" s="1" t="s">
        <v>11</v>
      </c>
    </row>
    <row r="144509" spans="1:7" x14ac:dyDescent="0.25">
      <c r="A144509" s="2" t="s">
        <v>13613</v>
      </c>
      <c r="B144509">
        <v>0.44615899999999997</v>
      </c>
      <c r="C144509">
        <v>-1.03695</v>
      </c>
      <c r="D144509" s="1" t="s">
        <v>21922</v>
      </c>
      <c r="E144509" s="1" t="s">
        <v>21918</v>
      </c>
      <c r="F144509" s="1" t="s">
        <v>10</v>
      </c>
      <c r="G144509" s="1" t="s">
        <v>11</v>
      </c>
    </row>
    <row r="144510" spans="1:7" x14ac:dyDescent="0.25">
      <c r="A144510" s="2" t="s">
        <v>3557</v>
      </c>
      <c r="B144510">
        <v>0.34270299999999998</v>
      </c>
      <c r="C144510">
        <v>1.05983</v>
      </c>
      <c r="D144510" s="1" t="s">
        <v>21922</v>
      </c>
      <c r="E144510" s="1" t="s">
        <v>21918</v>
      </c>
      <c r="F144510" s="1" t="s">
        <v>10</v>
      </c>
      <c r="G144510" s="1" t="s">
        <v>11</v>
      </c>
    </row>
    <row r="144511" spans="1:7" x14ac:dyDescent="0.25">
      <c r="A144511" s="2" t="s">
        <v>11309</v>
      </c>
      <c r="B144511">
        <v>8.1365699999999999E-2</v>
      </c>
      <c r="C144511">
        <v>1.1329</v>
      </c>
      <c r="D144511" s="1" t="s">
        <v>21922</v>
      </c>
      <c r="E144511" s="1" t="s">
        <v>21918</v>
      </c>
      <c r="F144511" s="1" t="s">
        <v>10</v>
      </c>
      <c r="G144511" s="1" t="s">
        <v>11</v>
      </c>
    </row>
    <row r="144512" spans="1:7" x14ac:dyDescent="0.25">
      <c r="A144512" s="2" t="s">
        <v>7287</v>
      </c>
      <c r="B144512">
        <v>0.74178699999999997</v>
      </c>
      <c r="C144512">
        <v>1.03362</v>
      </c>
      <c r="D144512" s="1" t="s">
        <v>21922</v>
      </c>
      <c r="E144512" s="1" t="s">
        <v>21918</v>
      </c>
      <c r="F144512" s="1" t="s">
        <v>10</v>
      </c>
      <c r="G144512" s="1" t="s">
        <v>11</v>
      </c>
    </row>
    <row r="144513" spans="1:7" x14ac:dyDescent="0.25">
      <c r="A144513" s="2" t="s">
        <v>16399</v>
      </c>
      <c r="B144513">
        <v>0.48410599999999998</v>
      </c>
      <c r="C144513">
        <v>1.05951</v>
      </c>
      <c r="D144513" s="1" t="s">
        <v>21922</v>
      </c>
      <c r="E144513" s="1" t="s">
        <v>21918</v>
      </c>
      <c r="F144513" s="1" t="s">
        <v>10</v>
      </c>
      <c r="G144513" s="1" t="s">
        <v>11</v>
      </c>
    </row>
    <row r="144514" spans="1:7" x14ac:dyDescent="0.25">
      <c r="A144514" s="2" t="s">
        <v>14887</v>
      </c>
      <c r="B144514">
        <v>8.5724800000000004E-2</v>
      </c>
      <c r="C144514">
        <v>-1.2018599999999999</v>
      </c>
      <c r="D144514" s="1" t="s">
        <v>21922</v>
      </c>
      <c r="E144514" s="1" t="s">
        <v>21918</v>
      </c>
      <c r="F144514" s="1" t="s">
        <v>10</v>
      </c>
      <c r="G144514" s="1" t="s">
        <v>11</v>
      </c>
    </row>
    <row r="144515" spans="1:7" x14ac:dyDescent="0.25">
      <c r="A144515" s="2" t="s">
        <v>20014</v>
      </c>
      <c r="B144515">
        <v>0.92233900000000002</v>
      </c>
      <c r="C144515">
        <v>-1.0061599999999999</v>
      </c>
      <c r="D144515" s="1" t="s">
        <v>21922</v>
      </c>
      <c r="E144515" s="1" t="s">
        <v>21918</v>
      </c>
      <c r="F144515" s="1" t="s">
        <v>10</v>
      </c>
      <c r="G144515" s="1" t="s">
        <v>11</v>
      </c>
    </row>
    <row r="144516" spans="1:7" x14ac:dyDescent="0.25">
      <c r="A144516" s="2" t="s">
        <v>1396</v>
      </c>
      <c r="B144516">
        <v>0.17759900000000001</v>
      </c>
      <c r="C144516">
        <v>-1.0804400000000001</v>
      </c>
      <c r="D144516" s="1" t="s">
        <v>21922</v>
      </c>
      <c r="E144516" s="1" t="s">
        <v>21918</v>
      </c>
      <c r="F144516" s="1" t="s">
        <v>10</v>
      </c>
      <c r="G144516" s="1" t="s">
        <v>11</v>
      </c>
    </row>
    <row r="144517" spans="1:7" x14ac:dyDescent="0.25">
      <c r="A144517" s="2" t="s">
        <v>16546</v>
      </c>
      <c r="B144517">
        <v>0.524312</v>
      </c>
      <c r="C144517">
        <v>-1.0336099999999999</v>
      </c>
      <c r="D144517" s="1" t="s">
        <v>21922</v>
      </c>
      <c r="E144517" s="1" t="s">
        <v>21918</v>
      </c>
      <c r="F144517" s="1" t="s">
        <v>10</v>
      </c>
      <c r="G144517" s="1" t="s">
        <v>11</v>
      </c>
    </row>
    <row r="144518" spans="1:7" x14ac:dyDescent="0.25">
      <c r="A144518" s="2" t="s">
        <v>20588</v>
      </c>
      <c r="B144518">
        <v>7.8339199999999998E-2</v>
      </c>
      <c r="C144518">
        <v>-1.1853899999999999</v>
      </c>
      <c r="D144518" s="1" t="s">
        <v>21922</v>
      </c>
      <c r="E144518" s="1" t="s">
        <v>21918</v>
      </c>
      <c r="F144518" s="1" t="s">
        <v>10</v>
      </c>
      <c r="G144518" s="1" t="s">
        <v>11</v>
      </c>
    </row>
    <row r="144519" spans="1:7" x14ac:dyDescent="0.25">
      <c r="A144519" s="2" t="s">
        <v>15726</v>
      </c>
      <c r="B144519">
        <v>0.26388200000000001</v>
      </c>
      <c r="C144519">
        <v>1.05396</v>
      </c>
      <c r="D144519" s="1" t="s">
        <v>21922</v>
      </c>
      <c r="E144519" s="1" t="s">
        <v>21918</v>
      </c>
      <c r="F144519" s="1" t="s">
        <v>10</v>
      </c>
      <c r="G144519" s="1" t="s">
        <v>11</v>
      </c>
    </row>
    <row r="144520" spans="1:7" x14ac:dyDescent="0.25">
      <c r="A144520" s="2" t="s">
        <v>7494</v>
      </c>
      <c r="B144520">
        <v>0.81686199999999998</v>
      </c>
      <c r="C144520">
        <v>-1.0150399999999999</v>
      </c>
      <c r="D144520" s="1" t="s">
        <v>21922</v>
      </c>
      <c r="E144520" s="1" t="s">
        <v>21918</v>
      </c>
      <c r="F144520" s="1" t="s">
        <v>10</v>
      </c>
      <c r="G144520" s="1" t="s">
        <v>11</v>
      </c>
    </row>
    <row r="144521" spans="1:7" x14ac:dyDescent="0.25">
      <c r="A144521" s="2" t="s">
        <v>21352</v>
      </c>
      <c r="B144521">
        <v>0.901922</v>
      </c>
      <c r="C144521">
        <v>1.0095799999999999</v>
      </c>
      <c r="D144521" s="1" t="s">
        <v>21922</v>
      </c>
      <c r="E144521" s="1" t="s">
        <v>21918</v>
      </c>
      <c r="F144521" s="1" t="s">
        <v>10</v>
      </c>
      <c r="G144521" s="1" t="s">
        <v>11</v>
      </c>
    </row>
    <row r="144522" spans="1:7" x14ac:dyDescent="0.25">
      <c r="A144522" s="2" t="s">
        <v>11956</v>
      </c>
      <c r="B144522">
        <v>0.837947</v>
      </c>
      <c r="C144522">
        <v>1.0204299999999999</v>
      </c>
      <c r="D144522" s="1" t="s">
        <v>21922</v>
      </c>
      <c r="E144522" s="1" t="s">
        <v>21918</v>
      </c>
      <c r="F144522" s="1" t="s">
        <v>10</v>
      </c>
      <c r="G144522" s="1" t="s">
        <v>11</v>
      </c>
    </row>
    <row r="144523" spans="1:7" x14ac:dyDescent="0.25">
      <c r="A144523" s="2" t="s">
        <v>2986</v>
      </c>
      <c r="B144523">
        <v>0.83057700000000001</v>
      </c>
      <c r="C144523">
        <v>-1.01166</v>
      </c>
      <c r="D144523" s="1" t="s">
        <v>21922</v>
      </c>
      <c r="E144523" s="1" t="s">
        <v>21918</v>
      </c>
      <c r="F144523" s="1" t="s">
        <v>10</v>
      </c>
      <c r="G144523" s="1" t="s">
        <v>11</v>
      </c>
    </row>
    <row r="144524" spans="1:7" x14ac:dyDescent="0.25">
      <c r="A144524" s="2" t="s">
        <v>9440</v>
      </c>
      <c r="B144524">
        <v>0.45075599999999999</v>
      </c>
      <c r="C144524">
        <v>1.0443899999999999</v>
      </c>
      <c r="D144524" s="1" t="s">
        <v>21922</v>
      </c>
      <c r="E144524" s="1" t="s">
        <v>21918</v>
      </c>
      <c r="F144524" s="1" t="s">
        <v>10</v>
      </c>
      <c r="G144524" s="1" t="s">
        <v>11</v>
      </c>
    </row>
    <row r="144525" spans="1:7" x14ac:dyDescent="0.25">
      <c r="A144525" s="2" t="s">
        <v>20278</v>
      </c>
      <c r="B144525">
        <v>0.29547800000000002</v>
      </c>
      <c r="C144525">
        <v>1.08528</v>
      </c>
      <c r="D144525" s="1" t="s">
        <v>21922</v>
      </c>
      <c r="E144525" s="1" t="s">
        <v>21918</v>
      </c>
      <c r="F144525" s="1" t="s">
        <v>10</v>
      </c>
      <c r="G144525" s="1" t="s">
        <v>11</v>
      </c>
    </row>
    <row r="144526" spans="1:7" x14ac:dyDescent="0.25">
      <c r="A144526" s="2" t="s">
        <v>1776</v>
      </c>
      <c r="B144526">
        <v>0.85246200000000005</v>
      </c>
      <c r="C144526">
        <v>-1.0139800000000001</v>
      </c>
      <c r="D144526" s="1" t="s">
        <v>21922</v>
      </c>
      <c r="E144526" s="1" t="s">
        <v>21918</v>
      </c>
      <c r="F144526" s="1" t="s">
        <v>10</v>
      </c>
      <c r="G144526" s="1" t="s">
        <v>11</v>
      </c>
    </row>
    <row r="144527" spans="1:7" x14ac:dyDescent="0.25">
      <c r="A144527" s="2" t="s">
        <v>9111</v>
      </c>
      <c r="B144527">
        <v>0.34459499999999998</v>
      </c>
      <c r="C144527">
        <v>-1.0547</v>
      </c>
      <c r="D144527" s="1" t="s">
        <v>21922</v>
      </c>
      <c r="E144527" s="1" t="s">
        <v>21918</v>
      </c>
      <c r="F144527" s="1" t="s">
        <v>10</v>
      </c>
      <c r="G144527" s="1" t="s">
        <v>11</v>
      </c>
    </row>
    <row r="144528" spans="1:7" x14ac:dyDescent="0.25">
      <c r="A144528" s="2" t="s">
        <v>14369</v>
      </c>
      <c r="B144528">
        <v>0.77371100000000004</v>
      </c>
      <c r="C144528">
        <v>-1.02912</v>
      </c>
      <c r="D144528" s="1" t="s">
        <v>21922</v>
      </c>
      <c r="E144528" s="1" t="s">
        <v>21918</v>
      </c>
      <c r="F144528" s="1" t="s">
        <v>10</v>
      </c>
      <c r="G144528" s="1" t="s">
        <v>11</v>
      </c>
    </row>
    <row r="144529" spans="1:7" x14ac:dyDescent="0.25">
      <c r="A144529" s="2" t="s">
        <v>4851</v>
      </c>
      <c r="B144529">
        <v>0.17840900000000001</v>
      </c>
      <c r="C144529">
        <v>-1.04335</v>
      </c>
      <c r="D144529" s="1" t="s">
        <v>21922</v>
      </c>
      <c r="E144529" s="1" t="s">
        <v>21918</v>
      </c>
      <c r="F144529" s="1" t="s">
        <v>10</v>
      </c>
      <c r="G144529" s="1" t="s">
        <v>11</v>
      </c>
    </row>
    <row r="144530" spans="1:7" x14ac:dyDescent="0.25">
      <c r="A144530" s="2" t="s">
        <v>15992</v>
      </c>
      <c r="B144530">
        <v>0.53294799999999998</v>
      </c>
      <c r="C144530">
        <v>1.0476700000000001</v>
      </c>
      <c r="D144530" s="1" t="s">
        <v>21922</v>
      </c>
      <c r="E144530" s="1" t="s">
        <v>21918</v>
      </c>
      <c r="F144530" s="1" t="s">
        <v>10</v>
      </c>
      <c r="G144530" s="1" t="s">
        <v>11</v>
      </c>
    </row>
    <row r="144531" spans="1:7" x14ac:dyDescent="0.25">
      <c r="A144531" s="2" t="s">
        <v>5442</v>
      </c>
      <c r="B144531">
        <v>0.29030400000000001</v>
      </c>
      <c r="C144531">
        <v>1.12934</v>
      </c>
      <c r="D144531" s="1" t="s">
        <v>21922</v>
      </c>
      <c r="E144531" s="1" t="s">
        <v>21918</v>
      </c>
      <c r="F144531" s="1" t="s">
        <v>10</v>
      </c>
      <c r="G144531" s="1" t="s">
        <v>11</v>
      </c>
    </row>
    <row r="144532" spans="1:7" x14ac:dyDescent="0.25">
      <c r="A144532" s="2" t="s">
        <v>14442</v>
      </c>
      <c r="B144532">
        <v>0.152922</v>
      </c>
      <c r="C144532">
        <v>-1.21994</v>
      </c>
      <c r="D144532" s="1" t="s">
        <v>21922</v>
      </c>
      <c r="E144532" s="1" t="s">
        <v>21918</v>
      </c>
      <c r="F144532" s="1" t="s">
        <v>10</v>
      </c>
      <c r="G144532" s="1" t="s">
        <v>11</v>
      </c>
    </row>
    <row r="144533" spans="1:7" x14ac:dyDescent="0.25">
      <c r="A144533" s="2" t="s">
        <v>12027</v>
      </c>
      <c r="B144533">
        <v>0.35722999999999999</v>
      </c>
      <c r="C144533">
        <v>1.0835900000000001</v>
      </c>
      <c r="D144533" s="1" t="s">
        <v>21922</v>
      </c>
      <c r="E144533" s="1" t="s">
        <v>21918</v>
      </c>
      <c r="F144533" s="1" t="s">
        <v>10</v>
      </c>
      <c r="G144533" s="1" t="s">
        <v>11</v>
      </c>
    </row>
    <row r="144534" spans="1:7" x14ac:dyDescent="0.25">
      <c r="A144534" s="2" t="s">
        <v>130</v>
      </c>
      <c r="B144534">
        <v>0.846549</v>
      </c>
      <c r="C144534">
        <v>-1.01081</v>
      </c>
      <c r="D144534" s="1" t="s">
        <v>21922</v>
      </c>
      <c r="E144534" s="1" t="s">
        <v>21918</v>
      </c>
      <c r="F144534" s="1" t="s">
        <v>10</v>
      </c>
      <c r="G144534" s="1" t="s">
        <v>11</v>
      </c>
    </row>
    <row r="144535" spans="1:7" x14ac:dyDescent="0.25">
      <c r="A144535" s="2" t="s">
        <v>1453</v>
      </c>
      <c r="B144535">
        <v>0.97053800000000001</v>
      </c>
      <c r="C144535">
        <v>1.0018800000000001</v>
      </c>
      <c r="D144535" s="1" t="s">
        <v>21922</v>
      </c>
      <c r="E144535" s="1" t="s">
        <v>21918</v>
      </c>
      <c r="F144535" s="1" t="s">
        <v>10</v>
      </c>
      <c r="G144535" s="1" t="s">
        <v>11</v>
      </c>
    </row>
    <row r="144536" spans="1:7" x14ac:dyDescent="0.25">
      <c r="A144536" s="2" t="s">
        <v>13112</v>
      </c>
      <c r="B144536">
        <v>0.85163999999999995</v>
      </c>
      <c r="C144536">
        <v>-1.022</v>
      </c>
      <c r="D144536" s="1" t="s">
        <v>21922</v>
      </c>
      <c r="E144536" s="1" t="s">
        <v>21918</v>
      </c>
      <c r="F144536" s="1" t="s">
        <v>10</v>
      </c>
      <c r="G144536" s="1" t="s">
        <v>11</v>
      </c>
    </row>
    <row r="144537" spans="1:7" x14ac:dyDescent="0.25">
      <c r="A144537" s="2" t="s">
        <v>2057</v>
      </c>
      <c r="B144537">
        <v>0.59965900000000005</v>
      </c>
      <c r="C144537">
        <v>1.0208900000000001</v>
      </c>
      <c r="D144537" s="1" t="s">
        <v>21922</v>
      </c>
      <c r="E144537" s="1" t="s">
        <v>21918</v>
      </c>
      <c r="F144537" s="1" t="s">
        <v>10</v>
      </c>
      <c r="G144537" s="1" t="s">
        <v>11</v>
      </c>
    </row>
    <row r="144538" spans="1:7" x14ac:dyDescent="0.25">
      <c r="A144538" s="2" t="s">
        <v>9153</v>
      </c>
      <c r="B144538">
        <v>0.28357500000000002</v>
      </c>
      <c r="C144538">
        <v>-1.1393500000000001</v>
      </c>
      <c r="D144538" s="1" t="s">
        <v>21922</v>
      </c>
      <c r="E144538" s="1" t="s">
        <v>21918</v>
      </c>
      <c r="F144538" s="1" t="s">
        <v>10</v>
      </c>
      <c r="G144538" s="1" t="s">
        <v>11</v>
      </c>
    </row>
    <row r="144539" spans="1:7" x14ac:dyDescent="0.25">
      <c r="A144539" s="2" t="s">
        <v>14676</v>
      </c>
      <c r="B144539">
        <v>0.86479200000000001</v>
      </c>
      <c r="C144539">
        <v>1.00607</v>
      </c>
      <c r="D144539" s="1" t="s">
        <v>21922</v>
      </c>
      <c r="E144539" s="1" t="s">
        <v>21918</v>
      </c>
      <c r="F144539" s="1" t="s">
        <v>10</v>
      </c>
      <c r="G144539" s="1" t="s">
        <v>11</v>
      </c>
    </row>
    <row r="144540" spans="1:7" x14ac:dyDescent="0.25">
      <c r="A144540" s="2" t="s">
        <v>5967</v>
      </c>
      <c r="B144540">
        <v>0.67628600000000005</v>
      </c>
      <c r="C144540">
        <v>-1.032</v>
      </c>
      <c r="D144540" s="1" t="s">
        <v>21922</v>
      </c>
      <c r="E144540" s="1" t="s">
        <v>21918</v>
      </c>
      <c r="F144540" s="1" t="s">
        <v>10</v>
      </c>
      <c r="G144540" s="1" t="s">
        <v>11</v>
      </c>
    </row>
    <row r="144541" spans="1:7" x14ac:dyDescent="0.25">
      <c r="A144541" s="2" t="s">
        <v>9216</v>
      </c>
      <c r="B144541">
        <v>0.93642499999999995</v>
      </c>
      <c r="C144541">
        <v>-1.00891</v>
      </c>
      <c r="D144541" s="1" t="s">
        <v>21922</v>
      </c>
      <c r="E144541" s="1" t="s">
        <v>21918</v>
      </c>
      <c r="F144541" s="1" t="s">
        <v>10</v>
      </c>
      <c r="G144541" s="1" t="s">
        <v>11</v>
      </c>
    </row>
    <row r="144542" spans="1:7" x14ac:dyDescent="0.25">
      <c r="A144542" s="2" t="s">
        <v>16348</v>
      </c>
      <c r="B144542">
        <v>0.17842</v>
      </c>
      <c r="C144542">
        <v>-1.1087100000000001</v>
      </c>
      <c r="D144542" s="1" t="s">
        <v>21922</v>
      </c>
      <c r="E144542" s="1" t="s">
        <v>21918</v>
      </c>
      <c r="F144542" s="1" t="s">
        <v>10</v>
      </c>
      <c r="G144542" s="1" t="s">
        <v>11</v>
      </c>
    </row>
    <row r="144543" spans="1:7" x14ac:dyDescent="0.25">
      <c r="A144543" s="2" t="s">
        <v>3259</v>
      </c>
      <c r="B144543">
        <v>0.50511099999999998</v>
      </c>
      <c r="C144543">
        <v>-1.02813</v>
      </c>
      <c r="D144543" s="1" t="s">
        <v>21922</v>
      </c>
      <c r="E144543" s="1" t="s">
        <v>21918</v>
      </c>
      <c r="F144543" s="1" t="s">
        <v>10</v>
      </c>
      <c r="G144543" s="1" t="s">
        <v>11</v>
      </c>
    </row>
    <row r="144544" spans="1:7" x14ac:dyDescent="0.25">
      <c r="A144544" s="2" t="s">
        <v>13246</v>
      </c>
      <c r="B144544">
        <v>0.42738100000000001</v>
      </c>
      <c r="C144544">
        <v>-1.05114</v>
      </c>
      <c r="D144544" s="1" t="s">
        <v>21922</v>
      </c>
      <c r="E144544" s="1" t="s">
        <v>21918</v>
      </c>
      <c r="F144544" s="1" t="s">
        <v>10</v>
      </c>
      <c r="G144544" s="1" t="s">
        <v>11</v>
      </c>
    </row>
    <row r="144545" spans="1:7" x14ac:dyDescent="0.25">
      <c r="A144545" s="2" t="s">
        <v>8500</v>
      </c>
      <c r="B144545">
        <v>0.53186599999999995</v>
      </c>
      <c r="C144545">
        <v>1.05569</v>
      </c>
      <c r="D144545" s="1" t="s">
        <v>21922</v>
      </c>
      <c r="E144545" s="1" t="s">
        <v>21918</v>
      </c>
      <c r="F144545" s="1" t="s">
        <v>10</v>
      </c>
      <c r="G144545" s="1" t="s">
        <v>11</v>
      </c>
    </row>
    <row r="144546" spans="1:7" x14ac:dyDescent="0.25">
      <c r="A144546" s="2" t="s">
        <v>2112</v>
      </c>
      <c r="B144546">
        <v>0.66434499999999996</v>
      </c>
      <c r="C144546">
        <v>1.0211399999999999</v>
      </c>
      <c r="D144546" s="1" t="s">
        <v>21922</v>
      </c>
      <c r="E144546" s="1" t="s">
        <v>21918</v>
      </c>
      <c r="F144546" s="1" t="s">
        <v>10</v>
      </c>
      <c r="G144546" s="1" t="s">
        <v>11</v>
      </c>
    </row>
    <row r="144547" spans="1:7" x14ac:dyDescent="0.25">
      <c r="A144547" s="2" t="s">
        <v>13540</v>
      </c>
      <c r="B144547">
        <v>2.5005400000000001E-2</v>
      </c>
      <c r="C144547">
        <v>-1.19004</v>
      </c>
      <c r="D144547" s="1" t="s">
        <v>21922</v>
      </c>
      <c r="E144547" s="1" t="s">
        <v>21918</v>
      </c>
      <c r="F144547" s="1" t="s">
        <v>10</v>
      </c>
      <c r="G144547" s="1" t="s">
        <v>11</v>
      </c>
    </row>
    <row r="144548" spans="1:7" x14ac:dyDescent="0.25">
      <c r="A144548" s="2" t="s">
        <v>13163</v>
      </c>
      <c r="B144548">
        <v>0.50864900000000002</v>
      </c>
      <c r="C144548">
        <v>1.0655699999999999</v>
      </c>
      <c r="D144548" s="1" t="s">
        <v>21922</v>
      </c>
      <c r="E144548" s="1" t="s">
        <v>21918</v>
      </c>
      <c r="F144548" s="1" t="s">
        <v>10</v>
      </c>
      <c r="G144548" s="1" t="s">
        <v>11</v>
      </c>
    </row>
    <row r="144549" spans="1:7" x14ac:dyDescent="0.25">
      <c r="A144549" s="2" t="s">
        <v>14420</v>
      </c>
      <c r="B144549">
        <v>0.94387799999999999</v>
      </c>
      <c r="C144549">
        <v>1.0046900000000001</v>
      </c>
      <c r="D144549" s="1" t="s">
        <v>21922</v>
      </c>
      <c r="E144549" s="1" t="s">
        <v>21918</v>
      </c>
      <c r="F144549" s="1" t="s">
        <v>10</v>
      </c>
      <c r="G144549" s="1" t="s">
        <v>11</v>
      </c>
    </row>
    <row r="144550" spans="1:7" x14ac:dyDescent="0.25">
      <c r="A144550" s="2" t="s">
        <v>16872</v>
      </c>
      <c r="B144550">
        <v>0.70153799999999999</v>
      </c>
      <c r="C144550">
        <v>1.02861</v>
      </c>
      <c r="D144550" s="1" t="s">
        <v>21922</v>
      </c>
      <c r="E144550" s="1" t="s">
        <v>21918</v>
      </c>
      <c r="F144550" s="1" t="s">
        <v>10</v>
      </c>
      <c r="G144550" s="1" t="s">
        <v>11</v>
      </c>
    </row>
    <row r="144551" spans="1:7" x14ac:dyDescent="0.25">
      <c r="A144551" s="2" t="s">
        <v>8002</v>
      </c>
      <c r="B144551">
        <v>0.87388500000000002</v>
      </c>
      <c r="C144551">
        <v>1.01915</v>
      </c>
      <c r="D144551" s="1" t="s">
        <v>21922</v>
      </c>
      <c r="E144551" s="1" t="s">
        <v>21918</v>
      </c>
      <c r="F144551" s="1" t="s">
        <v>10</v>
      </c>
      <c r="G144551" s="1" t="s">
        <v>11</v>
      </c>
    </row>
    <row r="144552" spans="1:7" x14ac:dyDescent="0.25">
      <c r="A144552" s="2" t="s">
        <v>1755</v>
      </c>
      <c r="B144552">
        <v>0.63620500000000002</v>
      </c>
      <c r="C144552">
        <v>-1.0306200000000001</v>
      </c>
      <c r="D144552" s="1" t="s">
        <v>21922</v>
      </c>
      <c r="E144552" s="1" t="s">
        <v>21918</v>
      </c>
      <c r="F144552" s="1" t="s">
        <v>10</v>
      </c>
      <c r="G144552" s="1" t="s">
        <v>11</v>
      </c>
    </row>
    <row r="144553" spans="1:7" x14ac:dyDescent="0.25">
      <c r="A144553" s="2" t="s">
        <v>4601</v>
      </c>
      <c r="B144553">
        <v>0.77511200000000002</v>
      </c>
      <c r="C144553">
        <v>-1.0250699999999999</v>
      </c>
      <c r="D144553" s="1" t="s">
        <v>21922</v>
      </c>
      <c r="E144553" s="1" t="s">
        <v>21918</v>
      </c>
      <c r="F144553" s="1" t="s">
        <v>10</v>
      </c>
      <c r="G144553" s="1" t="s">
        <v>11</v>
      </c>
    </row>
    <row r="144554" spans="1:7" x14ac:dyDescent="0.25">
      <c r="A144554" s="2" t="s">
        <v>3668</v>
      </c>
      <c r="B144554">
        <v>0.22545399999999999</v>
      </c>
      <c r="C144554">
        <v>-1.0651999999999999</v>
      </c>
      <c r="D144554" s="1" t="s">
        <v>21922</v>
      </c>
      <c r="E144554" s="1" t="s">
        <v>21918</v>
      </c>
      <c r="F144554" s="1" t="s">
        <v>10</v>
      </c>
      <c r="G144554" s="1" t="s">
        <v>11</v>
      </c>
    </row>
    <row r="144555" spans="1:7" x14ac:dyDescent="0.25">
      <c r="A144555" s="2" t="s">
        <v>12155</v>
      </c>
      <c r="B144555">
        <v>0.99966999999999995</v>
      </c>
      <c r="C144555">
        <v>1.0000199999999999</v>
      </c>
      <c r="D144555" s="1" t="s">
        <v>21922</v>
      </c>
      <c r="E144555" s="1" t="s">
        <v>21918</v>
      </c>
      <c r="F144555" s="1" t="s">
        <v>10</v>
      </c>
      <c r="G144555" s="1" t="s">
        <v>11</v>
      </c>
    </row>
    <row r="144556" spans="1:7" x14ac:dyDescent="0.25">
      <c r="A144556" s="2" t="s">
        <v>19495</v>
      </c>
      <c r="B144556">
        <v>0.78092200000000001</v>
      </c>
      <c r="C144556">
        <v>1.01281</v>
      </c>
      <c r="D144556" s="1" t="s">
        <v>21922</v>
      </c>
      <c r="E144556" s="1" t="s">
        <v>21918</v>
      </c>
      <c r="F144556" s="1" t="s">
        <v>10</v>
      </c>
      <c r="G144556" s="1" t="s">
        <v>11</v>
      </c>
    </row>
    <row r="144557" spans="1:7" x14ac:dyDescent="0.25">
      <c r="A144557" s="2" t="s">
        <v>12726</v>
      </c>
      <c r="B144557">
        <v>0.44120199999999998</v>
      </c>
      <c r="C144557">
        <v>-1.06741</v>
      </c>
      <c r="D144557" s="1" t="s">
        <v>21922</v>
      </c>
      <c r="E144557" s="1" t="s">
        <v>21918</v>
      </c>
      <c r="F144557" s="1" t="s">
        <v>10</v>
      </c>
      <c r="G144557" s="1" t="s">
        <v>11</v>
      </c>
    </row>
    <row r="144558" spans="1:7" x14ac:dyDescent="0.25">
      <c r="A144558" s="2" t="s">
        <v>13518</v>
      </c>
      <c r="B144558">
        <v>0.94942099999999996</v>
      </c>
      <c r="C144558">
        <v>-1.00607</v>
      </c>
      <c r="D144558" s="1" t="s">
        <v>21922</v>
      </c>
      <c r="E144558" s="1" t="s">
        <v>21918</v>
      </c>
      <c r="F144558" s="1" t="s">
        <v>10</v>
      </c>
      <c r="G144558" s="1" t="s">
        <v>11</v>
      </c>
    </row>
    <row r="144559" spans="1:7" x14ac:dyDescent="0.25">
      <c r="A144559" s="2" t="s">
        <v>16498</v>
      </c>
      <c r="B144559">
        <v>0.33490700000000001</v>
      </c>
      <c r="C144559">
        <v>1.0705899999999999</v>
      </c>
      <c r="D144559" s="1" t="s">
        <v>21922</v>
      </c>
      <c r="E144559" s="1" t="s">
        <v>21918</v>
      </c>
      <c r="F144559" s="1" t="s">
        <v>10</v>
      </c>
      <c r="G144559" s="1" t="s">
        <v>11</v>
      </c>
    </row>
    <row r="144560" spans="1:7" x14ac:dyDescent="0.25">
      <c r="A144560" s="2" t="s">
        <v>21703</v>
      </c>
      <c r="B144560">
        <v>0.118241</v>
      </c>
      <c r="C144560">
        <v>-1.22536</v>
      </c>
      <c r="D144560" s="1" t="s">
        <v>21922</v>
      </c>
      <c r="E144560" s="1" t="s">
        <v>21918</v>
      </c>
      <c r="F144560" s="1" t="s">
        <v>10</v>
      </c>
      <c r="G144560" s="1" t="s">
        <v>11</v>
      </c>
    </row>
    <row r="144561" spans="1:7" x14ac:dyDescent="0.25">
      <c r="A144561" s="2" t="s">
        <v>7116</v>
      </c>
      <c r="B144561">
        <v>0.333644</v>
      </c>
      <c r="C144561">
        <v>-1.1468100000000001</v>
      </c>
      <c r="D144561" s="1" t="s">
        <v>21922</v>
      </c>
      <c r="E144561" s="1" t="s">
        <v>21918</v>
      </c>
      <c r="F144561" s="1" t="s">
        <v>10</v>
      </c>
      <c r="G144561" s="1" t="s">
        <v>11</v>
      </c>
    </row>
    <row r="144562" spans="1:7" x14ac:dyDescent="0.25">
      <c r="A144562" s="2" t="s">
        <v>136</v>
      </c>
      <c r="B144562">
        <v>0.755278</v>
      </c>
      <c r="C144562">
        <v>-1.0169999999999999</v>
      </c>
      <c r="D144562" s="1" t="s">
        <v>21922</v>
      </c>
      <c r="E144562" s="1" t="s">
        <v>21918</v>
      </c>
      <c r="F144562" s="1" t="s">
        <v>10</v>
      </c>
      <c r="G144562" s="1" t="s">
        <v>11</v>
      </c>
    </row>
    <row r="144563" spans="1:7" x14ac:dyDescent="0.25">
      <c r="A144563" s="2" t="s">
        <v>14476</v>
      </c>
      <c r="B144563">
        <v>0.96315700000000004</v>
      </c>
      <c r="C144563">
        <v>1.0019899999999999</v>
      </c>
      <c r="D144563" s="1" t="s">
        <v>21922</v>
      </c>
      <c r="E144563" s="1" t="s">
        <v>21918</v>
      </c>
      <c r="F144563" s="1" t="s">
        <v>10</v>
      </c>
      <c r="G144563" s="1" t="s">
        <v>11</v>
      </c>
    </row>
    <row r="144564" spans="1:7" x14ac:dyDescent="0.25">
      <c r="A144564" s="2" t="s">
        <v>17128</v>
      </c>
      <c r="B144564">
        <v>0.56437000000000004</v>
      </c>
      <c r="C144564">
        <v>1.0503800000000001</v>
      </c>
      <c r="D144564" s="1" t="s">
        <v>21922</v>
      </c>
      <c r="E144564" s="1" t="s">
        <v>21918</v>
      </c>
      <c r="F144564" s="1" t="s">
        <v>10</v>
      </c>
      <c r="G144564" s="1" t="s">
        <v>11</v>
      </c>
    </row>
    <row r="144565" spans="1:7" x14ac:dyDescent="0.25">
      <c r="A144565" s="2" t="s">
        <v>10079</v>
      </c>
      <c r="B144565">
        <v>0.52461500000000005</v>
      </c>
      <c r="C144565">
        <v>-1.03451</v>
      </c>
      <c r="D144565" s="1" t="s">
        <v>21922</v>
      </c>
      <c r="E144565" s="1" t="s">
        <v>21918</v>
      </c>
      <c r="F144565" s="1" t="s">
        <v>10</v>
      </c>
      <c r="G144565" s="1" t="s">
        <v>11</v>
      </c>
    </row>
    <row r="144566" spans="1:7" x14ac:dyDescent="0.25">
      <c r="A144566" s="2" t="s">
        <v>6875</v>
      </c>
      <c r="B144566">
        <v>0.97479499999999997</v>
      </c>
      <c r="C144566">
        <v>1.0031399999999999</v>
      </c>
      <c r="D144566" s="1" t="s">
        <v>21922</v>
      </c>
      <c r="E144566" s="1" t="s">
        <v>21918</v>
      </c>
      <c r="F144566" s="1" t="s">
        <v>10</v>
      </c>
      <c r="G144566" s="1" t="s">
        <v>11</v>
      </c>
    </row>
    <row r="144567" spans="1:7" x14ac:dyDescent="0.25">
      <c r="A144567" s="2" t="s">
        <v>12027</v>
      </c>
      <c r="B144567">
        <v>0.70242499999999997</v>
      </c>
      <c r="C144567">
        <v>1.0402</v>
      </c>
      <c r="D144567" s="1" t="s">
        <v>21922</v>
      </c>
      <c r="E144567" s="1" t="s">
        <v>21918</v>
      </c>
      <c r="F144567" s="1" t="s">
        <v>10</v>
      </c>
      <c r="G144567" s="1" t="s">
        <v>11</v>
      </c>
    </row>
    <row r="144568" spans="1:7" x14ac:dyDescent="0.25">
      <c r="A144568" s="2" t="s">
        <v>12027</v>
      </c>
      <c r="B144568">
        <v>0.70242499999999997</v>
      </c>
      <c r="C144568">
        <v>1.0402</v>
      </c>
      <c r="D144568" s="1" t="s">
        <v>21922</v>
      </c>
      <c r="E144568" s="1" t="s">
        <v>21918</v>
      </c>
      <c r="F144568" s="1" t="s">
        <v>10</v>
      </c>
      <c r="G144568" s="1" t="s">
        <v>11</v>
      </c>
    </row>
    <row r="144569" spans="1:7" x14ac:dyDescent="0.25">
      <c r="A144569" s="2" t="s">
        <v>1859</v>
      </c>
      <c r="B144569">
        <v>0.29426400000000003</v>
      </c>
      <c r="C144569">
        <v>1.13513</v>
      </c>
      <c r="D144569" s="1" t="s">
        <v>21922</v>
      </c>
      <c r="E144569" s="1" t="s">
        <v>21918</v>
      </c>
      <c r="F144569" s="1" t="s">
        <v>10</v>
      </c>
      <c r="G144569" s="1" t="s">
        <v>11</v>
      </c>
    </row>
    <row r="144570" spans="1:7" x14ac:dyDescent="0.25">
      <c r="A144570" s="2" t="s">
        <v>12942</v>
      </c>
      <c r="B144570">
        <v>0.98443599999999998</v>
      </c>
      <c r="C144570">
        <v>1.0015099999999999</v>
      </c>
      <c r="D144570" s="1" t="s">
        <v>21922</v>
      </c>
      <c r="E144570" s="1" t="s">
        <v>21918</v>
      </c>
      <c r="F144570" s="1" t="s">
        <v>10</v>
      </c>
      <c r="G144570" s="1" t="s">
        <v>11</v>
      </c>
    </row>
    <row r="144571" spans="1:7" x14ac:dyDescent="0.25">
      <c r="A144571" s="2" t="s">
        <v>19026</v>
      </c>
      <c r="B144571">
        <v>0.57712300000000005</v>
      </c>
      <c r="C144571">
        <v>-1.0438499999999999</v>
      </c>
      <c r="D144571" s="1" t="s">
        <v>21922</v>
      </c>
      <c r="E144571" s="1" t="s">
        <v>21918</v>
      </c>
      <c r="F144571" s="1" t="s">
        <v>10</v>
      </c>
      <c r="G144571" s="1" t="s">
        <v>11</v>
      </c>
    </row>
    <row r="144572" spans="1:7" x14ac:dyDescent="0.25">
      <c r="A144572" s="2" t="s">
        <v>9828</v>
      </c>
      <c r="B144572">
        <v>0.153553</v>
      </c>
      <c r="C144572">
        <v>1.0681</v>
      </c>
      <c r="D144572" s="1" t="s">
        <v>21922</v>
      </c>
      <c r="E144572" s="1" t="s">
        <v>21918</v>
      </c>
      <c r="F144572" s="1" t="s">
        <v>10</v>
      </c>
      <c r="G144572" s="1" t="s">
        <v>11</v>
      </c>
    </row>
    <row r="144573" spans="1:7" x14ac:dyDescent="0.25">
      <c r="A144573" s="2" t="s">
        <v>5721</v>
      </c>
      <c r="B144573">
        <v>0.74055700000000002</v>
      </c>
      <c r="C144573">
        <v>1.0250600000000001</v>
      </c>
      <c r="D144573" s="1" t="s">
        <v>21922</v>
      </c>
      <c r="E144573" s="1" t="s">
        <v>21918</v>
      </c>
      <c r="F144573" s="1" t="s">
        <v>10</v>
      </c>
      <c r="G144573" s="1" t="s">
        <v>11</v>
      </c>
    </row>
    <row r="144574" spans="1:7" x14ac:dyDescent="0.25">
      <c r="A144574" s="2" t="s">
        <v>21495</v>
      </c>
      <c r="B144574">
        <v>0.94641500000000001</v>
      </c>
      <c r="C144574">
        <v>-1.0075799999999999</v>
      </c>
      <c r="D144574" s="1" t="s">
        <v>21922</v>
      </c>
      <c r="E144574" s="1" t="s">
        <v>21918</v>
      </c>
      <c r="F144574" s="1" t="s">
        <v>10</v>
      </c>
      <c r="G144574" s="1" t="s">
        <v>11</v>
      </c>
    </row>
    <row r="144575" spans="1:7" x14ac:dyDescent="0.25">
      <c r="A144575" s="2" t="s">
        <v>2430</v>
      </c>
      <c r="B144575">
        <v>0.74695199999999995</v>
      </c>
      <c r="C144575">
        <v>-1.0387999999999999</v>
      </c>
      <c r="D144575" s="1" t="s">
        <v>21922</v>
      </c>
      <c r="E144575" s="1" t="s">
        <v>21918</v>
      </c>
      <c r="F144575" s="1" t="s">
        <v>10</v>
      </c>
      <c r="G144575" s="1" t="s">
        <v>11</v>
      </c>
    </row>
    <row r="144576" spans="1:7" x14ac:dyDescent="0.25">
      <c r="A144576" s="2" t="s">
        <v>10998</v>
      </c>
      <c r="B144576">
        <v>0.55203400000000002</v>
      </c>
      <c r="C144576">
        <v>1.04789</v>
      </c>
      <c r="D144576" s="1" t="s">
        <v>21922</v>
      </c>
      <c r="E144576" s="1" t="s">
        <v>21918</v>
      </c>
      <c r="F144576" s="1" t="s">
        <v>10</v>
      </c>
      <c r="G144576" s="1" t="s">
        <v>11</v>
      </c>
    </row>
    <row r="144577" spans="1:7" x14ac:dyDescent="0.25">
      <c r="A144577" s="2" t="s">
        <v>1458</v>
      </c>
      <c r="B144577">
        <v>0.396733</v>
      </c>
      <c r="C144577">
        <v>1.04579</v>
      </c>
      <c r="D144577" s="1" t="s">
        <v>21922</v>
      </c>
      <c r="E144577" s="1" t="s">
        <v>21918</v>
      </c>
      <c r="F144577" s="1" t="s">
        <v>10</v>
      </c>
      <c r="G144577" s="1" t="s">
        <v>11</v>
      </c>
    </row>
    <row r="144578" spans="1:7" x14ac:dyDescent="0.25">
      <c r="A144578" s="2" t="s">
        <v>1574</v>
      </c>
      <c r="B144578">
        <v>0.84068299999999996</v>
      </c>
      <c r="C144578">
        <v>-1.0160199999999999</v>
      </c>
      <c r="D144578" s="1" t="s">
        <v>21922</v>
      </c>
      <c r="E144578" s="1" t="s">
        <v>21918</v>
      </c>
      <c r="F144578" s="1" t="s">
        <v>10</v>
      </c>
      <c r="G144578" s="1" t="s">
        <v>11</v>
      </c>
    </row>
    <row r="144579" spans="1:7" x14ac:dyDescent="0.25">
      <c r="A144579" s="2" t="s">
        <v>1997</v>
      </c>
      <c r="B144579">
        <v>0.129137</v>
      </c>
      <c r="C144579">
        <v>1.1556</v>
      </c>
      <c r="D144579" s="1" t="s">
        <v>21922</v>
      </c>
      <c r="E144579" s="1" t="s">
        <v>21918</v>
      </c>
      <c r="F144579" s="1" t="s">
        <v>10</v>
      </c>
      <c r="G144579" s="1" t="s">
        <v>11</v>
      </c>
    </row>
    <row r="144580" spans="1:7" x14ac:dyDescent="0.25">
      <c r="A144580" s="2" t="s">
        <v>13782</v>
      </c>
      <c r="B144580">
        <v>0.61822999999999995</v>
      </c>
      <c r="C144580">
        <v>1.0257099999999999</v>
      </c>
      <c r="D144580" s="1" t="s">
        <v>21922</v>
      </c>
      <c r="E144580" s="1" t="s">
        <v>21918</v>
      </c>
      <c r="F144580" s="1" t="s">
        <v>10</v>
      </c>
      <c r="G144580" s="1" t="s">
        <v>11</v>
      </c>
    </row>
    <row r="144581" spans="1:7" x14ac:dyDescent="0.25">
      <c r="A144581" s="2" t="s">
        <v>2911</v>
      </c>
      <c r="B144581">
        <v>0.44511200000000001</v>
      </c>
      <c r="C144581">
        <v>1.07521</v>
      </c>
      <c r="D144581" s="1" t="s">
        <v>21922</v>
      </c>
      <c r="E144581" s="1" t="s">
        <v>21918</v>
      </c>
      <c r="F144581" s="1" t="s">
        <v>10</v>
      </c>
      <c r="G144581" s="1" t="s">
        <v>11</v>
      </c>
    </row>
    <row r="144582" spans="1:7" x14ac:dyDescent="0.25">
      <c r="A144582" s="2" t="s">
        <v>19769</v>
      </c>
      <c r="B144582">
        <v>0.49052699999999999</v>
      </c>
      <c r="C144582">
        <v>1.0784199999999999</v>
      </c>
      <c r="D144582" s="1" t="s">
        <v>21922</v>
      </c>
      <c r="E144582" s="1" t="s">
        <v>21918</v>
      </c>
      <c r="F144582" s="1" t="s">
        <v>10</v>
      </c>
      <c r="G144582" s="1" t="s">
        <v>11</v>
      </c>
    </row>
    <row r="144583" spans="1:7" x14ac:dyDescent="0.25">
      <c r="A144583" s="2" t="s">
        <v>2356</v>
      </c>
      <c r="B144583">
        <v>0.53656099999999995</v>
      </c>
      <c r="C144583">
        <v>1.04373</v>
      </c>
      <c r="D144583" s="1" t="s">
        <v>21922</v>
      </c>
      <c r="E144583" s="1" t="s">
        <v>21918</v>
      </c>
      <c r="F144583" s="1" t="s">
        <v>10</v>
      </c>
      <c r="G144583" s="1" t="s">
        <v>11</v>
      </c>
    </row>
    <row r="144584" spans="1:7" x14ac:dyDescent="0.25">
      <c r="A144584" s="2" t="s">
        <v>20287</v>
      </c>
      <c r="B144584">
        <v>0.73897599999999997</v>
      </c>
      <c r="C144584">
        <v>-1.0155400000000001</v>
      </c>
      <c r="D144584" s="1" t="s">
        <v>21922</v>
      </c>
      <c r="E144584" s="1" t="s">
        <v>21918</v>
      </c>
      <c r="F144584" s="1" t="s">
        <v>10</v>
      </c>
      <c r="G144584" s="1" t="s">
        <v>11</v>
      </c>
    </row>
    <row r="144585" spans="1:7" x14ac:dyDescent="0.25">
      <c r="A144585" s="2" t="s">
        <v>21865</v>
      </c>
      <c r="B144585">
        <v>0.30315599999999998</v>
      </c>
      <c r="C144585">
        <v>1.1256900000000001</v>
      </c>
      <c r="D144585" s="1" t="s">
        <v>21922</v>
      </c>
      <c r="E144585" s="1" t="s">
        <v>21918</v>
      </c>
      <c r="F144585" s="1" t="s">
        <v>10</v>
      </c>
      <c r="G144585" s="1" t="s">
        <v>11</v>
      </c>
    </row>
    <row r="144586" spans="1:7" x14ac:dyDescent="0.25">
      <c r="A144586" s="2" t="s">
        <v>21688</v>
      </c>
      <c r="B144586">
        <v>2.54086E-2</v>
      </c>
      <c r="C144586">
        <v>-1.32412</v>
      </c>
      <c r="D144586" s="1" t="s">
        <v>21922</v>
      </c>
      <c r="E144586" s="1" t="s">
        <v>21918</v>
      </c>
      <c r="F144586" s="1" t="s">
        <v>10</v>
      </c>
      <c r="G144586" s="1" t="s">
        <v>11</v>
      </c>
    </row>
    <row r="144587" spans="1:7" x14ac:dyDescent="0.25">
      <c r="A144587" s="2" t="s">
        <v>16461</v>
      </c>
      <c r="B144587">
        <v>0.32251000000000002</v>
      </c>
      <c r="C144587">
        <v>1.0802799999999999</v>
      </c>
      <c r="D144587" s="1" t="s">
        <v>21922</v>
      </c>
      <c r="E144587" s="1" t="s">
        <v>21918</v>
      </c>
      <c r="F144587" s="1" t="s">
        <v>10</v>
      </c>
      <c r="G144587" s="1" t="s">
        <v>11</v>
      </c>
    </row>
    <row r="144588" spans="1:7" x14ac:dyDescent="0.25">
      <c r="A144588" s="2" t="s">
        <v>10452</v>
      </c>
      <c r="B144588">
        <v>2.8303399999999999E-2</v>
      </c>
      <c r="C144588">
        <v>-1.7487699999999999</v>
      </c>
      <c r="D144588" s="1" t="s">
        <v>21922</v>
      </c>
      <c r="E144588" s="1" t="s">
        <v>21918</v>
      </c>
      <c r="F144588" s="1" t="s">
        <v>10</v>
      </c>
      <c r="G144588" s="1" t="s">
        <v>11</v>
      </c>
    </row>
    <row r="144589" spans="1:7" x14ac:dyDescent="0.25">
      <c r="A144589" s="2" t="s">
        <v>4201</v>
      </c>
      <c r="B144589">
        <v>0.64876999999999996</v>
      </c>
      <c r="C144589">
        <v>1.03616</v>
      </c>
      <c r="D144589" s="1" t="s">
        <v>21922</v>
      </c>
      <c r="E144589" s="1" t="s">
        <v>21918</v>
      </c>
      <c r="F144589" s="1" t="s">
        <v>10</v>
      </c>
      <c r="G144589" s="1" t="s">
        <v>11</v>
      </c>
    </row>
    <row r="144590" spans="1:7" x14ac:dyDescent="0.25">
      <c r="A144590" s="2" t="s">
        <v>18200</v>
      </c>
      <c r="B144590">
        <v>0.64938300000000004</v>
      </c>
      <c r="C144590">
        <v>-1.0426</v>
      </c>
      <c r="D144590" s="1" t="s">
        <v>21922</v>
      </c>
      <c r="E144590" s="1" t="s">
        <v>21918</v>
      </c>
      <c r="F144590" s="1" t="s">
        <v>10</v>
      </c>
      <c r="G144590" s="1" t="s">
        <v>11</v>
      </c>
    </row>
    <row r="144591" spans="1:7" x14ac:dyDescent="0.25">
      <c r="A144591" s="2" t="s">
        <v>21329</v>
      </c>
      <c r="B144591">
        <v>0.45608199999999999</v>
      </c>
      <c r="C144591">
        <v>1.03369</v>
      </c>
      <c r="D144591" s="1" t="s">
        <v>21922</v>
      </c>
      <c r="E144591" s="1" t="s">
        <v>21918</v>
      </c>
      <c r="F144591" s="1" t="s">
        <v>10</v>
      </c>
      <c r="G144591" s="1" t="s">
        <v>11</v>
      </c>
    </row>
    <row r="144592" spans="1:7" x14ac:dyDescent="0.25">
      <c r="A144592" s="2" t="s">
        <v>13713</v>
      </c>
      <c r="B144592">
        <v>0.35935899999999998</v>
      </c>
      <c r="C144592">
        <v>-1.0988100000000001</v>
      </c>
      <c r="D144592" s="1" t="s">
        <v>21922</v>
      </c>
      <c r="E144592" s="1" t="s">
        <v>21918</v>
      </c>
      <c r="F144592" s="1" t="s">
        <v>10</v>
      </c>
      <c r="G144592" s="1" t="s">
        <v>11</v>
      </c>
    </row>
    <row r="144593" spans="1:7" x14ac:dyDescent="0.25">
      <c r="A144593" s="2" t="s">
        <v>14764</v>
      </c>
      <c r="B144593">
        <v>0.452932</v>
      </c>
      <c r="C144593">
        <v>-1.054</v>
      </c>
      <c r="D144593" s="1" t="s">
        <v>21922</v>
      </c>
      <c r="E144593" s="1" t="s">
        <v>21918</v>
      </c>
      <c r="F144593" s="1" t="s">
        <v>10</v>
      </c>
      <c r="G144593" s="1" t="s">
        <v>11</v>
      </c>
    </row>
    <row r="144594" spans="1:7" x14ac:dyDescent="0.25">
      <c r="A144594" s="2" t="s">
        <v>7896</v>
      </c>
      <c r="B144594">
        <v>0.199464</v>
      </c>
      <c r="C144594">
        <v>1.0905400000000001</v>
      </c>
      <c r="D144594" s="1" t="s">
        <v>21922</v>
      </c>
      <c r="E144594" s="1" t="s">
        <v>21918</v>
      </c>
      <c r="F144594" s="1" t="s">
        <v>10</v>
      </c>
      <c r="G144594" s="1" t="s">
        <v>11</v>
      </c>
    </row>
    <row r="144595" spans="1:7" x14ac:dyDescent="0.25">
      <c r="A144595" s="2" t="s">
        <v>18450</v>
      </c>
      <c r="B144595">
        <v>0.35852299999999998</v>
      </c>
      <c r="C144595">
        <v>1.10161</v>
      </c>
      <c r="D144595" s="1" t="s">
        <v>21922</v>
      </c>
      <c r="E144595" s="1" t="s">
        <v>21918</v>
      </c>
      <c r="F144595" s="1" t="s">
        <v>10</v>
      </c>
      <c r="G144595" s="1" t="s">
        <v>11</v>
      </c>
    </row>
    <row r="144596" spans="1:7" x14ac:dyDescent="0.25">
      <c r="A144596" s="2" t="s">
        <v>13128</v>
      </c>
      <c r="B144596">
        <v>0.26320100000000002</v>
      </c>
      <c r="C144596">
        <v>1.1179600000000001</v>
      </c>
      <c r="D144596" s="1" t="s">
        <v>21922</v>
      </c>
      <c r="E144596" s="1" t="s">
        <v>21918</v>
      </c>
      <c r="F144596" s="1" t="s">
        <v>10</v>
      </c>
      <c r="G144596" s="1" t="s">
        <v>11</v>
      </c>
    </row>
    <row r="144597" spans="1:7" x14ac:dyDescent="0.25">
      <c r="A144597" s="2" t="s">
        <v>14904</v>
      </c>
      <c r="B144597">
        <v>0.29814499999999999</v>
      </c>
      <c r="C144597">
        <v>-1.1113200000000001</v>
      </c>
      <c r="D144597" s="1" t="s">
        <v>21922</v>
      </c>
      <c r="E144597" s="1" t="s">
        <v>21918</v>
      </c>
      <c r="F144597" s="1" t="s">
        <v>10</v>
      </c>
      <c r="G144597" s="1" t="s">
        <v>11</v>
      </c>
    </row>
    <row r="144598" spans="1:7" x14ac:dyDescent="0.25">
      <c r="A144598" s="2" t="s">
        <v>11699</v>
      </c>
      <c r="B144598">
        <v>0.26694800000000002</v>
      </c>
      <c r="C144598">
        <v>1.10985</v>
      </c>
      <c r="D144598" s="1" t="s">
        <v>21922</v>
      </c>
      <c r="E144598" s="1" t="s">
        <v>21918</v>
      </c>
      <c r="F144598" s="1" t="s">
        <v>10</v>
      </c>
      <c r="G144598" s="1" t="s">
        <v>11</v>
      </c>
    </row>
    <row r="144599" spans="1:7" x14ac:dyDescent="0.25">
      <c r="A144599" s="2" t="s">
        <v>1505</v>
      </c>
      <c r="B144599">
        <v>0.78541000000000005</v>
      </c>
      <c r="C144599">
        <v>1.02159</v>
      </c>
      <c r="D144599" s="1" t="s">
        <v>21922</v>
      </c>
      <c r="E144599" s="1" t="s">
        <v>21918</v>
      </c>
      <c r="F144599" s="1" t="s">
        <v>10</v>
      </c>
      <c r="G144599" s="1" t="s">
        <v>11</v>
      </c>
    </row>
    <row r="144600" spans="1:7" x14ac:dyDescent="0.25">
      <c r="A144600" s="2" t="s">
        <v>13561</v>
      </c>
      <c r="B144600">
        <v>0.889984</v>
      </c>
      <c r="C144600">
        <v>-1.0080499999999999</v>
      </c>
      <c r="D144600" s="1" t="s">
        <v>21922</v>
      </c>
      <c r="E144600" s="1" t="s">
        <v>21918</v>
      </c>
      <c r="F144600" s="1" t="s">
        <v>10</v>
      </c>
      <c r="G144600" s="1" t="s">
        <v>11</v>
      </c>
    </row>
    <row r="144601" spans="1:7" x14ac:dyDescent="0.25">
      <c r="A144601" s="2" t="s">
        <v>8741</v>
      </c>
      <c r="B144601">
        <v>0.54642299999999999</v>
      </c>
      <c r="C144601">
        <v>1.0305500000000001</v>
      </c>
      <c r="D144601" s="1" t="s">
        <v>21922</v>
      </c>
      <c r="E144601" s="1" t="s">
        <v>21918</v>
      </c>
      <c r="F144601" s="1" t="s">
        <v>10</v>
      </c>
      <c r="G144601" s="1" t="s">
        <v>11</v>
      </c>
    </row>
    <row r="144602" spans="1:7" x14ac:dyDescent="0.25">
      <c r="A144602" s="2" t="s">
        <v>1141</v>
      </c>
      <c r="B144602">
        <v>0.38807199999999997</v>
      </c>
      <c r="C144602">
        <v>-1.11372</v>
      </c>
      <c r="D144602" s="1" t="s">
        <v>21922</v>
      </c>
      <c r="E144602" s="1" t="s">
        <v>21918</v>
      </c>
      <c r="F144602" s="1" t="s">
        <v>10</v>
      </c>
      <c r="G144602" s="1" t="s">
        <v>11</v>
      </c>
    </row>
    <row r="144603" spans="1:7" x14ac:dyDescent="0.25">
      <c r="A144603" s="2" t="s">
        <v>13513</v>
      </c>
      <c r="B144603">
        <v>0.709623</v>
      </c>
      <c r="C144603">
        <v>-1.0197400000000001</v>
      </c>
      <c r="D144603" s="1" t="s">
        <v>21922</v>
      </c>
      <c r="E144603" s="1" t="s">
        <v>21918</v>
      </c>
      <c r="F144603" s="1" t="s">
        <v>10</v>
      </c>
      <c r="G144603" s="1" t="s">
        <v>11</v>
      </c>
    </row>
    <row r="144604" spans="1:7" x14ac:dyDescent="0.25">
      <c r="A144604" s="2" t="s">
        <v>3214</v>
      </c>
      <c r="B144604">
        <v>0.63395900000000005</v>
      </c>
      <c r="C144604">
        <v>1.02738</v>
      </c>
      <c r="D144604" s="1" t="s">
        <v>21922</v>
      </c>
      <c r="E144604" s="1" t="s">
        <v>21918</v>
      </c>
      <c r="F144604" s="1" t="s">
        <v>10</v>
      </c>
      <c r="G144604" s="1" t="s">
        <v>11</v>
      </c>
    </row>
    <row r="144605" spans="1:7" x14ac:dyDescent="0.25">
      <c r="A144605" s="2" t="s">
        <v>3525</v>
      </c>
      <c r="B144605">
        <v>0.15013099999999999</v>
      </c>
      <c r="C144605">
        <v>1.0923700000000001</v>
      </c>
      <c r="D144605" s="1" t="s">
        <v>21922</v>
      </c>
      <c r="E144605" s="1" t="s">
        <v>21918</v>
      </c>
      <c r="F144605" s="1" t="s">
        <v>10</v>
      </c>
      <c r="G144605" s="1" t="s">
        <v>11</v>
      </c>
    </row>
    <row r="144606" spans="1:7" x14ac:dyDescent="0.25">
      <c r="A144606" s="2" t="s">
        <v>2262</v>
      </c>
      <c r="B144606">
        <v>0.30300300000000002</v>
      </c>
      <c r="C144606">
        <v>-1.1498200000000001</v>
      </c>
      <c r="D144606" s="1" t="s">
        <v>21922</v>
      </c>
      <c r="E144606" s="1" t="s">
        <v>21918</v>
      </c>
      <c r="F144606" s="1" t="s">
        <v>10</v>
      </c>
      <c r="G144606" s="1" t="s">
        <v>11</v>
      </c>
    </row>
    <row r="144607" spans="1:7" x14ac:dyDescent="0.25">
      <c r="A144607" s="2" t="s">
        <v>19629</v>
      </c>
      <c r="B144607">
        <v>0.31544899999999998</v>
      </c>
      <c r="C144607">
        <v>1.05569</v>
      </c>
      <c r="D144607" s="1" t="s">
        <v>21922</v>
      </c>
      <c r="E144607" s="1" t="s">
        <v>21918</v>
      </c>
      <c r="F144607" s="1" t="s">
        <v>10</v>
      </c>
      <c r="G144607" s="1" t="s">
        <v>11</v>
      </c>
    </row>
    <row r="144608" spans="1:7" x14ac:dyDescent="0.25">
      <c r="A144608" s="2" t="s">
        <v>21399</v>
      </c>
      <c r="B144608">
        <v>0.38255699999999998</v>
      </c>
      <c r="C144608">
        <v>-1.05139</v>
      </c>
      <c r="D144608" s="1" t="s">
        <v>21922</v>
      </c>
      <c r="E144608" s="1" t="s">
        <v>21918</v>
      </c>
      <c r="F144608" s="1" t="s">
        <v>10</v>
      </c>
      <c r="G144608" s="1" t="s">
        <v>11</v>
      </c>
    </row>
    <row r="144609" spans="1:7" x14ac:dyDescent="0.25">
      <c r="A144609" s="2" t="s">
        <v>387</v>
      </c>
      <c r="B144609">
        <v>0.76018799999999997</v>
      </c>
      <c r="C144609">
        <v>1.0265599999999999</v>
      </c>
      <c r="D144609" s="1" t="s">
        <v>21922</v>
      </c>
      <c r="E144609" s="1" t="s">
        <v>21918</v>
      </c>
      <c r="F144609" s="1" t="s">
        <v>10</v>
      </c>
      <c r="G144609" s="1" t="s">
        <v>11</v>
      </c>
    </row>
    <row r="144610" spans="1:7" x14ac:dyDescent="0.25">
      <c r="A144610" s="2" t="s">
        <v>13034</v>
      </c>
      <c r="B144610">
        <v>0.91779599999999995</v>
      </c>
      <c r="C144610">
        <v>-1.00726</v>
      </c>
      <c r="D144610" s="1" t="s">
        <v>21922</v>
      </c>
      <c r="E144610" s="1" t="s">
        <v>21918</v>
      </c>
      <c r="F144610" s="1" t="s">
        <v>10</v>
      </c>
      <c r="G144610" s="1" t="s">
        <v>11</v>
      </c>
    </row>
    <row r="144611" spans="1:7" x14ac:dyDescent="0.25">
      <c r="A144611" s="2" t="s">
        <v>20272</v>
      </c>
      <c r="B144611">
        <v>0.20858199999999999</v>
      </c>
      <c r="C144611">
        <v>-1.1456500000000001</v>
      </c>
      <c r="D144611" s="1" t="s">
        <v>21922</v>
      </c>
      <c r="E144611" s="1" t="s">
        <v>21918</v>
      </c>
      <c r="F144611" s="1" t="s">
        <v>10</v>
      </c>
      <c r="G144611" s="1" t="s">
        <v>11</v>
      </c>
    </row>
    <row r="144612" spans="1:7" x14ac:dyDescent="0.25">
      <c r="A144612" s="2" t="s">
        <v>12963</v>
      </c>
      <c r="B144612">
        <v>0.23309099999999999</v>
      </c>
      <c r="C144612">
        <v>1.1333500000000001</v>
      </c>
      <c r="D144612" s="1" t="s">
        <v>21922</v>
      </c>
      <c r="E144612" s="1" t="s">
        <v>21918</v>
      </c>
      <c r="F144612" s="1" t="s">
        <v>10</v>
      </c>
      <c r="G144612" s="1" t="s">
        <v>11</v>
      </c>
    </row>
    <row r="144613" spans="1:7" x14ac:dyDescent="0.25">
      <c r="A144613" s="2" t="s">
        <v>15296</v>
      </c>
      <c r="B144613">
        <v>0.56977100000000003</v>
      </c>
      <c r="C144613">
        <v>1.0240499999999999</v>
      </c>
      <c r="D144613" s="1" t="s">
        <v>21922</v>
      </c>
      <c r="E144613" s="1" t="s">
        <v>21918</v>
      </c>
      <c r="F144613" s="1" t="s">
        <v>10</v>
      </c>
      <c r="G144613" s="1" t="s">
        <v>11</v>
      </c>
    </row>
    <row r="144614" spans="1:7" x14ac:dyDescent="0.25">
      <c r="A144614" s="2" t="s">
        <v>1599</v>
      </c>
      <c r="B144614">
        <v>0.57937099999999997</v>
      </c>
      <c r="C144614">
        <v>1.05145</v>
      </c>
      <c r="D144614" s="1" t="s">
        <v>21922</v>
      </c>
      <c r="E144614" s="1" t="s">
        <v>21918</v>
      </c>
      <c r="F144614" s="1" t="s">
        <v>10</v>
      </c>
      <c r="G144614" s="1" t="s">
        <v>11</v>
      </c>
    </row>
    <row r="144615" spans="1:7" x14ac:dyDescent="0.25">
      <c r="A144615" s="2" t="s">
        <v>16391</v>
      </c>
      <c r="B144615">
        <v>0.51694799999999996</v>
      </c>
      <c r="C144615">
        <v>-1.0572900000000001</v>
      </c>
      <c r="D144615" s="1" t="s">
        <v>21922</v>
      </c>
      <c r="E144615" s="1" t="s">
        <v>21918</v>
      </c>
      <c r="F144615" s="1" t="s">
        <v>10</v>
      </c>
      <c r="G144615" s="1" t="s">
        <v>11</v>
      </c>
    </row>
    <row r="144616" spans="1:7" x14ac:dyDescent="0.25">
      <c r="A144616" s="2" t="s">
        <v>11663</v>
      </c>
      <c r="B144616">
        <v>0.359651</v>
      </c>
      <c r="C144616">
        <v>-1.06013</v>
      </c>
      <c r="D144616" s="1" t="s">
        <v>21922</v>
      </c>
      <c r="E144616" s="1" t="s">
        <v>21918</v>
      </c>
      <c r="F144616" s="1" t="s">
        <v>10</v>
      </c>
      <c r="G144616" s="1" t="s">
        <v>11</v>
      </c>
    </row>
    <row r="144617" spans="1:7" x14ac:dyDescent="0.25">
      <c r="A144617" s="2" t="s">
        <v>18701</v>
      </c>
      <c r="B144617">
        <v>0.88418300000000005</v>
      </c>
      <c r="C144617">
        <v>1.0088900000000001</v>
      </c>
      <c r="D144617" s="1" t="s">
        <v>21922</v>
      </c>
      <c r="E144617" s="1" t="s">
        <v>21918</v>
      </c>
      <c r="F144617" s="1" t="s">
        <v>10</v>
      </c>
      <c r="G144617" s="1" t="s">
        <v>11</v>
      </c>
    </row>
    <row r="144618" spans="1:7" x14ac:dyDescent="0.25">
      <c r="A144618" s="2" t="s">
        <v>7877</v>
      </c>
      <c r="B144618">
        <v>0.33434700000000001</v>
      </c>
      <c r="C144618">
        <v>1.1038399999999999</v>
      </c>
      <c r="D144618" s="1" t="s">
        <v>21922</v>
      </c>
      <c r="E144618" s="1" t="s">
        <v>21918</v>
      </c>
      <c r="F144618" s="1" t="s">
        <v>10</v>
      </c>
      <c r="G144618" s="1" t="s">
        <v>11</v>
      </c>
    </row>
    <row r="144619" spans="1:7" x14ac:dyDescent="0.25">
      <c r="A144619" s="2" t="s">
        <v>17441</v>
      </c>
      <c r="B144619">
        <v>0.29822599999999999</v>
      </c>
      <c r="C144619">
        <v>-1.0605</v>
      </c>
      <c r="D144619" s="1" t="s">
        <v>21922</v>
      </c>
      <c r="E144619" s="1" t="s">
        <v>21918</v>
      </c>
      <c r="F144619" s="1" t="s">
        <v>10</v>
      </c>
      <c r="G144619" s="1" t="s">
        <v>11</v>
      </c>
    </row>
    <row r="144620" spans="1:7" x14ac:dyDescent="0.25">
      <c r="A144620" s="2" t="s">
        <v>11728</v>
      </c>
      <c r="B144620">
        <v>0.82048699999999997</v>
      </c>
      <c r="C144620">
        <v>-1.0136499999999999</v>
      </c>
      <c r="D144620" s="1" t="s">
        <v>21922</v>
      </c>
      <c r="E144620" s="1" t="s">
        <v>21918</v>
      </c>
      <c r="F144620" s="1" t="s">
        <v>10</v>
      </c>
      <c r="G144620" s="1" t="s">
        <v>11</v>
      </c>
    </row>
    <row r="144621" spans="1:7" x14ac:dyDescent="0.25">
      <c r="A144621" s="2" t="s">
        <v>13158</v>
      </c>
      <c r="B144621">
        <v>0.150009</v>
      </c>
      <c r="C144621">
        <v>1.10595</v>
      </c>
      <c r="D144621" s="1" t="s">
        <v>21922</v>
      </c>
      <c r="E144621" s="1" t="s">
        <v>21918</v>
      </c>
      <c r="F144621" s="1" t="s">
        <v>10</v>
      </c>
      <c r="G144621" s="1" t="s">
        <v>11</v>
      </c>
    </row>
    <row r="144622" spans="1:7" x14ac:dyDescent="0.25">
      <c r="A144622" s="2" t="s">
        <v>19434</v>
      </c>
      <c r="B144622">
        <v>0.47957499999999997</v>
      </c>
      <c r="C144622">
        <v>-1.0501400000000001</v>
      </c>
      <c r="D144622" s="1" t="s">
        <v>21922</v>
      </c>
      <c r="E144622" s="1" t="s">
        <v>21918</v>
      </c>
      <c r="F144622" s="1" t="s">
        <v>10</v>
      </c>
      <c r="G144622" s="1" t="s">
        <v>11</v>
      </c>
    </row>
    <row r="144623" spans="1:7" x14ac:dyDescent="0.25">
      <c r="A144623" s="2" t="s">
        <v>21248</v>
      </c>
      <c r="B144623">
        <v>6.7646899999999996E-2</v>
      </c>
      <c r="C144623">
        <v>-1.1646399999999999</v>
      </c>
      <c r="D144623" s="1" t="s">
        <v>21922</v>
      </c>
      <c r="E144623" s="1" t="s">
        <v>21918</v>
      </c>
      <c r="F144623" s="1" t="s">
        <v>10</v>
      </c>
      <c r="G144623" s="1" t="s">
        <v>11</v>
      </c>
    </row>
    <row r="144624" spans="1:7" x14ac:dyDescent="0.25">
      <c r="A144624" s="2" t="s">
        <v>18447</v>
      </c>
      <c r="B144624">
        <v>0.80875699999999995</v>
      </c>
      <c r="C144624">
        <v>-1.0108699999999999</v>
      </c>
      <c r="D144624" s="1" t="s">
        <v>21922</v>
      </c>
      <c r="E144624" s="1" t="s">
        <v>21918</v>
      </c>
      <c r="F144624" s="1" t="s">
        <v>10</v>
      </c>
      <c r="G144624" s="1" t="s">
        <v>11</v>
      </c>
    </row>
    <row r="144625" spans="1:7" x14ac:dyDescent="0.25">
      <c r="A144625" s="2" t="s">
        <v>12900</v>
      </c>
      <c r="B144625">
        <v>0.106656</v>
      </c>
      <c r="C144625">
        <v>-1.1031299999999999</v>
      </c>
      <c r="D144625" s="1" t="s">
        <v>21922</v>
      </c>
      <c r="E144625" s="1" t="s">
        <v>21918</v>
      </c>
      <c r="F144625" s="1" t="s">
        <v>10</v>
      </c>
      <c r="G144625" s="1" t="s">
        <v>11</v>
      </c>
    </row>
    <row r="144626" spans="1:7" x14ac:dyDescent="0.25">
      <c r="A144626" s="2" t="s">
        <v>4909</v>
      </c>
      <c r="B144626">
        <v>0.595611</v>
      </c>
      <c r="C144626">
        <v>1.0320199999999999</v>
      </c>
      <c r="D144626" s="1" t="s">
        <v>21922</v>
      </c>
      <c r="E144626" s="1" t="s">
        <v>21918</v>
      </c>
      <c r="F144626" s="1" t="s">
        <v>10</v>
      </c>
      <c r="G144626" s="1" t="s">
        <v>11</v>
      </c>
    </row>
    <row r="144627" spans="1:7" x14ac:dyDescent="0.25">
      <c r="A144627" s="2" t="s">
        <v>3229</v>
      </c>
      <c r="B144627">
        <v>0.123998</v>
      </c>
      <c r="C144627">
        <v>1.08256</v>
      </c>
      <c r="D144627" s="1" t="s">
        <v>21922</v>
      </c>
      <c r="E144627" s="1" t="s">
        <v>21918</v>
      </c>
      <c r="F144627" s="1" t="s">
        <v>10</v>
      </c>
      <c r="G144627" s="1" t="s">
        <v>11</v>
      </c>
    </row>
    <row r="144628" spans="1:7" x14ac:dyDescent="0.25">
      <c r="A144628" s="2" t="s">
        <v>8857</v>
      </c>
      <c r="B144628">
        <v>0.90799799999999997</v>
      </c>
      <c r="C144628">
        <v>-1.0114399999999999</v>
      </c>
      <c r="D144628" s="1" t="s">
        <v>21922</v>
      </c>
      <c r="E144628" s="1" t="s">
        <v>21918</v>
      </c>
      <c r="F144628" s="1" t="s">
        <v>10</v>
      </c>
      <c r="G144628" s="1" t="s">
        <v>11</v>
      </c>
    </row>
    <row r="144629" spans="1:7" x14ac:dyDescent="0.25">
      <c r="A144629" s="2" t="s">
        <v>9409</v>
      </c>
      <c r="B144629">
        <v>0.93757500000000005</v>
      </c>
      <c r="C144629">
        <v>1.00851</v>
      </c>
      <c r="D144629" s="1" t="s">
        <v>21922</v>
      </c>
      <c r="E144629" s="1" t="s">
        <v>21918</v>
      </c>
      <c r="F144629" s="1" t="s">
        <v>10</v>
      </c>
      <c r="G144629" s="1" t="s">
        <v>11</v>
      </c>
    </row>
    <row r="144630" spans="1:7" x14ac:dyDescent="0.25">
      <c r="A144630" s="2" t="s">
        <v>12700</v>
      </c>
      <c r="B144630">
        <v>0.91121099999999999</v>
      </c>
      <c r="C144630">
        <v>1.0114700000000001</v>
      </c>
      <c r="D144630" s="1" t="s">
        <v>21922</v>
      </c>
      <c r="E144630" s="1" t="s">
        <v>21918</v>
      </c>
      <c r="F144630" s="1" t="s">
        <v>10</v>
      </c>
      <c r="G144630" s="1" t="s">
        <v>11</v>
      </c>
    </row>
    <row r="144631" spans="1:7" x14ac:dyDescent="0.25">
      <c r="A144631" s="2" t="s">
        <v>4059</v>
      </c>
      <c r="B144631">
        <v>5.5050000000000002E-2</v>
      </c>
      <c r="C144631">
        <v>-1.0777000000000001</v>
      </c>
      <c r="D144631" s="1" t="s">
        <v>21922</v>
      </c>
      <c r="E144631" s="1" t="s">
        <v>21918</v>
      </c>
      <c r="F144631" s="1" t="s">
        <v>10</v>
      </c>
      <c r="G144631" s="1" t="s">
        <v>11</v>
      </c>
    </row>
    <row r="144632" spans="1:7" x14ac:dyDescent="0.25">
      <c r="A144632" s="2" t="s">
        <v>8502</v>
      </c>
      <c r="B144632">
        <v>0.93290799999999996</v>
      </c>
      <c r="C144632">
        <v>-1.0072099999999999</v>
      </c>
      <c r="D144632" s="1" t="s">
        <v>21922</v>
      </c>
      <c r="E144632" s="1" t="s">
        <v>21918</v>
      </c>
      <c r="F144632" s="1" t="s">
        <v>10</v>
      </c>
      <c r="G144632" s="1" t="s">
        <v>11</v>
      </c>
    </row>
    <row r="144633" spans="1:7" x14ac:dyDescent="0.25">
      <c r="A144633" s="2" t="s">
        <v>16692</v>
      </c>
      <c r="B144633">
        <v>0.70542300000000002</v>
      </c>
      <c r="C144633">
        <v>1.02037</v>
      </c>
      <c r="D144633" s="1" t="s">
        <v>21922</v>
      </c>
      <c r="E144633" s="1" t="s">
        <v>21918</v>
      </c>
      <c r="F144633" s="1" t="s">
        <v>10</v>
      </c>
      <c r="G144633" s="1" t="s">
        <v>11</v>
      </c>
    </row>
    <row r="144634" spans="1:7" x14ac:dyDescent="0.25">
      <c r="A144634" s="2" t="s">
        <v>15532</v>
      </c>
      <c r="B144634">
        <v>0.76316300000000004</v>
      </c>
      <c r="C144634">
        <v>1.0226200000000001</v>
      </c>
      <c r="D144634" s="1" t="s">
        <v>21922</v>
      </c>
      <c r="E144634" s="1" t="s">
        <v>21918</v>
      </c>
      <c r="F144634" s="1" t="s">
        <v>10</v>
      </c>
      <c r="G144634" s="1" t="s">
        <v>11</v>
      </c>
    </row>
    <row r="144635" spans="1:7" x14ac:dyDescent="0.25">
      <c r="A144635" s="2" t="s">
        <v>4074</v>
      </c>
      <c r="B144635">
        <v>0.23036000000000001</v>
      </c>
      <c r="C144635">
        <v>-1.0484</v>
      </c>
      <c r="D144635" s="1" t="s">
        <v>21922</v>
      </c>
      <c r="E144635" s="1" t="s">
        <v>21918</v>
      </c>
      <c r="F144635" s="1" t="s">
        <v>10</v>
      </c>
      <c r="G144635" s="1" t="s">
        <v>11</v>
      </c>
    </row>
    <row r="144636" spans="1:7" x14ac:dyDescent="0.25">
      <c r="A144636" s="2" t="s">
        <v>11649</v>
      </c>
      <c r="B144636">
        <v>0.81574800000000003</v>
      </c>
      <c r="C144636">
        <v>-1.0187299999999999</v>
      </c>
      <c r="D144636" s="1" t="s">
        <v>21922</v>
      </c>
      <c r="E144636" s="1" t="s">
        <v>21918</v>
      </c>
      <c r="F144636" s="1" t="s">
        <v>10</v>
      </c>
      <c r="G144636" s="1" t="s">
        <v>11</v>
      </c>
    </row>
    <row r="144637" spans="1:7" x14ac:dyDescent="0.25">
      <c r="A144637" s="2" t="s">
        <v>19872</v>
      </c>
      <c r="B144637">
        <v>0.62652300000000005</v>
      </c>
      <c r="C144637">
        <v>-1.0325500000000001</v>
      </c>
      <c r="D144637" s="1" t="s">
        <v>21922</v>
      </c>
      <c r="E144637" s="1" t="s">
        <v>21918</v>
      </c>
      <c r="F144637" s="1" t="s">
        <v>10</v>
      </c>
      <c r="G144637" s="1" t="s">
        <v>11</v>
      </c>
    </row>
    <row r="144638" spans="1:7" x14ac:dyDescent="0.25">
      <c r="A144638" s="2" t="s">
        <v>2798</v>
      </c>
      <c r="B144638">
        <v>0.53520900000000005</v>
      </c>
      <c r="C144638">
        <v>1.0501199999999999</v>
      </c>
      <c r="D144638" s="1" t="s">
        <v>21922</v>
      </c>
      <c r="E144638" s="1" t="s">
        <v>21918</v>
      </c>
      <c r="F144638" s="1" t="s">
        <v>10</v>
      </c>
      <c r="G144638" s="1" t="s">
        <v>11</v>
      </c>
    </row>
    <row r="144639" spans="1:7" x14ac:dyDescent="0.25">
      <c r="A144639" s="2" t="s">
        <v>19161</v>
      </c>
      <c r="B144639">
        <v>0.76249699999999998</v>
      </c>
      <c r="C144639">
        <v>1.0316700000000001</v>
      </c>
      <c r="D144639" s="1" t="s">
        <v>21922</v>
      </c>
      <c r="E144639" s="1" t="s">
        <v>21918</v>
      </c>
      <c r="F144639" s="1" t="s">
        <v>10</v>
      </c>
      <c r="G144639" s="1" t="s">
        <v>11</v>
      </c>
    </row>
    <row r="144640" spans="1:7" x14ac:dyDescent="0.25">
      <c r="A144640" s="2" t="s">
        <v>21900</v>
      </c>
      <c r="B144640">
        <v>0.16697300000000001</v>
      </c>
      <c r="C144640">
        <v>-1.1054900000000001</v>
      </c>
      <c r="D144640" s="1" t="s">
        <v>21922</v>
      </c>
      <c r="E144640" s="1" t="s">
        <v>21918</v>
      </c>
      <c r="F144640" s="1" t="s">
        <v>10</v>
      </c>
      <c r="G144640" s="1" t="s">
        <v>11</v>
      </c>
    </row>
    <row r="144641" spans="1:7" x14ac:dyDescent="0.25">
      <c r="A144641" s="2" t="s">
        <v>447</v>
      </c>
      <c r="B144641">
        <v>0.48303499999999999</v>
      </c>
      <c r="C144641">
        <v>1.0313300000000001</v>
      </c>
      <c r="D144641" s="1" t="s">
        <v>21922</v>
      </c>
      <c r="E144641" s="1" t="s">
        <v>21918</v>
      </c>
      <c r="F144641" s="1" t="s">
        <v>10</v>
      </c>
      <c r="G144641" s="1" t="s">
        <v>11</v>
      </c>
    </row>
    <row r="144642" spans="1:7" x14ac:dyDescent="0.25">
      <c r="A144642" s="2" t="s">
        <v>21127</v>
      </c>
      <c r="B144642">
        <v>0.57550000000000001</v>
      </c>
      <c r="C144642">
        <v>-1.0338499999999999</v>
      </c>
      <c r="D144642" s="1" t="s">
        <v>21922</v>
      </c>
      <c r="E144642" s="1" t="s">
        <v>21918</v>
      </c>
      <c r="F144642" s="1" t="s">
        <v>10</v>
      </c>
      <c r="G144642" s="1" t="s">
        <v>11</v>
      </c>
    </row>
    <row r="144643" spans="1:7" x14ac:dyDescent="0.25">
      <c r="A144643" s="2" t="s">
        <v>14521</v>
      </c>
      <c r="B144643">
        <v>0.56154300000000001</v>
      </c>
      <c r="C144643">
        <v>1.0525</v>
      </c>
      <c r="D144643" s="1" t="s">
        <v>21922</v>
      </c>
      <c r="E144643" s="1" t="s">
        <v>21918</v>
      </c>
      <c r="F144643" s="1" t="s">
        <v>10</v>
      </c>
      <c r="G144643" s="1" t="s">
        <v>11</v>
      </c>
    </row>
    <row r="144644" spans="1:7" x14ac:dyDescent="0.25">
      <c r="A144644" s="2" t="s">
        <v>5684</v>
      </c>
      <c r="B144644">
        <v>0.13919400000000001</v>
      </c>
      <c r="C144644">
        <v>-1.19062</v>
      </c>
      <c r="D144644" s="1" t="s">
        <v>21922</v>
      </c>
      <c r="E144644" s="1" t="s">
        <v>21918</v>
      </c>
      <c r="F144644" s="1" t="s">
        <v>10</v>
      </c>
      <c r="G144644" s="1" t="s">
        <v>11</v>
      </c>
    </row>
    <row r="144645" spans="1:7" x14ac:dyDescent="0.25">
      <c r="A144645" s="2" t="s">
        <v>18053</v>
      </c>
      <c r="B144645">
        <v>0.51572799999999996</v>
      </c>
      <c r="C144645">
        <v>-1.03552</v>
      </c>
      <c r="D144645" s="1" t="s">
        <v>21922</v>
      </c>
      <c r="E144645" s="1" t="s">
        <v>21918</v>
      </c>
      <c r="F144645" s="1" t="s">
        <v>10</v>
      </c>
      <c r="G144645" s="1" t="s">
        <v>11</v>
      </c>
    </row>
    <row r="144646" spans="1:7" x14ac:dyDescent="0.25">
      <c r="A144646" s="2" t="s">
        <v>11889</v>
      </c>
      <c r="B144646">
        <v>0.26323299999999999</v>
      </c>
      <c r="C144646">
        <v>1.09083</v>
      </c>
      <c r="D144646" s="1" t="s">
        <v>21922</v>
      </c>
      <c r="E144646" s="1" t="s">
        <v>21918</v>
      </c>
      <c r="F144646" s="1" t="s">
        <v>10</v>
      </c>
      <c r="G144646" s="1" t="s">
        <v>11</v>
      </c>
    </row>
    <row r="144647" spans="1:7" x14ac:dyDescent="0.25">
      <c r="A144647" s="2" t="s">
        <v>9965</v>
      </c>
      <c r="B144647">
        <v>0.721279</v>
      </c>
      <c r="C144647">
        <v>-1.02203</v>
      </c>
      <c r="D144647" s="1" t="s">
        <v>21922</v>
      </c>
      <c r="E144647" s="1" t="s">
        <v>21918</v>
      </c>
      <c r="F144647" s="1" t="s">
        <v>10</v>
      </c>
      <c r="G144647" s="1" t="s">
        <v>11</v>
      </c>
    </row>
    <row r="144648" spans="1:7" x14ac:dyDescent="0.25">
      <c r="A144648" s="2" t="s">
        <v>5249</v>
      </c>
      <c r="B144648">
        <v>0.62547600000000003</v>
      </c>
      <c r="C144648">
        <v>1.0817300000000001</v>
      </c>
      <c r="D144648" s="1" t="s">
        <v>21922</v>
      </c>
      <c r="E144648" s="1" t="s">
        <v>21918</v>
      </c>
      <c r="F144648" s="1" t="s">
        <v>10</v>
      </c>
      <c r="G144648" s="1" t="s">
        <v>11</v>
      </c>
    </row>
    <row r="144649" spans="1:7" x14ac:dyDescent="0.25">
      <c r="A144649" s="2" t="s">
        <v>13734</v>
      </c>
      <c r="B144649">
        <v>0.74902800000000003</v>
      </c>
      <c r="C144649">
        <v>-1.0265599999999999</v>
      </c>
      <c r="D144649" s="1" t="s">
        <v>21922</v>
      </c>
      <c r="E144649" s="1" t="s">
        <v>21918</v>
      </c>
      <c r="F144649" s="1" t="s">
        <v>10</v>
      </c>
      <c r="G144649" s="1" t="s">
        <v>11</v>
      </c>
    </row>
    <row r="144650" spans="1:7" x14ac:dyDescent="0.25">
      <c r="A144650" s="2" t="s">
        <v>19322</v>
      </c>
      <c r="B144650">
        <v>0.29513800000000001</v>
      </c>
      <c r="C144650">
        <v>1.10893</v>
      </c>
      <c r="D144650" s="1" t="s">
        <v>21922</v>
      </c>
      <c r="E144650" s="1" t="s">
        <v>21918</v>
      </c>
      <c r="F144650" s="1" t="s">
        <v>10</v>
      </c>
      <c r="G144650" s="1" t="s">
        <v>11</v>
      </c>
    </row>
    <row r="144651" spans="1:7" x14ac:dyDescent="0.25">
      <c r="A144651" s="2" t="s">
        <v>5204</v>
      </c>
      <c r="B144651">
        <v>0.85874300000000003</v>
      </c>
      <c r="C144651">
        <v>1.02634</v>
      </c>
      <c r="D144651" s="1" t="s">
        <v>21922</v>
      </c>
      <c r="E144651" s="1" t="s">
        <v>21918</v>
      </c>
      <c r="F144651" s="1" t="s">
        <v>10</v>
      </c>
      <c r="G144651" s="1" t="s">
        <v>11</v>
      </c>
    </row>
    <row r="144652" spans="1:7" x14ac:dyDescent="0.25">
      <c r="A144652" s="2" t="s">
        <v>10413</v>
      </c>
      <c r="B144652">
        <v>0.68758399999999997</v>
      </c>
      <c r="C144652">
        <v>1.0305800000000001</v>
      </c>
      <c r="D144652" s="1" t="s">
        <v>21922</v>
      </c>
      <c r="E144652" s="1" t="s">
        <v>21918</v>
      </c>
      <c r="F144652" s="1" t="s">
        <v>10</v>
      </c>
      <c r="G144652" s="1" t="s">
        <v>11</v>
      </c>
    </row>
    <row r="144653" spans="1:7" x14ac:dyDescent="0.25">
      <c r="A144653" s="2" t="s">
        <v>15331</v>
      </c>
      <c r="B144653">
        <v>0.547794</v>
      </c>
      <c r="C144653">
        <v>-1.0504899999999999</v>
      </c>
      <c r="D144653" s="1" t="s">
        <v>21922</v>
      </c>
      <c r="E144653" s="1" t="s">
        <v>21918</v>
      </c>
      <c r="F144653" s="1" t="s">
        <v>10</v>
      </c>
      <c r="G144653" s="1" t="s">
        <v>11</v>
      </c>
    </row>
    <row r="144654" spans="1:7" x14ac:dyDescent="0.25">
      <c r="A144654" s="2" t="s">
        <v>19591</v>
      </c>
      <c r="B144654">
        <v>0.26301000000000002</v>
      </c>
      <c r="C144654">
        <v>-1.0591999999999999</v>
      </c>
      <c r="D144654" s="1" t="s">
        <v>21922</v>
      </c>
      <c r="E144654" s="1" t="s">
        <v>21918</v>
      </c>
      <c r="F144654" s="1" t="s">
        <v>10</v>
      </c>
      <c r="G144654" s="1" t="s">
        <v>11</v>
      </c>
    </row>
    <row r="144655" spans="1:7" x14ac:dyDescent="0.25">
      <c r="A144655" s="2" t="s">
        <v>2371</v>
      </c>
      <c r="B144655">
        <v>0.35517399999999999</v>
      </c>
      <c r="C144655">
        <v>1.05999</v>
      </c>
      <c r="D144655" s="1" t="s">
        <v>21922</v>
      </c>
      <c r="E144655" s="1" t="s">
        <v>21918</v>
      </c>
      <c r="F144655" s="1" t="s">
        <v>10</v>
      </c>
      <c r="G144655" s="1" t="s">
        <v>11</v>
      </c>
    </row>
    <row r="144656" spans="1:7" x14ac:dyDescent="0.25">
      <c r="A144656" s="2" t="s">
        <v>10883</v>
      </c>
      <c r="B144656">
        <v>0.73069499999999998</v>
      </c>
      <c r="C144656">
        <v>-1.0248900000000001</v>
      </c>
      <c r="D144656" s="1" t="s">
        <v>21922</v>
      </c>
      <c r="E144656" s="1" t="s">
        <v>21918</v>
      </c>
      <c r="F144656" s="1" t="s">
        <v>10</v>
      </c>
      <c r="G144656" s="1" t="s">
        <v>11</v>
      </c>
    </row>
    <row r="144657" spans="1:7" x14ac:dyDescent="0.25">
      <c r="A144657" s="2" t="s">
        <v>2423</v>
      </c>
      <c r="B144657">
        <v>0.44225399999999998</v>
      </c>
      <c r="C144657">
        <v>1.05017</v>
      </c>
      <c r="D144657" s="1" t="s">
        <v>21922</v>
      </c>
      <c r="E144657" s="1" t="s">
        <v>21918</v>
      </c>
      <c r="F144657" s="1" t="s">
        <v>10</v>
      </c>
      <c r="G144657" s="1" t="s">
        <v>11</v>
      </c>
    </row>
    <row r="144658" spans="1:7" x14ac:dyDescent="0.25">
      <c r="A144658" s="2" t="s">
        <v>4197</v>
      </c>
      <c r="B144658">
        <v>1.3733199999999999E-2</v>
      </c>
      <c r="C144658">
        <v>1.1255500000000001</v>
      </c>
      <c r="D144658" s="1" t="s">
        <v>21922</v>
      </c>
      <c r="E144658" s="1" t="s">
        <v>21918</v>
      </c>
      <c r="F144658" s="1" t="s">
        <v>10</v>
      </c>
      <c r="G144658" s="1" t="s">
        <v>11</v>
      </c>
    </row>
    <row r="144659" spans="1:7" x14ac:dyDescent="0.25">
      <c r="A144659" s="2" t="s">
        <v>10116</v>
      </c>
      <c r="B144659">
        <v>0.22312000000000001</v>
      </c>
      <c r="C144659">
        <v>1.1011200000000001</v>
      </c>
      <c r="D144659" s="1" t="s">
        <v>21922</v>
      </c>
      <c r="E144659" s="1" t="s">
        <v>21918</v>
      </c>
      <c r="F144659" s="1" t="s">
        <v>10</v>
      </c>
      <c r="G144659" s="1" t="s">
        <v>11</v>
      </c>
    </row>
    <row r="144660" spans="1:7" x14ac:dyDescent="0.25">
      <c r="A144660" s="2" t="s">
        <v>19709</v>
      </c>
      <c r="B144660">
        <v>0.54436700000000005</v>
      </c>
      <c r="C144660">
        <v>1.0342899999999999</v>
      </c>
      <c r="D144660" s="1" t="s">
        <v>21922</v>
      </c>
      <c r="E144660" s="1" t="s">
        <v>21918</v>
      </c>
      <c r="F144660" s="1" t="s">
        <v>10</v>
      </c>
      <c r="G144660" s="1" t="s">
        <v>11</v>
      </c>
    </row>
    <row r="144661" spans="1:7" x14ac:dyDescent="0.25">
      <c r="A144661" s="2" t="s">
        <v>1764</v>
      </c>
      <c r="B144661">
        <v>0.57663900000000001</v>
      </c>
      <c r="C144661">
        <v>-1.0347299999999999</v>
      </c>
      <c r="D144661" s="1" t="s">
        <v>21922</v>
      </c>
      <c r="E144661" s="1" t="s">
        <v>21918</v>
      </c>
      <c r="F144661" s="1" t="s">
        <v>10</v>
      </c>
      <c r="G144661" s="1" t="s">
        <v>11</v>
      </c>
    </row>
    <row r="144662" spans="1:7" x14ac:dyDescent="0.25">
      <c r="A144662" s="2" t="s">
        <v>21206</v>
      </c>
      <c r="B144662">
        <v>0.66804799999999998</v>
      </c>
      <c r="C144662">
        <v>1.0293099999999999</v>
      </c>
      <c r="D144662" s="1" t="s">
        <v>21922</v>
      </c>
      <c r="E144662" s="1" t="s">
        <v>21918</v>
      </c>
      <c r="F144662" s="1" t="s">
        <v>10</v>
      </c>
      <c r="G144662" s="1" t="s">
        <v>11</v>
      </c>
    </row>
    <row r="144663" spans="1:7" x14ac:dyDescent="0.25">
      <c r="A144663" s="2" t="s">
        <v>12194</v>
      </c>
      <c r="B144663">
        <v>0.32392599999999999</v>
      </c>
      <c r="C144663">
        <v>1.1092599999999999</v>
      </c>
      <c r="D144663" s="1" t="s">
        <v>21922</v>
      </c>
      <c r="E144663" s="1" t="s">
        <v>21918</v>
      </c>
      <c r="F144663" s="1" t="s">
        <v>10</v>
      </c>
      <c r="G144663" s="1" t="s">
        <v>11</v>
      </c>
    </row>
    <row r="144664" spans="1:7" x14ac:dyDescent="0.25">
      <c r="A144664" s="2" t="s">
        <v>20725</v>
      </c>
      <c r="B144664">
        <v>0.17019599999999999</v>
      </c>
      <c r="C144664">
        <v>-1.18459</v>
      </c>
      <c r="D144664" s="1" t="s">
        <v>21922</v>
      </c>
      <c r="E144664" s="1" t="s">
        <v>21918</v>
      </c>
      <c r="F144664" s="1" t="s">
        <v>10</v>
      </c>
      <c r="G144664" s="1" t="s">
        <v>11</v>
      </c>
    </row>
    <row r="144665" spans="1:7" x14ac:dyDescent="0.25">
      <c r="A144665" s="2" t="s">
        <v>9313</v>
      </c>
      <c r="B144665">
        <v>0.97308499999999998</v>
      </c>
      <c r="C144665">
        <v>-1.0027699999999999</v>
      </c>
      <c r="D144665" s="1" t="s">
        <v>21922</v>
      </c>
      <c r="E144665" s="1" t="s">
        <v>21918</v>
      </c>
      <c r="F144665" s="1" t="s">
        <v>10</v>
      </c>
      <c r="G144665" s="1" t="s">
        <v>11</v>
      </c>
    </row>
    <row r="144666" spans="1:7" x14ac:dyDescent="0.25">
      <c r="A144666" s="2" t="s">
        <v>2967</v>
      </c>
      <c r="B144666">
        <v>0.73884899999999998</v>
      </c>
      <c r="C144666">
        <v>1.0144</v>
      </c>
      <c r="D144666" s="1" t="s">
        <v>21922</v>
      </c>
      <c r="E144666" s="1" t="s">
        <v>21918</v>
      </c>
      <c r="F144666" s="1" t="s">
        <v>10</v>
      </c>
      <c r="G144666" s="1" t="s">
        <v>11</v>
      </c>
    </row>
    <row r="144667" spans="1:7" x14ac:dyDescent="0.25">
      <c r="A144667" s="2" t="s">
        <v>12028</v>
      </c>
      <c r="B144667">
        <v>0.72718099999999997</v>
      </c>
      <c r="C144667">
        <v>1.0195099999999999</v>
      </c>
      <c r="D144667" s="1" t="s">
        <v>21922</v>
      </c>
      <c r="E144667" s="1" t="s">
        <v>21918</v>
      </c>
      <c r="F144667" s="1" t="s">
        <v>10</v>
      </c>
      <c r="G144667" s="1" t="s">
        <v>11</v>
      </c>
    </row>
    <row r="144668" spans="1:7" x14ac:dyDescent="0.25">
      <c r="A144668" s="2" t="s">
        <v>855</v>
      </c>
      <c r="B144668">
        <v>0.67566000000000004</v>
      </c>
      <c r="C144668">
        <v>1.0388999999999999</v>
      </c>
      <c r="D144668" s="1" t="s">
        <v>21922</v>
      </c>
      <c r="E144668" s="1" t="s">
        <v>21918</v>
      </c>
      <c r="F144668" s="1" t="s">
        <v>10</v>
      </c>
      <c r="G144668" s="1" t="s">
        <v>11</v>
      </c>
    </row>
    <row r="144669" spans="1:7" x14ac:dyDescent="0.25">
      <c r="A144669" s="2" t="s">
        <v>8725</v>
      </c>
      <c r="B144669">
        <v>3.35996E-2</v>
      </c>
      <c r="C144669">
        <v>-1.38439</v>
      </c>
      <c r="D144669" s="1" t="s">
        <v>21922</v>
      </c>
      <c r="E144669" s="1" t="s">
        <v>21918</v>
      </c>
      <c r="F144669" s="1" t="s">
        <v>10</v>
      </c>
      <c r="G144669" s="1" t="s">
        <v>11</v>
      </c>
    </row>
    <row r="144670" spans="1:7" x14ac:dyDescent="0.25">
      <c r="A144670" s="2" t="s">
        <v>8116</v>
      </c>
      <c r="B144670">
        <v>0.34811900000000001</v>
      </c>
      <c r="C144670">
        <v>-1.10562</v>
      </c>
      <c r="D144670" s="1" t="s">
        <v>21922</v>
      </c>
      <c r="E144670" s="1" t="s">
        <v>21918</v>
      </c>
      <c r="F144670" s="1" t="s">
        <v>10</v>
      </c>
      <c r="G144670" s="1" t="s">
        <v>11</v>
      </c>
    </row>
    <row r="144671" spans="1:7" x14ac:dyDescent="0.25">
      <c r="A144671" s="2" t="s">
        <v>12721</v>
      </c>
      <c r="B144671">
        <v>0.18398200000000001</v>
      </c>
      <c r="C144671">
        <v>-1.05189</v>
      </c>
      <c r="D144671" s="1" t="s">
        <v>21922</v>
      </c>
      <c r="E144671" s="1" t="s">
        <v>21918</v>
      </c>
      <c r="F144671" s="1" t="s">
        <v>10</v>
      </c>
      <c r="G144671" s="1" t="s">
        <v>11</v>
      </c>
    </row>
    <row r="144672" spans="1:7" x14ac:dyDescent="0.25">
      <c r="A144672" s="2" t="s">
        <v>13919</v>
      </c>
      <c r="B144672">
        <v>0.25311</v>
      </c>
      <c r="C144672">
        <v>-1.0737000000000001</v>
      </c>
      <c r="D144672" s="1" t="s">
        <v>21922</v>
      </c>
      <c r="E144672" s="1" t="s">
        <v>21918</v>
      </c>
      <c r="F144672" s="1" t="s">
        <v>10</v>
      </c>
      <c r="G144672" s="1" t="s">
        <v>11</v>
      </c>
    </row>
    <row r="144673" spans="1:7" x14ac:dyDescent="0.25">
      <c r="A144673" s="2" t="s">
        <v>1907</v>
      </c>
      <c r="B144673">
        <v>0.55403400000000003</v>
      </c>
      <c r="C144673">
        <v>-1.0434699999999999</v>
      </c>
      <c r="D144673" s="1" t="s">
        <v>21922</v>
      </c>
      <c r="E144673" s="1" t="s">
        <v>21918</v>
      </c>
      <c r="F144673" s="1" t="s">
        <v>10</v>
      </c>
      <c r="G144673" s="1" t="s">
        <v>11</v>
      </c>
    </row>
    <row r="144674" spans="1:7" x14ac:dyDescent="0.25">
      <c r="A144674" s="2" t="s">
        <v>10445</v>
      </c>
      <c r="B144674">
        <v>0.45191799999999999</v>
      </c>
      <c r="C144674">
        <v>-1.0293099999999999</v>
      </c>
      <c r="D144674" s="1" t="s">
        <v>21922</v>
      </c>
      <c r="E144674" s="1" t="s">
        <v>21918</v>
      </c>
      <c r="F144674" s="1" t="s">
        <v>10</v>
      </c>
      <c r="G144674" s="1" t="s">
        <v>11</v>
      </c>
    </row>
    <row r="144675" spans="1:7" x14ac:dyDescent="0.25">
      <c r="A144675" s="2" t="s">
        <v>12460</v>
      </c>
      <c r="B144675">
        <v>0.93932300000000002</v>
      </c>
      <c r="C144675">
        <v>1.0037799999999999</v>
      </c>
      <c r="D144675" s="1" t="s">
        <v>21922</v>
      </c>
      <c r="E144675" s="1" t="s">
        <v>21918</v>
      </c>
      <c r="F144675" s="1" t="s">
        <v>10</v>
      </c>
      <c r="G144675" s="1" t="s">
        <v>11</v>
      </c>
    </row>
    <row r="144676" spans="1:7" x14ac:dyDescent="0.25">
      <c r="A144676" s="2" t="s">
        <v>11046</v>
      </c>
      <c r="B144676">
        <v>0.93818299999999999</v>
      </c>
      <c r="C144676">
        <v>-1.0106999999999999</v>
      </c>
      <c r="D144676" s="1" t="s">
        <v>21922</v>
      </c>
      <c r="E144676" s="1" t="s">
        <v>21918</v>
      </c>
      <c r="F144676" s="1" t="s">
        <v>10</v>
      </c>
      <c r="G144676" s="1" t="s">
        <v>11</v>
      </c>
    </row>
    <row r="144677" spans="1:7" x14ac:dyDescent="0.25">
      <c r="A144677" s="2" t="s">
        <v>16510</v>
      </c>
      <c r="B144677">
        <v>0.17474500000000001</v>
      </c>
      <c r="C144677">
        <v>-1.1269800000000001</v>
      </c>
      <c r="D144677" s="1" t="s">
        <v>21922</v>
      </c>
      <c r="E144677" s="1" t="s">
        <v>21918</v>
      </c>
      <c r="F144677" s="1" t="s">
        <v>10</v>
      </c>
      <c r="G144677" s="1" t="s">
        <v>11</v>
      </c>
    </row>
    <row r="144678" spans="1:7" x14ac:dyDescent="0.25">
      <c r="A144678" s="2" t="s">
        <v>4142</v>
      </c>
      <c r="B144678">
        <v>0.99361200000000005</v>
      </c>
      <c r="C144678">
        <v>-1.0006600000000001</v>
      </c>
      <c r="D144678" s="1" t="s">
        <v>21922</v>
      </c>
      <c r="E144678" s="1" t="s">
        <v>21918</v>
      </c>
      <c r="F144678" s="1" t="s">
        <v>10</v>
      </c>
      <c r="G144678" s="1" t="s">
        <v>11</v>
      </c>
    </row>
    <row r="144679" spans="1:7" x14ac:dyDescent="0.25">
      <c r="A144679" s="2" t="s">
        <v>13247</v>
      </c>
      <c r="B144679">
        <v>0.74251</v>
      </c>
      <c r="C144679">
        <v>1.0222</v>
      </c>
      <c r="D144679" s="1" t="s">
        <v>21922</v>
      </c>
      <c r="E144679" s="1" t="s">
        <v>21918</v>
      </c>
      <c r="F144679" s="1" t="s">
        <v>10</v>
      </c>
      <c r="G144679" s="1" t="s">
        <v>11</v>
      </c>
    </row>
    <row r="144680" spans="1:7" x14ac:dyDescent="0.25">
      <c r="A144680" s="2" t="s">
        <v>8855</v>
      </c>
      <c r="B144680">
        <v>0.40038699999999999</v>
      </c>
      <c r="C144680">
        <v>-1.0444899999999999</v>
      </c>
      <c r="D144680" s="1" t="s">
        <v>21922</v>
      </c>
      <c r="E144680" s="1" t="s">
        <v>21918</v>
      </c>
      <c r="F144680" s="1" t="s">
        <v>10</v>
      </c>
      <c r="G144680" s="1" t="s">
        <v>11</v>
      </c>
    </row>
    <row r="144681" spans="1:7" x14ac:dyDescent="0.25">
      <c r="A144681" s="2" t="s">
        <v>12455</v>
      </c>
      <c r="B144681">
        <v>0.88184700000000005</v>
      </c>
      <c r="C144681">
        <v>1.01505</v>
      </c>
      <c r="D144681" s="1" t="s">
        <v>21922</v>
      </c>
      <c r="E144681" s="1" t="s">
        <v>21918</v>
      </c>
      <c r="F144681" s="1" t="s">
        <v>10</v>
      </c>
      <c r="G144681" s="1" t="s">
        <v>11</v>
      </c>
    </row>
    <row r="144682" spans="1:7" x14ac:dyDescent="0.25">
      <c r="A144682" s="2" t="s">
        <v>11678</v>
      </c>
      <c r="B144682">
        <v>2.2030500000000001E-2</v>
      </c>
      <c r="C144682">
        <v>1.22028</v>
      </c>
      <c r="D144682" s="1" t="s">
        <v>21922</v>
      </c>
      <c r="E144682" s="1" t="s">
        <v>21918</v>
      </c>
      <c r="F144682" s="1" t="s">
        <v>10</v>
      </c>
      <c r="G144682" s="1" t="s">
        <v>11</v>
      </c>
    </row>
    <row r="144683" spans="1:7" x14ac:dyDescent="0.25">
      <c r="A144683" s="2" t="s">
        <v>21710</v>
      </c>
      <c r="B144683">
        <v>0.92593599999999998</v>
      </c>
      <c r="C144683">
        <v>-1.0036400000000001</v>
      </c>
      <c r="D144683" s="1" t="s">
        <v>21922</v>
      </c>
      <c r="E144683" s="1" t="s">
        <v>21918</v>
      </c>
      <c r="F144683" s="1" t="s">
        <v>10</v>
      </c>
      <c r="G144683" s="1" t="s">
        <v>11</v>
      </c>
    </row>
    <row r="144684" spans="1:7" x14ac:dyDescent="0.25">
      <c r="A144684" s="2" t="s">
        <v>20993</v>
      </c>
      <c r="B144684">
        <v>0.44763500000000001</v>
      </c>
      <c r="C144684">
        <v>-1.0416799999999999</v>
      </c>
      <c r="D144684" s="1" t="s">
        <v>21922</v>
      </c>
      <c r="E144684" s="1" t="s">
        <v>21918</v>
      </c>
      <c r="F144684" s="1" t="s">
        <v>10</v>
      </c>
      <c r="G144684" s="1" t="s">
        <v>11</v>
      </c>
    </row>
    <row r="144685" spans="1:7" x14ac:dyDescent="0.25">
      <c r="A144685" s="2" t="s">
        <v>1017</v>
      </c>
      <c r="B144685">
        <v>0.34012199999999998</v>
      </c>
      <c r="C144685">
        <v>-1.10703</v>
      </c>
      <c r="D144685" s="1" t="s">
        <v>21922</v>
      </c>
      <c r="E144685" s="1" t="s">
        <v>21918</v>
      </c>
      <c r="F144685" s="1" t="s">
        <v>10</v>
      </c>
      <c r="G144685" s="1" t="s">
        <v>11</v>
      </c>
    </row>
    <row r="144686" spans="1:7" x14ac:dyDescent="0.25">
      <c r="A144686" s="2" t="s">
        <v>13004</v>
      </c>
      <c r="B144686">
        <v>0.228992</v>
      </c>
      <c r="C144686">
        <v>-1.08602</v>
      </c>
      <c r="D144686" s="1" t="s">
        <v>21922</v>
      </c>
      <c r="E144686" s="1" t="s">
        <v>21918</v>
      </c>
      <c r="F144686" s="1" t="s">
        <v>10</v>
      </c>
      <c r="G144686" s="1" t="s">
        <v>11</v>
      </c>
    </row>
    <row r="144687" spans="1:7" x14ac:dyDescent="0.25">
      <c r="A144687" s="2" t="s">
        <v>18248</v>
      </c>
      <c r="B144687">
        <v>0.403082</v>
      </c>
      <c r="C144687">
        <v>1.1544300000000001</v>
      </c>
      <c r="D144687" s="1" t="s">
        <v>21922</v>
      </c>
      <c r="E144687" s="1" t="s">
        <v>21918</v>
      </c>
      <c r="F144687" s="1" t="s">
        <v>10</v>
      </c>
      <c r="G144687" s="1" t="s">
        <v>11</v>
      </c>
    </row>
    <row r="144688" spans="1:7" x14ac:dyDescent="0.25">
      <c r="A144688" s="2" t="s">
        <v>20957</v>
      </c>
      <c r="B144688">
        <v>0.53876500000000005</v>
      </c>
      <c r="C144688">
        <v>1.0526800000000001</v>
      </c>
      <c r="D144688" s="1" t="s">
        <v>21922</v>
      </c>
      <c r="E144688" s="1" t="s">
        <v>21918</v>
      </c>
      <c r="F144688" s="1" t="s">
        <v>10</v>
      </c>
      <c r="G144688" s="1" t="s">
        <v>11</v>
      </c>
    </row>
    <row r="144689" spans="1:7" x14ac:dyDescent="0.25">
      <c r="A144689" s="2" t="s">
        <v>20924</v>
      </c>
      <c r="B144689">
        <v>0.24135499999999999</v>
      </c>
      <c r="C144689">
        <v>1.1080099999999999</v>
      </c>
      <c r="D144689" s="1" t="s">
        <v>21922</v>
      </c>
      <c r="E144689" s="1" t="s">
        <v>21918</v>
      </c>
      <c r="F144689" s="1" t="s">
        <v>10</v>
      </c>
      <c r="G144689" s="1" t="s">
        <v>11</v>
      </c>
    </row>
    <row r="144690" spans="1:7" x14ac:dyDescent="0.25">
      <c r="A144690" s="2" t="s">
        <v>19404</v>
      </c>
      <c r="B144690">
        <v>0.61940899999999999</v>
      </c>
      <c r="C144690">
        <v>1.02308</v>
      </c>
      <c r="D144690" s="1" t="s">
        <v>21922</v>
      </c>
      <c r="E144690" s="1" t="s">
        <v>21918</v>
      </c>
      <c r="F144690" s="1" t="s">
        <v>10</v>
      </c>
      <c r="G144690" s="1" t="s">
        <v>11</v>
      </c>
    </row>
    <row r="144691" spans="1:7" x14ac:dyDescent="0.25">
      <c r="A144691" s="2" t="s">
        <v>17284</v>
      </c>
      <c r="B144691">
        <v>0.646837</v>
      </c>
      <c r="C144691">
        <v>1.03616</v>
      </c>
      <c r="D144691" s="1" t="s">
        <v>21922</v>
      </c>
      <c r="E144691" s="1" t="s">
        <v>21918</v>
      </c>
      <c r="F144691" s="1" t="s">
        <v>10</v>
      </c>
      <c r="G144691" s="1" t="s">
        <v>11</v>
      </c>
    </row>
    <row r="144692" spans="1:7" x14ac:dyDescent="0.25">
      <c r="A144692" s="2" t="s">
        <v>1649</v>
      </c>
      <c r="B144692">
        <v>0.41147299999999998</v>
      </c>
      <c r="C144692">
        <v>-1.09108</v>
      </c>
      <c r="D144692" s="1" t="s">
        <v>21922</v>
      </c>
      <c r="E144692" s="1" t="s">
        <v>21918</v>
      </c>
      <c r="F144692" s="1" t="s">
        <v>10</v>
      </c>
      <c r="G144692" s="1" t="s">
        <v>11</v>
      </c>
    </row>
    <row r="144693" spans="1:7" x14ac:dyDescent="0.25">
      <c r="A144693" s="2" t="s">
        <v>14261</v>
      </c>
      <c r="B144693">
        <v>0.820994</v>
      </c>
      <c r="C144693">
        <v>1.03511</v>
      </c>
      <c r="D144693" s="1" t="s">
        <v>21922</v>
      </c>
      <c r="E144693" s="1" t="s">
        <v>21918</v>
      </c>
      <c r="F144693" s="1" t="s">
        <v>10</v>
      </c>
      <c r="G144693" s="1" t="s">
        <v>11</v>
      </c>
    </row>
    <row r="144694" spans="1:7" x14ac:dyDescent="0.25">
      <c r="A144694" s="2" t="s">
        <v>6897</v>
      </c>
      <c r="B144694">
        <v>0.41797699999999999</v>
      </c>
      <c r="C144694">
        <v>1.0952299999999999</v>
      </c>
      <c r="D144694" s="1" t="s">
        <v>21922</v>
      </c>
      <c r="E144694" s="1" t="s">
        <v>21918</v>
      </c>
      <c r="F144694" s="1" t="s">
        <v>10</v>
      </c>
      <c r="G144694" s="1" t="s">
        <v>11</v>
      </c>
    </row>
    <row r="144695" spans="1:7" x14ac:dyDescent="0.25">
      <c r="A144695" s="2" t="s">
        <v>10819</v>
      </c>
      <c r="B144695">
        <v>0.20211799999999999</v>
      </c>
      <c r="C144695">
        <v>1.08301</v>
      </c>
      <c r="D144695" s="1" t="s">
        <v>21922</v>
      </c>
      <c r="E144695" s="1" t="s">
        <v>21918</v>
      </c>
      <c r="F144695" s="1" t="s">
        <v>10</v>
      </c>
      <c r="G144695" s="1" t="s">
        <v>11</v>
      </c>
    </row>
    <row r="144696" spans="1:7" x14ac:dyDescent="0.25">
      <c r="A144696" s="2" t="s">
        <v>19365</v>
      </c>
      <c r="B144696">
        <v>2.8040499999999999E-2</v>
      </c>
      <c r="C144696">
        <v>-1.1306700000000001</v>
      </c>
      <c r="D144696" s="1" t="s">
        <v>21922</v>
      </c>
      <c r="E144696" s="1" t="s">
        <v>21918</v>
      </c>
      <c r="F144696" s="1" t="s">
        <v>10</v>
      </c>
      <c r="G144696" s="1" t="s">
        <v>11</v>
      </c>
    </row>
    <row r="144697" spans="1:7" x14ac:dyDescent="0.25">
      <c r="A144697" s="2" t="s">
        <v>19909</v>
      </c>
      <c r="B144697">
        <v>0.59273900000000002</v>
      </c>
      <c r="C144697">
        <v>1.04006</v>
      </c>
      <c r="D144697" s="1" t="s">
        <v>21922</v>
      </c>
      <c r="E144697" s="1" t="s">
        <v>21918</v>
      </c>
      <c r="F144697" s="1" t="s">
        <v>10</v>
      </c>
      <c r="G144697" s="1" t="s">
        <v>11</v>
      </c>
    </row>
    <row r="144698" spans="1:7" x14ac:dyDescent="0.25">
      <c r="A144698" s="2" t="s">
        <v>11349</v>
      </c>
      <c r="B144698">
        <v>0.78407300000000002</v>
      </c>
      <c r="C144698">
        <v>-1.0173099999999999</v>
      </c>
      <c r="D144698" s="1" t="s">
        <v>21922</v>
      </c>
      <c r="E144698" s="1" t="s">
        <v>21918</v>
      </c>
      <c r="F144698" s="1" t="s">
        <v>10</v>
      </c>
      <c r="G144698" s="1" t="s">
        <v>11</v>
      </c>
    </row>
    <row r="144699" spans="1:7" x14ac:dyDescent="0.25">
      <c r="A144699" s="2" t="s">
        <v>14998</v>
      </c>
      <c r="B144699">
        <v>0.30448900000000001</v>
      </c>
      <c r="C144699">
        <v>-1.14462</v>
      </c>
      <c r="D144699" s="1" t="s">
        <v>21922</v>
      </c>
      <c r="E144699" s="1" t="s">
        <v>21918</v>
      </c>
      <c r="F144699" s="1" t="s">
        <v>10</v>
      </c>
      <c r="G144699" s="1" t="s">
        <v>11</v>
      </c>
    </row>
    <row r="144700" spans="1:7" x14ac:dyDescent="0.25">
      <c r="A144700" s="2" t="s">
        <v>16401</v>
      </c>
      <c r="B144700">
        <v>0.77613799999999999</v>
      </c>
      <c r="C144700">
        <v>-1.01949</v>
      </c>
      <c r="D144700" s="1" t="s">
        <v>21922</v>
      </c>
      <c r="E144700" s="1" t="s">
        <v>21918</v>
      </c>
      <c r="F144700" s="1" t="s">
        <v>10</v>
      </c>
      <c r="G144700" s="1" t="s">
        <v>11</v>
      </c>
    </row>
    <row r="144701" spans="1:7" x14ac:dyDescent="0.25">
      <c r="A144701" s="2" t="s">
        <v>2516</v>
      </c>
      <c r="B144701">
        <v>0.510042</v>
      </c>
      <c r="C144701">
        <v>-1.0523800000000001</v>
      </c>
      <c r="D144701" s="1" t="s">
        <v>21922</v>
      </c>
      <c r="E144701" s="1" t="s">
        <v>21918</v>
      </c>
      <c r="F144701" s="1" t="s">
        <v>10</v>
      </c>
      <c r="G144701" s="1" t="s">
        <v>11</v>
      </c>
    </row>
    <row r="144702" spans="1:7" x14ac:dyDescent="0.25">
      <c r="A144702" s="2" t="s">
        <v>14490</v>
      </c>
      <c r="B144702">
        <v>0.59662000000000004</v>
      </c>
      <c r="C144702">
        <v>1.0289299999999999</v>
      </c>
      <c r="D144702" s="1" t="s">
        <v>21922</v>
      </c>
      <c r="E144702" s="1" t="s">
        <v>21918</v>
      </c>
      <c r="F144702" s="1" t="s">
        <v>10</v>
      </c>
      <c r="G144702" s="1" t="s">
        <v>11</v>
      </c>
    </row>
    <row r="144703" spans="1:7" x14ac:dyDescent="0.25">
      <c r="A144703" s="2" t="s">
        <v>19191</v>
      </c>
      <c r="B144703">
        <v>0.53250600000000003</v>
      </c>
      <c r="C144703">
        <v>-1.0282199999999999</v>
      </c>
      <c r="D144703" s="1" t="s">
        <v>21922</v>
      </c>
      <c r="E144703" s="1" t="s">
        <v>21918</v>
      </c>
      <c r="F144703" s="1" t="s">
        <v>10</v>
      </c>
      <c r="G144703" s="1" t="s">
        <v>11</v>
      </c>
    </row>
    <row r="144704" spans="1:7" x14ac:dyDescent="0.25">
      <c r="A144704" s="2" t="s">
        <v>21836</v>
      </c>
      <c r="B144704">
        <v>0.46633000000000002</v>
      </c>
      <c r="C144704">
        <v>1.05152</v>
      </c>
      <c r="D144704" s="1" t="s">
        <v>21922</v>
      </c>
      <c r="E144704" s="1" t="s">
        <v>21918</v>
      </c>
      <c r="F144704" s="1" t="s">
        <v>10</v>
      </c>
      <c r="G144704" s="1" t="s">
        <v>11</v>
      </c>
    </row>
    <row r="144705" spans="1:7" x14ac:dyDescent="0.25">
      <c r="A144705" s="2" t="s">
        <v>5994</v>
      </c>
      <c r="B144705">
        <v>0.63845600000000002</v>
      </c>
      <c r="C144705">
        <v>1.0222800000000001</v>
      </c>
      <c r="D144705" s="1" t="s">
        <v>21922</v>
      </c>
      <c r="E144705" s="1" t="s">
        <v>21918</v>
      </c>
      <c r="F144705" s="1" t="s">
        <v>10</v>
      </c>
      <c r="G144705" s="1" t="s">
        <v>11</v>
      </c>
    </row>
    <row r="144706" spans="1:7" x14ac:dyDescent="0.25">
      <c r="A144706" s="2" t="s">
        <v>20568</v>
      </c>
      <c r="B144706">
        <v>0.59717699999999996</v>
      </c>
      <c r="C144706">
        <v>1.0515600000000001</v>
      </c>
      <c r="D144706" s="1" t="s">
        <v>21922</v>
      </c>
      <c r="E144706" s="1" t="s">
        <v>21918</v>
      </c>
      <c r="F144706" s="1" t="s">
        <v>10</v>
      </c>
      <c r="G144706" s="1" t="s">
        <v>11</v>
      </c>
    </row>
    <row r="144707" spans="1:7" x14ac:dyDescent="0.25">
      <c r="A144707" s="2" t="s">
        <v>806</v>
      </c>
      <c r="B144707">
        <v>0.16059499999999999</v>
      </c>
      <c r="C144707">
        <v>1.0961000000000001</v>
      </c>
      <c r="D144707" s="1" t="s">
        <v>21922</v>
      </c>
      <c r="E144707" s="1" t="s">
        <v>21918</v>
      </c>
      <c r="F144707" s="1" t="s">
        <v>10</v>
      </c>
      <c r="G144707" s="1" t="s">
        <v>11</v>
      </c>
    </row>
    <row r="144708" spans="1:7" x14ac:dyDescent="0.25">
      <c r="A144708" s="2" t="s">
        <v>17019</v>
      </c>
      <c r="B144708">
        <v>0.76734800000000003</v>
      </c>
      <c r="C144708">
        <v>-1.0174799999999999</v>
      </c>
      <c r="D144708" s="1" t="s">
        <v>21922</v>
      </c>
      <c r="E144708" s="1" t="s">
        <v>21918</v>
      </c>
      <c r="F144708" s="1" t="s">
        <v>10</v>
      </c>
      <c r="G144708" s="1" t="s">
        <v>11</v>
      </c>
    </row>
    <row r="144709" spans="1:7" x14ac:dyDescent="0.25">
      <c r="A144709" s="2" t="s">
        <v>15465</v>
      </c>
      <c r="B144709">
        <v>0.29868400000000001</v>
      </c>
      <c r="C144709">
        <v>-1.0632200000000001</v>
      </c>
      <c r="D144709" s="1" t="s">
        <v>21922</v>
      </c>
      <c r="E144709" s="1" t="s">
        <v>21918</v>
      </c>
      <c r="F144709" s="1" t="s">
        <v>10</v>
      </c>
      <c r="G144709" s="1" t="s">
        <v>11</v>
      </c>
    </row>
    <row r="144710" spans="1:7" x14ac:dyDescent="0.25">
      <c r="A144710" s="2" t="s">
        <v>2236</v>
      </c>
      <c r="B144710">
        <v>0.849437</v>
      </c>
      <c r="C144710">
        <v>-1.0228200000000001</v>
      </c>
      <c r="D144710" s="1" t="s">
        <v>21922</v>
      </c>
      <c r="E144710" s="1" t="s">
        <v>21918</v>
      </c>
      <c r="F144710" s="1" t="s">
        <v>10</v>
      </c>
      <c r="G144710" s="1" t="s">
        <v>11</v>
      </c>
    </row>
    <row r="144711" spans="1:7" x14ac:dyDescent="0.25">
      <c r="A144711" s="2" t="s">
        <v>7403</v>
      </c>
      <c r="B144711">
        <v>0.56362900000000005</v>
      </c>
      <c r="C144711">
        <v>1.1420999999999999</v>
      </c>
      <c r="D144711" s="1" t="s">
        <v>21922</v>
      </c>
      <c r="E144711" s="1" t="s">
        <v>21918</v>
      </c>
      <c r="F144711" s="1" t="s">
        <v>10</v>
      </c>
      <c r="G144711" s="1" t="s">
        <v>11</v>
      </c>
    </row>
    <row r="144712" spans="1:7" x14ac:dyDescent="0.25">
      <c r="A144712" s="2" t="s">
        <v>14523</v>
      </c>
      <c r="B144712">
        <v>0.88378400000000001</v>
      </c>
      <c r="C144712">
        <v>1.00746</v>
      </c>
      <c r="D144712" s="1" t="s">
        <v>21922</v>
      </c>
      <c r="E144712" s="1" t="s">
        <v>21918</v>
      </c>
      <c r="F144712" s="1" t="s">
        <v>10</v>
      </c>
      <c r="G144712" s="1" t="s">
        <v>11</v>
      </c>
    </row>
    <row r="144713" spans="1:7" x14ac:dyDescent="0.25">
      <c r="A144713" s="2" t="s">
        <v>18737</v>
      </c>
      <c r="B144713">
        <v>0.32875199999999999</v>
      </c>
      <c r="C144713">
        <v>-1.06613</v>
      </c>
      <c r="D144713" s="1" t="s">
        <v>21922</v>
      </c>
      <c r="E144713" s="1" t="s">
        <v>21918</v>
      </c>
      <c r="F144713" s="1" t="s">
        <v>10</v>
      </c>
      <c r="G144713" s="1" t="s">
        <v>11</v>
      </c>
    </row>
    <row r="144714" spans="1:7" x14ac:dyDescent="0.25">
      <c r="A144714" s="2" t="s">
        <v>1824</v>
      </c>
      <c r="B144714">
        <v>0.71384599999999998</v>
      </c>
      <c r="C144714">
        <v>-1.0131600000000001</v>
      </c>
      <c r="D144714" s="1" t="s">
        <v>21922</v>
      </c>
      <c r="E144714" s="1" t="s">
        <v>21918</v>
      </c>
      <c r="F144714" s="1" t="s">
        <v>10</v>
      </c>
      <c r="G144714" s="1" t="s">
        <v>11</v>
      </c>
    </row>
    <row r="144715" spans="1:7" x14ac:dyDescent="0.25">
      <c r="A144715" s="2" t="s">
        <v>14135</v>
      </c>
      <c r="B144715">
        <v>0.97099800000000003</v>
      </c>
      <c r="C144715">
        <v>-1.0052000000000001</v>
      </c>
      <c r="D144715" s="1" t="s">
        <v>21922</v>
      </c>
      <c r="E144715" s="1" t="s">
        <v>21918</v>
      </c>
      <c r="F144715" s="1" t="s">
        <v>10</v>
      </c>
      <c r="G144715" s="1" t="s">
        <v>11</v>
      </c>
    </row>
    <row r="144716" spans="1:7" x14ac:dyDescent="0.25">
      <c r="A144716" s="2" t="s">
        <v>15597</v>
      </c>
      <c r="B144716">
        <v>0.45145999999999997</v>
      </c>
      <c r="C144716">
        <v>-1.0478700000000001</v>
      </c>
      <c r="D144716" s="1" t="s">
        <v>21922</v>
      </c>
      <c r="E144716" s="1" t="s">
        <v>21918</v>
      </c>
      <c r="F144716" s="1" t="s">
        <v>10</v>
      </c>
      <c r="G144716" s="1" t="s">
        <v>11</v>
      </c>
    </row>
    <row r="144717" spans="1:7" x14ac:dyDescent="0.25">
      <c r="A144717" s="2" t="s">
        <v>14905</v>
      </c>
      <c r="B144717">
        <v>0.61161699999999997</v>
      </c>
      <c r="C144717">
        <v>1.03989</v>
      </c>
      <c r="D144717" s="1" t="s">
        <v>21922</v>
      </c>
      <c r="E144717" s="1" t="s">
        <v>21918</v>
      </c>
      <c r="F144717" s="1" t="s">
        <v>10</v>
      </c>
      <c r="G144717" s="1" t="s">
        <v>11</v>
      </c>
    </row>
    <row r="144718" spans="1:7" x14ac:dyDescent="0.25">
      <c r="A144718" s="2" t="s">
        <v>13768</v>
      </c>
      <c r="B144718">
        <v>0.37422800000000001</v>
      </c>
      <c r="C144718">
        <v>1.0591999999999999</v>
      </c>
      <c r="D144718" s="1" t="s">
        <v>21922</v>
      </c>
      <c r="E144718" s="1" t="s">
        <v>21918</v>
      </c>
      <c r="F144718" s="1" t="s">
        <v>10</v>
      </c>
      <c r="G144718" s="1" t="s">
        <v>11</v>
      </c>
    </row>
    <row r="144719" spans="1:7" x14ac:dyDescent="0.25">
      <c r="A144719" s="2" t="s">
        <v>21755</v>
      </c>
      <c r="B144719">
        <v>0.342721</v>
      </c>
      <c r="C144719">
        <v>1.07226</v>
      </c>
      <c r="D144719" s="1" t="s">
        <v>21922</v>
      </c>
      <c r="E144719" s="1" t="s">
        <v>21918</v>
      </c>
      <c r="F144719" s="1" t="s">
        <v>10</v>
      </c>
      <c r="G144719" s="1" t="s">
        <v>11</v>
      </c>
    </row>
    <row r="144720" spans="1:7" x14ac:dyDescent="0.25">
      <c r="A144720" s="2" t="s">
        <v>18645</v>
      </c>
      <c r="B144720">
        <v>4.5039099999999999E-2</v>
      </c>
      <c r="C144720">
        <v>-1.1123000000000001</v>
      </c>
      <c r="D144720" s="1" t="s">
        <v>21922</v>
      </c>
      <c r="E144720" s="1" t="s">
        <v>21918</v>
      </c>
      <c r="F144720" s="1" t="s">
        <v>10</v>
      </c>
      <c r="G144720" s="1" t="s">
        <v>11</v>
      </c>
    </row>
    <row r="144721" spans="1:7" x14ac:dyDescent="0.25">
      <c r="A144721" s="2" t="s">
        <v>9614</v>
      </c>
      <c r="B144721">
        <v>0.19246199999999999</v>
      </c>
      <c r="C144721">
        <v>-1.06525</v>
      </c>
      <c r="D144721" s="1" t="s">
        <v>21922</v>
      </c>
      <c r="E144721" s="1" t="s">
        <v>21918</v>
      </c>
      <c r="F144721" s="1" t="s">
        <v>10</v>
      </c>
      <c r="G144721" s="1" t="s">
        <v>11</v>
      </c>
    </row>
    <row r="144722" spans="1:7" x14ac:dyDescent="0.25">
      <c r="A144722" s="2" t="s">
        <v>8771</v>
      </c>
      <c r="B144722">
        <v>0.28098099999999998</v>
      </c>
      <c r="C144722">
        <v>-1.0964499999999999</v>
      </c>
      <c r="D144722" s="1" t="s">
        <v>21922</v>
      </c>
      <c r="E144722" s="1" t="s">
        <v>21918</v>
      </c>
      <c r="F144722" s="1" t="s">
        <v>10</v>
      </c>
      <c r="G144722" s="1" t="s">
        <v>11</v>
      </c>
    </row>
    <row r="144723" spans="1:7" x14ac:dyDescent="0.25">
      <c r="A144723" s="2" t="s">
        <v>21065</v>
      </c>
      <c r="B144723">
        <v>0.92762599999999995</v>
      </c>
      <c r="C144723">
        <v>-1.00386</v>
      </c>
      <c r="D144723" s="1" t="s">
        <v>21922</v>
      </c>
      <c r="E144723" s="1" t="s">
        <v>21918</v>
      </c>
      <c r="F144723" s="1" t="s">
        <v>10</v>
      </c>
      <c r="G144723" s="1" t="s">
        <v>11</v>
      </c>
    </row>
    <row r="144724" spans="1:7" x14ac:dyDescent="0.25">
      <c r="A144724" s="2" t="s">
        <v>9243</v>
      </c>
      <c r="B144724">
        <v>0.82849799999999996</v>
      </c>
      <c r="C144724">
        <v>1.0170300000000001</v>
      </c>
      <c r="D144724" s="1" t="s">
        <v>21922</v>
      </c>
      <c r="E144724" s="1" t="s">
        <v>21918</v>
      </c>
      <c r="F144724" s="1" t="s">
        <v>10</v>
      </c>
      <c r="G144724" s="1" t="s">
        <v>11</v>
      </c>
    </row>
    <row r="144725" spans="1:7" x14ac:dyDescent="0.25">
      <c r="A144725" s="2" t="s">
        <v>19262</v>
      </c>
      <c r="B144725">
        <v>0.552203</v>
      </c>
      <c r="C144725">
        <v>-1.02942</v>
      </c>
      <c r="D144725" s="1" t="s">
        <v>21922</v>
      </c>
      <c r="E144725" s="1" t="s">
        <v>21918</v>
      </c>
      <c r="F144725" s="1" t="s">
        <v>10</v>
      </c>
      <c r="G144725" s="1" t="s">
        <v>11</v>
      </c>
    </row>
    <row r="144726" spans="1:7" x14ac:dyDescent="0.25">
      <c r="A144726" s="2" t="s">
        <v>18931</v>
      </c>
      <c r="B144726">
        <v>7.1184799999999999E-3</v>
      </c>
      <c r="C144726">
        <v>-1.1538900000000001</v>
      </c>
      <c r="D144726" s="1" t="s">
        <v>21922</v>
      </c>
      <c r="E144726" s="1" t="s">
        <v>21918</v>
      </c>
      <c r="F144726" s="1" t="s">
        <v>10</v>
      </c>
      <c r="G144726" s="1" t="s">
        <v>11</v>
      </c>
    </row>
    <row r="144727" spans="1:7" x14ac:dyDescent="0.25">
      <c r="A144727" s="2" t="s">
        <v>19820</v>
      </c>
      <c r="B144727">
        <v>0.111009</v>
      </c>
      <c r="C144727">
        <v>-1.1107400000000001</v>
      </c>
      <c r="D144727" s="1" t="s">
        <v>21922</v>
      </c>
      <c r="E144727" s="1" t="s">
        <v>21918</v>
      </c>
      <c r="F144727" s="1" t="s">
        <v>10</v>
      </c>
      <c r="G144727" s="1" t="s">
        <v>11</v>
      </c>
    </row>
    <row r="144728" spans="1:7" x14ac:dyDescent="0.25">
      <c r="A144728" s="2" t="s">
        <v>10219</v>
      </c>
      <c r="B144728">
        <v>0.94669000000000003</v>
      </c>
      <c r="C144728">
        <v>1.00474</v>
      </c>
      <c r="D144728" s="1" t="s">
        <v>21922</v>
      </c>
      <c r="E144728" s="1" t="s">
        <v>21918</v>
      </c>
      <c r="F144728" s="1" t="s">
        <v>10</v>
      </c>
      <c r="G144728" s="1" t="s">
        <v>11</v>
      </c>
    </row>
    <row r="144729" spans="1:7" x14ac:dyDescent="0.25">
      <c r="A144729" s="2" t="s">
        <v>14419</v>
      </c>
      <c r="B144729">
        <v>0.52053700000000003</v>
      </c>
      <c r="C144729">
        <v>-1.0357799999999999</v>
      </c>
      <c r="D144729" s="1" t="s">
        <v>21922</v>
      </c>
      <c r="E144729" s="1" t="s">
        <v>21918</v>
      </c>
      <c r="F144729" s="1" t="s">
        <v>10</v>
      </c>
      <c r="G144729" s="1" t="s">
        <v>11</v>
      </c>
    </row>
    <row r="144730" spans="1:7" x14ac:dyDescent="0.25">
      <c r="A144730" s="2" t="s">
        <v>2324</v>
      </c>
      <c r="B144730">
        <v>0.13414699999999999</v>
      </c>
      <c r="C144730">
        <v>-1.1211599999999999</v>
      </c>
      <c r="D144730" s="1" t="s">
        <v>21922</v>
      </c>
      <c r="E144730" s="1" t="s">
        <v>21918</v>
      </c>
      <c r="F144730" s="1" t="s">
        <v>10</v>
      </c>
      <c r="G144730" s="1" t="s">
        <v>11</v>
      </c>
    </row>
    <row r="144731" spans="1:7" x14ac:dyDescent="0.25">
      <c r="A144731" s="2" t="s">
        <v>20467</v>
      </c>
      <c r="B144731">
        <v>8.8396500000000003E-2</v>
      </c>
      <c r="C144731">
        <v>1.1323300000000001</v>
      </c>
      <c r="D144731" s="1" t="s">
        <v>21922</v>
      </c>
      <c r="E144731" s="1" t="s">
        <v>21918</v>
      </c>
      <c r="F144731" s="1" t="s">
        <v>10</v>
      </c>
      <c r="G144731" s="1" t="s">
        <v>11</v>
      </c>
    </row>
    <row r="144732" spans="1:7" x14ac:dyDescent="0.25">
      <c r="A144732" s="2" t="s">
        <v>14356</v>
      </c>
      <c r="B144732">
        <v>0.150592</v>
      </c>
      <c r="C144732">
        <v>1.0785</v>
      </c>
      <c r="D144732" s="1" t="s">
        <v>21922</v>
      </c>
      <c r="E144732" s="1" t="s">
        <v>21918</v>
      </c>
      <c r="F144732" s="1" t="s">
        <v>10</v>
      </c>
      <c r="G144732" s="1" t="s">
        <v>11</v>
      </c>
    </row>
    <row r="144733" spans="1:7" x14ac:dyDescent="0.25">
      <c r="A144733" s="2" t="s">
        <v>11910</v>
      </c>
      <c r="B144733">
        <v>0.75601300000000005</v>
      </c>
      <c r="C144733">
        <v>1.01345</v>
      </c>
      <c r="D144733" s="1" t="s">
        <v>21922</v>
      </c>
      <c r="E144733" s="1" t="s">
        <v>21918</v>
      </c>
      <c r="F144733" s="1" t="s">
        <v>10</v>
      </c>
      <c r="G144733" s="1" t="s">
        <v>11</v>
      </c>
    </row>
    <row r="144734" spans="1:7" x14ac:dyDescent="0.25">
      <c r="A144734" s="2" t="s">
        <v>9380</v>
      </c>
      <c r="B144734">
        <v>1.55668E-2</v>
      </c>
      <c r="C144734">
        <v>1.33667</v>
      </c>
      <c r="D144734" s="1" t="s">
        <v>21922</v>
      </c>
      <c r="E144734" s="1" t="s">
        <v>21918</v>
      </c>
      <c r="F144734" s="1" t="s">
        <v>10</v>
      </c>
      <c r="G144734" s="1" t="s">
        <v>11</v>
      </c>
    </row>
    <row r="144735" spans="1:7" x14ac:dyDescent="0.25">
      <c r="A144735" s="2" t="s">
        <v>20316</v>
      </c>
      <c r="B144735">
        <v>0.22858899999999999</v>
      </c>
      <c r="C144735">
        <v>-1.06158</v>
      </c>
      <c r="D144735" s="1" t="s">
        <v>21922</v>
      </c>
      <c r="E144735" s="1" t="s">
        <v>21918</v>
      </c>
      <c r="F144735" s="1" t="s">
        <v>10</v>
      </c>
      <c r="G144735" s="1" t="s">
        <v>11</v>
      </c>
    </row>
    <row r="144736" spans="1:7" x14ac:dyDescent="0.25">
      <c r="A144736" s="2" t="s">
        <v>13512</v>
      </c>
      <c r="B144736">
        <v>0.337169</v>
      </c>
      <c r="C144736">
        <v>-1.03495</v>
      </c>
      <c r="D144736" s="1" t="s">
        <v>21922</v>
      </c>
      <c r="E144736" s="1" t="s">
        <v>21918</v>
      </c>
      <c r="F144736" s="1" t="s">
        <v>10</v>
      </c>
      <c r="G144736" s="1" t="s">
        <v>11</v>
      </c>
    </row>
    <row r="144737" spans="1:7" x14ac:dyDescent="0.25">
      <c r="A144737" s="2" t="s">
        <v>9187</v>
      </c>
      <c r="B144737">
        <v>0.47381699999999999</v>
      </c>
      <c r="C144737">
        <v>-1.077</v>
      </c>
      <c r="D144737" s="1" t="s">
        <v>21922</v>
      </c>
      <c r="E144737" s="1" t="s">
        <v>21918</v>
      </c>
      <c r="F144737" s="1" t="s">
        <v>10</v>
      </c>
      <c r="G144737" s="1" t="s">
        <v>11</v>
      </c>
    </row>
    <row r="144738" spans="1:7" x14ac:dyDescent="0.25">
      <c r="A144738" s="2" t="s">
        <v>9393</v>
      </c>
      <c r="B144738">
        <v>0.190137</v>
      </c>
      <c r="C144738">
        <v>-1.1312</v>
      </c>
      <c r="D144738" s="1" t="s">
        <v>21922</v>
      </c>
      <c r="E144738" s="1" t="s">
        <v>21918</v>
      </c>
      <c r="F144738" s="1" t="s">
        <v>10</v>
      </c>
      <c r="G144738" s="1" t="s">
        <v>11</v>
      </c>
    </row>
    <row r="144739" spans="1:7" x14ac:dyDescent="0.25">
      <c r="A144739" s="2" t="s">
        <v>7968</v>
      </c>
      <c r="B144739">
        <v>0.70559899999999998</v>
      </c>
      <c r="C144739">
        <v>-1.0369200000000001</v>
      </c>
      <c r="D144739" s="1" t="s">
        <v>21922</v>
      </c>
      <c r="E144739" s="1" t="s">
        <v>21918</v>
      </c>
      <c r="F144739" s="1" t="s">
        <v>10</v>
      </c>
      <c r="G144739" s="1" t="s">
        <v>11</v>
      </c>
    </row>
    <row r="144740" spans="1:7" x14ac:dyDescent="0.25">
      <c r="A144740" s="2" t="s">
        <v>9263</v>
      </c>
      <c r="B144740">
        <v>0.96298799999999996</v>
      </c>
      <c r="C144740">
        <v>1.0039199999999999</v>
      </c>
      <c r="D144740" s="1" t="s">
        <v>21922</v>
      </c>
      <c r="E144740" s="1" t="s">
        <v>21918</v>
      </c>
      <c r="F144740" s="1" t="s">
        <v>10</v>
      </c>
      <c r="G144740" s="1" t="s">
        <v>11</v>
      </c>
    </row>
    <row r="144741" spans="1:7" x14ac:dyDescent="0.25">
      <c r="A144741" s="2" t="s">
        <v>14918</v>
      </c>
      <c r="B144741">
        <v>0.99876399999999999</v>
      </c>
      <c r="C144741">
        <v>-1.0000500000000001</v>
      </c>
      <c r="D144741" s="1" t="s">
        <v>21922</v>
      </c>
      <c r="E144741" s="1" t="s">
        <v>21918</v>
      </c>
      <c r="F144741" s="1" t="s">
        <v>10</v>
      </c>
      <c r="G144741" s="1" t="s">
        <v>11</v>
      </c>
    </row>
    <row r="144742" spans="1:7" x14ac:dyDescent="0.25">
      <c r="A144742" s="2" t="s">
        <v>8190</v>
      </c>
      <c r="B144742">
        <v>0.143066</v>
      </c>
      <c r="C144742">
        <v>1.1240699999999999</v>
      </c>
      <c r="D144742" s="1" t="s">
        <v>21922</v>
      </c>
      <c r="E144742" s="1" t="s">
        <v>21918</v>
      </c>
      <c r="F144742" s="1" t="s">
        <v>10</v>
      </c>
      <c r="G144742" s="1" t="s">
        <v>11</v>
      </c>
    </row>
    <row r="144743" spans="1:7" x14ac:dyDescent="0.25">
      <c r="A144743" s="2" t="s">
        <v>1302</v>
      </c>
      <c r="B144743">
        <v>0.17333799999999999</v>
      </c>
      <c r="C144743">
        <v>-1.0675399999999999</v>
      </c>
      <c r="D144743" s="1" t="s">
        <v>21922</v>
      </c>
      <c r="E144743" s="1" t="s">
        <v>21918</v>
      </c>
      <c r="F144743" s="1" t="s">
        <v>10</v>
      </c>
      <c r="G144743" s="1" t="s">
        <v>11</v>
      </c>
    </row>
    <row r="144744" spans="1:7" x14ac:dyDescent="0.25">
      <c r="A144744" s="2" t="s">
        <v>7486</v>
      </c>
      <c r="B144744">
        <v>0.64041899999999996</v>
      </c>
      <c r="C144744">
        <v>-1.03583</v>
      </c>
      <c r="D144744" s="1" t="s">
        <v>21922</v>
      </c>
      <c r="E144744" s="1" t="s">
        <v>21918</v>
      </c>
      <c r="F144744" s="1" t="s">
        <v>10</v>
      </c>
      <c r="G144744" s="1" t="s">
        <v>11</v>
      </c>
    </row>
    <row r="144745" spans="1:7" x14ac:dyDescent="0.25">
      <c r="A144745" s="2" t="s">
        <v>12807</v>
      </c>
      <c r="B144745">
        <v>0.86696499999999999</v>
      </c>
      <c r="C144745">
        <v>-1.01423</v>
      </c>
      <c r="D144745" s="1" t="s">
        <v>21922</v>
      </c>
      <c r="E144745" s="1" t="s">
        <v>21918</v>
      </c>
      <c r="F144745" s="1" t="s">
        <v>10</v>
      </c>
      <c r="G144745" s="1" t="s">
        <v>11</v>
      </c>
    </row>
    <row r="144746" spans="1:7" x14ac:dyDescent="0.25">
      <c r="A144746" s="2" t="s">
        <v>10427</v>
      </c>
      <c r="B144746">
        <v>0.80218599999999995</v>
      </c>
      <c r="C144746">
        <v>1.01396</v>
      </c>
      <c r="D144746" s="1" t="s">
        <v>21922</v>
      </c>
      <c r="E144746" s="1" t="s">
        <v>21918</v>
      </c>
      <c r="F144746" s="1" t="s">
        <v>10</v>
      </c>
      <c r="G144746" s="1" t="s">
        <v>11</v>
      </c>
    </row>
    <row r="144747" spans="1:7" x14ac:dyDescent="0.25">
      <c r="A144747" s="2" t="s">
        <v>4937</v>
      </c>
      <c r="B144747">
        <v>0.313608</v>
      </c>
      <c r="C144747">
        <v>1.04697</v>
      </c>
      <c r="D144747" s="1" t="s">
        <v>21922</v>
      </c>
      <c r="E144747" s="1" t="s">
        <v>21918</v>
      </c>
      <c r="F144747" s="1" t="s">
        <v>10</v>
      </c>
      <c r="G144747" s="1" t="s">
        <v>11</v>
      </c>
    </row>
    <row r="144748" spans="1:7" x14ac:dyDescent="0.25">
      <c r="A144748" s="2" t="s">
        <v>12627</v>
      </c>
      <c r="B144748">
        <v>0.82430999999999999</v>
      </c>
      <c r="C144748">
        <v>1.0078100000000001</v>
      </c>
      <c r="D144748" s="1" t="s">
        <v>21922</v>
      </c>
      <c r="E144748" s="1" t="s">
        <v>21918</v>
      </c>
      <c r="F144748" s="1" t="s">
        <v>10</v>
      </c>
      <c r="G144748" s="1" t="s">
        <v>11</v>
      </c>
    </row>
    <row r="144749" spans="1:7" x14ac:dyDescent="0.25">
      <c r="A144749" s="2" t="s">
        <v>19225</v>
      </c>
      <c r="B144749">
        <v>0.66102000000000005</v>
      </c>
      <c r="C144749">
        <v>-1.0227599999999999</v>
      </c>
      <c r="D144749" s="1" t="s">
        <v>21922</v>
      </c>
      <c r="E144749" s="1" t="s">
        <v>21918</v>
      </c>
      <c r="F144749" s="1" t="s">
        <v>10</v>
      </c>
      <c r="G144749" s="1" t="s">
        <v>11</v>
      </c>
    </row>
    <row r="144750" spans="1:7" x14ac:dyDescent="0.25">
      <c r="A144750" s="2" t="s">
        <v>9679</v>
      </c>
      <c r="B144750">
        <v>0.18746599999999999</v>
      </c>
      <c r="C144750">
        <v>-1.1490400000000001</v>
      </c>
      <c r="D144750" s="1" t="s">
        <v>21922</v>
      </c>
      <c r="E144750" s="1" t="s">
        <v>21918</v>
      </c>
      <c r="F144750" s="1" t="s">
        <v>10</v>
      </c>
      <c r="G144750" s="1" t="s">
        <v>11</v>
      </c>
    </row>
    <row r="144751" spans="1:7" x14ac:dyDescent="0.25">
      <c r="A144751" s="2" t="s">
        <v>3426</v>
      </c>
      <c r="B144751">
        <v>0.49623099999999998</v>
      </c>
      <c r="C144751">
        <v>-1.05925</v>
      </c>
      <c r="D144751" s="1" t="s">
        <v>21922</v>
      </c>
      <c r="E144751" s="1" t="s">
        <v>21918</v>
      </c>
      <c r="F144751" s="1" t="s">
        <v>10</v>
      </c>
      <c r="G144751" s="1" t="s">
        <v>11</v>
      </c>
    </row>
    <row r="144752" spans="1:7" x14ac:dyDescent="0.25">
      <c r="A144752" s="2" t="s">
        <v>10172</v>
      </c>
      <c r="B144752">
        <v>0.46708</v>
      </c>
      <c r="C144752">
        <v>-1.03756</v>
      </c>
      <c r="D144752" s="1" t="s">
        <v>21922</v>
      </c>
      <c r="E144752" s="1" t="s">
        <v>21918</v>
      </c>
      <c r="F144752" s="1" t="s">
        <v>10</v>
      </c>
      <c r="G144752" s="1" t="s">
        <v>11</v>
      </c>
    </row>
    <row r="144753" spans="1:7" x14ac:dyDescent="0.25">
      <c r="A144753" s="2" t="s">
        <v>18181</v>
      </c>
      <c r="B144753">
        <v>0.80580499999999999</v>
      </c>
      <c r="C144753">
        <v>1.01919</v>
      </c>
      <c r="D144753" s="1" t="s">
        <v>21922</v>
      </c>
      <c r="E144753" s="1" t="s">
        <v>21918</v>
      </c>
      <c r="F144753" s="1" t="s">
        <v>10</v>
      </c>
      <c r="G144753" s="1" t="s">
        <v>11</v>
      </c>
    </row>
    <row r="144754" spans="1:7" x14ac:dyDescent="0.25">
      <c r="A144754" s="2" t="s">
        <v>8628</v>
      </c>
      <c r="B144754">
        <v>0.93015400000000004</v>
      </c>
      <c r="C144754">
        <v>-1.0115700000000001</v>
      </c>
      <c r="D144754" s="1" t="s">
        <v>21922</v>
      </c>
      <c r="E144754" s="1" t="s">
        <v>21918</v>
      </c>
      <c r="F144754" s="1" t="s">
        <v>10</v>
      </c>
      <c r="G144754" s="1" t="s">
        <v>11</v>
      </c>
    </row>
    <row r="144755" spans="1:7" x14ac:dyDescent="0.25">
      <c r="A144755" s="2" t="s">
        <v>984</v>
      </c>
      <c r="B144755">
        <v>0.30749700000000002</v>
      </c>
      <c r="C144755">
        <v>1.0643800000000001</v>
      </c>
      <c r="D144755" s="1" t="s">
        <v>21922</v>
      </c>
      <c r="E144755" s="1" t="s">
        <v>21918</v>
      </c>
      <c r="F144755" s="1" t="s">
        <v>10</v>
      </c>
      <c r="G144755" s="1" t="s">
        <v>11</v>
      </c>
    </row>
    <row r="144756" spans="1:7" x14ac:dyDescent="0.25">
      <c r="A144756" s="2" t="s">
        <v>12039</v>
      </c>
      <c r="B144756">
        <v>0.16480800000000001</v>
      </c>
      <c r="C144756">
        <v>-1.18781</v>
      </c>
      <c r="D144756" s="1" t="s">
        <v>21922</v>
      </c>
      <c r="E144756" s="1" t="s">
        <v>21918</v>
      </c>
      <c r="F144756" s="1" t="s">
        <v>10</v>
      </c>
      <c r="G144756" s="1" t="s">
        <v>11</v>
      </c>
    </row>
    <row r="144757" spans="1:7" x14ac:dyDescent="0.25">
      <c r="A144757" s="2" t="s">
        <v>19291</v>
      </c>
      <c r="B144757">
        <v>9.4825499999999993E-2</v>
      </c>
      <c r="C144757">
        <v>-1.1161300000000001</v>
      </c>
      <c r="D144757" s="1" t="s">
        <v>21922</v>
      </c>
      <c r="E144757" s="1" t="s">
        <v>21918</v>
      </c>
      <c r="F144757" s="1" t="s">
        <v>10</v>
      </c>
      <c r="G144757" s="1" t="s">
        <v>11</v>
      </c>
    </row>
    <row r="144758" spans="1:7" x14ac:dyDescent="0.25">
      <c r="A144758" s="2" t="s">
        <v>17618</v>
      </c>
      <c r="B144758">
        <v>0.45725100000000002</v>
      </c>
      <c r="C144758">
        <v>-1.0336399999999999</v>
      </c>
      <c r="D144758" s="1" t="s">
        <v>21922</v>
      </c>
      <c r="E144758" s="1" t="s">
        <v>21918</v>
      </c>
      <c r="F144758" s="1" t="s">
        <v>10</v>
      </c>
      <c r="G144758" s="1" t="s">
        <v>11</v>
      </c>
    </row>
    <row r="144759" spans="1:7" x14ac:dyDescent="0.25">
      <c r="A144759" s="2" t="s">
        <v>4493</v>
      </c>
      <c r="B144759">
        <v>0.24242900000000001</v>
      </c>
      <c r="C144759">
        <v>-1.07077</v>
      </c>
      <c r="D144759" s="1" t="s">
        <v>21922</v>
      </c>
      <c r="E144759" s="1" t="s">
        <v>21918</v>
      </c>
      <c r="F144759" s="1" t="s">
        <v>10</v>
      </c>
      <c r="G144759" s="1" t="s">
        <v>11</v>
      </c>
    </row>
    <row r="144760" spans="1:7" x14ac:dyDescent="0.25">
      <c r="A144760" s="2" t="s">
        <v>18045</v>
      </c>
      <c r="B144760">
        <v>0.55675600000000003</v>
      </c>
      <c r="C144760">
        <v>1.0512300000000001</v>
      </c>
      <c r="D144760" s="1" t="s">
        <v>21922</v>
      </c>
      <c r="E144760" s="1" t="s">
        <v>21918</v>
      </c>
      <c r="F144760" s="1" t="s">
        <v>10</v>
      </c>
      <c r="G144760" s="1" t="s">
        <v>11</v>
      </c>
    </row>
    <row r="144761" spans="1:7" x14ac:dyDescent="0.25">
      <c r="A144761" s="2" t="s">
        <v>15694</v>
      </c>
      <c r="B144761">
        <v>0.236347</v>
      </c>
      <c r="C144761">
        <v>-1.0685199999999999</v>
      </c>
      <c r="D144761" s="1" t="s">
        <v>21922</v>
      </c>
      <c r="E144761" s="1" t="s">
        <v>21918</v>
      </c>
      <c r="F144761" s="1" t="s">
        <v>10</v>
      </c>
      <c r="G144761" s="1" t="s">
        <v>11</v>
      </c>
    </row>
    <row r="144762" spans="1:7" x14ac:dyDescent="0.25">
      <c r="A144762" s="2" t="s">
        <v>9682</v>
      </c>
      <c r="B144762">
        <v>3.5543199999999997E-2</v>
      </c>
      <c r="C144762">
        <v>1.1517299999999999</v>
      </c>
      <c r="D144762" s="1" t="s">
        <v>21922</v>
      </c>
      <c r="E144762" s="1" t="s">
        <v>21918</v>
      </c>
      <c r="F144762" s="1" t="s">
        <v>10</v>
      </c>
      <c r="G144762" s="1" t="s">
        <v>11</v>
      </c>
    </row>
    <row r="144763" spans="1:7" x14ac:dyDescent="0.25">
      <c r="A144763" s="2" t="s">
        <v>741</v>
      </c>
      <c r="B144763">
        <v>7.4231599999999995E-2</v>
      </c>
      <c r="C144763">
        <v>1.1270800000000001</v>
      </c>
      <c r="D144763" s="1" t="s">
        <v>21922</v>
      </c>
      <c r="E144763" s="1" t="s">
        <v>21918</v>
      </c>
      <c r="F144763" s="1" t="s">
        <v>10</v>
      </c>
      <c r="G144763" s="1" t="s">
        <v>11</v>
      </c>
    </row>
    <row r="144764" spans="1:7" x14ac:dyDescent="0.25">
      <c r="A144764" s="2" t="s">
        <v>4489</v>
      </c>
      <c r="B144764">
        <v>9.6968100000000002E-2</v>
      </c>
      <c r="C144764">
        <v>1.09422</v>
      </c>
      <c r="D144764" s="1" t="s">
        <v>21922</v>
      </c>
      <c r="E144764" s="1" t="s">
        <v>21918</v>
      </c>
      <c r="F144764" s="1" t="s">
        <v>10</v>
      </c>
      <c r="G144764" s="1" t="s">
        <v>11</v>
      </c>
    </row>
    <row r="144765" spans="1:7" x14ac:dyDescent="0.25">
      <c r="A144765" s="2" t="s">
        <v>8280</v>
      </c>
      <c r="B144765">
        <v>0.18308099999999999</v>
      </c>
      <c r="C144765">
        <v>1.1196200000000001</v>
      </c>
      <c r="D144765" s="1" t="s">
        <v>21922</v>
      </c>
      <c r="E144765" s="1" t="s">
        <v>21918</v>
      </c>
      <c r="F144765" s="1" t="s">
        <v>10</v>
      </c>
      <c r="G144765" s="1" t="s">
        <v>11</v>
      </c>
    </row>
    <row r="144766" spans="1:7" x14ac:dyDescent="0.25">
      <c r="A144766" s="2" t="s">
        <v>14629</v>
      </c>
      <c r="B144766">
        <v>0.194526</v>
      </c>
      <c r="C144766">
        <v>1.1353800000000001</v>
      </c>
      <c r="D144766" s="1" t="s">
        <v>21922</v>
      </c>
      <c r="E144766" s="1" t="s">
        <v>21918</v>
      </c>
      <c r="F144766" s="1" t="s">
        <v>10</v>
      </c>
      <c r="G144766" s="1" t="s">
        <v>11</v>
      </c>
    </row>
    <row r="144767" spans="1:7" x14ac:dyDescent="0.25">
      <c r="A144767" s="2" t="s">
        <v>6119</v>
      </c>
      <c r="B144767">
        <v>0.74813300000000005</v>
      </c>
      <c r="C144767">
        <v>-1.0208999999999999</v>
      </c>
      <c r="D144767" s="1" t="s">
        <v>21922</v>
      </c>
      <c r="E144767" s="1" t="s">
        <v>21918</v>
      </c>
      <c r="F144767" s="1" t="s">
        <v>10</v>
      </c>
      <c r="G144767" s="1" t="s">
        <v>11</v>
      </c>
    </row>
    <row r="144768" spans="1:7" x14ac:dyDescent="0.25">
      <c r="A144768" s="2" t="s">
        <v>18097</v>
      </c>
      <c r="B144768">
        <v>0.84540999999999999</v>
      </c>
      <c r="C144768">
        <v>-1.0137799999999999</v>
      </c>
      <c r="D144768" s="1" t="s">
        <v>21922</v>
      </c>
      <c r="E144768" s="1" t="s">
        <v>21918</v>
      </c>
      <c r="F144768" s="1" t="s">
        <v>10</v>
      </c>
      <c r="G144768" s="1" t="s">
        <v>11</v>
      </c>
    </row>
    <row r="144769" spans="1:7" x14ac:dyDescent="0.25">
      <c r="A144769" s="2" t="s">
        <v>2312</v>
      </c>
      <c r="B144769">
        <v>0.53937900000000005</v>
      </c>
      <c r="C144769">
        <v>1.03765</v>
      </c>
      <c r="D144769" s="1" t="s">
        <v>21922</v>
      </c>
      <c r="E144769" s="1" t="s">
        <v>21918</v>
      </c>
      <c r="F144769" s="1" t="s">
        <v>10</v>
      </c>
      <c r="G144769" s="1" t="s">
        <v>11</v>
      </c>
    </row>
    <row r="144770" spans="1:7" x14ac:dyDescent="0.25">
      <c r="A144770" s="2" t="s">
        <v>19096</v>
      </c>
      <c r="B144770">
        <v>0.17733699999999999</v>
      </c>
      <c r="C144770">
        <v>1.09849</v>
      </c>
      <c r="D144770" s="1" t="s">
        <v>21922</v>
      </c>
      <c r="E144770" s="1" t="s">
        <v>21918</v>
      </c>
      <c r="F144770" s="1" t="s">
        <v>10</v>
      </c>
      <c r="G144770" s="1" t="s">
        <v>11</v>
      </c>
    </row>
    <row r="144771" spans="1:7" x14ac:dyDescent="0.25">
      <c r="A144771" s="2" t="s">
        <v>19297</v>
      </c>
      <c r="B144771">
        <v>0.19277</v>
      </c>
      <c r="C144771">
        <v>1.1226400000000001</v>
      </c>
      <c r="D144771" s="1" t="s">
        <v>21922</v>
      </c>
      <c r="E144771" s="1" t="s">
        <v>21918</v>
      </c>
      <c r="F144771" s="1" t="s">
        <v>10</v>
      </c>
      <c r="G144771" s="1" t="s">
        <v>11</v>
      </c>
    </row>
    <row r="144772" spans="1:7" x14ac:dyDescent="0.25">
      <c r="A144772" s="2" t="s">
        <v>19601</v>
      </c>
      <c r="B144772">
        <v>0.158113</v>
      </c>
      <c r="C144772">
        <v>-1.0643499999999999</v>
      </c>
      <c r="D144772" s="1" t="s">
        <v>21922</v>
      </c>
      <c r="E144772" s="1" t="s">
        <v>21918</v>
      </c>
      <c r="F144772" s="1" t="s">
        <v>10</v>
      </c>
      <c r="G144772" s="1" t="s">
        <v>11</v>
      </c>
    </row>
    <row r="144773" spans="1:7" x14ac:dyDescent="0.25">
      <c r="A144773" s="2" t="s">
        <v>12192</v>
      </c>
      <c r="B144773">
        <v>0.23752400000000001</v>
      </c>
      <c r="C144773">
        <v>1.1352199999999999</v>
      </c>
      <c r="D144773" s="1" t="s">
        <v>21922</v>
      </c>
      <c r="E144773" s="1" t="s">
        <v>21918</v>
      </c>
      <c r="F144773" s="1" t="s">
        <v>10</v>
      </c>
      <c r="G144773" s="1" t="s">
        <v>11</v>
      </c>
    </row>
    <row r="144774" spans="1:7" x14ac:dyDescent="0.25">
      <c r="A144774" s="2" t="s">
        <v>12180</v>
      </c>
      <c r="B144774">
        <v>0.72721800000000003</v>
      </c>
      <c r="C144774">
        <v>1.01346</v>
      </c>
      <c r="D144774" s="1" t="s">
        <v>21922</v>
      </c>
      <c r="E144774" s="1" t="s">
        <v>21918</v>
      </c>
      <c r="F144774" s="1" t="s">
        <v>10</v>
      </c>
      <c r="G144774" s="1" t="s">
        <v>11</v>
      </c>
    </row>
    <row r="144775" spans="1:7" x14ac:dyDescent="0.25">
      <c r="A144775" s="2" t="s">
        <v>2306</v>
      </c>
      <c r="B144775">
        <v>0.475358</v>
      </c>
      <c r="C144775">
        <v>-1.05494</v>
      </c>
      <c r="D144775" s="1" t="s">
        <v>21922</v>
      </c>
      <c r="E144775" s="1" t="s">
        <v>21918</v>
      </c>
      <c r="F144775" s="1" t="s">
        <v>10</v>
      </c>
      <c r="G144775" s="1" t="s">
        <v>11</v>
      </c>
    </row>
    <row r="144776" spans="1:7" x14ac:dyDescent="0.25">
      <c r="A144776" s="2" t="s">
        <v>2948</v>
      </c>
      <c r="B144776">
        <v>0.96404199999999995</v>
      </c>
      <c r="C144776">
        <v>-1.0037199999999999</v>
      </c>
      <c r="D144776" s="1" t="s">
        <v>21922</v>
      </c>
      <c r="E144776" s="1" t="s">
        <v>21918</v>
      </c>
      <c r="F144776" s="1" t="s">
        <v>10</v>
      </c>
      <c r="G144776" s="1" t="s">
        <v>11</v>
      </c>
    </row>
    <row r="144777" spans="1:7" x14ac:dyDescent="0.25">
      <c r="A144777" s="2" t="s">
        <v>18768</v>
      </c>
      <c r="B144777">
        <v>0.66023699999999996</v>
      </c>
      <c r="C144777">
        <v>-1.0268699999999999</v>
      </c>
      <c r="D144777" s="1" t="s">
        <v>21922</v>
      </c>
      <c r="E144777" s="1" t="s">
        <v>21918</v>
      </c>
      <c r="F144777" s="1" t="s">
        <v>10</v>
      </c>
      <c r="G144777" s="1" t="s">
        <v>11</v>
      </c>
    </row>
    <row r="144778" spans="1:7" x14ac:dyDescent="0.25">
      <c r="A144778" s="2" t="s">
        <v>6867</v>
      </c>
      <c r="B144778">
        <v>0.26113900000000001</v>
      </c>
      <c r="C144778">
        <v>-1.1252200000000001</v>
      </c>
      <c r="D144778" s="1" t="s">
        <v>21922</v>
      </c>
      <c r="E144778" s="1" t="s">
        <v>21918</v>
      </c>
      <c r="F144778" s="1" t="s">
        <v>10</v>
      </c>
      <c r="G144778" s="1" t="s">
        <v>11</v>
      </c>
    </row>
    <row r="144779" spans="1:7" x14ac:dyDescent="0.25">
      <c r="A144779" s="2" t="s">
        <v>18197</v>
      </c>
      <c r="B144779">
        <v>2.4085200000000001E-2</v>
      </c>
      <c r="C144779">
        <v>-1.1420600000000001</v>
      </c>
      <c r="D144779" s="1" t="s">
        <v>21922</v>
      </c>
      <c r="E144779" s="1" t="s">
        <v>21918</v>
      </c>
      <c r="F144779" s="1" t="s">
        <v>10</v>
      </c>
      <c r="G144779" s="1" t="s">
        <v>11</v>
      </c>
    </row>
    <row r="144780" spans="1:7" x14ac:dyDescent="0.25">
      <c r="A144780" s="2" t="s">
        <v>3246</v>
      </c>
      <c r="B144780">
        <v>0.98093300000000005</v>
      </c>
      <c r="C144780">
        <v>1.0016499999999999</v>
      </c>
      <c r="D144780" s="1" t="s">
        <v>21922</v>
      </c>
      <c r="E144780" s="1" t="s">
        <v>21918</v>
      </c>
      <c r="F144780" s="1" t="s">
        <v>10</v>
      </c>
      <c r="G144780" s="1" t="s">
        <v>11</v>
      </c>
    </row>
    <row r="144781" spans="1:7" x14ac:dyDescent="0.25">
      <c r="A144781" s="2" t="s">
        <v>10411</v>
      </c>
      <c r="B144781">
        <v>0.85485199999999995</v>
      </c>
      <c r="C144781">
        <v>-1.0226999999999999</v>
      </c>
      <c r="D144781" s="1" t="s">
        <v>21922</v>
      </c>
      <c r="E144781" s="1" t="s">
        <v>21918</v>
      </c>
      <c r="F144781" s="1" t="s">
        <v>10</v>
      </c>
      <c r="G144781" s="1" t="s">
        <v>11</v>
      </c>
    </row>
    <row r="144782" spans="1:7" x14ac:dyDescent="0.25">
      <c r="A144782" s="2" t="s">
        <v>15022</v>
      </c>
      <c r="B144782">
        <v>0.16988500000000001</v>
      </c>
      <c r="C144782">
        <v>-1.1230199999999999</v>
      </c>
      <c r="D144782" s="1" t="s">
        <v>21922</v>
      </c>
      <c r="E144782" s="1" t="s">
        <v>21918</v>
      </c>
      <c r="F144782" s="1" t="s">
        <v>10</v>
      </c>
      <c r="G144782" s="1" t="s">
        <v>11</v>
      </c>
    </row>
    <row r="144783" spans="1:7" x14ac:dyDescent="0.25">
      <c r="A144783" s="2" t="s">
        <v>20084</v>
      </c>
      <c r="B144783">
        <v>0.44269599999999998</v>
      </c>
      <c r="C144783">
        <v>-1.0734600000000001</v>
      </c>
      <c r="D144783" s="1" t="s">
        <v>21922</v>
      </c>
      <c r="E144783" s="1" t="s">
        <v>21918</v>
      </c>
      <c r="F144783" s="1" t="s">
        <v>10</v>
      </c>
      <c r="G144783" s="1" t="s">
        <v>11</v>
      </c>
    </row>
    <row r="144784" spans="1:7" x14ac:dyDescent="0.25">
      <c r="A144784" s="2" t="s">
        <v>14279</v>
      </c>
      <c r="B144784">
        <v>0.65923500000000002</v>
      </c>
      <c r="C144784">
        <v>-1.04003</v>
      </c>
      <c r="D144784" s="1" t="s">
        <v>21922</v>
      </c>
      <c r="E144784" s="1" t="s">
        <v>21918</v>
      </c>
      <c r="F144784" s="1" t="s">
        <v>10</v>
      </c>
      <c r="G144784" s="1" t="s">
        <v>11</v>
      </c>
    </row>
    <row r="144785" spans="1:7" x14ac:dyDescent="0.25">
      <c r="A144785" s="2" t="s">
        <v>13829</v>
      </c>
      <c r="B144785">
        <v>0.70194100000000004</v>
      </c>
      <c r="C144785">
        <v>-1.02041</v>
      </c>
      <c r="D144785" s="1" t="s">
        <v>21922</v>
      </c>
      <c r="E144785" s="1" t="s">
        <v>21918</v>
      </c>
      <c r="F144785" s="1" t="s">
        <v>10</v>
      </c>
      <c r="G144785" s="1" t="s">
        <v>11</v>
      </c>
    </row>
    <row r="144786" spans="1:7" x14ac:dyDescent="0.25">
      <c r="A144786" s="2" t="s">
        <v>2861</v>
      </c>
      <c r="B144786">
        <v>0.43511300000000003</v>
      </c>
      <c r="C144786">
        <v>-1.0623400000000001</v>
      </c>
      <c r="D144786" s="1" t="s">
        <v>21922</v>
      </c>
      <c r="E144786" s="1" t="s">
        <v>21918</v>
      </c>
      <c r="F144786" s="1" t="s">
        <v>10</v>
      </c>
      <c r="G144786" s="1" t="s">
        <v>11</v>
      </c>
    </row>
    <row r="144787" spans="1:7" x14ac:dyDescent="0.25">
      <c r="A144787" s="2" t="s">
        <v>19066</v>
      </c>
      <c r="B144787">
        <v>0.53064299999999998</v>
      </c>
      <c r="C144787">
        <v>1.05576</v>
      </c>
      <c r="D144787" s="1" t="s">
        <v>21922</v>
      </c>
      <c r="E144787" s="1" t="s">
        <v>21918</v>
      </c>
      <c r="F144787" s="1" t="s">
        <v>10</v>
      </c>
      <c r="G144787" s="1" t="s">
        <v>11</v>
      </c>
    </row>
    <row r="144788" spans="1:7" x14ac:dyDescent="0.25">
      <c r="A144788" s="2" t="s">
        <v>3260</v>
      </c>
      <c r="B144788">
        <v>0.66055399999999997</v>
      </c>
      <c r="C144788">
        <v>1.0279499999999999</v>
      </c>
      <c r="D144788" s="1" t="s">
        <v>21922</v>
      </c>
      <c r="E144788" s="1" t="s">
        <v>21918</v>
      </c>
      <c r="F144788" s="1" t="s">
        <v>10</v>
      </c>
      <c r="G144788" s="1" t="s">
        <v>11</v>
      </c>
    </row>
    <row r="144789" spans="1:7" x14ac:dyDescent="0.25">
      <c r="A144789" s="2" t="s">
        <v>18892</v>
      </c>
      <c r="B144789">
        <v>0.30837300000000001</v>
      </c>
      <c r="C144789">
        <v>-1.0896699999999999</v>
      </c>
      <c r="D144789" s="1" t="s">
        <v>21922</v>
      </c>
      <c r="E144789" s="1" t="s">
        <v>21918</v>
      </c>
      <c r="F144789" s="1" t="s">
        <v>10</v>
      </c>
      <c r="G144789" s="1" t="s">
        <v>11</v>
      </c>
    </row>
    <row r="144790" spans="1:7" x14ac:dyDescent="0.25">
      <c r="A144790" s="2" t="s">
        <v>21597</v>
      </c>
      <c r="B144790">
        <v>5.8960399999999997E-4</v>
      </c>
      <c r="C144790">
        <v>-1.3965399999999999</v>
      </c>
      <c r="D144790" s="1" t="s">
        <v>21922</v>
      </c>
      <c r="E144790" s="1" t="s">
        <v>21918</v>
      </c>
      <c r="F144790" s="1" t="s">
        <v>10</v>
      </c>
      <c r="G144790" s="1" t="s">
        <v>11</v>
      </c>
    </row>
    <row r="144791" spans="1:7" x14ac:dyDescent="0.25">
      <c r="A144791" s="2" t="s">
        <v>16483</v>
      </c>
      <c r="B144791">
        <v>0.50139</v>
      </c>
      <c r="C144791">
        <v>-1.06945</v>
      </c>
      <c r="D144791" s="1" t="s">
        <v>21922</v>
      </c>
      <c r="E144791" s="1" t="s">
        <v>21918</v>
      </c>
      <c r="F144791" s="1" t="s">
        <v>10</v>
      </c>
      <c r="G144791" s="1" t="s">
        <v>11</v>
      </c>
    </row>
    <row r="144792" spans="1:7" x14ac:dyDescent="0.25">
      <c r="A144792" s="2" t="s">
        <v>12499</v>
      </c>
      <c r="B144792">
        <v>0.446633</v>
      </c>
      <c r="C144792">
        <v>1.0518799999999999</v>
      </c>
      <c r="D144792" s="1" t="s">
        <v>21922</v>
      </c>
      <c r="E144792" s="1" t="s">
        <v>21918</v>
      </c>
      <c r="F144792" s="1" t="s">
        <v>10</v>
      </c>
      <c r="G144792" s="1" t="s">
        <v>11</v>
      </c>
    </row>
    <row r="144793" spans="1:7" x14ac:dyDescent="0.25">
      <c r="A144793" s="2" t="s">
        <v>9859</v>
      </c>
      <c r="B144793">
        <v>0.647455</v>
      </c>
      <c r="C144793">
        <v>1.04633</v>
      </c>
      <c r="D144793" s="1" t="s">
        <v>21922</v>
      </c>
      <c r="E144793" s="1" t="s">
        <v>21918</v>
      </c>
      <c r="F144793" s="1" t="s">
        <v>10</v>
      </c>
      <c r="G144793" s="1" t="s">
        <v>11</v>
      </c>
    </row>
    <row r="144794" spans="1:7" x14ac:dyDescent="0.25">
      <c r="A144794" s="2" t="s">
        <v>6746</v>
      </c>
      <c r="B144794">
        <v>0.87814099999999995</v>
      </c>
      <c r="C144794">
        <v>1.0095000000000001</v>
      </c>
      <c r="D144794" s="1" t="s">
        <v>21922</v>
      </c>
      <c r="E144794" s="1" t="s">
        <v>21918</v>
      </c>
      <c r="F144794" s="1" t="s">
        <v>10</v>
      </c>
      <c r="G144794" s="1" t="s">
        <v>11</v>
      </c>
    </row>
    <row r="144795" spans="1:7" x14ac:dyDescent="0.25">
      <c r="A144795" s="2" t="s">
        <v>10298</v>
      </c>
      <c r="B144795">
        <v>2.2073499999999999E-3</v>
      </c>
      <c r="C144795">
        <v>-1.2795700000000001</v>
      </c>
      <c r="D144795" s="1" t="s">
        <v>21922</v>
      </c>
      <c r="E144795" s="1" t="s">
        <v>21918</v>
      </c>
      <c r="F144795" s="1" t="s">
        <v>10</v>
      </c>
      <c r="G144795" s="1" t="s">
        <v>11</v>
      </c>
    </row>
    <row r="144796" spans="1:7" x14ac:dyDescent="0.25">
      <c r="A144796" s="2" t="s">
        <v>7679</v>
      </c>
      <c r="B144796">
        <v>0.31729600000000002</v>
      </c>
      <c r="C144796">
        <v>-1.1166400000000001</v>
      </c>
      <c r="D144796" s="1" t="s">
        <v>21922</v>
      </c>
      <c r="E144796" s="1" t="s">
        <v>21918</v>
      </c>
      <c r="F144796" s="1" t="s">
        <v>10</v>
      </c>
      <c r="G144796" s="1" t="s">
        <v>11</v>
      </c>
    </row>
    <row r="144797" spans="1:7" x14ac:dyDescent="0.25">
      <c r="A144797" s="2" t="s">
        <v>20037</v>
      </c>
      <c r="B144797">
        <v>0.44417800000000002</v>
      </c>
      <c r="C144797">
        <v>1.0558399999999999</v>
      </c>
      <c r="D144797" s="1" t="s">
        <v>21922</v>
      </c>
      <c r="E144797" s="1" t="s">
        <v>21918</v>
      </c>
      <c r="F144797" s="1" t="s">
        <v>10</v>
      </c>
      <c r="G144797" s="1" t="s">
        <v>11</v>
      </c>
    </row>
    <row r="144798" spans="1:7" x14ac:dyDescent="0.25">
      <c r="A144798" s="2" t="s">
        <v>9002</v>
      </c>
      <c r="B144798">
        <v>0.80462299999999998</v>
      </c>
      <c r="C144798">
        <v>-1.0219400000000001</v>
      </c>
      <c r="D144798" s="1" t="s">
        <v>21922</v>
      </c>
      <c r="E144798" s="1" t="s">
        <v>21918</v>
      </c>
      <c r="F144798" s="1" t="s">
        <v>10</v>
      </c>
      <c r="G144798" s="1" t="s">
        <v>11</v>
      </c>
    </row>
    <row r="144799" spans="1:7" x14ac:dyDescent="0.25">
      <c r="A144799" s="2" t="s">
        <v>2589</v>
      </c>
      <c r="B144799">
        <v>6.7444400000000002E-2</v>
      </c>
      <c r="C144799">
        <v>-1.1247400000000001</v>
      </c>
      <c r="D144799" s="1" t="s">
        <v>21922</v>
      </c>
      <c r="E144799" s="1" t="s">
        <v>21918</v>
      </c>
      <c r="F144799" s="1" t="s">
        <v>10</v>
      </c>
      <c r="G144799" s="1" t="s">
        <v>11</v>
      </c>
    </row>
    <row r="144800" spans="1:7" x14ac:dyDescent="0.25">
      <c r="A144800" s="2" t="s">
        <v>21469</v>
      </c>
      <c r="B144800">
        <v>0.83128000000000002</v>
      </c>
      <c r="C144800">
        <v>1.02101</v>
      </c>
      <c r="D144800" s="1" t="s">
        <v>21922</v>
      </c>
      <c r="E144800" s="1" t="s">
        <v>21918</v>
      </c>
      <c r="F144800" s="1" t="s">
        <v>10</v>
      </c>
      <c r="G144800" s="1" t="s">
        <v>11</v>
      </c>
    </row>
    <row r="144801" spans="1:7" x14ac:dyDescent="0.25">
      <c r="A144801" s="2" t="s">
        <v>3547</v>
      </c>
      <c r="B144801">
        <v>0.72250499999999995</v>
      </c>
      <c r="C144801">
        <v>-1.01064</v>
      </c>
      <c r="D144801" s="1" t="s">
        <v>21922</v>
      </c>
      <c r="E144801" s="1" t="s">
        <v>21918</v>
      </c>
      <c r="F144801" s="1" t="s">
        <v>10</v>
      </c>
      <c r="G144801" s="1" t="s">
        <v>11</v>
      </c>
    </row>
    <row r="144802" spans="1:7" x14ac:dyDescent="0.25">
      <c r="A144802" s="2" t="s">
        <v>3906</v>
      </c>
      <c r="B144802">
        <v>0.71729900000000002</v>
      </c>
      <c r="C144802">
        <v>-1.0277000000000001</v>
      </c>
      <c r="D144802" s="1" t="s">
        <v>21922</v>
      </c>
      <c r="E144802" s="1" t="s">
        <v>21918</v>
      </c>
      <c r="F144802" s="1" t="s">
        <v>10</v>
      </c>
      <c r="G144802" s="1" t="s">
        <v>11</v>
      </c>
    </row>
    <row r="144803" spans="1:7" x14ac:dyDescent="0.25">
      <c r="A144803" s="2" t="s">
        <v>19860</v>
      </c>
      <c r="B144803">
        <v>0.91000599999999998</v>
      </c>
      <c r="C144803">
        <v>-1.0031399999999999</v>
      </c>
      <c r="D144803" s="1" t="s">
        <v>21922</v>
      </c>
      <c r="E144803" s="1" t="s">
        <v>21918</v>
      </c>
      <c r="F144803" s="1" t="s">
        <v>10</v>
      </c>
      <c r="G144803" s="1" t="s">
        <v>11</v>
      </c>
    </row>
    <row r="144804" spans="1:7" x14ac:dyDescent="0.25">
      <c r="A144804" s="2" t="s">
        <v>4450</v>
      </c>
      <c r="B144804">
        <v>0.65745600000000004</v>
      </c>
      <c r="C144804">
        <v>1.0254300000000001</v>
      </c>
      <c r="D144804" s="1" t="s">
        <v>21922</v>
      </c>
      <c r="E144804" s="1" t="s">
        <v>21918</v>
      </c>
      <c r="F144804" s="1" t="s">
        <v>10</v>
      </c>
      <c r="G144804" s="1" t="s">
        <v>11</v>
      </c>
    </row>
    <row r="144805" spans="1:7" x14ac:dyDescent="0.25">
      <c r="A144805" s="2" t="s">
        <v>10109</v>
      </c>
      <c r="B144805">
        <v>2.38826E-2</v>
      </c>
      <c r="C144805">
        <v>1.1689799999999999</v>
      </c>
      <c r="D144805" s="1" t="s">
        <v>21922</v>
      </c>
      <c r="E144805" s="1" t="s">
        <v>21918</v>
      </c>
      <c r="F144805" s="1" t="s">
        <v>10</v>
      </c>
      <c r="G144805" s="1" t="s">
        <v>11</v>
      </c>
    </row>
    <row r="144806" spans="1:7" x14ac:dyDescent="0.25">
      <c r="A144806" s="2" t="s">
        <v>7237</v>
      </c>
      <c r="B144806">
        <v>0.86955199999999999</v>
      </c>
      <c r="C144806">
        <v>-1.0145200000000001</v>
      </c>
      <c r="D144806" s="1" t="s">
        <v>21922</v>
      </c>
      <c r="E144806" s="1" t="s">
        <v>21918</v>
      </c>
      <c r="F144806" s="1" t="s">
        <v>10</v>
      </c>
      <c r="G144806" s="1" t="s">
        <v>11</v>
      </c>
    </row>
    <row r="144807" spans="1:7" x14ac:dyDescent="0.25">
      <c r="A144807" s="2" t="s">
        <v>21515</v>
      </c>
      <c r="B144807">
        <v>0.79565900000000001</v>
      </c>
      <c r="C144807">
        <v>-1.0157400000000001</v>
      </c>
      <c r="D144807" s="1" t="s">
        <v>21922</v>
      </c>
      <c r="E144807" s="1" t="s">
        <v>21918</v>
      </c>
      <c r="F144807" s="1" t="s">
        <v>10</v>
      </c>
      <c r="G144807" s="1" t="s">
        <v>11</v>
      </c>
    </row>
    <row r="144808" spans="1:7" x14ac:dyDescent="0.25">
      <c r="A144808" s="2" t="s">
        <v>4589</v>
      </c>
      <c r="B144808">
        <v>0.15221000000000001</v>
      </c>
      <c r="C144808">
        <v>-1.1101300000000001</v>
      </c>
      <c r="D144808" s="1" t="s">
        <v>21922</v>
      </c>
      <c r="E144808" s="1" t="s">
        <v>21918</v>
      </c>
      <c r="F144808" s="1" t="s">
        <v>10</v>
      </c>
      <c r="G144808" s="1" t="s">
        <v>11</v>
      </c>
    </row>
    <row r="144809" spans="1:7" x14ac:dyDescent="0.25">
      <c r="A144809" s="2" t="s">
        <v>10493</v>
      </c>
      <c r="B144809">
        <v>0.26849899999999999</v>
      </c>
      <c r="C144809">
        <v>-1.0558399999999999</v>
      </c>
      <c r="D144809" s="1" t="s">
        <v>21922</v>
      </c>
      <c r="E144809" s="1" t="s">
        <v>21918</v>
      </c>
      <c r="F144809" s="1" t="s">
        <v>10</v>
      </c>
      <c r="G144809" s="1" t="s">
        <v>11</v>
      </c>
    </row>
    <row r="144810" spans="1:7" x14ac:dyDescent="0.25">
      <c r="A144810" s="2" t="s">
        <v>17374</v>
      </c>
      <c r="B144810">
        <v>0.36770399999999998</v>
      </c>
      <c r="C144810">
        <v>-1.07843</v>
      </c>
      <c r="D144810" s="1" t="s">
        <v>21922</v>
      </c>
      <c r="E144810" s="1" t="s">
        <v>21918</v>
      </c>
      <c r="F144810" s="1" t="s">
        <v>10</v>
      </c>
      <c r="G144810" s="1" t="s">
        <v>11</v>
      </c>
    </row>
    <row r="144811" spans="1:7" x14ac:dyDescent="0.25">
      <c r="A144811" s="2" t="s">
        <v>17917</v>
      </c>
      <c r="B144811">
        <v>0.89310699999999998</v>
      </c>
      <c r="C144811">
        <v>-1.01776</v>
      </c>
      <c r="D144811" s="1" t="s">
        <v>21922</v>
      </c>
      <c r="E144811" s="1" t="s">
        <v>21918</v>
      </c>
      <c r="F144811" s="1" t="s">
        <v>10</v>
      </c>
      <c r="G144811" s="1" t="s">
        <v>11</v>
      </c>
    </row>
    <row r="144812" spans="1:7" x14ac:dyDescent="0.25">
      <c r="A144812" s="2" t="s">
        <v>17224</v>
      </c>
      <c r="B144812">
        <v>0.71678399999999998</v>
      </c>
      <c r="C144812">
        <v>-1.0124</v>
      </c>
      <c r="D144812" s="1" t="s">
        <v>21922</v>
      </c>
      <c r="E144812" s="1" t="s">
        <v>21918</v>
      </c>
      <c r="F144812" s="1" t="s">
        <v>10</v>
      </c>
      <c r="G144812" s="1" t="s">
        <v>11</v>
      </c>
    </row>
    <row r="144813" spans="1:7" x14ac:dyDescent="0.25">
      <c r="A144813" s="2" t="s">
        <v>600</v>
      </c>
      <c r="B144813">
        <v>0.71495399999999998</v>
      </c>
      <c r="C144813">
        <v>-1.02437</v>
      </c>
      <c r="D144813" s="1" t="s">
        <v>21922</v>
      </c>
      <c r="E144813" s="1" t="s">
        <v>21918</v>
      </c>
      <c r="F144813" s="1" t="s">
        <v>10</v>
      </c>
      <c r="G144813" s="1" t="s">
        <v>11</v>
      </c>
    </row>
    <row r="144814" spans="1:7" x14ac:dyDescent="0.25">
      <c r="A144814" s="2" t="s">
        <v>18853</v>
      </c>
      <c r="B144814">
        <v>0.645922</v>
      </c>
      <c r="C144814">
        <v>1.0228600000000001</v>
      </c>
      <c r="D144814" s="1" t="s">
        <v>21922</v>
      </c>
      <c r="E144814" s="1" t="s">
        <v>21918</v>
      </c>
      <c r="F144814" s="1" t="s">
        <v>10</v>
      </c>
      <c r="G144814" s="1" t="s">
        <v>11</v>
      </c>
    </row>
    <row r="144815" spans="1:7" x14ac:dyDescent="0.25">
      <c r="A144815" s="2" t="s">
        <v>1077</v>
      </c>
      <c r="B144815">
        <v>0.56903599999999999</v>
      </c>
      <c r="C144815">
        <v>-1.06934</v>
      </c>
      <c r="D144815" s="1" t="s">
        <v>21922</v>
      </c>
      <c r="E144815" s="1" t="s">
        <v>21918</v>
      </c>
      <c r="F144815" s="1" t="s">
        <v>10</v>
      </c>
      <c r="G144815" s="1" t="s">
        <v>11</v>
      </c>
    </row>
    <row r="144816" spans="1:7" x14ac:dyDescent="0.25">
      <c r="A144816" s="2" t="s">
        <v>9764</v>
      </c>
      <c r="B144816">
        <v>0.71315899999999999</v>
      </c>
      <c r="C144816">
        <v>1.0536700000000001</v>
      </c>
      <c r="D144816" s="1" t="s">
        <v>21922</v>
      </c>
      <c r="E144816" s="1" t="s">
        <v>21918</v>
      </c>
      <c r="F144816" s="1" t="s">
        <v>10</v>
      </c>
      <c r="G144816" s="1" t="s">
        <v>11</v>
      </c>
    </row>
    <row r="144817" spans="1:7" x14ac:dyDescent="0.25">
      <c r="A144817" s="2" t="s">
        <v>15779</v>
      </c>
      <c r="B144817">
        <v>0.37843199999999999</v>
      </c>
      <c r="C144817">
        <v>-1.03779</v>
      </c>
      <c r="D144817" s="1" t="s">
        <v>21922</v>
      </c>
      <c r="E144817" s="1" t="s">
        <v>21918</v>
      </c>
      <c r="F144817" s="1" t="s">
        <v>10</v>
      </c>
      <c r="G144817" s="1" t="s">
        <v>11</v>
      </c>
    </row>
    <row r="144818" spans="1:7" x14ac:dyDescent="0.25">
      <c r="A144818" s="2" t="s">
        <v>15269</v>
      </c>
      <c r="B144818">
        <v>0.60075900000000004</v>
      </c>
      <c r="C144818">
        <v>-1.0188600000000001</v>
      </c>
      <c r="D144818" s="1" t="s">
        <v>21922</v>
      </c>
      <c r="E144818" s="1" t="s">
        <v>21918</v>
      </c>
      <c r="F144818" s="1" t="s">
        <v>10</v>
      </c>
      <c r="G144818" s="1" t="s">
        <v>11</v>
      </c>
    </row>
    <row r="144819" spans="1:7" x14ac:dyDescent="0.25">
      <c r="A144819" s="2" t="s">
        <v>10930</v>
      </c>
      <c r="B144819">
        <v>0.34674899999999997</v>
      </c>
      <c r="C144819">
        <v>-1.1416599999999999</v>
      </c>
      <c r="D144819" s="1" t="s">
        <v>21922</v>
      </c>
      <c r="E144819" s="1" t="s">
        <v>21918</v>
      </c>
      <c r="F144819" s="1" t="s">
        <v>10</v>
      </c>
      <c r="G144819" s="1" t="s">
        <v>11</v>
      </c>
    </row>
    <row r="144820" spans="1:7" x14ac:dyDescent="0.25">
      <c r="A144820" s="2" t="s">
        <v>2132</v>
      </c>
      <c r="B144820">
        <v>0.38246000000000002</v>
      </c>
      <c r="C144820">
        <v>-1.0822000000000001</v>
      </c>
      <c r="D144820" s="1" t="s">
        <v>21922</v>
      </c>
      <c r="E144820" s="1" t="s">
        <v>21918</v>
      </c>
      <c r="F144820" s="1" t="s">
        <v>10</v>
      </c>
      <c r="G144820" s="1" t="s">
        <v>11</v>
      </c>
    </row>
    <row r="144821" spans="1:7" x14ac:dyDescent="0.25">
      <c r="A144821" s="2" t="s">
        <v>11265</v>
      </c>
      <c r="B144821">
        <v>0.95493700000000004</v>
      </c>
      <c r="C144821">
        <v>1.0056</v>
      </c>
      <c r="D144821" s="1" t="s">
        <v>21922</v>
      </c>
      <c r="E144821" s="1" t="s">
        <v>21918</v>
      </c>
      <c r="F144821" s="1" t="s">
        <v>10</v>
      </c>
      <c r="G144821" s="1" t="s">
        <v>11</v>
      </c>
    </row>
    <row r="144822" spans="1:7" x14ac:dyDescent="0.25">
      <c r="A144822" s="2" t="s">
        <v>8921</v>
      </c>
      <c r="B144822">
        <v>0.44502599999999998</v>
      </c>
      <c r="C144822">
        <v>-1.09771</v>
      </c>
      <c r="D144822" s="1" t="s">
        <v>21922</v>
      </c>
      <c r="E144822" s="1" t="s">
        <v>21918</v>
      </c>
      <c r="F144822" s="1" t="s">
        <v>10</v>
      </c>
      <c r="G144822" s="1" t="s">
        <v>11</v>
      </c>
    </row>
    <row r="144823" spans="1:7" x14ac:dyDescent="0.25">
      <c r="A144823" s="2" t="s">
        <v>9634</v>
      </c>
      <c r="B144823">
        <v>0.88773400000000002</v>
      </c>
      <c r="C144823">
        <v>-1.01356</v>
      </c>
      <c r="D144823" s="1" t="s">
        <v>21922</v>
      </c>
      <c r="E144823" s="1" t="s">
        <v>21918</v>
      </c>
      <c r="F144823" s="1" t="s">
        <v>10</v>
      </c>
      <c r="G144823" s="1" t="s">
        <v>11</v>
      </c>
    </row>
    <row r="144824" spans="1:7" x14ac:dyDescent="0.25">
      <c r="A144824" s="2" t="s">
        <v>13887</v>
      </c>
      <c r="B144824">
        <v>0.41232999999999997</v>
      </c>
      <c r="C144824">
        <v>-1.0671299999999999</v>
      </c>
      <c r="D144824" s="1" t="s">
        <v>21922</v>
      </c>
      <c r="E144824" s="1" t="s">
        <v>21918</v>
      </c>
      <c r="F144824" s="1" t="s">
        <v>10</v>
      </c>
      <c r="G144824" s="1" t="s">
        <v>11</v>
      </c>
    </row>
    <row r="144825" spans="1:7" x14ac:dyDescent="0.25">
      <c r="A144825" s="2" t="s">
        <v>17926</v>
      </c>
      <c r="B144825">
        <v>0.51097199999999998</v>
      </c>
      <c r="C144825">
        <v>-1.0302</v>
      </c>
      <c r="D144825" s="1" t="s">
        <v>21922</v>
      </c>
      <c r="E144825" s="1" t="s">
        <v>21918</v>
      </c>
      <c r="F144825" s="1" t="s">
        <v>10</v>
      </c>
      <c r="G144825" s="1" t="s">
        <v>11</v>
      </c>
    </row>
    <row r="144826" spans="1:7" x14ac:dyDescent="0.25">
      <c r="A144826" s="2" t="s">
        <v>6290</v>
      </c>
      <c r="B144826">
        <v>0.175182</v>
      </c>
      <c r="C144826">
        <v>-1.08283</v>
      </c>
      <c r="D144826" s="1" t="s">
        <v>21922</v>
      </c>
      <c r="E144826" s="1" t="s">
        <v>21918</v>
      </c>
      <c r="F144826" s="1" t="s">
        <v>10</v>
      </c>
      <c r="G144826" s="1" t="s">
        <v>11</v>
      </c>
    </row>
    <row r="144827" spans="1:7" x14ac:dyDescent="0.25">
      <c r="A144827" s="2" t="s">
        <v>1695</v>
      </c>
      <c r="B144827">
        <v>0.39471899999999999</v>
      </c>
      <c r="C144827">
        <v>1.05297</v>
      </c>
      <c r="D144827" s="1" t="s">
        <v>21922</v>
      </c>
      <c r="E144827" s="1" t="s">
        <v>21918</v>
      </c>
      <c r="F144827" s="1" t="s">
        <v>10</v>
      </c>
      <c r="G144827" s="1" t="s">
        <v>11</v>
      </c>
    </row>
    <row r="144828" spans="1:7" x14ac:dyDescent="0.25">
      <c r="A144828" s="2" t="s">
        <v>11071</v>
      </c>
      <c r="B144828">
        <v>0.62652699999999995</v>
      </c>
      <c r="C144828">
        <v>-1.03783</v>
      </c>
      <c r="D144828" s="1" t="s">
        <v>21922</v>
      </c>
      <c r="E144828" s="1" t="s">
        <v>21918</v>
      </c>
      <c r="F144828" s="1" t="s">
        <v>10</v>
      </c>
      <c r="G144828" s="1" t="s">
        <v>11</v>
      </c>
    </row>
    <row r="144829" spans="1:7" x14ac:dyDescent="0.25">
      <c r="A144829" s="2" t="s">
        <v>8654</v>
      </c>
      <c r="B144829">
        <v>0.410329</v>
      </c>
      <c r="C144829">
        <v>1.0909599999999999</v>
      </c>
      <c r="D144829" s="1" t="s">
        <v>21922</v>
      </c>
      <c r="E144829" s="1" t="s">
        <v>21918</v>
      </c>
      <c r="F144829" s="1" t="s">
        <v>10</v>
      </c>
      <c r="G144829" s="1" t="s">
        <v>11</v>
      </c>
    </row>
    <row r="144830" spans="1:7" x14ac:dyDescent="0.25">
      <c r="A144830" s="2" t="s">
        <v>4360</v>
      </c>
      <c r="B144830">
        <v>0.189107</v>
      </c>
      <c r="C144830">
        <v>-1.09955</v>
      </c>
      <c r="D144830" s="1" t="s">
        <v>21922</v>
      </c>
      <c r="E144830" s="1" t="s">
        <v>21918</v>
      </c>
      <c r="F144830" s="1" t="s">
        <v>10</v>
      </c>
      <c r="G144830" s="1" t="s">
        <v>11</v>
      </c>
    </row>
    <row r="144831" spans="1:7" x14ac:dyDescent="0.25">
      <c r="A144831" s="2" t="s">
        <v>18014</v>
      </c>
      <c r="B144831">
        <v>0.398451</v>
      </c>
      <c r="C144831">
        <v>-1.0469900000000001</v>
      </c>
      <c r="D144831" s="1" t="s">
        <v>21922</v>
      </c>
      <c r="E144831" s="1" t="s">
        <v>21918</v>
      </c>
      <c r="F144831" s="1" t="s">
        <v>10</v>
      </c>
      <c r="G144831" s="1" t="s">
        <v>11</v>
      </c>
    </row>
    <row r="144832" spans="1:7" x14ac:dyDescent="0.25">
      <c r="A144832" s="2" t="s">
        <v>12811</v>
      </c>
      <c r="B144832">
        <v>0.489068</v>
      </c>
      <c r="C144832">
        <v>-1.0632200000000001</v>
      </c>
      <c r="D144832" s="1" t="s">
        <v>21922</v>
      </c>
      <c r="E144832" s="1" t="s">
        <v>21918</v>
      </c>
      <c r="F144832" s="1" t="s">
        <v>10</v>
      </c>
      <c r="G144832" s="1" t="s">
        <v>11</v>
      </c>
    </row>
    <row r="144833" spans="1:7" x14ac:dyDescent="0.25">
      <c r="A144833" s="2" t="s">
        <v>11801</v>
      </c>
      <c r="B144833">
        <v>0.51400599999999996</v>
      </c>
      <c r="C144833">
        <v>-1.05382</v>
      </c>
      <c r="D144833" s="1" t="s">
        <v>21922</v>
      </c>
      <c r="E144833" s="1" t="s">
        <v>21918</v>
      </c>
      <c r="F144833" s="1" t="s">
        <v>10</v>
      </c>
      <c r="G144833" s="1" t="s">
        <v>11</v>
      </c>
    </row>
    <row r="144834" spans="1:7" x14ac:dyDescent="0.25">
      <c r="A144834" s="2" t="s">
        <v>21649</v>
      </c>
      <c r="B144834">
        <v>7.2060899999999997E-2</v>
      </c>
      <c r="C144834">
        <v>-1.0698799999999999</v>
      </c>
      <c r="D144834" s="1" t="s">
        <v>21922</v>
      </c>
      <c r="E144834" s="1" t="s">
        <v>21918</v>
      </c>
      <c r="F144834" s="1" t="s">
        <v>10</v>
      </c>
      <c r="G144834" s="1" t="s">
        <v>11</v>
      </c>
    </row>
    <row r="144835" spans="1:7" x14ac:dyDescent="0.25">
      <c r="A144835" s="2" t="s">
        <v>14141</v>
      </c>
      <c r="B144835">
        <v>0.53718900000000003</v>
      </c>
      <c r="C144835">
        <v>-1.0495099999999999</v>
      </c>
      <c r="D144835" s="1" t="s">
        <v>21922</v>
      </c>
      <c r="E144835" s="1" t="s">
        <v>21918</v>
      </c>
      <c r="F144835" s="1" t="s">
        <v>10</v>
      </c>
      <c r="G144835" s="1" t="s">
        <v>11</v>
      </c>
    </row>
    <row r="144836" spans="1:7" x14ac:dyDescent="0.25">
      <c r="A144836" s="2" t="s">
        <v>21616</v>
      </c>
      <c r="B144836">
        <v>0.88241099999999995</v>
      </c>
      <c r="C144836">
        <v>1.0135400000000001</v>
      </c>
      <c r="D144836" s="1" t="s">
        <v>21922</v>
      </c>
      <c r="E144836" s="1" t="s">
        <v>21918</v>
      </c>
      <c r="F144836" s="1" t="s">
        <v>10</v>
      </c>
      <c r="G144836" s="1" t="s">
        <v>11</v>
      </c>
    </row>
    <row r="144837" spans="1:7" x14ac:dyDescent="0.25">
      <c r="A144837" s="2" t="s">
        <v>12206</v>
      </c>
      <c r="B144837">
        <v>0.52070399999999994</v>
      </c>
      <c r="C144837">
        <v>1.0285599999999999</v>
      </c>
      <c r="D144837" s="1" t="s">
        <v>21922</v>
      </c>
      <c r="E144837" s="1" t="s">
        <v>21918</v>
      </c>
      <c r="F144837" s="1" t="s">
        <v>10</v>
      </c>
      <c r="G144837" s="1" t="s">
        <v>11</v>
      </c>
    </row>
    <row r="144838" spans="1:7" x14ac:dyDescent="0.25">
      <c r="A144838" s="2" t="s">
        <v>9257</v>
      </c>
      <c r="B144838">
        <v>0.91928600000000005</v>
      </c>
      <c r="C144838">
        <v>-1.0059</v>
      </c>
      <c r="D144838" s="1" t="s">
        <v>21922</v>
      </c>
      <c r="E144838" s="1" t="s">
        <v>21918</v>
      </c>
      <c r="F144838" s="1" t="s">
        <v>10</v>
      </c>
      <c r="G144838" s="1" t="s">
        <v>11</v>
      </c>
    </row>
    <row r="144839" spans="1:7" x14ac:dyDescent="0.25">
      <c r="A144839" s="2" t="s">
        <v>10620</v>
      </c>
      <c r="B144839">
        <v>0.92269299999999999</v>
      </c>
      <c r="C144839">
        <v>-1.00529</v>
      </c>
      <c r="D144839" s="1" t="s">
        <v>21922</v>
      </c>
      <c r="E144839" s="1" t="s">
        <v>21918</v>
      </c>
      <c r="F144839" s="1" t="s">
        <v>10</v>
      </c>
      <c r="G144839" s="1" t="s">
        <v>11</v>
      </c>
    </row>
    <row r="144840" spans="1:7" x14ac:dyDescent="0.25">
      <c r="A144840" s="2" t="s">
        <v>14768</v>
      </c>
      <c r="B144840">
        <v>0.61931999999999998</v>
      </c>
      <c r="C144840">
        <v>1.0562499999999999</v>
      </c>
      <c r="D144840" s="1" t="s">
        <v>21922</v>
      </c>
      <c r="E144840" s="1" t="s">
        <v>21918</v>
      </c>
      <c r="F144840" s="1" t="s">
        <v>10</v>
      </c>
      <c r="G144840" s="1" t="s">
        <v>11</v>
      </c>
    </row>
    <row r="144841" spans="1:7" x14ac:dyDescent="0.25">
      <c r="A144841" s="2" t="s">
        <v>8866</v>
      </c>
      <c r="B144841">
        <v>0.89775799999999994</v>
      </c>
      <c r="C144841">
        <v>1.0112099999999999</v>
      </c>
      <c r="D144841" s="1" t="s">
        <v>21922</v>
      </c>
      <c r="E144841" s="1" t="s">
        <v>21918</v>
      </c>
      <c r="F144841" s="1" t="s">
        <v>10</v>
      </c>
      <c r="G144841" s="1" t="s">
        <v>11</v>
      </c>
    </row>
    <row r="144842" spans="1:7" x14ac:dyDescent="0.25">
      <c r="A144842" s="2" t="s">
        <v>10017</v>
      </c>
      <c r="B144842">
        <v>0.40092699999999998</v>
      </c>
      <c r="C144842">
        <v>-1.08514</v>
      </c>
      <c r="D144842" s="1" t="s">
        <v>21922</v>
      </c>
      <c r="E144842" s="1" t="s">
        <v>21918</v>
      </c>
      <c r="F144842" s="1" t="s">
        <v>10</v>
      </c>
      <c r="G144842" s="1" t="s">
        <v>11</v>
      </c>
    </row>
    <row r="144843" spans="1:7" x14ac:dyDescent="0.25">
      <c r="A144843" s="2" t="s">
        <v>18754</v>
      </c>
      <c r="B144843">
        <v>0.40904099999999999</v>
      </c>
      <c r="C144843">
        <v>-1.0628</v>
      </c>
      <c r="D144843" s="1" t="s">
        <v>21922</v>
      </c>
      <c r="E144843" s="1" t="s">
        <v>21918</v>
      </c>
      <c r="F144843" s="1" t="s">
        <v>10</v>
      </c>
      <c r="G144843" s="1" t="s">
        <v>11</v>
      </c>
    </row>
    <row r="144844" spans="1:7" x14ac:dyDescent="0.25">
      <c r="A144844" s="2" t="s">
        <v>17706</v>
      </c>
      <c r="B144844">
        <v>0.57868200000000003</v>
      </c>
      <c r="C144844">
        <v>1.0262100000000001</v>
      </c>
      <c r="D144844" s="1" t="s">
        <v>21922</v>
      </c>
      <c r="E144844" s="1" t="s">
        <v>21918</v>
      </c>
      <c r="F144844" s="1" t="s">
        <v>10</v>
      </c>
      <c r="G144844" s="1" t="s">
        <v>11</v>
      </c>
    </row>
    <row r="144845" spans="1:7" x14ac:dyDescent="0.25">
      <c r="A144845" s="2" t="s">
        <v>589</v>
      </c>
      <c r="B144845">
        <v>0.15920599999999999</v>
      </c>
      <c r="C144845">
        <v>-1.09327</v>
      </c>
      <c r="D144845" s="1" t="s">
        <v>21922</v>
      </c>
      <c r="E144845" s="1" t="s">
        <v>21918</v>
      </c>
      <c r="F144845" s="1" t="s">
        <v>10</v>
      </c>
      <c r="G144845" s="1" t="s">
        <v>11</v>
      </c>
    </row>
    <row r="144846" spans="1:7" x14ac:dyDescent="0.25">
      <c r="A144846" s="2" t="s">
        <v>8604</v>
      </c>
      <c r="B144846">
        <v>5.8987499999999998E-2</v>
      </c>
      <c r="C144846">
        <v>-1.1075600000000001</v>
      </c>
      <c r="D144846" s="1" t="s">
        <v>21922</v>
      </c>
      <c r="E144846" s="1" t="s">
        <v>21918</v>
      </c>
      <c r="F144846" s="1" t="s">
        <v>10</v>
      </c>
      <c r="G144846" s="1" t="s">
        <v>11</v>
      </c>
    </row>
    <row r="144847" spans="1:7" x14ac:dyDescent="0.25">
      <c r="A144847" s="2" t="s">
        <v>9531</v>
      </c>
      <c r="B144847">
        <v>0.274227</v>
      </c>
      <c r="C144847">
        <v>-1.06667</v>
      </c>
      <c r="D144847" s="1" t="s">
        <v>21922</v>
      </c>
      <c r="E144847" s="1" t="s">
        <v>21918</v>
      </c>
      <c r="F144847" s="1" t="s">
        <v>10</v>
      </c>
      <c r="G144847" s="1" t="s">
        <v>11</v>
      </c>
    </row>
    <row r="144848" spans="1:7" x14ac:dyDescent="0.25">
      <c r="A144848" s="2" t="s">
        <v>18741</v>
      </c>
      <c r="B144848">
        <v>0.41519899999999998</v>
      </c>
      <c r="C144848">
        <v>1.0894900000000001</v>
      </c>
      <c r="D144848" s="1" t="s">
        <v>21922</v>
      </c>
      <c r="E144848" s="1" t="s">
        <v>21918</v>
      </c>
      <c r="F144848" s="1" t="s">
        <v>10</v>
      </c>
      <c r="G144848" s="1" t="s">
        <v>11</v>
      </c>
    </row>
    <row r="144849" spans="1:7" x14ac:dyDescent="0.25">
      <c r="A144849" s="2" t="s">
        <v>8675</v>
      </c>
      <c r="B144849">
        <v>0.20654</v>
      </c>
      <c r="C144849">
        <v>-1.1064099999999999</v>
      </c>
      <c r="D144849" s="1" t="s">
        <v>21922</v>
      </c>
      <c r="E144849" s="1" t="s">
        <v>21918</v>
      </c>
      <c r="F144849" s="1" t="s">
        <v>10</v>
      </c>
      <c r="G144849" s="1" t="s">
        <v>11</v>
      </c>
    </row>
    <row r="144850" spans="1:7" x14ac:dyDescent="0.25">
      <c r="A144850" s="2" t="s">
        <v>3055</v>
      </c>
      <c r="B144850">
        <v>0.98092900000000005</v>
      </c>
      <c r="C144850">
        <v>-1.00183</v>
      </c>
      <c r="D144850" s="1" t="s">
        <v>21922</v>
      </c>
      <c r="E144850" s="1" t="s">
        <v>21918</v>
      </c>
      <c r="F144850" s="1" t="s">
        <v>10</v>
      </c>
      <c r="G144850" s="1" t="s">
        <v>11</v>
      </c>
    </row>
    <row r="144851" spans="1:7" x14ac:dyDescent="0.25">
      <c r="A144851" s="2" t="s">
        <v>21590</v>
      </c>
      <c r="B144851">
        <v>0.48438399999999998</v>
      </c>
      <c r="C144851">
        <v>-1.0750200000000001</v>
      </c>
      <c r="D144851" s="1" t="s">
        <v>21922</v>
      </c>
      <c r="E144851" s="1" t="s">
        <v>21918</v>
      </c>
      <c r="F144851" s="1" t="s">
        <v>10</v>
      </c>
      <c r="G144851" s="1" t="s">
        <v>11</v>
      </c>
    </row>
    <row r="144852" spans="1:7" x14ac:dyDescent="0.25">
      <c r="A144852" s="2" t="s">
        <v>3814</v>
      </c>
      <c r="B144852">
        <v>0.57042099999999996</v>
      </c>
      <c r="C144852">
        <v>1.0410900000000001</v>
      </c>
      <c r="D144852" s="1" t="s">
        <v>21922</v>
      </c>
      <c r="E144852" s="1" t="s">
        <v>21918</v>
      </c>
      <c r="F144852" s="1" t="s">
        <v>10</v>
      </c>
      <c r="G144852" s="1" t="s">
        <v>11</v>
      </c>
    </row>
    <row r="144853" spans="1:7" x14ac:dyDescent="0.25">
      <c r="A144853" s="2" t="s">
        <v>21377</v>
      </c>
      <c r="B144853">
        <v>0.50274200000000002</v>
      </c>
      <c r="C144853">
        <v>-1.07283</v>
      </c>
      <c r="D144853" s="1" t="s">
        <v>21922</v>
      </c>
      <c r="E144853" s="1" t="s">
        <v>21918</v>
      </c>
      <c r="F144853" s="1" t="s">
        <v>10</v>
      </c>
      <c r="G144853" s="1" t="s">
        <v>11</v>
      </c>
    </row>
    <row r="144854" spans="1:7" x14ac:dyDescent="0.25">
      <c r="A144854" s="2" t="s">
        <v>9933</v>
      </c>
      <c r="B144854">
        <v>1.4517800000000001E-2</v>
      </c>
      <c r="C144854">
        <v>-1.12321</v>
      </c>
      <c r="D144854" s="1" t="s">
        <v>21922</v>
      </c>
      <c r="E144854" s="1" t="s">
        <v>21918</v>
      </c>
      <c r="F144854" s="1" t="s">
        <v>10</v>
      </c>
      <c r="G144854" s="1" t="s">
        <v>11</v>
      </c>
    </row>
    <row r="144855" spans="1:7" x14ac:dyDescent="0.25">
      <c r="A144855" s="2" t="s">
        <v>12584</v>
      </c>
      <c r="B144855">
        <v>0.76722100000000004</v>
      </c>
      <c r="C144855">
        <v>-1.0204500000000001</v>
      </c>
      <c r="D144855" s="1" t="s">
        <v>21922</v>
      </c>
      <c r="E144855" s="1" t="s">
        <v>21918</v>
      </c>
      <c r="F144855" s="1" t="s">
        <v>10</v>
      </c>
      <c r="G144855" s="1" t="s">
        <v>11</v>
      </c>
    </row>
    <row r="144856" spans="1:7" x14ac:dyDescent="0.25">
      <c r="A144856" s="2" t="s">
        <v>15557</v>
      </c>
      <c r="B144856">
        <v>0.97857400000000005</v>
      </c>
      <c r="C144856">
        <v>1.0016099999999999</v>
      </c>
      <c r="D144856" s="1" t="s">
        <v>21922</v>
      </c>
      <c r="E144856" s="1" t="s">
        <v>21918</v>
      </c>
      <c r="F144856" s="1" t="s">
        <v>10</v>
      </c>
      <c r="G144856" s="1" t="s">
        <v>11</v>
      </c>
    </row>
    <row r="144857" spans="1:7" x14ac:dyDescent="0.25">
      <c r="A144857" s="2" t="s">
        <v>21143</v>
      </c>
      <c r="B144857">
        <v>0.75474799999999997</v>
      </c>
      <c r="C144857">
        <v>1.02789</v>
      </c>
      <c r="D144857" s="1" t="s">
        <v>21922</v>
      </c>
      <c r="E144857" s="1" t="s">
        <v>21918</v>
      </c>
      <c r="F144857" s="1" t="s">
        <v>10</v>
      </c>
      <c r="G144857" s="1" t="s">
        <v>11</v>
      </c>
    </row>
    <row r="144858" spans="1:7" x14ac:dyDescent="0.25">
      <c r="A144858" s="2" t="s">
        <v>15375</v>
      </c>
      <c r="B144858">
        <v>0.76328099999999999</v>
      </c>
      <c r="C144858">
        <v>1.0143800000000001</v>
      </c>
      <c r="D144858" s="1" t="s">
        <v>21922</v>
      </c>
      <c r="E144858" s="1" t="s">
        <v>21918</v>
      </c>
      <c r="F144858" s="1" t="s">
        <v>10</v>
      </c>
      <c r="G144858" s="1" t="s">
        <v>11</v>
      </c>
    </row>
    <row r="144859" spans="1:7" x14ac:dyDescent="0.25">
      <c r="A144859" s="2" t="s">
        <v>18029</v>
      </c>
      <c r="B144859">
        <v>0.54174699999999998</v>
      </c>
      <c r="C144859">
        <v>1.04826</v>
      </c>
      <c r="D144859" s="1" t="s">
        <v>21922</v>
      </c>
      <c r="E144859" s="1" t="s">
        <v>21918</v>
      </c>
      <c r="F144859" s="1" t="s">
        <v>10</v>
      </c>
      <c r="G144859" s="1" t="s">
        <v>11</v>
      </c>
    </row>
    <row r="144860" spans="1:7" x14ac:dyDescent="0.25">
      <c r="A144860" s="2" t="s">
        <v>3714</v>
      </c>
      <c r="B144860">
        <v>0.123669</v>
      </c>
      <c r="C144860">
        <v>-1.2443200000000001</v>
      </c>
      <c r="D144860" s="1" t="s">
        <v>21922</v>
      </c>
      <c r="E144860" s="1" t="s">
        <v>21918</v>
      </c>
      <c r="F144860" s="1" t="s">
        <v>10</v>
      </c>
      <c r="G144860" s="1" t="s">
        <v>11</v>
      </c>
    </row>
    <row r="144861" spans="1:7" x14ac:dyDescent="0.25">
      <c r="A144861" s="2" t="s">
        <v>16781</v>
      </c>
      <c r="B144861">
        <v>0.69336699999999996</v>
      </c>
      <c r="C144861">
        <v>-1.0246200000000001</v>
      </c>
      <c r="D144861" s="1" t="s">
        <v>21922</v>
      </c>
      <c r="E144861" s="1" t="s">
        <v>21918</v>
      </c>
      <c r="F144861" s="1" t="s">
        <v>10</v>
      </c>
      <c r="G144861" s="1" t="s">
        <v>11</v>
      </c>
    </row>
    <row r="144862" spans="1:7" x14ac:dyDescent="0.25">
      <c r="A144862" s="2" t="s">
        <v>9574</v>
      </c>
      <c r="B144862">
        <v>0.82612799999999997</v>
      </c>
      <c r="C144862">
        <v>1.02532</v>
      </c>
      <c r="D144862" s="1" t="s">
        <v>21922</v>
      </c>
      <c r="E144862" s="1" t="s">
        <v>21918</v>
      </c>
      <c r="F144862" s="1" t="s">
        <v>10</v>
      </c>
      <c r="G144862" s="1" t="s">
        <v>11</v>
      </c>
    </row>
    <row r="144863" spans="1:7" x14ac:dyDescent="0.25">
      <c r="A144863" s="2" t="s">
        <v>17460</v>
      </c>
      <c r="B144863">
        <v>0.67224700000000004</v>
      </c>
      <c r="C144863">
        <v>-1.02363</v>
      </c>
      <c r="D144863" s="1" t="s">
        <v>21922</v>
      </c>
      <c r="E144863" s="1" t="s">
        <v>21918</v>
      </c>
      <c r="F144863" s="1" t="s">
        <v>10</v>
      </c>
      <c r="G144863" s="1" t="s">
        <v>11</v>
      </c>
    </row>
    <row r="144864" spans="1:7" x14ac:dyDescent="0.25">
      <c r="A144864" s="2" t="s">
        <v>13801</v>
      </c>
      <c r="B144864">
        <v>0.32031900000000002</v>
      </c>
      <c r="C144864">
        <v>-1.0372699999999999</v>
      </c>
      <c r="D144864" s="1" t="s">
        <v>21922</v>
      </c>
      <c r="E144864" s="1" t="s">
        <v>21918</v>
      </c>
      <c r="F144864" s="1" t="s">
        <v>10</v>
      </c>
      <c r="G144864" s="1" t="s">
        <v>11</v>
      </c>
    </row>
    <row r="144865" spans="1:7" x14ac:dyDescent="0.25">
      <c r="A144865" s="2" t="s">
        <v>12875</v>
      </c>
      <c r="B144865">
        <v>0.55222499999999997</v>
      </c>
      <c r="C144865">
        <v>1.03779</v>
      </c>
      <c r="D144865" s="1" t="s">
        <v>21922</v>
      </c>
      <c r="E144865" s="1" t="s">
        <v>21918</v>
      </c>
      <c r="F144865" s="1" t="s">
        <v>10</v>
      </c>
      <c r="G144865" s="1" t="s">
        <v>11</v>
      </c>
    </row>
    <row r="144866" spans="1:7" x14ac:dyDescent="0.25">
      <c r="A144866" s="2" t="s">
        <v>16218</v>
      </c>
      <c r="B144866">
        <v>0.9375</v>
      </c>
      <c r="C144866">
        <v>-1.0053300000000001</v>
      </c>
      <c r="D144866" s="1" t="s">
        <v>21922</v>
      </c>
      <c r="E144866" s="1" t="s">
        <v>21918</v>
      </c>
      <c r="F144866" s="1" t="s">
        <v>10</v>
      </c>
      <c r="G144866" s="1" t="s">
        <v>11</v>
      </c>
    </row>
    <row r="144867" spans="1:7" x14ac:dyDescent="0.25">
      <c r="A144867" s="2" t="s">
        <v>5667</v>
      </c>
      <c r="B144867">
        <v>0.60456200000000004</v>
      </c>
      <c r="C144867">
        <v>-1.0470900000000001</v>
      </c>
      <c r="D144867" s="1" t="s">
        <v>21922</v>
      </c>
      <c r="E144867" s="1" t="s">
        <v>21918</v>
      </c>
      <c r="F144867" s="1" t="s">
        <v>10</v>
      </c>
      <c r="G144867" s="1" t="s">
        <v>11</v>
      </c>
    </row>
    <row r="144868" spans="1:7" x14ac:dyDescent="0.25">
      <c r="A144868" s="2" t="s">
        <v>13222</v>
      </c>
      <c r="B144868">
        <v>0.22661899999999999</v>
      </c>
      <c r="C144868">
        <v>1.04199</v>
      </c>
      <c r="D144868" s="1" t="s">
        <v>21922</v>
      </c>
      <c r="E144868" s="1" t="s">
        <v>21918</v>
      </c>
      <c r="F144868" s="1" t="s">
        <v>10</v>
      </c>
      <c r="G144868" s="1" t="s">
        <v>11</v>
      </c>
    </row>
    <row r="144869" spans="1:7" x14ac:dyDescent="0.25">
      <c r="A144869" s="2" t="s">
        <v>3327</v>
      </c>
      <c r="B144869">
        <v>0.63414700000000002</v>
      </c>
      <c r="C144869">
        <v>-1.0455700000000001</v>
      </c>
      <c r="D144869" s="1" t="s">
        <v>21922</v>
      </c>
      <c r="E144869" s="1" t="s">
        <v>21918</v>
      </c>
      <c r="F144869" s="1" t="s">
        <v>10</v>
      </c>
      <c r="G144869" s="1" t="s">
        <v>11</v>
      </c>
    </row>
    <row r="144870" spans="1:7" x14ac:dyDescent="0.25">
      <c r="A144870" s="2" t="s">
        <v>1967</v>
      </c>
      <c r="B144870">
        <v>0.71954099999999999</v>
      </c>
      <c r="C144870">
        <v>1.0287200000000001</v>
      </c>
      <c r="D144870" s="1" t="s">
        <v>21922</v>
      </c>
      <c r="E144870" s="1" t="s">
        <v>21918</v>
      </c>
      <c r="F144870" s="1" t="s">
        <v>10</v>
      </c>
      <c r="G144870" s="1" t="s">
        <v>11</v>
      </c>
    </row>
    <row r="144871" spans="1:7" x14ac:dyDescent="0.25">
      <c r="A144871" s="2" t="s">
        <v>17253</v>
      </c>
      <c r="B144871">
        <v>0.96076099999999998</v>
      </c>
      <c r="C144871">
        <v>-1.00257</v>
      </c>
      <c r="D144871" s="1" t="s">
        <v>21922</v>
      </c>
      <c r="E144871" s="1" t="s">
        <v>21918</v>
      </c>
      <c r="F144871" s="1" t="s">
        <v>10</v>
      </c>
      <c r="G144871" s="1" t="s">
        <v>11</v>
      </c>
    </row>
    <row r="144872" spans="1:7" x14ac:dyDescent="0.25">
      <c r="A144872" s="2" t="s">
        <v>1236</v>
      </c>
      <c r="B144872">
        <v>0.81421500000000002</v>
      </c>
      <c r="C144872">
        <v>-1.0214799999999999</v>
      </c>
      <c r="D144872" s="1" t="s">
        <v>21922</v>
      </c>
      <c r="E144872" s="1" t="s">
        <v>21918</v>
      </c>
      <c r="F144872" s="1" t="s">
        <v>10</v>
      </c>
      <c r="G144872" s="1" t="s">
        <v>11</v>
      </c>
    </row>
    <row r="144873" spans="1:7" x14ac:dyDescent="0.25">
      <c r="A144873" s="2" t="s">
        <v>19108</v>
      </c>
      <c r="B144873">
        <v>0.10879999999999999</v>
      </c>
      <c r="C144873">
        <v>-1.2605299999999999</v>
      </c>
      <c r="D144873" s="1" t="s">
        <v>21922</v>
      </c>
      <c r="E144873" s="1" t="s">
        <v>21918</v>
      </c>
      <c r="F144873" s="1" t="s">
        <v>10</v>
      </c>
      <c r="G144873" s="1" t="s">
        <v>11</v>
      </c>
    </row>
    <row r="144874" spans="1:7" x14ac:dyDescent="0.25">
      <c r="A144874" s="2" t="s">
        <v>19109</v>
      </c>
      <c r="B144874">
        <v>0.10879999999999999</v>
      </c>
      <c r="C144874">
        <v>-1.2605299999999999</v>
      </c>
      <c r="D144874" s="1" t="s">
        <v>21922</v>
      </c>
      <c r="E144874" s="1" t="s">
        <v>21918</v>
      </c>
      <c r="F144874" s="1" t="s">
        <v>10</v>
      </c>
      <c r="G144874" s="1" t="s">
        <v>11</v>
      </c>
    </row>
    <row r="144875" spans="1:7" x14ac:dyDescent="0.25">
      <c r="A144875" s="2" t="s">
        <v>8429</v>
      </c>
      <c r="B144875">
        <v>0.72879899999999997</v>
      </c>
      <c r="C144875">
        <v>-1.0218799999999999</v>
      </c>
      <c r="D144875" s="1" t="s">
        <v>21922</v>
      </c>
      <c r="E144875" s="1" t="s">
        <v>21918</v>
      </c>
      <c r="F144875" s="1" t="s">
        <v>10</v>
      </c>
      <c r="G144875" s="1" t="s">
        <v>11</v>
      </c>
    </row>
    <row r="144876" spans="1:7" x14ac:dyDescent="0.25">
      <c r="A144876" s="2" t="s">
        <v>21316</v>
      </c>
      <c r="B144876">
        <v>0.708144</v>
      </c>
      <c r="C144876">
        <v>1.01671</v>
      </c>
      <c r="D144876" s="1" t="s">
        <v>21922</v>
      </c>
      <c r="E144876" s="1" t="s">
        <v>21918</v>
      </c>
      <c r="F144876" s="1" t="s">
        <v>10</v>
      </c>
      <c r="G144876" s="1" t="s">
        <v>11</v>
      </c>
    </row>
    <row r="144877" spans="1:7" x14ac:dyDescent="0.25">
      <c r="A144877" s="2" t="s">
        <v>11360</v>
      </c>
      <c r="B144877">
        <v>0.75570599999999999</v>
      </c>
      <c r="C144877">
        <v>1.02586</v>
      </c>
      <c r="D144877" s="1" t="s">
        <v>21922</v>
      </c>
      <c r="E144877" s="1" t="s">
        <v>21918</v>
      </c>
      <c r="F144877" s="1" t="s">
        <v>10</v>
      </c>
      <c r="G144877" s="1" t="s">
        <v>11</v>
      </c>
    </row>
    <row r="144878" spans="1:7" x14ac:dyDescent="0.25">
      <c r="A144878" s="2" t="s">
        <v>12463</v>
      </c>
      <c r="B144878">
        <v>0.56371000000000004</v>
      </c>
      <c r="C144878">
        <v>-1.02251</v>
      </c>
      <c r="D144878" s="1" t="s">
        <v>21922</v>
      </c>
      <c r="E144878" s="1" t="s">
        <v>21918</v>
      </c>
      <c r="F144878" s="1" t="s">
        <v>10</v>
      </c>
      <c r="G144878" s="1" t="s">
        <v>11</v>
      </c>
    </row>
    <row r="144879" spans="1:7" x14ac:dyDescent="0.25">
      <c r="A144879" s="2" t="s">
        <v>8570</v>
      </c>
      <c r="B144879">
        <v>0.81518800000000002</v>
      </c>
      <c r="C144879">
        <v>-1.0158</v>
      </c>
      <c r="D144879" s="1" t="s">
        <v>21922</v>
      </c>
      <c r="E144879" s="1" t="s">
        <v>21918</v>
      </c>
      <c r="F144879" s="1" t="s">
        <v>10</v>
      </c>
      <c r="G144879" s="1" t="s">
        <v>11</v>
      </c>
    </row>
    <row r="144880" spans="1:7" x14ac:dyDescent="0.25">
      <c r="A144880" s="2" t="s">
        <v>9181</v>
      </c>
      <c r="B144880">
        <v>0.90344000000000002</v>
      </c>
      <c r="C144880">
        <v>1.0124200000000001</v>
      </c>
      <c r="D144880" s="1" t="s">
        <v>21922</v>
      </c>
      <c r="E144880" s="1" t="s">
        <v>21918</v>
      </c>
      <c r="F144880" s="1" t="s">
        <v>10</v>
      </c>
      <c r="G144880" s="1" t="s">
        <v>11</v>
      </c>
    </row>
    <row r="144881" spans="1:7" x14ac:dyDescent="0.25">
      <c r="A144881" s="2" t="s">
        <v>6624</v>
      </c>
      <c r="B144881">
        <v>2.48899E-3</v>
      </c>
      <c r="C144881">
        <v>1.29044</v>
      </c>
      <c r="D144881" s="1" t="s">
        <v>21922</v>
      </c>
      <c r="E144881" s="1" t="s">
        <v>21918</v>
      </c>
      <c r="F144881" s="1" t="s">
        <v>10</v>
      </c>
      <c r="G144881" s="1" t="s">
        <v>11</v>
      </c>
    </row>
    <row r="144882" spans="1:7" x14ac:dyDescent="0.25">
      <c r="A144882" s="2" t="s">
        <v>12407</v>
      </c>
      <c r="B144882">
        <v>0.44207600000000002</v>
      </c>
      <c r="C144882">
        <v>-1.0670999999999999</v>
      </c>
      <c r="D144882" s="1" t="s">
        <v>21922</v>
      </c>
      <c r="E144882" s="1" t="s">
        <v>21918</v>
      </c>
      <c r="F144882" s="1" t="s">
        <v>10</v>
      </c>
      <c r="G144882" s="1" t="s">
        <v>11</v>
      </c>
    </row>
    <row r="144883" spans="1:7" x14ac:dyDescent="0.25">
      <c r="A144883" s="2" t="s">
        <v>16772</v>
      </c>
      <c r="B144883">
        <v>0.247172</v>
      </c>
      <c r="C144883">
        <v>-1.06406</v>
      </c>
      <c r="D144883" s="1" t="s">
        <v>21922</v>
      </c>
      <c r="E144883" s="1" t="s">
        <v>21918</v>
      </c>
      <c r="F144883" s="1" t="s">
        <v>10</v>
      </c>
      <c r="G144883" s="1" t="s">
        <v>11</v>
      </c>
    </row>
    <row r="144884" spans="1:7" x14ac:dyDescent="0.25">
      <c r="A144884" s="2" t="s">
        <v>20830</v>
      </c>
      <c r="B144884">
        <v>0.50832299999999997</v>
      </c>
      <c r="C144884">
        <v>-1.03796</v>
      </c>
      <c r="D144884" s="1" t="s">
        <v>21922</v>
      </c>
      <c r="E144884" s="1" t="s">
        <v>21918</v>
      </c>
      <c r="F144884" s="1" t="s">
        <v>10</v>
      </c>
      <c r="G144884" s="1" t="s">
        <v>11</v>
      </c>
    </row>
    <row r="144885" spans="1:7" x14ac:dyDescent="0.25">
      <c r="A144885" s="2" t="s">
        <v>12973</v>
      </c>
      <c r="B144885">
        <v>0.26496199999999998</v>
      </c>
      <c r="C144885">
        <v>-1.09951</v>
      </c>
      <c r="D144885" s="1" t="s">
        <v>21922</v>
      </c>
      <c r="E144885" s="1" t="s">
        <v>21918</v>
      </c>
      <c r="F144885" s="1" t="s">
        <v>10</v>
      </c>
      <c r="G144885" s="1" t="s">
        <v>11</v>
      </c>
    </row>
    <row r="144886" spans="1:7" x14ac:dyDescent="0.25">
      <c r="A144886" s="2" t="s">
        <v>1547</v>
      </c>
      <c r="B144886">
        <v>0.25472600000000001</v>
      </c>
      <c r="C144886">
        <v>-1.1085400000000001</v>
      </c>
      <c r="D144886" s="1" t="s">
        <v>21922</v>
      </c>
      <c r="E144886" s="1" t="s">
        <v>21918</v>
      </c>
      <c r="F144886" s="1" t="s">
        <v>10</v>
      </c>
      <c r="G144886" s="1" t="s">
        <v>11</v>
      </c>
    </row>
    <row r="144887" spans="1:7" x14ac:dyDescent="0.25">
      <c r="A144887" s="2" t="s">
        <v>19906</v>
      </c>
      <c r="B144887">
        <v>0.76723600000000003</v>
      </c>
      <c r="C144887">
        <v>1.02468</v>
      </c>
      <c r="D144887" s="1" t="s">
        <v>21922</v>
      </c>
      <c r="E144887" s="1" t="s">
        <v>21918</v>
      </c>
      <c r="F144887" s="1" t="s">
        <v>10</v>
      </c>
      <c r="G144887" s="1" t="s">
        <v>11</v>
      </c>
    </row>
    <row r="144888" spans="1:7" x14ac:dyDescent="0.25">
      <c r="A144888" s="2" t="s">
        <v>12419</v>
      </c>
      <c r="B144888">
        <v>0.42151699999999998</v>
      </c>
      <c r="C144888">
        <v>1.08734</v>
      </c>
      <c r="D144888" s="1" t="s">
        <v>21922</v>
      </c>
      <c r="E144888" s="1" t="s">
        <v>21918</v>
      </c>
      <c r="F144888" s="1" t="s">
        <v>10</v>
      </c>
      <c r="G144888" s="1" t="s">
        <v>11</v>
      </c>
    </row>
    <row r="144889" spans="1:7" x14ac:dyDescent="0.25">
      <c r="A144889" s="2" t="s">
        <v>841</v>
      </c>
      <c r="B144889">
        <v>0.71526500000000004</v>
      </c>
      <c r="C144889">
        <v>-1.02379</v>
      </c>
      <c r="D144889" s="1" t="s">
        <v>21922</v>
      </c>
      <c r="E144889" s="1" t="s">
        <v>21918</v>
      </c>
      <c r="F144889" s="1" t="s">
        <v>10</v>
      </c>
      <c r="G144889" s="1" t="s">
        <v>11</v>
      </c>
    </row>
    <row r="144890" spans="1:7" x14ac:dyDescent="0.25">
      <c r="A144890" s="2" t="s">
        <v>14449</v>
      </c>
      <c r="B144890">
        <v>0.46660499999999999</v>
      </c>
      <c r="C144890">
        <v>1.0903</v>
      </c>
      <c r="D144890" s="1" t="s">
        <v>21922</v>
      </c>
      <c r="E144890" s="1" t="s">
        <v>21918</v>
      </c>
      <c r="F144890" s="1" t="s">
        <v>10</v>
      </c>
      <c r="G144890" s="1" t="s">
        <v>11</v>
      </c>
    </row>
    <row r="144891" spans="1:7" x14ac:dyDescent="0.25">
      <c r="A144891" s="2" t="s">
        <v>4358</v>
      </c>
      <c r="B144891">
        <v>0.109648</v>
      </c>
      <c r="C144891">
        <v>1.0975200000000001</v>
      </c>
      <c r="D144891" s="1" t="s">
        <v>21922</v>
      </c>
      <c r="E144891" s="1" t="s">
        <v>21918</v>
      </c>
      <c r="F144891" s="1" t="s">
        <v>10</v>
      </c>
      <c r="G144891" s="1" t="s">
        <v>11</v>
      </c>
    </row>
    <row r="144892" spans="1:7" x14ac:dyDescent="0.25">
      <c r="A144892" s="2" t="s">
        <v>20158</v>
      </c>
      <c r="B144892">
        <v>0.27590199999999998</v>
      </c>
      <c r="C144892">
        <v>-1.06219</v>
      </c>
      <c r="D144892" s="1" t="s">
        <v>21922</v>
      </c>
      <c r="E144892" s="1" t="s">
        <v>21918</v>
      </c>
      <c r="F144892" s="1" t="s">
        <v>10</v>
      </c>
      <c r="G144892" s="1" t="s">
        <v>11</v>
      </c>
    </row>
    <row r="144893" spans="1:7" x14ac:dyDescent="0.25">
      <c r="A144893" s="2" t="s">
        <v>6018</v>
      </c>
      <c r="B144893">
        <v>0.29799300000000001</v>
      </c>
      <c r="C144893">
        <v>-1.09589</v>
      </c>
      <c r="D144893" s="1" t="s">
        <v>21922</v>
      </c>
      <c r="E144893" s="1" t="s">
        <v>21918</v>
      </c>
      <c r="F144893" s="1" t="s">
        <v>10</v>
      </c>
      <c r="G144893" s="1" t="s">
        <v>11</v>
      </c>
    </row>
    <row r="144894" spans="1:7" x14ac:dyDescent="0.25">
      <c r="A144894" s="2" t="s">
        <v>3721</v>
      </c>
      <c r="B144894">
        <v>0.47370099999999998</v>
      </c>
      <c r="C144894">
        <v>1.0822700000000001</v>
      </c>
      <c r="D144894" s="1" t="s">
        <v>21922</v>
      </c>
      <c r="E144894" s="1" t="s">
        <v>21918</v>
      </c>
      <c r="F144894" s="1" t="s">
        <v>10</v>
      </c>
      <c r="G144894" s="1" t="s">
        <v>11</v>
      </c>
    </row>
    <row r="144895" spans="1:7" x14ac:dyDescent="0.25">
      <c r="A144895" s="2" t="s">
        <v>2645</v>
      </c>
      <c r="B144895">
        <v>0.376747</v>
      </c>
      <c r="C144895">
        <v>-1.0855399999999999</v>
      </c>
      <c r="D144895" s="1" t="s">
        <v>21922</v>
      </c>
      <c r="E144895" s="1" t="s">
        <v>21918</v>
      </c>
      <c r="F144895" s="1" t="s">
        <v>10</v>
      </c>
      <c r="G144895" s="1" t="s">
        <v>11</v>
      </c>
    </row>
    <row r="144896" spans="1:7" x14ac:dyDescent="0.25">
      <c r="A144896" s="2" t="s">
        <v>20756</v>
      </c>
      <c r="B144896">
        <v>0.71762599999999999</v>
      </c>
      <c r="C144896">
        <v>1.0187900000000001</v>
      </c>
      <c r="D144896" s="1" t="s">
        <v>21922</v>
      </c>
      <c r="E144896" s="1" t="s">
        <v>21918</v>
      </c>
      <c r="F144896" s="1" t="s">
        <v>10</v>
      </c>
      <c r="G144896" s="1" t="s">
        <v>11</v>
      </c>
    </row>
    <row r="144897" spans="1:7" x14ac:dyDescent="0.25">
      <c r="A144897" s="2" t="s">
        <v>6501</v>
      </c>
      <c r="B144897">
        <v>0.40104499999999998</v>
      </c>
      <c r="C144897">
        <v>-1.0751900000000001</v>
      </c>
      <c r="D144897" s="1" t="s">
        <v>21922</v>
      </c>
      <c r="E144897" s="1" t="s">
        <v>21918</v>
      </c>
      <c r="F144897" s="1" t="s">
        <v>10</v>
      </c>
      <c r="G144897" s="1" t="s">
        <v>11</v>
      </c>
    </row>
    <row r="144898" spans="1:7" x14ac:dyDescent="0.25">
      <c r="A144898" s="2" t="s">
        <v>10383</v>
      </c>
      <c r="B144898">
        <v>0.80573799999999995</v>
      </c>
      <c r="C144898">
        <v>1.01725</v>
      </c>
      <c r="D144898" s="1" t="s">
        <v>21922</v>
      </c>
      <c r="E144898" s="1" t="s">
        <v>21918</v>
      </c>
      <c r="F144898" s="1" t="s">
        <v>10</v>
      </c>
      <c r="G144898" s="1" t="s">
        <v>11</v>
      </c>
    </row>
    <row r="144899" spans="1:7" x14ac:dyDescent="0.25">
      <c r="A144899" s="2" t="s">
        <v>1456</v>
      </c>
      <c r="B144899">
        <v>0.73852600000000002</v>
      </c>
      <c r="C144899">
        <v>-1.05141</v>
      </c>
      <c r="D144899" s="1" t="s">
        <v>21922</v>
      </c>
      <c r="E144899" s="1" t="s">
        <v>21918</v>
      </c>
      <c r="F144899" s="1" t="s">
        <v>10</v>
      </c>
      <c r="G144899" s="1" t="s">
        <v>11</v>
      </c>
    </row>
    <row r="144900" spans="1:7" x14ac:dyDescent="0.25">
      <c r="A144900" s="2" t="s">
        <v>2824</v>
      </c>
      <c r="B144900">
        <v>0.52289600000000003</v>
      </c>
      <c r="C144900">
        <v>1.0603400000000001</v>
      </c>
      <c r="D144900" s="1" t="s">
        <v>21922</v>
      </c>
      <c r="E144900" s="1" t="s">
        <v>21918</v>
      </c>
      <c r="F144900" s="1" t="s">
        <v>10</v>
      </c>
      <c r="G144900" s="1" t="s">
        <v>11</v>
      </c>
    </row>
    <row r="144901" spans="1:7" x14ac:dyDescent="0.25">
      <c r="A144901" s="2" t="s">
        <v>562</v>
      </c>
      <c r="B144901">
        <v>0.73250400000000004</v>
      </c>
      <c r="C144901">
        <v>1.0314000000000001</v>
      </c>
      <c r="D144901" s="1" t="s">
        <v>21922</v>
      </c>
      <c r="E144901" s="1" t="s">
        <v>21918</v>
      </c>
      <c r="F144901" s="1" t="s">
        <v>10</v>
      </c>
      <c r="G144901" s="1" t="s">
        <v>11</v>
      </c>
    </row>
    <row r="144902" spans="1:7" x14ac:dyDescent="0.25">
      <c r="A144902" s="2" t="s">
        <v>867</v>
      </c>
      <c r="B144902">
        <v>8.9569499999999996E-2</v>
      </c>
      <c r="C144902">
        <v>1.18512</v>
      </c>
      <c r="D144902" s="1" t="s">
        <v>21922</v>
      </c>
      <c r="E144902" s="1" t="s">
        <v>21918</v>
      </c>
      <c r="F144902" s="1" t="s">
        <v>10</v>
      </c>
      <c r="G144902" s="1" t="s">
        <v>11</v>
      </c>
    </row>
    <row r="144903" spans="1:7" x14ac:dyDescent="0.25">
      <c r="A144903" s="2" t="s">
        <v>868</v>
      </c>
      <c r="B144903">
        <v>8.9569499999999996E-2</v>
      </c>
      <c r="C144903">
        <v>1.18512</v>
      </c>
      <c r="D144903" s="1" t="s">
        <v>21922</v>
      </c>
      <c r="E144903" s="1" t="s">
        <v>21918</v>
      </c>
      <c r="F144903" s="1" t="s">
        <v>10</v>
      </c>
      <c r="G144903" s="1" t="s">
        <v>11</v>
      </c>
    </row>
    <row r="144904" spans="1:7" x14ac:dyDescent="0.25">
      <c r="A144904" s="2" t="s">
        <v>6658</v>
      </c>
      <c r="B144904">
        <v>2.6979199999999998E-2</v>
      </c>
      <c r="C144904">
        <v>-1.7138500000000001</v>
      </c>
      <c r="D144904" s="1" t="s">
        <v>21922</v>
      </c>
      <c r="E144904" s="1" t="s">
        <v>21918</v>
      </c>
      <c r="F144904" s="1" t="s">
        <v>10</v>
      </c>
      <c r="G144904" s="1" t="s">
        <v>11</v>
      </c>
    </row>
    <row r="144905" spans="1:7" x14ac:dyDescent="0.25">
      <c r="A144905" s="2" t="s">
        <v>8699</v>
      </c>
      <c r="B144905">
        <v>0.60792100000000004</v>
      </c>
      <c r="C144905">
        <v>1.05819</v>
      </c>
      <c r="D144905" s="1" t="s">
        <v>21922</v>
      </c>
      <c r="E144905" s="1" t="s">
        <v>21918</v>
      </c>
      <c r="F144905" s="1" t="s">
        <v>10</v>
      </c>
      <c r="G144905" s="1" t="s">
        <v>11</v>
      </c>
    </row>
    <row r="144906" spans="1:7" x14ac:dyDescent="0.25">
      <c r="A144906" s="2" t="s">
        <v>7047</v>
      </c>
      <c r="B144906">
        <v>1.6118799999999999E-2</v>
      </c>
      <c r="C144906">
        <v>1.2779799999999999</v>
      </c>
      <c r="D144906" s="1" t="s">
        <v>21922</v>
      </c>
      <c r="E144906" s="1" t="s">
        <v>21918</v>
      </c>
      <c r="F144906" s="1" t="s">
        <v>10</v>
      </c>
      <c r="G144906" s="1" t="s">
        <v>11</v>
      </c>
    </row>
    <row r="144907" spans="1:7" x14ac:dyDescent="0.25">
      <c r="A144907" s="2" t="s">
        <v>18155</v>
      </c>
      <c r="B144907">
        <v>0.21831700000000001</v>
      </c>
      <c r="C144907">
        <v>1.0512300000000001</v>
      </c>
      <c r="D144907" s="1" t="s">
        <v>21922</v>
      </c>
      <c r="E144907" s="1" t="s">
        <v>21918</v>
      </c>
      <c r="F144907" s="1" t="s">
        <v>10</v>
      </c>
      <c r="G144907" s="1" t="s">
        <v>11</v>
      </c>
    </row>
    <row r="144908" spans="1:7" x14ac:dyDescent="0.25">
      <c r="A144908" s="2" t="s">
        <v>20153</v>
      </c>
      <c r="B144908">
        <v>0.28026800000000002</v>
      </c>
      <c r="C144908">
        <v>1.0370600000000001</v>
      </c>
      <c r="D144908" s="1" t="s">
        <v>21922</v>
      </c>
      <c r="E144908" s="1" t="s">
        <v>21918</v>
      </c>
      <c r="F144908" s="1" t="s">
        <v>10</v>
      </c>
      <c r="G144908" s="1" t="s">
        <v>11</v>
      </c>
    </row>
    <row r="144909" spans="1:7" x14ac:dyDescent="0.25">
      <c r="A144909" s="2" t="s">
        <v>5980</v>
      </c>
      <c r="B144909">
        <v>0.29766500000000001</v>
      </c>
      <c r="C144909">
        <v>-1.04776</v>
      </c>
      <c r="D144909" s="1" t="s">
        <v>21922</v>
      </c>
      <c r="E144909" s="1" t="s">
        <v>21918</v>
      </c>
      <c r="F144909" s="1" t="s">
        <v>10</v>
      </c>
      <c r="G144909" s="1" t="s">
        <v>11</v>
      </c>
    </row>
    <row r="144910" spans="1:7" x14ac:dyDescent="0.25">
      <c r="A144910" s="2" t="s">
        <v>3586</v>
      </c>
      <c r="B144910">
        <v>1.8920200000000002E-2</v>
      </c>
      <c r="C144910">
        <v>-1.4369400000000001</v>
      </c>
      <c r="D144910" s="1" t="s">
        <v>21922</v>
      </c>
      <c r="E144910" s="1" t="s">
        <v>21918</v>
      </c>
      <c r="F144910" s="1" t="s">
        <v>10</v>
      </c>
      <c r="G144910" s="1" t="s">
        <v>11</v>
      </c>
    </row>
    <row r="144911" spans="1:7" x14ac:dyDescent="0.25">
      <c r="A144911" s="2" t="s">
        <v>10264</v>
      </c>
      <c r="B144911">
        <v>0.886629</v>
      </c>
      <c r="C144911">
        <v>1.0161</v>
      </c>
      <c r="D144911" s="1" t="s">
        <v>21922</v>
      </c>
      <c r="E144911" s="1" t="s">
        <v>21918</v>
      </c>
      <c r="F144911" s="1" t="s">
        <v>10</v>
      </c>
      <c r="G144911" s="1" t="s">
        <v>11</v>
      </c>
    </row>
    <row r="144912" spans="1:7" x14ac:dyDescent="0.25">
      <c r="A144912" s="2" t="s">
        <v>21897</v>
      </c>
      <c r="B144912">
        <v>0.62159500000000001</v>
      </c>
      <c r="C144912">
        <v>1.03643</v>
      </c>
      <c r="D144912" s="1" t="s">
        <v>21922</v>
      </c>
      <c r="E144912" s="1" t="s">
        <v>21918</v>
      </c>
      <c r="F144912" s="1" t="s">
        <v>10</v>
      </c>
      <c r="G144912" s="1" t="s">
        <v>11</v>
      </c>
    </row>
    <row r="144913" spans="1:7" x14ac:dyDescent="0.25">
      <c r="A144913" s="2" t="s">
        <v>12484</v>
      </c>
      <c r="B144913">
        <v>0.49408000000000002</v>
      </c>
      <c r="C144913">
        <v>1.03837</v>
      </c>
      <c r="D144913" s="1" t="s">
        <v>21922</v>
      </c>
      <c r="E144913" s="1" t="s">
        <v>21918</v>
      </c>
      <c r="F144913" s="1" t="s">
        <v>10</v>
      </c>
      <c r="G144913" s="1" t="s">
        <v>11</v>
      </c>
    </row>
    <row r="144914" spans="1:7" x14ac:dyDescent="0.25">
      <c r="A144914" s="2" t="s">
        <v>16837</v>
      </c>
      <c r="B144914">
        <v>0.615178</v>
      </c>
      <c r="C144914">
        <v>-1.0336099999999999</v>
      </c>
      <c r="D144914" s="1" t="s">
        <v>21922</v>
      </c>
      <c r="E144914" s="1" t="s">
        <v>21918</v>
      </c>
      <c r="F144914" s="1" t="s">
        <v>10</v>
      </c>
      <c r="G144914" s="1" t="s">
        <v>11</v>
      </c>
    </row>
    <row r="144915" spans="1:7" x14ac:dyDescent="0.25">
      <c r="A144915" s="2" t="s">
        <v>2375</v>
      </c>
      <c r="B144915">
        <v>0.92526600000000003</v>
      </c>
      <c r="C144915">
        <v>1.00803</v>
      </c>
      <c r="D144915" s="1" t="s">
        <v>21922</v>
      </c>
      <c r="E144915" s="1" t="s">
        <v>21918</v>
      </c>
      <c r="F144915" s="1" t="s">
        <v>10</v>
      </c>
      <c r="G144915" s="1" t="s">
        <v>11</v>
      </c>
    </row>
    <row r="144916" spans="1:7" x14ac:dyDescent="0.25">
      <c r="A144916" s="2" t="s">
        <v>17906</v>
      </c>
      <c r="B144916">
        <v>0.57924200000000003</v>
      </c>
      <c r="C144916">
        <v>-1.04068</v>
      </c>
      <c r="D144916" s="1" t="s">
        <v>21922</v>
      </c>
      <c r="E144916" s="1" t="s">
        <v>21918</v>
      </c>
      <c r="F144916" s="1" t="s">
        <v>10</v>
      </c>
      <c r="G144916" s="1" t="s">
        <v>11</v>
      </c>
    </row>
    <row r="144917" spans="1:7" x14ac:dyDescent="0.25">
      <c r="A144917" s="2" t="s">
        <v>4299</v>
      </c>
      <c r="B144917">
        <v>0.86870199999999997</v>
      </c>
      <c r="C144917">
        <v>1.01183</v>
      </c>
      <c r="D144917" s="1" t="s">
        <v>21922</v>
      </c>
      <c r="E144917" s="1" t="s">
        <v>21918</v>
      </c>
      <c r="F144917" s="1" t="s">
        <v>10</v>
      </c>
      <c r="G144917" s="1" t="s">
        <v>11</v>
      </c>
    </row>
    <row r="144918" spans="1:7" x14ac:dyDescent="0.25">
      <c r="A144918" s="2" t="s">
        <v>12977</v>
      </c>
      <c r="B144918">
        <v>0.96395399999999998</v>
      </c>
      <c r="C144918">
        <v>1.00238</v>
      </c>
      <c r="D144918" s="1" t="s">
        <v>21922</v>
      </c>
      <c r="E144918" s="1" t="s">
        <v>21918</v>
      </c>
      <c r="F144918" s="1" t="s">
        <v>10</v>
      </c>
      <c r="G144918" s="1" t="s">
        <v>11</v>
      </c>
    </row>
    <row r="144919" spans="1:7" x14ac:dyDescent="0.25">
      <c r="A144919" s="2" t="s">
        <v>9261</v>
      </c>
      <c r="B144919">
        <v>0.211312</v>
      </c>
      <c r="C144919">
        <v>1.1513500000000001</v>
      </c>
      <c r="D144919" s="1" t="s">
        <v>21922</v>
      </c>
      <c r="E144919" s="1" t="s">
        <v>21918</v>
      </c>
      <c r="F144919" s="1" t="s">
        <v>10</v>
      </c>
      <c r="G144919" s="1" t="s">
        <v>11</v>
      </c>
    </row>
    <row r="144920" spans="1:7" x14ac:dyDescent="0.25">
      <c r="A144920" s="2" t="s">
        <v>17147</v>
      </c>
      <c r="B144920">
        <v>0.46112500000000001</v>
      </c>
      <c r="C144920">
        <v>1.0718799999999999</v>
      </c>
      <c r="D144920" s="1" t="s">
        <v>21922</v>
      </c>
      <c r="E144920" s="1" t="s">
        <v>21918</v>
      </c>
      <c r="F144920" s="1" t="s">
        <v>10</v>
      </c>
      <c r="G144920" s="1" t="s">
        <v>11</v>
      </c>
    </row>
    <row r="144921" spans="1:7" x14ac:dyDescent="0.25">
      <c r="A144921" s="2" t="s">
        <v>16540</v>
      </c>
      <c r="B144921">
        <v>0.76056500000000005</v>
      </c>
      <c r="C144921">
        <v>-1.0224299999999999</v>
      </c>
      <c r="D144921" s="1" t="s">
        <v>21922</v>
      </c>
      <c r="E144921" s="1" t="s">
        <v>21918</v>
      </c>
      <c r="F144921" s="1" t="s">
        <v>10</v>
      </c>
      <c r="G144921" s="1" t="s">
        <v>11</v>
      </c>
    </row>
    <row r="144922" spans="1:7" x14ac:dyDescent="0.25">
      <c r="A144922" s="2" t="s">
        <v>16870</v>
      </c>
      <c r="B144922">
        <v>0.98889099999999996</v>
      </c>
      <c r="C144922">
        <v>-1.0006999999999999</v>
      </c>
      <c r="D144922" s="1" t="s">
        <v>21922</v>
      </c>
      <c r="E144922" s="1" t="s">
        <v>21918</v>
      </c>
      <c r="F144922" s="1" t="s">
        <v>10</v>
      </c>
      <c r="G144922" s="1" t="s">
        <v>11</v>
      </c>
    </row>
    <row r="144923" spans="1:7" x14ac:dyDescent="0.25">
      <c r="A144923" s="2" t="s">
        <v>15923</v>
      </c>
      <c r="B144923">
        <v>0.81495899999999999</v>
      </c>
      <c r="C144923">
        <v>-1.01353</v>
      </c>
      <c r="D144923" s="1" t="s">
        <v>21922</v>
      </c>
      <c r="E144923" s="1" t="s">
        <v>21918</v>
      </c>
      <c r="F144923" s="1" t="s">
        <v>10</v>
      </c>
      <c r="G144923" s="1" t="s">
        <v>11</v>
      </c>
    </row>
    <row r="144924" spans="1:7" x14ac:dyDescent="0.25">
      <c r="A144924" s="2" t="s">
        <v>16619</v>
      </c>
      <c r="B144924">
        <v>0.858402</v>
      </c>
      <c r="C144924">
        <v>1.00875</v>
      </c>
      <c r="D144924" s="1" t="s">
        <v>21922</v>
      </c>
      <c r="E144924" s="1" t="s">
        <v>21918</v>
      </c>
      <c r="F144924" s="1" t="s">
        <v>10</v>
      </c>
      <c r="G144924" s="1" t="s">
        <v>11</v>
      </c>
    </row>
    <row r="144925" spans="1:7" x14ac:dyDescent="0.25">
      <c r="A144925" s="2" t="s">
        <v>10398</v>
      </c>
      <c r="B144925">
        <v>0.61113099999999998</v>
      </c>
      <c r="C144925">
        <v>1.0548599999999999</v>
      </c>
      <c r="D144925" s="1" t="s">
        <v>21922</v>
      </c>
      <c r="E144925" s="1" t="s">
        <v>21918</v>
      </c>
      <c r="F144925" s="1" t="s">
        <v>10</v>
      </c>
      <c r="G144925" s="1" t="s">
        <v>11</v>
      </c>
    </row>
    <row r="144926" spans="1:7" x14ac:dyDescent="0.25">
      <c r="A144926" s="2" t="s">
        <v>17913</v>
      </c>
      <c r="B144926">
        <v>0.88889600000000002</v>
      </c>
      <c r="C144926">
        <v>1.0220899999999999</v>
      </c>
      <c r="D144926" s="1" t="s">
        <v>21922</v>
      </c>
      <c r="E144926" s="1" t="s">
        <v>21918</v>
      </c>
      <c r="F144926" s="1" t="s">
        <v>10</v>
      </c>
      <c r="G144926" s="1" t="s">
        <v>11</v>
      </c>
    </row>
    <row r="144927" spans="1:7" x14ac:dyDescent="0.25">
      <c r="A144927" s="2" t="s">
        <v>6618</v>
      </c>
      <c r="B144927">
        <v>0.50329400000000002</v>
      </c>
      <c r="C144927">
        <v>-1.0581400000000001</v>
      </c>
      <c r="D144927" s="1" t="s">
        <v>21922</v>
      </c>
      <c r="E144927" s="1" t="s">
        <v>21918</v>
      </c>
      <c r="F144927" s="1" t="s">
        <v>10</v>
      </c>
      <c r="G144927" s="1" t="s">
        <v>11</v>
      </c>
    </row>
    <row r="144928" spans="1:7" x14ac:dyDescent="0.25">
      <c r="A144928" s="2" t="s">
        <v>20340</v>
      </c>
      <c r="B144928">
        <v>0.916292</v>
      </c>
      <c r="C144928">
        <v>-1.00556</v>
      </c>
      <c r="D144928" s="1" t="s">
        <v>21922</v>
      </c>
      <c r="E144928" s="1" t="s">
        <v>21918</v>
      </c>
      <c r="F144928" s="1" t="s">
        <v>10</v>
      </c>
      <c r="G144928" s="1" t="s">
        <v>11</v>
      </c>
    </row>
    <row r="144929" spans="1:7" x14ac:dyDescent="0.25">
      <c r="A144929" s="2" t="s">
        <v>19250</v>
      </c>
      <c r="B144929">
        <v>0.51263000000000003</v>
      </c>
      <c r="C144929">
        <v>-1.0351300000000001</v>
      </c>
      <c r="D144929" s="1" t="s">
        <v>21922</v>
      </c>
      <c r="E144929" s="1" t="s">
        <v>21918</v>
      </c>
      <c r="F144929" s="1" t="s">
        <v>10</v>
      </c>
      <c r="G144929" s="1" t="s">
        <v>11</v>
      </c>
    </row>
    <row r="144930" spans="1:7" x14ac:dyDescent="0.25">
      <c r="A144930" s="2" t="s">
        <v>6805</v>
      </c>
      <c r="B144930">
        <v>0.16150400000000001</v>
      </c>
      <c r="C144930">
        <v>-1.0889599999999999</v>
      </c>
      <c r="D144930" s="1" t="s">
        <v>21922</v>
      </c>
      <c r="E144930" s="1" t="s">
        <v>21918</v>
      </c>
      <c r="F144930" s="1" t="s">
        <v>10</v>
      </c>
      <c r="G144930" s="1" t="s">
        <v>11</v>
      </c>
    </row>
    <row r="144931" spans="1:7" x14ac:dyDescent="0.25">
      <c r="A144931" s="2" t="s">
        <v>14423</v>
      </c>
      <c r="B144931">
        <v>0.16139700000000001</v>
      </c>
      <c r="C144931">
        <v>-1.1421399999999999</v>
      </c>
      <c r="D144931" s="1" t="s">
        <v>21922</v>
      </c>
      <c r="E144931" s="1" t="s">
        <v>21918</v>
      </c>
      <c r="F144931" s="1" t="s">
        <v>10</v>
      </c>
      <c r="G144931" s="1" t="s">
        <v>11</v>
      </c>
    </row>
    <row r="144932" spans="1:7" x14ac:dyDescent="0.25">
      <c r="A144932" s="2" t="s">
        <v>17281</v>
      </c>
      <c r="B144932">
        <v>0.17075599999999999</v>
      </c>
      <c r="C144932">
        <v>-1.15038</v>
      </c>
      <c r="D144932" s="1" t="s">
        <v>21922</v>
      </c>
      <c r="E144932" s="1" t="s">
        <v>21918</v>
      </c>
      <c r="F144932" s="1" t="s">
        <v>10</v>
      </c>
      <c r="G144932" s="1" t="s">
        <v>11</v>
      </c>
    </row>
    <row r="144933" spans="1:7" x14ac:dyDescent="0.25">
      <c r="A144933" s="2" t="s">
        <v>11245</v>
      </c>
      <c r="B144933">
        <v>0.97483600000000004</v>
      </c>
      <c r="C144933">
        <v>-1.0031699999999999</v>
      </c>
      <c r="D144933" s="1" t="s">
        <v>21922</v>
      </c>
      <c r="E144933" s="1" t="s">
        <v>21918</v>
      </c>
      <c r="F144933" s="1" t="s">
        <v>10</v>
      </c>
      <c r="G144933" s="1" t="s">
        <v>11</v>
      </c>
    </row>
    <row r="144934" spans="1:7" x14ac:dyDescent="0.25">
      <c r="A144934" s="2" t="s">
        <v>11245</v>
      </c>
      <c r="B144934">
        <v>0.97483600000000004</v>
      </c>
      <c r="C144934">
        <v>-1.0031699999999999</v>
      </c>
      <c r="D144934" s="1" t="s">
        <v>21922</v>
      </c>
      <c r="E144934" s="1" t="s">
        <v>21918</v>
      </c>
      <c r="F144934" s="1" t="s">
        <v>10</v>
      </c>
      <c r="G144934" s="1" t="s">
        <v>11</v>
      </c>
    </row>
    <row r="144935" spans="1:7" x14ac:dyDescent="0.25">
      <c r="A144935" s="2" t="s">
        <v>18317</v>
      </c>
      <c r="B144935">
        <v>0.64917499999999995</v>
      </c>
      <c r="C144935">
        <v>1.0191699999999999</v>
      </c>
      <c r="D144935" s="1" t="s">
        <v>21922</v>
      </c>
      <c r="E144935" s="1" t="s">
        <v>21918</v>
      </c>
      <c r="F144935" s="1" t="s">
        <v>10</v>
      </c>
      <c r="G144935" s="1" t="s">
        <v>11</v>
      </c>
    </row>
    <row r="144936" spans="1:7" x14ac:dyDescent="0.25">
      <c r="A144936" s="2" t="s">
        <v>12919</v>
      </c>
      <c r="B144936">
        <v>0.77513799999999999</v>
      </c>
      <c r="C144936">
        <v>-1.0273399999999999</v>
      </c>
      <c r="D144936" s="1" t="s">
        <v>21922</v>
      </c>
      <c r="E144936" s="1" t="s">
        <v>21918</v>
      </c>
      <c r="F144936" s="1" t="s">
        <v>10</v>
      </c>
      <c r="G144936" s="1" t="s">
        <v>11</v>
      </c>
    </row>
    <row r="144937" spans="1:7" x14ac:dyDescent="0.25">
      <c r="A144937" s="2" t="s">
        <v>18120</v>
      </c>
      <c r="B144937">
        <v>0.520424</v>
      </c>
      <c r="C144937">
        <v>-1.0239400000000001</v>
      </c>
      <c r="D144937" s="1" t="s">
        <v>21922</v>
      </c>
      <c r="E144937" s="1" t="s">
        <v>21918</v>
      </c>
      <c r="F144937" s="1" t="s">
        <v>10</v>
      </c>
      <c r="G144937" s="1" t="s">
        <v>11</v>
      </c>
    </row>
    <row r="144938" spans="1:7" x14ac:dyDescent="0.25">
      <c r="A144938" s="2" t="s">
        <v>7957</v>
      </c>
      <c r="B144938">
        <v>0.469663</v>
      </c>
      <c r="C144938">
        <v>1.04399</v>
      </c>
      <c r="D144938" s="1" t="s">
        <v>21922</v>
      </c>
      <c r="E144938" s="1" t="s">
        <v>21918</v>
      </c>
      <c r="F144938" s="1" t="s">
        <v>10</v>
      </c>
      <c r="G144938" s="1" t="s">
        <v>11</v>
      </c>
    </row>
    <row r="144939" spans="1:7" x14ac:dyDescent="0.25">
      <c r="A144939" s="2" t="s">
        <v>13287</v>
      </c>
      <c r="B144939">
        <v>1.8747300000000001E-2</v>
      </c>
      <c r="C144939">
        <v>1.17272</v>
      </c>
      <c r="D144939" s="1" t="s">
        <v>21922</v>
      </c>
      <c r="E144939" s="1" t="s">
        <v>21918</v>
      </c>
      <c r="F144939" s="1" t="s">
        <v>10</v>
      </c>
      <c r="G144939" s="1" t="s">
        <v>11</v>
      </c>
    </row>
    <row r="144940" spans="1:7" x14ac:dyDescent="0.25">
      <c r="A144940" s="2" t="s">
        <v>10060</v>
      </c>
      <c r="B144940">
        <v>0.18130499999999999</v>
      </c>
      <c r="C144940">
        <v>1.05993</v>
      </c>
      <c r="D144940" s="1" t="s">
        <v>21922</v>
      </c>
      <c r="E144940" s="1" t="s">
        <v>21918</v>
      </c>
      <c r="F144940" s="1" t="s">
        <v>10</v>
      </c>
      <c r="G144940" s="1" t="s">
        <v>11</v>
      </c>
    </row>
    <row r="144941" spans="1:7" x14ac:dyDescent="0.25">
      <c r="A144941" s="2" t="s">
        <v>2309</v>
      </c>
      <c r="B144941">
        <v>9.4998100000000002E-2</v>
      </c>
      <c r="C144941">
        <v>1.06412</v>
      </c>
      <c r="D144941" s="1" t="s">
        <v>21922</v>
      </c>
      <c r="E144941" s="1" t="s">
        <v>21918</v>
      </c>
      <c r="F144941" s="1" t="s">
        <v>10</v>
      </c>
      <c r="G144941" s="1" t="s">
        <v>11</v>
      </c>
    </row>
    <row r="144942" spans="1:7" x14ac:dyDescent="0.25">
      <c r="A144942" s="2" t="s">
        <v>10550</v>
      </c>
      <c r="B144942">
        <v>6.0983999999999997E-2</v>
      </c>
      <c r="C144942">
        <v>-1.6776899999999999</v>
      </c>
      <c r="D144942" s="1" t="s">
        <v>21922</v>
      </c>
      <c r="E144942" s="1" t="s">
        <v>21918</v>
      </c>
      <c r="F144942" s="1" t="s">
        <v>10</v>
      </c>
      <c r="G144942" s="1" t="s">
        <v>11</v>
      </c>
    </row>
    <row r="144943" spans="1:7" x14ac:dyDescent="0.25">
      <c r="A144943" s="2" t="s">
        <v>13305</v>
      </c>
      <c r="B144943">
        <v>0.68402700000000005</v>
      </c>
      <c r="C144943">
        <v>-1.03017</v>
      </c>
      <c r="D144943" s="1" t="s">
        <v>21922</v>
      </c>
      <c r="E144943" s="1" t="s">
        <v>21918</v>
      </c>
      <c r="F144943" s="1" t="s">
        <v>10</v>
      </c>
      <c r="G144943" s="1" t="s">
        <v>11</v>
      </c>
    </row>
    <row r="144944" spans="1:7" x14ac:dyDescent="0.25">
      <c r="A144944" s="2" t="s">
        <v>11447</v>
      </c>
      <c r="B144944">
        <v>0.447187</v>
      </c>
      <c r="C144944">
        <v>1.0991500000000001</v>
      </c>
      <c r="D144944" s="1" t="s">
        <v>21922</v>
      </c>
      <c r="E144944" s="1" t="s">
        <v>21918</v>
      </c>
      <c r="F144944" s="1" t="s">
        <v>10</v>
      </c>
      <c r="G144944" s="1" t="s">
        <v>11</v>
      </c>
    </row>
    <row r="144945" spans="1:7" x14ac:dyDescent="0.25">
      <c r="A144945" s="2" t="s">
        <v>3512</v>
      </c>
      <c r="B144945">
        <v>0.81512099999999998</v>
      </c>
      <c r="C144945">
        <v>-1.0186900000000001</v>
      </c>
      <c r="D144945" s="1" t="s">
        <v>21922</v>
      </c>
      <c r="E144945" s="1" t="s">
        <v>21918</v>
      </c>
      <c r="F144945" s="1" t="s">
        <v>10</v>
      </c>
      <c r="G144945" s="1" t="s">
        <v>11</v>
      </c>
    </row>
    <row r="144946" spans="1:7" x14ac:dyDescent="0.25">
      <c r="A144946" s="2" t="s">
        <v>20978</v>
      </c>
      <c r="B144946">
        <v>0.22458900000000001</v>
      </c>
      <c r="C144946">
        <v>1.14635</v>
      </c>
      <c r="D144946" s="1" t="s">
        <v>21922</v>
      </c>
      <c r="E144946" s="1" t="s">
        <v>21918</v>
      </c>
      <c r="F144946" s="1" t="s">
        <v>10</v>
      </c>
      <c r="G144946" s="1" t="s">
        <v>11</v>
      </c>
    </row>
    <row r="144947" spans="1:7" x14ac:dyDescent="0.25">
      <c r="A144947" s="2" t="s">
        <v>10127</v>
      </c>
      <c r="B144947">
        <v>0.330731</v>
      </c>
      <c r="C144947">
        <v>1.0738399999999999</v>
      </c>
      <c r="D144947" s="1" t="s">
        <v>21922</v>
      </c>
      <c r="E144947" s="1" t="s">
        <v>21918</v>
      </c>
      <c r="F144947" s="1" t="s">
        <v>10</v>
      </c>
      <c r="G144947" s="1" t="s">
        <v>11</v>
      </c>
    </row>
    <row r="144948" spans="1:7" x14ac:dyDescent="0.25">
      <c r="A144948" s="2" t="s">
        <v>13963</v>
      </c>
      <c r="B144948">
        <v>0.102399</v>
      </c>
      <c r="C144948">
        <v>-1.1590800000000001</v>
      </c>
      <c r="D144948" s="1" t="s">
        <v>21922</v>
      </c>
      <c r="E144948" s="1" t="s">
        <v>21918</v>
      </c>
      <c r="F144948" s="1" t="s">
        <v>10</v>
      </c>
      <c r="G144948" s="1" t="s">
        <v>11</v>
      </c>
    </row>
    <row r="144949" spans="1:7" x14ac:dyDescent="0.25">
      <c r="A144949" s="2" t="s">
        <v>9596</v>
      </c>
      <c r="B144949">
        <v>0.78608900000000004</v>
      </c>
      <c r="C144949">
        <v>1.0167600000000001</v>
      </c>
      <c r="D144949" s="1" t="s">
        <v>21922</v>
      </c>
      <c r="E144949" s="1" t="s">
        <v>21918</v>
      </c>
      <c r="F144949" s="1" t="s">
        <v>10</v>
      </c>
      <c r="G144949" s="1" t="s">
        <v>11</v>
      </c>
    </row>
    <row r="144950" spans="1:7" x14ac:dyDescent="0.25">
      <c r="A144950" s="2" t="s">
        <v>15776</v>
      </c>
      <c r="B144950">
        <v>0.82069700000000001</v>
      </c>
      <c r="C144950">
        <v>1.01068</v>
      </c>
      <c r="D144950" s="1" t="s">
        <v>21922</v>
      </c>
      <c r="E144950" s="1" t="s">
        <v>21918</v>
      </c>
      <c r="F144950" s="1" t="s">
        <v>10</v>
      </c>
      <c r="G144950" s="1" t="s">
        <v>11</v>
      </c>
    </row>
    <row r="144951" spans="1:7" x14ac:dyDescent="0.25">
      <c r="A144951" s="2" t="s">
        <v>20103</v>
      </c>
      <c r="B144951">
        <v>0.30876599999999998</v>
      </c>
      <c r="C144951">
        <v>1.06473</v>
      </c>
      <c r="D144951" s="1" t="s">
        <v>21922</v>
      </c>
      <c r="E144951" s="1" t="s">
        <v>21918</v>
      </c>
      <c r="F144951" s="1" t="s">
        <v>10</v>
      </c>
      <c r="G144951" s="1" t="s">
        <v>11</v>
      </c>
    </row>
    <row r="144952" spans="1:7" x14ac:dyDescent="0.25">
      <c r="A144952" s="2" t="s">
        <v>11370</v>
      </c>
      <c r="B144952">
        <v>0.50062600000000002</v>
      </c>
      <c r="C144952">
        <v>-1.04752</v>
      </c>
      <c r="D144952" s="1" t="s">
        <v>21922</v>
      </c>
      <c r="E144952" s="1" t="s">
        <v>21918</v>
      </c>
      <c r="F144952" s="1" t="s">
        <v>10</v>
      </c>
      <c r="G144952" s="1" t="s">
        <v>11</v>
      </c>
    </row>
    <row r="144953" spans="1:7" x14ac:dyDescent="0.25">
      <c r="A144953" s="2" t="s">
        <v>5472</v>
      </c>
      <c r="B144953">
        <v>0.20891100000000001</v>
      </c>
      <c r="C144953">
        <v>-1.1501999999999999</v>
      </c>
      <c r="D144953" s="1" t="s">
        <v>21922</v>
      </c>
      <c r="E144953" s="1" t="s">
        <v>21918</v>
      </c>
      <c r="F144953" s="1" t="s">
        <v>10</v>
      </c>
      <c r="G144953" s="1" t="s">
        <v>11</v>
      </c>
    </row>
    <row r="144954" spans="1:7" x14ac:dyDescent="0.25">
      <c r="A144954" s="2" t="s">
        <v>13491</v>
      </c>
      <c r="B144954">
        <v>0.48459999999999998</v>
      </c>
      <c r="C144954">
        <v>1.0292300000000001</v>
      </c>
      <c r="D144954" s="1" t="s">
        <v>21922</v>
      </c>
      <c r="E144954" s="1" t="s">
        <v>21918</v>
      </c>
      <c r="F144954" s="1" t="s">
        <v>10</v>
      </c>
      <c r="G144954" s="1" t="s">
        <v>11</v>
      </c>
    </row>
    <row r="144955" spans="1:7" x14ac:dyDescent="0.25">
      <c r="A144955" s="2" t="s">
        <v>1738</v>
      </c>
      <c r="B144955">
        <v>0.76868300000000001</v>
      </c>
      <c r="C144955">
        <v>-1.0327999999999999</v>
      </c>
      <c r="D144955" s="1" t="s">
        <v>21922</v>
      </c>
      <c r="E144955" s="1" t="s">
        <v>21918</v>
      </c>
      <c r="F144955" s="1" t="s">
        <v>10</v>
      </c>
      <c r="G144955" s="1" t="s">
        <v>11</v>
      </c>
    </row>
    <row r="144956" spans="1:7" x14ac:dyDescent="0.25">
      <c r="A144956" s="2" t="s">
        <v>11496</v>
      </c>
      <c r="B144956">
        <v>0.81327799999999995</v>
      </c>
      <c r="C144956">
        <v>-1.0306299999999999</v>
      </c>
      <c r="D144956" s="1" t="s">
        <v>21922</v>
      </c>
      <c r="E144956" s="1" t="s">
        <v>21918</v>
      </c>
      <c r="F144956" s="1" t="s">
        <v>10</v>
      </c>
      <c r="G144956" s="1" t="s">
        <v>11</v>
      </c>
    </row>
    <row r="144957" spans="1:7" x14ac:dyDescent="0.25">
      <c r="A144957" s="2" t="s">
        <v>12051</v>
      </c>
      <c r="B144957">
        <v>0.70630700000000002</v>
      </c>
      <c r="C144957">
        <v>1.02149</v>
      </c>
      <c r="D144957" s="1" t="s">
        <v>21922</v>
      </c>
      <c r="E144957" s="1" t="s">
        <v>21918</v>
      </c>
      <c r="F144957" s="1" t="s">
        <v>10</v>
      </c>
      <c r="G144957" s="1" t="s">
        <v>11</v>
      </c>
    </row>
    <row r="144958" spans="1:7" x14ac:dyDescent="0.25">
      <c r="A144958" s="2" t="s">
        <v>14206</v>
      </c>
      <c r="B144958">
        <v>0.70796199999999998</v>
      </c>
      <c r="C144958">
        <v>-1.03573</v>
      </c>
      <c r="D144958" s="1" t="s">
        <v>21922</v>
      </c>
      <c r="E144958" s="1" t="s">
        <v>21918</v>
      </c>
      <c r="F144958" s="1" t="s">
        <v>10</v>
      </c>
      <c r="G144958" s="1" t="s">
        <v>11</v>
      </c>
    </row>
    <row r="144959" spans="1:7" x14ac:dyDescent="0.25">
      <c r="A144959" s="2" t="s">
        <v>62</v>
      </c>
      <c r="B144959">
        <v>0.29569099999999998</v>
      </c>
      <c r="C144959">
        <v>1.1068800000000001</v>
      </c>
      <c r="D144959" s="1" t="s">
        <v>21922</v>
      </c>
      <c r="E144959" s="1" t="s">
        <v>21918</v>
      </c>
      <c r="F144959" s="1" t="s">
        <v>10</v>
      </c>
      <c r="G144959" s="1" t="s">
        <v>11</v>
      </c>
    </row>
    <row r="144960" spans="1:7" x14ac:dyDescent="0.25">
      <c r="A144960" s="2" t="s">
        <v>15275</v>
      </c>
      <c r="B144960">
        <v>0.78749199999999997</v>
      </c>
      <c r="C144960">
        <v>-1.0267599999999999</v>
      </c>
      <c r="D144960" s="1" t="s">
        <v>21922</v>
      </c>
      <c r="E144960" s="1" t="s">
        <v>21918</v>
      </c>
      <c r="F144960" s="1" t="s">
        <v>10</v>
      </c>
      <c r="G144960" s="1" t="s">
        <v>11</v>
      </c>
    </row>
    <row r="144961" spans="1:7" x14ac:dyDescent="0.25">
      <c r="A144961" s="2" t="s">
        <v>10243</v>
      </c>
      <c r="B144961">
        <v>0.67218900000000004</v>
      </c>
      <c r="C144961">
        <v>1.0172300000000001</v>
      </c>
      <c r="D144961" s="1" t="s">
        <v>21922</v>
      </c>
      <c r="E144961" s="1" t="s">
        <v>21918</v>
      </c>
      <c r="F144961" s="1" t="s">
        <v>10</v>
      </c>
      <c r="G144961" s="1" t="s">
        <v>11</v>
      </c>
    </row>
    <row r="144962" spans="1:7" x14ac:dyDescent="0.25">
      <c r="A144962" s="2" t="s">
        <v>4731</v>
      </c>
      <c r="B144962">
        <v>0.36330499999999999</v>
      </c>
      <c r="C144962">
        <v>-1.06464</v>
      </c>
      <c r="D144962" s="1" t="s">
        <v>21922</v>
      </c>
      <c r="E144962" s="1" t="s">
        <v>21918</v>
      </c>
      <c r="F144962" s="1" t="s">
        <v>10</v>
      </c>
      <c r="G144962" s="1" t="s">
        <v>11</v>
      </c>
    </row>
    <row r="144963" spans="1:7" x14ac:dyDescent="0.25">
      <c r="A144963" s="2" t="s">
        <v>5426</v>
      </c>
      <c r="B144963">
        <v>3.11769E-2</v>
      </c>
      <c r="C144963">
        <v>1.12564</v>
      </c>
      <c r="D144963" s="1" t="s">
        <v>21922</v>
      </c>
      <c r="E144963" s="1" t="s">
        <v>21918</v>
      </c>
      <c r="F144963" s="1" t="s">
        <v>10</v>
      </c>
      <c r="G144963" s="1" t="s">
        <v>11</v>
      </c>
    </row>
    <row r="144964" spans="1:7" x14ac:dyDescent="0.25">
      <c r="A144964" s="2" t="s">
        <v>10552</v>
      </c>
      <c r="B144964">
        <v>0.45235999999999998</v>
      </c>
      <c r="C144964">
        <v>1.07142</v>
      </c>
      <c r="D144964" s="1" t="s">
        <v>21922</v>
      </c>
      <c r="E144964" s="1" t="s">
        <v>21918</v>
      </c>
      <c r="F144964" s="1" t="s">
        <v>10</v>
      </c>
      <c r="G144964" s="1" t="s">
        <v>11</v>
      </c>
    </row>
    <row r="144965" spans="1:7" x14ac:dyDescent="0.25">
      <c r="A144965" s="2" t="s">
        <v>625</v>
      </c>
      <c r="B144965">
        <v>0.237676</v>
      </c>
      <c r="C144965">
        <v>-1.08508</v>
      </c>
      <c r="D144965" s="1" t="s">
        <v>21922</v>
      </c>
      <c r="E144965" s="1" t="s">
        <v>21918</v>
      </c>
      <c r="F144965" s="1" t="s">
        <v>10</v>
      </c>
      <c r="G144965" s="1" t="s">
        <v>11</v>
      </c>
    </row>
    <row r="144966" spans="1:7" x14ac:dyDescent="0.25">
      <c r="A144966" s="2" t="s">
        <v>14994</v>
      </c>
      <c r="B144966">
        <v>0.94946200000000003</v>
      </c>
      <c r="C144966">
        <v>1.0027299999999999</v>
      </c>
      <c r="D144966" s="1" t="s">
        <v>21922</v>
      </c>
      <c r="E144966" s="1" t="s">
        <v>21918</v>
      </c>
      <c r="F144966" s="1" t="s">
        <v>10</v>
      </c>
      <c r="G144966" s="1" t="s">
        <v>11</v>
      </c>
    </row>
    <row r="144967" spans="1:7" x14ac:dyDescent="0.25">
      <c r="A144967" s="2" t="s">
        <v>11267</v>
      </c>
      <c r="B144967">
        <v>0.23285800000000001</v>
      </c>
      <c r="C144967">
        <v>-1.0870599999999999</v>
      </c>
      <c r="D144967" s="1" t="s">
        <v>21922</v>
      </c>
      <c r="E144967" s="1" t="s">
        <v>21918</v>
      </c>
      <c r="F144967" s="1" t="s">
        <v>10</v>
      </c>
      <c r="G144967" s="1" t="s">
        <v>11</v>
      </c>
    </row>
    <row r="144968" spans="1:7" x14ac:dyDescent="0.25">
      <c r="A144968" s="2" t="s">
        <v>6364</v>
      </c>
      <c r="B144968">
        <v>0.99955499999999997</v>
      </c>
      <c r="C144968">
        <v>-1.00003</v>
      </c>
      <c r="D144968" s="1" t="s">
        <v>21922</v>
      </c>
      <c r="E144968" s="1" t="s">
        <v>21918</v>
      </c>
      <c r="F144968" s="1" t="s">
        <v>10</v>
      </c>
      <c r="G144968" s="1" t="s">
        <v>11</v>
      </c>
    </row>
    <row r="144969" spans="1:7" x14ac:dyDescent="0.25">
      <c r="A144969" s="2" t="s">
        <v>11222</v>
      </c>
      <c r="B144969">
        <v>0.562531</v>
      </c>
      <c r="C144969">
        <v>1.0583</v>
      </c>
      <c r="D144969" s="1" t="s">
        <v>21922</v>
      </c>
      <c r="E144969" s="1" t="s">
        <v>21918</v>
      </c>
      <c r="F144969" s="1" t="s">
        <v>10</v>
      </c>
      <c r="G144969" s="1" t="s">
        <v>11</v>
      </c>
    </row>
    <row r="144970" spans="1:7" x14ac:dyDescent="0.25">
      <c r="A144970" s="2" t="s">
        <v>9699</v>
      </c>
      <c r="B144970">
        <v>0.50743799999999994</v>
      </c>
      <c r="C144970">
        <v>-1.0454000000000001</v>
      </c>
      <c r="D144970" s="1" t="s">
        <v>21922</v>
      </c>
      <c r="E144970" s="1" t="s">
        <v>21918</v>
      </c>
      <c r="F144970" s="1" t="s">
        <v>10</v>
      </c>
      <c r="G144970" s="1" t="s">
        <v>11</v>
      </c>
    </row>
    <row r="144971" spans="1:7" x14ac:dyDescent="0.25">
      <c r="A144971" s="2" t="s">
        <v>7065</v>
      </c>
      <c r="B144971">
        <v>0.78036000000000005</v>
      </c>
      <c r="C144971">
        <v>-1.0234099999999999</v>
      </c>
      <c r="D144971" s="1" t="s">
        <v>21922</v>
      </c>
      <c r="E144971" s="1" t="s">
        <v>21918</v>
      </c>
      <c r="F144971" s="1" t="s">
        <v>10</v>
      </c>
      <c r="G144971" s="1" t="s">
        <v>11</v>
      </c>
    </row>
    <row r="144972" spans="1:7" x14ac:dyDescent="0.25">
      <c r="A144972" s="2" t="s">
        <v>16919</v>
      </c>
      <c r="B144972">
        <v>0.59949600000000003</v>
      </c>
      <c r="C144972">
        <v>-1.0518700000000001</v>
      </c>
      <c r="D144972" s="1" t="s">
        <v>21922</v>
      </c>
      <c r="E144972" s="1" t="s">
        <v>21918</v>
      </c>
      <c r="F144972" s="1" t="s">
        <v>10</v>
      </c>
      <c r="G144972" s="1" t="s">
        <v>11</v>
      </c>
    </row>
    <row r="144973" spans="1:7" x14ac:dyDescent="0.25">
      <c r="A144973" s="2" t="s">
        <v>9624</v>
      </c>
      <c r="B144973">
        <v>0.81962199999999996</v>
      </c>
      <c r="C144973">
        <v>1.0159499999999999</v>
      </c>
      <c r="D144973" s="1" t="s">
        <v>21922</v>
      </c>
      <c r="E144973" s="1" t="s">
        <v>21918</v>
      </c>
      <c r="F144973" s="1" t="s">
        <v>10</v>
      </c>
      <c r="G144973" s="1" t="s">
        <v>11</v>
      </c>
    </row>
    <row r="144974" spans="1:7" x14ac:dyDescent="0.25">
      <c r="A144974" s="2" t="s">
        <v>14933</v>
      </c>
      <c r="B144974">
        <v>0.11004</v>
      </c>
      <c r="C144974">
        <v>-1.0619799999999999</v>
      </c>
      <c r="D144974" s="1" t="s">
        <v>21922</v>
      </c>
      <c r="E144974" s="1" t="s">
        <v>21918</v>
      </c>
      <c r="F144974" s="1" t="s">
        <v>10</v>
      </c>
      <c r="G144974" s="1" t="s">
        <v>11</v>
      </c>
    </row>
    <row r="144975" spans="1:7" x14ac:dyDescent="0.25">
      <c r="A144975" s="2" t="s">
        <v>16618</v>
      </c>
      <c r="B144975">
        <v>0.89908900000000003</v>
      </c>
      <c r="C144975">
        <v>-1.0088299999999999</v>
      </c>
      <c r="D144975" s="1" t="s">
        <v>21922</v>
      </c>
      <c r="E144975" s="1" t="s">
        <v>21918</v>
      </c>
      <c r="F144975" s="1" t="s">
        <v>10</v>
      </c>
      <c r="G144975" s="1" t="s">
        <v>11</v>
      </c>
    </row>
    <row r="144976" spans="1:7" x14ac:dyDescent="0.25">
      <c r="A144976" s="2" t="s">
        <v>18923</v>
      </c>
      <c r="B144976">
        <v>0.29796899999999998</v>
      </c>
      <c r="C144976">
        <v>-1.0738300000000001</v>
      </c>
      <c r="D144976" s="1" t="s">
        <v>21922</v>
      </c>
      <c r="E144976" s="1" t="s">
        <v>21918</v>
      </c>
      <c r="F144976" s="1" t="s">
        <v>10</v>
      </c>
      <c r="G144976" s="1" t="s">
        <v>11</v>
      </c>
    </row>
    <row r="144977" spans="1:7" x14ac:dyDescent="0.25">
      <c r="A144977" s="2" t="s">
        <v>20553</v>
      </c>
      <c r="B144977">
        <v>0.91334199999999999</v>
      </c>
      <c r="C144977">
        <v>-1.0085200000000001</v>
      </c>
      <c r="D144977" s="1" t="s">
        <v>21922</v>
      </c>
      <c r="E144977" s="1" t="s">
        <v>21918</v>
      </c>
      <c r="F144977" s="1" t="s">
        <v>10</v>
      </c>
      <c r="G144977" s="1" t="s">
        <v>11</v>
      </c>
    </row>
    <row r="144978" spans="1:7" x14ac:dyDescent="0.25">
      <c r="A144978" s="2" t="s">
        <v>21890</v>
      </c>
      <c r="B144978">
        <v>0.83611800000000003</v>
      </c>
      <c r="C144978">
        <v>-1.01484</v>
      </c>
      <c r="D144978" s="1" t="s">
        <v>21922</v>
      </c>
      <c r="E144978" s="1" t="s">
        <v>21918</v>
      </c>
      <c r="F144978" s="1" t="s">
        <v>10</v>
      </c>
      <c r="G144978" s="1" t="s">
        <v>11</v>
      </c>
    </row>
    <row r="144979" spans="1:7" x14ac:dyDescent="0.25">
      <c r="A144979" s="2" t="s">
        <v>20454</v>
      </c>
      <c r="B144979">
        <v>0.28979700000000003</v>
      </c>
      <c r="C144979">
        <v>-1.0876600000000001</v>
      </c>
      <c r="D144979" s="1" t="s">
        <v>21922</v>
      </c>
      <c r="E144979" s="1" t="s">
        <v>21918</v>
      </c>
      <c r="F144979" s="1" t="s">
        <v>10</v>
      </c>
      <c r="G144979" s="1" t="s">
        <v>11</v>
      </c>
    </row>
    <row r="144980" spans="1:7" x14ac:dyDescent="0.25">
      <c r="A144980" s="2" t="s">
        <v>17557</v>
      </c>
      <c r="B144980">
        <v>0.62815500000000002</v>
      </c>
      <c r="C144980">
        <v>1.03806</v>
      </c>
      <c r="D144980" s="1" t="s">
        <v>21922</v>
      </c>
      <c r="E144980" s="1" t="s">
        <v>21918</v>
      </c>
      <c r="F144980" s="1" t="s">
        <v>10</v>
      </c>
      <c r="G144980" s="1" t="s">
        <v>11</v>
      </c>
    </row>
    <row r="144981" spans="1:7" x14ac:dyDescent="0.25">
      <c r="A144981" s="2" t="s">
        <v>177</v>
      </c>
      <c r="B144981">
        <v>0.53915199999999996</v>
      </c>
      <c r="C144981">
        <v>1.02935</v>
      </c>
      <c r="D144981" s="1" t="s">
        <v>21922</v>
      </c>
      <c r="E144981" s="1" t="s">
        <v>21918</v>
      </c>
      <c r="F144981" s="1" t="s">
        <v>10</v>
      </c>
      <c r="G144981" s="1" t="s">
        <v>11</v>
      </c>
    </row>
    <row r="144982" spans="1:7" x14ac:dyDescent="0.25">
      <c r="A144982" s="2" t="s">
        <v>4006</v>
      </c>
      <c r="B144982">
        <v>0.77991699999999997</v>
      </c>
      <c r="C144982">
        <v>1.03888</v>
      </c>
      <c r="D144982" s="1" t="s">
        <v>21922</v>
      </c>
      <c r="E144982" s="1" t="s">
        <v>21918</v>
      </c>
      <c r="F144982" s="1" t="s">
        <v>10</v>
      </c>
      <c r="G144982" s="1" t="s">
        <v>11</v>
      </c>
    </row>
    <row r="144983" spans="1:7" x14ac:dyDescent="0.25">
      <c r="A144983" s="2" t="s">
        <v>4306</v>
      </c>
      <c r="B144983">
        <v>0.44966200000000001</v>
      </c>
      <c r="C144983">
        <v>-1.0898699999999999</v>
      </c>
      <c r="D144983" s="1" t="s">
        <v>21922</v>
      </c>
      <c r="E144983" s="1" t="s">
        <v>21918</v>
      </c>
      <c r="F144983" s="1" t="s">
        <v>10</v>
      </c>
      <c r="G144983" s="1" t="s">
        <v>11</v>
      </c>
    </row>
    <row r="144984" spans="1:7" x14ac:dyDescent="0.25">
      <c r="A144984" s="2" t="s">
        <v>17861</v>
      </c>
      <c r="B144984">
        <v>0.37395699999999998</v>
      </c>
      <c r="C144984">
        <v>1.07345</v>
      </c>
      <c r="D144984" s="1" t="s">
        <v>21922</v>
      </c>
      <c r="E144984" s="1" t="s">
        <v>21918</v>
      </c>
      <c r="F144984" s="1" t="s">
        <v>10</v>
      </c>
      <c r="G144984" s="1" t="s">
        <v>11</v>
      </c>
    </row>
    <row r="144985" spans="1:7" x14ac:dyDescent="0.25">
      <c r="A144985" s="2" t="s">
        <v>19340</v>
      </c>
      <c r="B144985">
        <v>0.22667300000000001</v>
      </c>
      <c r="C144985">
        <v>-1.0541100000000001</v>
      </c>
      <c r="D144985" s="1" t="s">
        <v>21922</v>
      </c>
      <c r="E144985" s="1" t="s">
        <v>21918</v>
      </c>
      <c r="F144985" s="1" t="s">
        <v>10</v>
      </c>
      <c r="G144985" s="1" t="s">
        <v>11</v>
      </c>
    </row>
    <row r="144986" spans="1:7" x14ac:dyDescent="0.25">
      <c r="A144986" s="2" t="s">
        <v>17897</v>
      </c>
      <c r="B144986">
        <v>0.50466999999999995</v>
      </c>
      <c r="C144986">
        <v>1.0753299999999999</v>
      </c>
      <c r="D144986" s="1" t="s">
        <v>21922</v>
      </c>
      <c r="E144986" s="1" t="s">
        <v>21918</v>
      </c>
      <c r="F144986" s="1" t="s">
        <v>10</v>
      </c>
      <c r="G144986" s="1" t="s">
        <v>11</v>
      </c>
    </row>
    <row r="144987" spans="1:7" x14ac:dyDescent="0.25">
      <c r="A144987" s="2" t="s">
        <v>8005</v>
      </c>
      <c r="B144987">
        <v>0.65800800000000004</v>
      </c>
      <c r="C144987">
        <v>1.03461</v>
      </c>
      <c r="D144987" s="1" t="s">
        <v>21922</v>
      </c>
      <c r="E144987" s="1" t="s">
        <v>21918</v>
      </c>
      <c r="F144987" s="1" t="s">
        <v>10</v>
      </c>
      <c r="G144987" s="1" t="s">
        <v>11</v>
      </c>
    </row>
    <row r="144988" spans="1:7" x14ac:dyDescent="0.25">
      <c r="A144988" s="2" t="s">
        <v>643</v>
      </c>
      <c r="B144988">
        <v>0.82750999999999997</v>
      </c>
      <c r="C144988">
        <v>-1.0080100000000001</v>
      </c>
      <c r="D144988" s="1" t="s">
        <v>21922</v>
      </c>
      <c r="E144988" s="1" t="s">
        <v>21918</v>
      </c>
      <c r="F144988" s="1" t="s">
        <v>10</v>
      </c>
      <c r="G144988" s="1" t="s">
        <v>11</v>
      </c>
    </row>
    <row r="144989" spans="1:7" x14ac:dyDescent="0.25">
      <c r="A144989" s="2" t="s">
        <v>4019</v>
      </c>
      <c r="B144989">
        <v>0.19630500000000001</v>
      </c>
      <c r="C144989">
        <v>-1.0848199999999999</v>
      </c>
      <c r="D144989" s="1" t="s">
        <v>21922</v>
      </c>
      <c r="E144989" s="1" t="s">
        <v>21918</v>
      </c>
      <c r="F144989" s="1" t="s">
        <v>10</v>
      </c>
      <c r="G144989" s="1" t="s">
        <v>11</v>
      </c>
    </row>
    <row r="144990" spans="1:7" x14ac:dyDescent="0.25">
      <c r="A144990" s="2" t="s">
        <v>19196</v>
      </c>
      <c r="B144990">
        <v>0.75475999999999999</v>
      </c>
      <c r="C144990">
        <v>-1.01522</v>
      </c>
      <c r="D144990" s="1" t="s">
        <v>21922</v>
      </c>
      <c r="E144990" s="1" t="s">
        <v>21918</v>
      </c>
      <c r="F144990" s="1" t="s">
        <v>10</v>
      </c>
      <c r="G144990" s="1" t="s">
        <v>11</v>
      </c>
    </row>
    <row r="144991" spans="1:7" x14ac:dyDescent="0.25">
      <c r="A144991" s="2" t="s">
        <v>8463</v>
      </c>
      <c r="B144991">
        <v>0.63014099999999995</v>
      </c>
      <c r="C144991">
        <v>-1.04803</v>
      </c>
      <c r="D144991" s="1" t="s">
        <v>21922</v>
      </c>
      <c r="E144991" s="1" t="s">
        <v>21918</v>
      </c>
      <c r="F144991" s="1" t="s">
        <v>10</v>
      </c>
      <c r="G144991" s="1" t="s">
        <v>11</v>
      </c>
    </row>
    <row r="144992" spans="1:7" x14ac:dyDescent="0.25">
      <c r="A144992" s="2" t="s">
        <v>3407</v>
      </c>
      <c r="B144992">
        <v>0.46962999999999999</v>
      </c>
      <c r="C144992">
        <v>-1.1052500000000001</v>
      </c>
      <c r="D144992" s="1" t="s">
        <v>21922</v>
      </c>
      <c r="E144992" s="1" t="s">
        <v>21918</v>
      </c>
      <c r="F144992" s="1" t="s">
        <v>10</v>
      </c>
      <c r="G144992" s="1" t="s">
        <v>11</v>
      </c>
    </row>
    <row r="144993" spans="1:7" x14ac:dyDescent="0.25">
      <c r="A144993" s="2" t="s">
        <v>9962</v>
      </c>
      <c r="B144993">
        <v>0.32922600000000002</v>
      </c>
      <c r="C144993">
        <v>1.0550299999999999</v>
      </c>
      <c r="D144993" s="1" t="s">
        <v>21922</v>
      </c>
      <c r="E144993" s="1" t="s">
        <v>21918</v>
      </c>
      <c r="F144993" s="1" t="s">
        <v>10</v>
      </c>
      <c r="G144993" s="1" t="s">
        <v>11</v>
      </c>
    </row>
    <row r="144994" spans="1:7" x14ac:dyDescent="0.25">
      <c r="A144994" s="2" t="s">
        <v>21203</v>
      </c>
      <c r="B144994">
        <v>0.64758599999999999</v>
      </c>
      <c r="C144994">
        <v>-1.03122</v>
      </c>
      <c r="D144994" s="1" t="s">
        <v>21922</v>
      </c>
      <c r="E144994" s="1" t="s">
        <v>21918</v>
      </c>
      <c r="F144994" s="1" t="s">
        <v>10</v>
      </c>
      <c r="G144994" s="1" t="s">
        <v>11</v>
      </c>
    </row>
    <row r="144995" spans="1:7" x14ac:dyDescent="0.25">
      <c r="A144995" s="2" t="s">
        <v>13587</v>
      </c>
      <c r="B144995">
        <v>0.208976</v>
      </c>
      <c r="C144995">
        <v>1.10823</v>
      </c>
      <c r="D144995" s="1" t="s">
        <v>21922</v>
      </c>
      <c r="E144995" s="1" t="s">
        <v>21918</v>
      </c>
      <c r="F144995" s="1" t="s">
        <v>10</v>
      </c>
      <c r="G144995" s="1" t="s">
        <v>11</v>
      </c>
    </row>
    <row r="144996" spans="1:7" x14ac:dyDescent="0.25">
      <c r="A144996" s="2" t="s">
        <v>14740</v>
      </c>
      <c r="B144996">
        <v>0.34589300000000001</v>
      </c>
      <c r="C144996">
        <v>1.0546199999999999</v>
      </c>
      <c r="D144996" s="1" t="s">
        <v>21922</v>
      </c>
      <c r="E144996" s="1" t="s">
        <v>21918</v>
      </c>
      <c r="F144996" s="1" t="s">
        <v>10</v>
      </c>
      <c r="G144996" s="1" t="s">
        <v>11</v>
      </c>
    </row>
    <row r="144997" spans="1:7" x14ac:dyDescent="0.25">
      <c r="A144997" s="2" t="s">
        <v>4871</v>
      </c>
      <c r="B144997">
        <v>0.161519</v>
      </c>
      <c r="C144997">
        <v>1.1503300000000001</v>
      </c>
      <c r="D144997" s="1" t="s">
        <v>21922</v>
      </c>
      <c r="E144997" s="1" t="s">
        <v>21918</v>
      </c>
      <c r="F144997" s="1" t="s">
        <v>10</v>
      </c>
      <c r="G144997" s="1" t="s">
        <v>11</v>
      </c>
    </row>
    <row r="144998" spans="1:7" x14ac:dyDescent="0.25">
      <c r="A144998" s="2" t="s">
        <v>17282</v>
      </c>
      <c r="B144998">
        <v>0.78106399999999998</v>
      </c>
      <c r="C144998">
        <v>-1.0282</v>
      </c>
      <c r="D144998" s="1" t="s">
        <v>21922</v>
      </c>
      <c r="E144998" s="1" t="s">
        <v>21918</v>
      </c>
      <c r="F144998" s="1" t="s">
        <v>10</v>
      </c>
      <c r="G144998" s="1" t="s">
        <v>11</v>
      </c>
    </row>
    <row r="144999" spans="1:7" x14ac:dyDescent="0.25">
      <c r="A144999" s="2" t="s">
        <v>15944</v>
      </c>
      <c r="B144999">
        <v>5.9985799999999999E-2</v>
      </c>
      <c r="C144999">
        <v>-1.2553700000000001</v>
      </c>
      <c r="D144999" s="1" t="s">
        <v>21922</v>
      </c>
      <c r="E144999" s="1" t="s">
        <v>21918</v>
      </c>
      <c r="F144999" s="1" t="s">
        <v>10</v>
      </c>
      <c r="G144999" s="1" t="s">
        <v>11</v>
      </c>
    </row>
    <row r="145000" spans="1:7" x14ac:dyDescent="0.25">
      <c r="A145000" s="2" t="s">
        <v>5176</v>
      </c>
      <c r="B145000">
        <v>0.90126399999999995</v>
      </c>
      <c r="C145000">
        <v>1.0115099999999999</v>
      </c>
      <c r="D145000" s="1" t="s">
        <v>21922</v>
      </c>
      <c r="E145000" s="1" t="s">
        <v>21918</v>
      </c>
      <c r="F145000" s="1" t="s">
        <v>10</v>
      </c>
      <c r="G145000" s="1" t="s">
        <v>11</v>
      </c>
    </row>
    <row r="145001" spans="1:7" x14ac:dyDescent="0.25">
      <c r="A145001" s="2" t="s">
        <v>17009</v>
      </c>
      <c r="B145001">
        <v>0.32220900000000002</v>
      </c>
      <c r="C145001">
        <v>1.12714</v>
      </c>
      <c r="D145001" s="1" t="s">
        <v>21922</v>
      </c>
      <c r="E145001" s="1" t="s">
        <v>21918</v>
      </c>
      <c r="F145001" s="1" t="s">
        <v>10</v>
      </c>
      <c r="G145001" s="1" t="s">
        <v>11</v>
      </c>
    </row>
    <row r="145002" spans="1:7" x14ac:dyDescent="0.25">
      <c r="A145002" s="2" t="s">
        <v>17212</v>
      </c>
      <c r="B145002">
        <v>0.94867999999999997</v>
      </c>
      <c r="C145002">
        <v>-1.0052300000000001</v>
      </c>
      <c r="D145002" s="1" t="s">
        <v>21922</v>
      </c>
      <c r="E145002" s="1" t="s">
        <v>21918</v>
      </c>
      <c r="F145002" s="1" t="s">
        <v>10</v>
      </c>
      <c r="G145002" s="1" t="s">
        <v>11</v>
      </c>
    </row>
    <row r="145003" spans="1:7" x14ac:dyDescent="0.25">
      <c r="A145003" s="2" t="s">
        <v>17045</v>
      </c>
      <c r="B145003">
        <v>0.67269299999999999</v>
      </c>
      <c r="C145003">
        <v>1.0300199999999999</v>
      </c>
      <c r="D145003" s="1" t="s">
        <v>21922</v>
      </c>
      <c r="E145003" s="1" t="s">
        <v>21918</v>
      </c>
      <c r="F145003" s="1" t="s">
        <v>10</v>
      </c>
      <c r="G145003" s="1" t="s">
        <v>11</v>
      </c>
    </row>
    <row r="145004" spans="1:7" x14ac:dyDescent="0.25">
      <c r="A145004" s="2" t="s">
        <v>15091</v>
      </c>
      <c r="B145004">
        <v>0.51173100000000005</v>
      </c>
      <c r="C145004">
        <v>1.0666</v>
      </c>
      <c r="D145004" s="1" t="s">
        <v>21922</v>
      </c>
      <c r="E145004" s="1" t="s">
        <v>21918</v>
      </c>
      <c r="F145004" s="1" t="s">
        <v>10</v>
      </c>
      <c r="G145004" s="1" t="s">
        <v>11</v>
      </c>
    </row>
    <row r="145005" spans="1:7" x14ac:dyDescent="0.25">
      <c r="A145005" s="2" t="s">
        <v>14068</v>
      </c>
      <c r="B145005">
        <v>0.74847200000000003</v>
      </c>
      <c r="C145005">
        <v>1.0289999999999999</v>
      </c>
      <c r="D145005" s="1" t="s">
        <v>21922</v>
      </c>
      <c r="E145005" s="1" t="s">
        <v>21918</v>
      </c>
      <c r="F145005" s="1" t="s">
        <v>10</v>
      </c>
      <c r="G145005" s="1" t="s">
        <v>11</v>
      </c>
    </row>
    <row r="145006" spans="1:7" x14ac:dyDescent="0.25">
      <c r="A145006" s="2" t="s">
        <v>10207</v>
      </c>
      <c r="B145006">
        <v>0.92721399999999998</v>
      </c>
      <c r="C145006">
        <v>1.0092300000000001</v>
      </c>
      <c r="D145006" s="1" t="s">
        <v>21922</v>
      </c>
      <c r="E145006" s="1" t="s">
        <v>21918</v>
      </c>
      <c r="F145006" s="1" t="s">
        <v>10</v>
      </c>
      <c r="G145006" s="1" t="s">
        <v>11</v>
      </c>
    </row>
    <row r="145007" spans="1:7" x14ac:dyDescent="0.25">
      <c r="A145007" s="2" t="s">
        <v>7868</v>
      </c>
      <c r="B145007">
        <v>0.23022599999999999</v>
      </c>
      <c r="C145007">
        <v>-1.1683399999999999</v>
      </c>
      <c r="D145007" s="1" t="s">
        <v>21922</v>
      </c>
      <c r="E145007" s="1" t="s">
        <v>21918</v>
      </c>
      <c r="F145007" s="1" t="s">
        <v>10</v>
      </c>
      <c r="G145007" s="1" t="s">
        <v>11</v>
      </c>
    </row>
    <row r="145008" spans="1:7" x14ac:dyDescent="0.25">
      <c r="A145008" s="2" t="s">
        <v>2172</v>
      </c>
      <c r="B145008">
        <v>0.53145699999999996</v>
      </c>
      <c r="C145008">
        <v>1.04999</v>
      </c>
      <c r="D145008" s="1" t="s">
        <v>21922</v>
      </c>
      <c r="E145008" s="1" t="s">
        <v>21918</v>
      </c>
      <c r="F145008" s="1" t="s">
        <v>10</v>
      </c>
      <c r="G145008" s="1" t="s">
        <v>11</v>
      </c>
    </row>
    <row r="145009" spans="1:7" x14ac:dyDescent="0.25">
      <c r="A145009" s="2" t="s">
        <v>13689</v>
      </c>
      <c r="B145009">
        <v>0.63730100000000001</v>
      </c>
      <c r="C145009">
        <v>-1.0405199999999999</v>
      </c>
      <c r="D145009" s="1" t="s">
        <v>21922</v>
      </c>
      <c r="E145009" s="1" t="s">
        <v>21918</v>
      </c>
      <c r="F145009" s="1" t="s">
        <v>10</v>
      </c>
      <c r="G145009" s="1" t="s">
        <v>11</v>
      </c>
    </row>
    <row r="145010" spans="1:7" x14ac:dyDescent="0.25">
      <c r="A145010" s="2" t="s">
        <v>19694</v>
      </c>
      <c r="B145010">
        <v>0.49424800000000002</v>
      </c>
      <c r="C145010">
        <v>1.03169</v>
      </c>
      <c r="D145010" s="1" t="s">
        <v>21922</v>
      </c>
      <c r="E145010" s="1" t="s">
        <v>21918</v>
      </c>
      <c r="F145010" s="1" t="s">
        <v>10</v>
      </c>
      <c r="G145010" s="1" t="s">
        <v>11</v>
      </c>
    </row>
    <row r="145011" spans="1:7" x14ac:dyDescent="0.25">
      <c r="A145011" s="2" t="s">
        <v>3048</v>
      </c>
      <c r="B145011">
        <v>0.30753599999999998</v>
      </c>
      <c r="C145011">
        <v>-1.1046199999999999</v>
      </c>
      <c r="D145011" s="1" t="s">
        <v>21922</v>
      </c>
      <c r="E145011" s="1" t="s">
        <v>21918</v>
      </c>
      <c r="F145011" s="1" t="s">
        <v>10</v>
      </c>
      <c r="G145011" s="1" t="s">
        <v>11</v>
      </c>
    </row>
    <row r="145012" spans="1:7" x14ac:dyDescent="0.25">
      <c r="A145012" s="2" t="s">
        <v>14739</v>
      </c>
      <c r="B145012">
        <v>0.84720600000000001</v>
      </c>
      <c r="C145012">
        <v>-1.0105299999999999</v>
      </c>
      <c r="D145012" s="1" t="s">
        <v>21922</v>
      </c>
      <c r="E145012" s="1" t="s">
        <v>21918</v>
      </c>
      <c r="F145012" s="1" t="s">
        <v>10</v>
      </c>
      <c r="G145012" s="1" t="s">
        <v>11</v>
      </c>
    </row>
    <row r="145013" spans="1:7" x14ac:dyDescent="0.25">
      <c r="A145013" s="2" t="s">
        <v>2549</v>
      </c>
      <c r="B145013">
        <v>0.19613900000000001</v>
      </c>
      <c r="C145013">
        <v>-1.1001799999999999</v>
      </c>
      <c r="D145013" s="1" t="s">
        <v>21922</v>
      </c>
      <c r="E145013" s="1" t="s">
        <v>21918</v>
      </c>
      <c r="F145013" s="1" t="s">
        <v>10</v>
      </c>
      <c r="G145013" s="1" t="s">
        <v>11</v>
      </c>
    </row>
    <row r="145014" spans="1:7" x14ac:dyDescent="0.25">
      <c r="A145014" s="2" t="s">
        <v>8922</v>
      </c>
      <c r="B145014">
        <v>0.59013300000000002</v>
      </c>
      <c r="C145014">
        <v>-1.03711</v>
      </c>
      <c r="D145014" s="1" t="s">
        <v>21922</v>
      </c>
      <c r="E145014" s="1" t="s">
        <v>21918</v>
      </c>
      <c r="F145014" s="1" t="s">
        <v>10</v>
      </c>
      <c r="G145014" s="1" t="s">
        <v>11</v>
      </c>
    </row>
    <row r="145015" spans="1:7" x14ac:dyDescent="0.25">
      <c r="A145015" s="2" t="s">
        <v>20075</v>
      </c>
      <c r="B145015">
        <v>0.363344</v>
      </c>
      <c r="C145015">
        <v>-1.0610999999999999</v>
      </c>
      <c r="D145015" s="1" t="s">
        <v>21922</v>
      </c>
      <c r="E145015" s="1" t="s">
        <v>21918</v>
      </c>
      <c r="F145015" s="1" t="s">
        <v>10</v>
      </c>
      <c r="G145015" s="1" t="s">
        <v>11</v>
      </c>
    </row>
    <row r="145016" spans="1:7" x14ac:dyDescent="0.25">
      <c r="A145016" s="2" t="s">
        <v>18815</v>
      </c>
      <c r="B145016">
        <v>8.0609100000000003E-2</v>
      </c>
      <c r="C145016">
        <v>1.08361</v>
      </c>
      <c r="D145016" s="1" t="s">
        <v>21922</v>
      </c>
      <c r="E145016" s="1" t="s">
        <v>21918</v>
      </c>
      <c r="F145016" s="1" t="s">
        <v>10</v>
      </c>
      <c r="G145016" s="1" t="s">
        <v>11</v>
      </c>
    </row>
    <row r="145017" spans="1:7" x14ac:dyDescent="0.25">
      <c r="A145017" s="2" t="s">
        <v>16524</v>
      </c>
      <c r="B145017">
        <v>0.90105500000000005</v>
      </c>
      <c r="C145017">
        <v>1.0105</v>
      </c>
      <c r="D145017" s="1" t="s">
        <v>21922</v>
      </c>
      <c r="E145017" s="1" t="s">
        <v>21918</v>
      </c>
      <c r="F145017" s="1" t="s">
        <v>10</v>
      </c>
      <c r="G145017" s="1" t="s">
        <v>11</v>
      </c>
    </row>
    <row r="145018" spans="1:7" x14ac:dyDescent="0.25">
      <c r="A145018" s="2" t="s">
        <v>8391</v>
      </c>
      <c r="B145018">
        <v>0.79479500000000003</v>
      </c>
      <c r="C145018">
        <v>1.0270600000000001</v>
      </c>
      <c r="D145018" s="1" t="s">
        <v>21922</v>
      </c>
      <c r="E145018" s="1" t="s">
        <v>21918</v>
      </c>
      <c r="F145018" s="1" t="s">
        <v>10</v>
      </c>
      <c r="G145018" s="1" t="s">
        <v>11</v>
      </c>
    </row>
    <row r="145019" spans="1:7" x14ac:dyDescent="0.25">
      <c r="A145019" s="2" t="s">
        <v>4153</v>
      </c>
      <c r="B145019">
        <v>0.43599900000000003</v>
      </c>
      <c r="C145019">
        <v>-1.069</v>
      </c>
      <c r="D145019" s="1" t="s">
        <v>21922</v>
      </c>
      <c r="E145019" s="1" t="s">
        <v>21918</v>
      </c>
      <c r="F145019" s="1" t="s">
        <v>10</v>
      </c>
      <c r="G145019" s="1" t="s">
        <v>11</v>
      </c>
    </row>
    <row r="145020" spans="1:7" x14ac:dyDescent="0.25">
      <c r="A145020" s="2" t="s">
        <v>20303</v>
      </c>
      <c r="B145020">
        <v>0.84138400000000002</v>
      </c>
      <c r="C145020">
        <v>1.01207</v>
      </c>
      <c r="D145020" s="1" t="s">
        <v>21922</v>
      </c>
      <c r="E145020" s="1" t="s">
        <v>21918</v>
      </c>
      <c r="F145020" s="1" t="s">
        <v>10</v>
      </c>
      <c r="G145020" s="1" t="s">
        <v>11</v>
      </c>
    </row>
    <row r="145021" spans="1:7" x14ac:dyDescent="0.25">
      <c r="A145021" s="2" t="s">
        <v>17063</v>
      </c>
      <c r="B145021">
        <v>0.976549</v>
      </c>
      <c r="C145021">
        <v>1.00284</v>
      </c>
      <c r="D145021" s="1" t="s">
        <v>21922</v>
      </c>
      <c r="E145021" s="1" t="s">
        <v>21918</v>
      </c>
      <c r="F145021" s="1" t="s">
        <v>10</v>
      </c>
      <c r="G145021" s="1" t="s">
        <v>11</v>
      </c>
    </row>
    <row r="145022" spans="1:7" x14ac:dyDescent="0.25">
      <c r="A145022" s="2" t="s">
        <v>20190</v>
      </c>
      <c r="B145022">
        <v>0.74842900000000001</v>
      </c>
      <c r="C145022">
        <v>1.0159100000000001</v>
      </c>
      <c r="D145022" s="1" t="s">
        <v>21922</v>
      </c>
      <c r="E145022" s="1" t="s">
        <v>21918</v>
      </c>
      <c r="F145022" s="1" t="s">
        <v>10</v>
      </c>
      <c r="G145022" s="1" t="s">
        <v>11</v>
      </c>
    </row>
    <row r="145023" spans="1:7" x14ac:dyDescent="0.25">
      <c r="A145023" s="2" t="s">
        <v>17657</v>
      </c>
      <c r="B145023">
        <v>0.47782000000000002</v>
      </c>
      <c r="C145023">
        <v>1.03291</v>
      </c>
      <c r="D145023" s="1" t="s">
        <v>21922</v>
      </c>
      <c r="E145023" s="1" t="s">
        <v>21918</v>
      </c>
      <c r="F145023" s="1" t="s">
        <v>10</v>
      </c>
      <c r="G145023" s="1" t="s">
        <v>11</v>
      </c>
    </row>
    <row r="145024" spans="1:7" x14ac:dyDescent="0.25">
      <c r="A145024" s="2" t="s">
        <v>11185</v>
      </c>
      <c r="B145024">
        <v>0.65380300000000002</v>
      </c>
      <c r="C145024">
        <v>1.0303</v>
      </c>
      <c r="D145024" s="1" t="s">
        <v>21922</v>
      </c>
      <c r="E145024" s="1" t="s">
        <v>21918</v>
      </c>
      <c r="F145024" s="1" t="s">
        <v>10</v>
      </c>
      <c r="G145024" s="1" t="s">
        <v>11</v>
      </c>
    </row>
    <row r="145025" spans="1:7" x14ac:dyDescent="0.25">
      <c r="A145025" s="2" t="s">
        <v>6978</v>
      </c>
      <c r="B145025">
        <v>0.91298800000000002</v>
      </c>
      <c r="C145025">
        <v>-1.0070300000000001</v>
      </c>
      <c r="D145025" s="1" t="s">
        <v>21922</v>
      </c>
      <c r="E145025" s="1" t="s">
        <v>21918</v>
      </c>
      <c r="F145025" s="1" t="s">
        <v>10</v>
      </c>
      <c r="G145025" s="1" t="s">
        <v>11</v>
      </c>
    </row>
    <row r="145026" spans="1:7" x14ac:dyDescent="0.25">
      <c r="A145026" s="2" t="s">
        <v>2484</v>
      </c>
      <c r="B145026">
        <v>0.85542700000000005</v>
      </c>
      <c r="C145026">
        <v>-1.0196700000000001</v>
      </c>
      <c r="D145026" s="1" t="s">
        <v>21922</v>
      </c>
      <c r="E145026" s="1" t="s">
        <v>21918</v>
      </c>
      <c r="F145026" s="1" t="s">
        <v>10</v>
      </c>
      <c r="G145026" s="1" t="s">
        <v>11</v>
      </c>
    </row>
    <row r="145027" spans="1:7" x14ac:dyDescent="0.25">
      <c r="A145027" s="2" t="s">
        <v>10294</v>
      </c>
      <c r="B145027">
        <v>0.238374</v>
      </c>
      <c r="C145027">
        <v>1.12616</v>
      </c>
      <c r="D145027" s="1" t="s">
        <v>21922</v>
      </c>
      <c r="E145027" s="1" t="s">
        <v>21918</v>
      </c>
      <c r="F145027" s="1" t="s">
        <v>10</v>
      </c>
      <c r="G145027" s="1" t="s">
        <v>11</v>
      </c>
    </row>
    <row r="145028" spans="1:7" x14ac:dyDescent="0.25">
      <c r="A145028" s="2" t="s">
        <v>13421</v>
      </c>
      <c r="B145028">
        <v>0.87056599999999995</v>
      </c>
      <c r="C145028">
        <v>1.01475</v>
      </c>
      <c r="D145028" s="1" t="s">
        <v>21922</v>
      </c>
      <c r="E145028" s="1" t="s">
        <v>21918</v>
      </c>
      <c r="F145028" s="1" t="s">
        <v>10</v>
      </c>
      <c r="G145028" s="1" t="s">
        <v>11</v>
      </c>
    </row>
    <row r="145029" spans="1:7" x14ac:dyDescent="0.25">
      <c r="A145029" s="2" t="s">
        <v>15392</v>
      </c>
      <c r="B145029">
        <v>0.25941900000000001</v>
      </c>
      <c r="C145029">
        <v>-1.0613900000000001</v>
      </c>
      <c r="D145029" s="1" t="s">
        <v>21922</v>
      </c>
      <c r="E145029" s="1" t="s">
        <v>21918</v>
      </c>
      <c r="F145029" s="1" t="s">
        <v>10</v>
      </c>
      <c r="G145029" s="1" t="s">
        <v>11</v>
      </c>
    </row>
    <row r="145030" spans="1:7" x14ac:dyDescent="0.25">
      <c r="A145030" s="2" t="s">
        <v>19717</v>
      </c>
      <c r="B145030">
        <v>0.813334</v>
      </c>
      <c r="C145030">
        <v>-1.01702</v>
      </c>
      <c r="D145030" s="1" t="s">
        <v>21922</v>
      </c>
      <c r="E145030" s="1" t="s">
        <v>21918</v>
      </c>
      <c r="F145030" s="1" t="s">
        <v>10</v>
      </c>
      <c r="G145030" s="1" t="s">
        <v>11</v>
      </c>
    </row>
    <row r="145031" spans="1:7" x14ac:dyDescent="0.25">
      <c r="A145031" s="2" t="s">
        <v>16568</v>
      </c>
      <c r="B145031">
        <v>0.47275600000000001</v>
      </c>
      <c r="C145031">
        <v>-1.0445500000000001</v>
      </c>
      <c r="D145031" s="1" t="s">
        <v>21922</v>
      </c>
      <c r="E145031" s="1" t="s">
        <v>21918</v>
      </c>
      <c r="F145031" s="1" t="s">
        <v>10</v>
      </c>
      <c r="G145031" s="1" t="s">
        <v>11</v>
      </c>
    </row>
    <row r="145032" spans="1:7" x14ac:dyDescent="0.25">
      <c r="A145032" s="2" t="s">
        <v>4781</v>
      </c>
      <c r="B145032">
        <v>0.70576700000000003</v>
      </c>
      <c r="C145032">
        <v>1.0266900000000001</v>
      </c>
      <c r="D145032" s="1" t="s">
        <v>21922</v>
      </c>
      <c r="E145032" s="1" t="s">
        <v>21918</v>
      </c>
      <c r="F145032" s="1" t="s">
        <v>10</v>
      </c>
      <c r="G145032" s="1" t="s">
        <v>11</v>
      </c>
    </row>
    <row r="145033" spans="1:7" x14ac:dyDescent="0.25">
      <c r="A145033" s="2" t="s">
        <v>6623</v>
      </c>
      <c r="B145033">
        <v>0.56671899999999997</v>
      </c>
      <c r="C145033">
        <v>-1.0338799999999999</v>
      </c>
      <c r="D145033" s="1" t="s">
        <v>21922</v>
      </c>
      <c r="E145033" s="1" t="s">
        <v>21918</v>
      </c>
      <c r="F145033" s="1" t="s">
        <v>10</v>
      </c>
      <c r="G145033" s="1" t="s">
        <v>11</v>
      </c>
    </row>
    <row r="145034" spans="1:7" x14ac:dyDescent="0.25">
      <c r="A145034" s="2" t="s">
        <v>2962</v>
      </c>
      <c r="B145034">
        <v>0.47998099999999999</v>
      </c>
      <c r="C145034">
        <v>-1.0697700000000001</v>
      </c>
      <c r="D145034" s="1" t="s">
        <v>21922</v>
      </c>
      <c r="E145034" s="1" t="s">
        <v>21918</v>
      </c>
      <c r="F145034" s="1" t="s">
        <v>10</v>
      </c>
      <c r="G145034" s="1" t="s">
        <v>11</v>
      </c>
    </row>
    <row r="145035" spans="1:7" x14ac:dyDescent="0.25">
      <c r="A145035" s="2" t="s">
        <v>16377</v>
      </c>
      <c r="B145035">
        <v>5.6541500000000001E-2</v>
      </c>
      <c r="C145035">
        <v>1.13869</v>
      </c>
      <c r="D145035" s="1" t="s">
        <v>21922</v>
      </c>
      <c r="E145035" s="1" t="s">
        <v>21918</v>
      </c>
      <c r="F145035" s="1" t="s">
        <v>10</v>
      </c>
      <c r="G145035" s="1" t="s">
        <v>11</v>
      </c>
    </row>
    <row r="145036" spans="1:7" x14ac:dyDescent="0.25">
      <c r="A145036" s="2" t="s">
        <v>3198</v>
      </c>
      <c r="B145036">
        <v>0.40330100000000002</v>
      </c>
      <c r="C145036">
        <v>-1.07724</v>
      </c>
      <c r="D145036" s="1" t="s">
        <v>21922</v>
      </c>
      <c r="E145036" s="1" t="s">
        <v>21918</v>
      </c>
      <c r="F145036" s="1" t="s">
        <v>10</v>
      </c>
      <c r="G145036" s="1" t="s">
        <v>11</v>
      </c>
    </row>
    <row r="145037" spans="1:7" x14ac:dyDescent="0.25">
      <c r="A145037" s="2" t="s">
        <v>12685</v>
      </c>
      <c r="B145037">
        <v>0.45907999999999999</v>
      </c>
      <c r="C145037">
        <v>-1.0654399999999999</v>
      </c>
      <c r="D145037" s="1" t="s">
        <v>21922</v>
      </c>
      <c r="E145037" s="1" t="s">
        <v>21918</v>
      </c>
      <c r="F145037" s="1" t="s">
        <v>10</v>
      </c>
      <c r="G145037" s="1" t="s">
        <v>11</v>
      </c>
    </row>
    <row r="145038" spans="1:7" x14ac:dyDescent="0.25">
      <c r="A145038" s="2" t="s">
        <v>659</v>
      </c>
      <c r="B145038">
        <v>0.73380800000000002</v>
      </c>
      <c r="C145038">
        <v>-1.02413</v>
      </c>
      <c r="D145038" s="1" t="s">
        <v>21922</v>
      </c>
      <c r="E145038" s="1" t="s">
        <v>21918</v>
      </c>
      <c r="F145038" s="1" t="s">
        <v>10</v>
      </c>
      <c r="G145038" s="1" t="s">
        <v>11</v>
      </c>
    </row>
    <row r="145039" spans="1:7" x14ac:dyDescent="0.25">
      <c r="A145039" s="2" t="s">
        <v>2987</v>
      </c>
      <c r="B145039">
        <v>0.86139299999999996</v>
      </c>
      <c r="C145039">
        <v>1.0105</v>
      </c>
      <c r="D145039" s="1" t="s">
        <v>21922</v>
      </c>
      <c r="E145039" s="1" t="s">
        <v>21918</v>
      </c>
      <c r="F145039" s="1" t="s">
        <v>10</v>
      </c>
      <c r="G145039" s="1" t="s">
        <v>11</v>
      </c>
    </row>
    <row r="145040" spans="1:7" x14ac:dyDescent="0.25">
      <c r="A145040" s="2" t="s">
        <v>11757</v>
      </c>
      <c r="B145040">
        <v>0.25386799999999998</v>
      </c>
      <c r="C145040">
        <v>-1.0806199999999999</v>
      </c>
      <c r="D145040" s="1" t="s">
        <v>21922</v>
      </c>
      <c r="E145040" s="1" t="s">
        <v>21918</v>
      </c>
      <c r="F145040" s="1" t="s">
        <v>10</v>
      </c>
      <c r="G145040" s="1" t="s">
        <v>11</v>
      </c>
    </row>
    <row r="145041" spans="1:7" x14ac:dyDescent="0.25">
      <c r="A145041" s="2" t="s">
        <v>13288</v>
      </c>
      <c r="B145041">
        <v>4.7226499999999998E-2</v>
      </c>
      <c r="C145041">
        <v>-1.16045</v>
      </c>
      <c r="D145041" s="1" t="s">
        <v>21922</v>
      </c>
      <c r="E145041" s="1" t="s">
        <v>21918</v>
      </c>
      <c r="F145041" s="1" t="s">
        <v>10</v>
      </c>
      <c r="G145041" s="1" t="s">
        <v>11</v>
      </c>
    </row>
    <row r="145042" spans="1:7" x14ac:dyDescent="0.25">
      <c r="A145042" s="2" t="s">
        <v>9593</v>
      </c>
      <c r="B145042">
        <v>0.94328000000000001</v>
      </c>
      <c r="C145042">
        <v>1.00284</v>
      </c>
      <c r="D145042" s="1" t="s">
        <v>21922</v>
      </c>
      <c r="E145042" s="1" t="s">
        <v>21918</v>
      </c>
      <c r="F145042" s="1" t="s">
        <v>10</v>
      </c>
      <c r="G145042" s="1" t="s">
        <v>11</v>
      </c>
    </row>
    <row r="145043" spans="1:7" x14ac:dyDescent="0.25">
      <c r="A145043" s="2" t="s">
        <v>15025</v>
      </c>
      <c r="B145043">
        <v>0.101462</v>
      </c>
      <c r="C145043">
        <v>1.1432</v>
      </c>
      <c r="D145043" s="1" t="s">
        <v>21922</v>
      </c>
      <c r="E145043" s="1" t="s">
        <v>21918</v>
      </c>
      <c r="F145043" s="1" t="s">
        <v>10</v>
      </c>
      <c r="G145043" s="1" t="s">
        <v>11</v>
      </c>
    </row>
    <row r="145044" spans="1:7" x14ac:dyDescent="0.25">
      <c r="A145044" s="2" t="s">
        <v>20388</v>
      </c>
      <c r="B145044">
        <v>0.44779999999999998</v>
      </c>
      <c r="C145044">
        <v>1.0788800000000001</v>
      </c>
      <c r="D145044" s="1" t="s">
        <v>21922</v>
      </c>
      <c r="E145044" s="1" t="s">
        <v>21918</v>
      </c>
      <c r="F145044" s="1" t="s">
        <v>10</v>
      </c>
      <c r="G145044" s="1" t="s">
        <v>11</v>
      </c>
    </row>
    <row r="145045" spans="1:7" x14ac:dyDescent="0.25">
      <c r="A145045" s="2" t="s">
        <v>4774</v>
      </c>
      <c r="B145045">
        <v>0.11680599999999999</v>
      </c>
      <c r="C145045">
        <v>1.13706</v>
      </c>
      <c r="D145045" s="1" t="s">
        <v>21922</v>
      </c>
      <c r="E145045" s="1" t="s">
        <v>21918</v>
      </c>
      <c r="F145045" s="1" t="s">
        <v>10</v>
      </c>
      <c r="G145045" s="1" t="s">
        <v>11</v>
      </c>
    </row>
    <row r="145046" spans="1:7" x14ac:dyDescent="0.25">
      <c r="A145046" s="2" t="s">
        <v>11196</v>
      </c>
      <c r="B145046">
        <v>0.25616</v>
      </c>
      <c r="C145046">
        <v>1.1119000000000001</v>
      </c>
      <c r="D145046" s="1" t="s">
        <v>21922</v>
      </c>
      <c r="E145046" s="1" t="s">
        <v>21918</v>
      </c>
      <c r="F145046" s="1" t="s">
        <v>10</v>
      </c>
      <c r="G145046" s="1" t="s">
        <v>11</v>
      </c>
    </row>
    <row r="145047" spans="1:7" x14ac:dyDescent="0.25">
      <c r="A145047" s="2" t="s">
        <v>20000</v>
      </c>
      <c r="B145047">
        <v>0.654088</v>
      </c>
      <c r="C145047">
        <v>-1.0152600000000001</v>
      </c>
      <c r="D145047" s="1" t="s">
        <v>21922</v>
      </c>
      <c r="E145047" s="1" t="s">
        <v>21918</v>
      </c>
      <c r="F145047" s="1" t="s">
        <v>10</v>
      </c>
      <c r="G145047" s="1" t="s">
        <v>11</v>
      </c>
    </row>
    <row r="145048" spans="1:7" x14ac:dyDescent="0.25">
      <c r="A145048" s="2" t="s">
        <v>13986</v>
      </c>
      <c r="B145048">
        <v>0.83690299999999995</v>
      </c>
      <c r="C145048">
        <v>1.0295399999999999</v>
      </c>
      <c r="D145048" s="1" t="s">
        <v>21922</v>
      </c>
      <c r="E145048" s="1" t="s">
        <v>21918</v>
      </c>
      <c r="F145048" s="1" t="s">
        <v>10</v>
      </c>
      <c r="G145048" s="1" t="s">
        <v>11</v>
      </c>
    </row>
    <row r="145049" spans="1:7" x14ac:dyDescent="0.25">
      <c r="A145049" s="2" t="s">
        <v>680</v>
      </c>
      <c r="B145049">
        <v>0.99578199999999994</v>
      </c>
      <c r="C145049">
        <v>-1.0006200000000001</v>
      </c>
      <c r="D145049" s="1" t="s">
        <v>21922</v>
      </c>
      <c r="E145049" s="1" t="s">
        <v>21918</v>
      </c>
      <c r="F145049" s="1" t="s">
        <v>10</v>
      </c>
      <c r="G145049" s="1" t="s">
        <v>11</v>
      </c>
    </row>
    <row r="145050" spans="1:7" x14ac:dyDescent="0.25">
      <c r="A145050" s="2" t="s">
        <v>5596</v>
      </c>
      <c r="B145050">
        <v>0.97845000000000004</v>
      </c>
      <c r="C145050">
        <v>-1.0025299999999999</v>
      </c>
      <c r="D145050" s="1" t="s">
        <v>21922</v>
      </c>
      <c r="E145050" s="1" t="s">
        <v>21918</v>
      </c>
      <c r="F145050" s="1" t="s">
        <v>10</v>
      </c>
      <c r="G145050" s="1" t="s">
        <v>11</v>
      </c>
    </row>
    <row r="145051" spans="1:7" x14ac:dyDescent="0.25">
      <c r="A145051" s="2" t="s">
        <v>317</v>
      </c>
      <c r="B145051">
        <v>0.53007099999999996</v>
      </c>
      <c r="C145051">
        <v>-1.07633</v>
      </c>
      <c r="D145051" s="1" t="s">
        <v>21922</v>
      </c>
      <c r="E145051" s="1" t="s">
        <v>21918</v>
      </c>
      <c r="F145051" s="1" t="s">
        <v>10</v>
      </c>
      <c r="G145051" s="1" t="s">
        <v>11</v>
      </c>
    </row>
    <row r="145052" spans="1:7" x14ac:dyDescent="0.25">
      <c r="A145052" s="2" t="s">
        <v>12931</v>
      </c>
      <c r="B145052">
        <v>0.22706699999999999</v>
      </c>
      <c r="C145052">
        <v>-1.07054</v>
      </c>
      <c r="D145052" s="1" t="s">
        <v>21922</v>
      </c>
      <c r="E145052" s="1" t="s">
        <v>21918</v>
      </c>
      <c r="F145052" s="1" t="s">
        <v>10</v>
      </c>
      <c r="G145052" s="1" t="s">
        <v>11</v>
      </c>
    </row>
    <row r="145053" spans="1:7" x14ac:dyDescent="0.25">
      <c r="A145053" s="2" t="s">
        <v>13403</v>
      </c>
      <c r="B145053">
        <v>0.27195900000000001</v>
      </c>
      <c r="C145053">
        <v>-1.0790500000000001</v>
      </c>
      <c r="D145053" s="1" t="s">
        <v>21922</v>
      </c>
      <c r="E145053" s="1" t="s">
        <v>21918</v>
      </c>
      <c r="F145053" s="1" t="s">
        <v>10</v>
      </c>
      <c r="G145053" s="1" t="s">
        <v>11</v>
      </c>
    </row>
    <row r="145054" spans="1:7" x14ac:dyDescent="0.25">
      <c r="A145054" s="2" t="s">
        <v>15998</v>
      </c>
      <c r="B145054">
        <v>0.88330299999999995</v>
      </c>
      <c r="C145054">
        <v>1.0147699999999999</v>
      </c>
      <c r="D145054" s="1" t="s">
        <v>21922</v>
      </c>
      <c r="E145054" s="1" t="s">
        <v>21918</v>
      </c>
      <c r="F145054" s="1" t="s">
        <v>10</v>
      </c>
      <c r="G145054" s="1" t="s">
        <v>11</v>
      </c>
    </row>
    <row r="145055" spans="1:7" x14ac:dyDescent="0.25">
      <c r="A145055" s="2" t="s">
        <v>13559</v>
      </c>
      <c r="B145055">
        <v>0.25756200000000001</v>
      </c>
      <c r="C145055">
        <v>1.0779000000000001</v>
      </c>
      <c r="D145055" s="1" t="s">
        <v>21922</v>
      </c>
      <c r="E145055" s="1" t="s">
        <v>21918</v>
      </c>
      <c r="F145055" s="1" t="s">
        <v>10</v>
      </c>
      <c r="G145055" s="1" t="s">
        <v>11</v>
      </c>
    </row>
    <row r="145056" spans="1:7" x14ac:dyDescent="0.25">
      <c r="A145056" s="2" t="s">
        <v>16058</v>
      </c>
      <c r="B145056">
        <v>0.20994699999999999</v>
      </c>
      <c r="C145056">
        <v>-1.1222700000000001</v>
      </c>
      <c r="D145056" s="1" t="s">
        <v>21922</v>
      </c>
      <c r="E145056" s="1" t="s">
        <v>21918</v>
      </c>
      <c r="F145056" s="1" t="s">
        <v>10</v>
      </c>
      <c r="G145056" s="1" t="s">
        <v>11</v>
      </c>
    </row>
    <row r="145057" spans="1:7" x14ac:dyDescent="0.25">
      <c r="A145057" s="2" t="s">
        <v>18747</v>
      </c>
      <c r="B145057">
        <v>0.71040700000000001</v>
      </c>
      <c r="C145057">
        <v>1.0373300000000001</v>
      </c>
      <c r="D145057" s="1" t="s">
        <v>21922</v>
      </c>
      <c r="E145057" s="1" t="s">
        <v>21918</v>
      </c>
      <c r="F145057" s="1" t="s">
        <v>10</v>
      </c>
      <c r="G145057" s="1" t="s">
        <v>11</v>
      </c>
    </row>
    <row r="145058" spans="1:7" x14ac:dyDescent="0.25">
      <c r="A145058" s="2" t="s">
        <v>703</v>
      </c>
      <c r="B145058">
        <v>0.30346600000000001</v>
      </c>
      <c r="C145058">
        <v>-1.10066</v>
      </c>
      <c r="D145058" s="1" t="s">
        <v>21922</v>
      </c>
      <c r="E145058" s="1" t="s">
        <v>21918</v>
      </c>
      <c r="F145058" s="1" t="s">
        <v>10</v>
      </c>
      <c r="G145058" s="1" t="s">
        <v>11</v>
      </c>
    </row>
    <row r="145059" spans="1:7" x14ac:dyDescent="0.25">
      <c r="A145059" s="2" t="s">
        <v>19414</v>
      </c>
      <c r="B145059">
        <v>0.14693899999999999</v>
      </c>
      <c r="C145059">
        <v>1.1176699999999999</v>
      </c>
      <c r="D145059" s="1" t="s">
        <v>21922</v>
      </c>
      <c r="E145059" s="1" t="s">
        <v>21918</v>
      </c>
      <c r="F145059" s="1" t="s">
        <v>10</v>
      </c>
      <c r="G145059" s="1" t="s">
        <v>11</v>
      </c>
    </row>
    <row r="145060" spans="1:7" x14ac:dyDescent="0.25">
      <c r="A145060" s="2" t="s">
        <v>10380</v>
      </c>
      <c r="B145060">
        <v>0.141323</v>
      </c>
      <c r="C145060">
        <v>-1.08348</v>
      </c>
      <c r="D145060" s="1" t="s">
        <v>21922</v>
      </c>
      <c r="E145060" s="1" t="s">
        <v>21918</v>
      </c>
      <c r="F145060" s="1" t="s">
        <v>10</v>
      </c>
      <c r="G145060" s="1" t="s">
        <v>11</v>
      </c>
    </row>
    <row r="145061" spans="1:7" x14ac:dyDescent="0.25">
      <c r="A145061" s="2" t="s">
        <v>14609</v>
      </c>
      <c r="B145061">
        <v>8.7161699999999999E-4</v>
      </c>
      <c r="C145061">
        <v>1.2941</v>
      </c>
      <c r="D145061" s="1" t="s">
        <v>21922</v>
      </c>
      <c r="E145061" s="1" t="s">
        <v>21918</v>
      </c>
      <c r="F145061" s="1" t="s">
        <v>10</v>
      </c>
      <c r="G145061" s="1" t="s">
        <v>11</v>
      </c>
    </row>
    <row r="145062" spans="1:7" x14ac:dyDescent="0.25">
      <c r="A145062" s="2" t="s">
        <v>18849</v>
      </c>
      <c r="B145062">
        <v>0.50252799999999997</v>
      </c>
      <c r="C145062">
        <v>1.0449200000000001</v>
      </c>
      <c r="D145062" s="1" t="s">
        <v>21922</v>
      </c>
      <c r="E145062" s="1" t="s">
        <v>21918</v>
      </c>
      <c r="F145062" s="1" t="s">
        <v>10</v>
      </c>
      <c r="G145062" s="1" t="s">
        <v>11</v>
      </c>
    </row>
    <row r="145063" spans="1:7" x14ac:dyDescent="0.25">
      <c r="A145063" s="2" t="s">
        <v>8412</v>
      </c>
      <c r="B145063">
        <v>0.31614599999999998</v>
      </c>
      <c r="C145063">
        <v>1.08026</v>
      </c>
      <c r="D145063" s="1" t="s">
        <v>21922</v>
      </c>
      <c r="E145063" s="1" t="s">
        <v>21918</v>
      </c>
      <c r="F145063" s="1" t="s">
        <v>10</v>
      </c>
      <c r="G145063" s="1" t="s">
        <v>11</v>
      </c>
    </row>
    <row r="145064" spans="1:7" x14ac:dyDescent="0.25">
      <c r="A145064" s="2" t="s">
        <v>14384</v>
      </c>
      <c r="B145064">
        <v>0.80484</v>
      </c>
      <c r="C145064">
        <v>1.0195399999999999</v>
      </c>
      <c r="D145064" s="1" t="s">
        <v>21922</v>
      </c>
      <c r="E145064" s="1" t="s">
        <v>21918</v>
      </c>
      <c r="F145064" s="1" t="s">
        <v>10</v>
      </c>
      <c r="G145064" s="1" t="s">
        <v>11</v>
      </c>
    </row>
    <row r="145065" spans="1:7" x14ac:dyDescent="0.25">
      <c r="A145065" s="2" t="s">
        <v>8776</v>
      </c>
      <c r="B145065">
        <v>0.62722</v>
      </c>
      <c r="C145065">
        <v>-1.05311</v>
      </c>
      <c r="D145065" s="1" t="s">
        <v>21922</v>
      </c>
      <c r="E145065" s="1" t="s">
        <v>21918</v>
      </c>
      <c r="F145065" s="1" t="s">
        <v>10</v>
      </c>
      <c r="G145065" s="1" t="s">
        <v>11</v>
      </c>
    </row>
    <row r="145066" spans="1:7" x14ac:dyDescent="0.25">
      <c r="A145066" s="2" t="s">
        <v>11257</v>
      </c>
      <c r="B145066">
        <v>0.36657299999999998</v>
      </c>
      <c r="C145066">
        <v>1.06227</v>
      </c>
      <c r="D145066" s="1" t="s">
        <v>21922</v>
      </c>
      <c r="E145066" s="1" t="s">
        <v>21918</v>
      </c>
      <c r="F145066" s="1" t="s">
        <v>10</v>
      </c>
      <c r="G145066" s="1" t="s">
        <v>11</v>
      </c>
    </row>
    <row r="145067" spans="1:7" x14ac:dyDescent="0.25">
      <c r="A145067" s="2" t="s">
        <v>19678</v>
      </c>
      <c r="B145067">
        <v>0.66560600000000003</v>
      </c>
      <c r="C145067">
        <v>-1.0207999999999999</v>
      </c>
      <c r="D145067" s="1" t="s">
        <v>21922</v>
      </c>
      <c r="E145067" s="1" t="s">
        <v>21918</v>
      </c>
      <c r="F145067" s="1" t="s">
        <v>10</v>
      </c>
      <c r="G145067" s="1" t="s">
        <v>11</v>
      </c>
    </row>
    <row r="145068" spans="1:7" x14ac:dyDescent="0.25">
      <c r="A145068" s="2" t="s">
        <v>19270</v>
      </c>
      <c r="B145068">
        <v>0.88474399999999997</v>
      </c>
      <c r="C145068">
        <v>1.0128999999999999</v>
      </c>
      <c r="D145068" s="1" t="s">
        <v>21922</v>
      </c>
      <c r="E145068" s="1" t="s">
        <v>21918</v>
      </c>
      <c r="F145068" s="1" t="s">
        <v>10</v>
      </c>
      <c r="G145068" s="1" t="s">
        <v>11</v>
      </c>
    </row>
    <row r="145069" spans="1:7" x14ac:dyDescent="0.25">
      <c r="A145069" s="2" t="s">
        <v>8510</v>
      </c>
      <c r="B145069">
        <v>0.91182799999999997</v>
      </c>
      <c r="C145069">
        <v>1.0079899999999999</v>
      </c>
      <c r="D145069" s="1" t="s">
        <v>21922</v>
      </c>
      <c r="E145069" s="1" t="s">
        <v>21918</v>
      </c>
      <c r="F145069" s="1" t="s">
        <v>10</v>
      </c>
      <c r="G145069" s="1" t="s">
        <v>11</v>
      </c>
    </row>
    <row r="145070" spans="1:7" x14ac:dyDescent="0.25">
      <c r="A145070" s="2" t="s">
        <v>14465</v>
      </c>
      <c r="B145070">
        <v>3.3307700000000003E-2</v>
      </c>
      <c r="C145070">
        <v>-1.0766199999999999</v>
      </c>
      <c r="D145070" s="1" t="s">
        <v>21922</v>
      </c>
      <c r="E145070" s="1" t="s">
        <v>21918</v>
      </c>
      <c r="F145070" s="1" t="s">
        <v>10</v>
      </c>
      <c r="G145070" s="1" t="s">
        <v>11</v>
      </c>
    </row>
    <row r="145071" spans="1:7" x14ac:dyDescent="0.25">
      <c r="A145071" s="2" t="s">
        <v>3669</v>
      </c>
      <c r="B145071">
        <v>0.90673800000000004</v>
      </c>
      <c r="C145071">
        <v>1.00743</v>
      </c>
      <c r="D145071" s="1" t="s">
        <v>21922</v>
      </c>
      <c r="E145071" s="1" t="s">
        <v>21918</v>
      </c>
      <c r="F145071" s="1" t="s">
        <v>10</v>
      </c>
      <c r="G145071" s="1" t="s">
        <v>11</v>
      </c>
    </row>
    <row r="145072" spans="1:7" x14ac:dyDescent="0.25">
      <c r="A145072" s="2" t="s">
        <v>13326</v>
      </c>
      <c r="B145072">
        <v>0.29332900000000001</v>
      </c>
      <c r="C145072">
        <v>-1.0840799999999999</v>
      </c>
      <c r="D145072" s="1" t="s">
        <v>21922</v>
      </c>
      <c r="E145072" s="1" t="s">
        <v>21918</v>
      </c>
      <c r="F145072" s="1" t="s">
        <v>10</v>
      </c>
      <c r="G145072" s="1" t="s">
        <v>11</v>
      </c>
    </row>
    <row r="145073" spans="1:7" x14ac:dyDescent="0.25">
      <c r="A145073" s="2" t="s">
        <v>16787</v>
      </c>
      <c r="B145073">
        <v>0.13170499999999999</v>
      </c>
      <c r="C145073">
        <v>-1.05145</v>
      </c>
      <c r="D145073" s="1" t="s">
        <v>21922</v>
      </c>
      <c r="E145073" s="1" t="s">
        <v>21918</v>
      </c>
      <c r="F145073" s="1" t="s">
        <v>10</v>
      </c>
      <c r="G145073" s="1" t="s">
        <v>11</v>
      </c>
    </row>
    <row r="145074" spans="1:7" x14ac:dyDescent="0.25">
      <c r="A145074" s="2" t="s">
        <v>9951</v>
      </c>
      <c r="B145074">
        <v>0.94509200000000004</v>
      </c>
      <c r="C145074">
        <v>-1.0085</v>
      </c>
      <c r="D145074" s="1" t="s">
        <v>21922</v>
      </c>
      <c r="E145074" s="1" t="s">
        <v>21918</v>
      </c>
      <c r="F145074" s="1" t="s">
        <v>10</v>
      </c>
      <c r="G145074" s="1" t="s">
        <v>11</v>
      </c>
    </row>
    <row r="145075" spans="1:7" x14ac:dyDescent="0.25">
      <c r="A145075" s="2" t="s">
        <v>15993</v>
      </c>
      <c r="B145075">
        <v>0.53843200000000002</v>
      </c>
      <c r="C145075">
        <v>1.04264</v>
      </c>
      <c r="D145075" s="1" t="s">
        <v>21922</v>
      </c>
      <c r="E145075" s="1" t="s">
        <v>21918</v>
      </c>
      <c r="F145075" s="1" t="s">
        <v>10</v>
      </c>
      <c r="G145075" s="1" t="s">
        <v>11</v>
      </c>
    </row>
    <row r="145076" spans="1:7" x14ac:dyDescent="0.25">
      <c r="A145076" s="2" t="s">
        <v>11181</v>
      </c>
      <c r="B145076">
        <v>0.48913099999999998</v>
      </c>
      <c r="C145076">
        <v>-1.0412699999999999</v>
      </c>
      <c r="D145076" s="1" t="s">
        <v>21922</v>
      </c>
      <c r="E145076" s="1" t="s">
        <v>21918</v>
      </c>
      <c r="F145076" s="1" t="s">
        <v>10</v>
      </c>
      <c r="G145076" s="1" t="s">
        <v>11</v>
      </c>
    </row>
    <row r="145077" spans="1:7" x14ac:dyDescent="0.25">
      <c r="A145077" s="2" t="s">
        <v>9465</v>
      </c>
      <c r="B145077">
        <v>0.80983000000000005</v>
      </c>
      <c r="C145077">
        <v>-1.02214</v>
      </c>
      <c r="D145077" s="1" t="s">
        <v>21922</v>
      </c>
      <c r="E145077" s="1" t="s">
        <v>21918</v>
      </c>
      <c r="F145077" s="1" t="s">
        <v>10</v>
      </c>
      <c r="G145077" s="1" t="s">
        <v>11</v>
      </c>
    </row>
    <row r="145078" spans="1:7" x14ac:dyDescent="0.25">
      <c r="A145078" s="2" t="s">
        <v>8815</v>
      </c>
      <c r="B145078">
        <v>0.121587</v>
      </c>
      <c r="C145078">
        <v>1.15306</v>
      </c>
      <c r="D145078" s="1" t="s">
        <v>21922</v>
      </c>
      <c r="E145078" s="1" t="s">
        <v>21918</v>
      </c>
      <c r="F145078" s="1" t="s">
        <v>10</v>
      </c>
      <c r="G145078" s="1" t="s">
        <v>11</v>
      </c>
    </row>
    <row r="145079" spans="1:7" x14ac:dyDescent="0.25">
      <c r="A145079" s="2" t="s">
        <v>2607</v>
      </c>
      <c r="B145079">
        <v>0.60914199999999996</v>
      </c>
      <c r="C145079">
        <v>1.0327900000000001</v>
      </c>
      <c r="D145079" s="1" t="s">
        <v>21922</v>
      </c>
      <c r="E145079" s="1" t="s">
        <v>21918</v>
      </c>
      <c r="F145079" s="1" t="s">
        <v>10</v>
      </c>
      <c r="G145079" s="1" t="s">
        <v>11</v>
      </c>
    </row>
    <row r="145080" spans="1:7" x14ac:dyDescent="0.25">
      <c r="A145080" s="2" t="s">
        <v>17416</v>
      </c>
      <c r="B145080">
        <v>0.91437500000000005</v>
      </c>
      <c r="C145080">
        <v>-1.0079800000000001</v>
      </c>
      <c r="D145080" s="1" t="s">
        <v>21922</v>
      </c>
      <c r="E145080" s="1" t="s">
        <v>21918</v>
      </c>
      <c r="F145080" s="1" t="s">
        <v>10</v>
      </c>
      <c r="G145080" s="1" t="s">
        <v>11</v>
      </c>
    </row>
    <row r="145081" spans="1:7" x14ac:dyDescent="0.25">
      <c r="A145081" s="2" t="s">
        <v>8019</v>
      </c>
      <c r="B145081">
        <v>0.743313</v>
      </c>
      <c r="C145081">
        <v>-1.0226299999999999</v>
      </c>
      <c r="D145081" s="1" t="s">
        <v>21922</v>
      </c>
      <c r="E145081" s="1" t="s">
        <v>21918</v>
      </c>
      <c r="F145081" s="1" t="s">
        <v>10</v>
      </c>
      <c r="G145081" s="1" t="s">
        <v>11</v>
      </c>
    </row>
    <row r="145082" spans="1:7" x14ac:dyDescent="0.25">
      <c r="A145082" s="2" t="s">
        <v>9616</v>
      </c>
      <c r="B145082">
        <v>0.16567899999999999</v>
      </c>
      <c r="C145082">
        <v>-1.1513100000000001</v>
      </c>
      <c r="D145082" s="1" t="s">
        <v>21922</v>
      </c>
      <c r="E145082" s="1" t="s">
        <v>21918</v>
      </c>
      <c r="F145082" s="1" t="s">
        <v>10</v>
      </c>
      <c r="G145082" s="1" t="s">
        <v>11</v>
      </c>
    </row>
    <row r="145083" spans="1:7" x14ac:dyDescent="0.25">
      <c r="A145083" s="2" t="s">
        <v>6726</v>
      </c>
      <c r="B145083">
        <v>0.66202399999999995</v>
      </c>
      <c r="C145083">
        <v>1.0241</v>
      </c>
      <c r="D145083" s="1" t="s">
        <v>21922</v>
      </c>
      <c r="E145083" s="1" t="s">
        <v>21918</v>
      </c>
      <c r="F145083" s="1" t="s">
        <v>10</v>
      </c>
      <c r="G145083" s="1" t="s">
        <v>11</v>
      </c>
    </row>
    <row r="145084" spans="1:7" x14ac:dyDescent="0.25">
      <c r="A145084" s="2" t="s">
        <v>3096</v>
      </c>
      <c r="B145084">
        <v>0.49661300000000003</v>
      </c>
      <c r="C145084">
        <v>-1.0643899999999999</v>
      </c>
      <c r="D145084" s="1" t="s">
        <v>21922</v>
      </c>
      <c r="E145084" s="1" t="s">
        <v>21918</v>
      </c>
      <c r="F145084" s="1" t="s">
        <v>10</v>
      </c>
      <c r="G145084" s="1" t="s">
        <v>11</v>
      </c>
    </row>
    <row r="145085" spans="1:7" x14ac:dyDescent="0.25">
      <c r="A145085" s="2" t="s">
        <v>8961</v>
      </c>
      <c r="B145085">
        <v>0.86442099999999999</v>
      </c>
      <c r="C145085">
        <v>1.01233</v>
      </c>
      <c r="D145085" s="1" t="s">
        <v>21922</v>
      </c>
      <c r="E145085" s="1" t="s">
        <v>21918</v>
      </c>
      <c r="F145085" s="1" t="s">
        <v>10</v>
      </c>
      <c r="G145085" s="1" t="s">
        <v>11</v>
      </c>
    </row>
    <row r="145086" spans="1:7" x14ac:dyDescent="0.25">
      <c r="A145086" s="2" t="s">
        <v>5950</v>
      </c>
      <c r="B145086">
        <v>0.976989</v>
      </c>
      <c r="C145086">
        <v>1.0013399999999999</v>
      </c>
      <c r="D145086" s="1" t="s">
        <v>21922</v>
      </c>
      <c r="E145086" s="1" t="s">
        <v>21918</v>
      </c>
      <c r="F145086" s="1" t="s">
        <v>10</v>
      </c>
      <c r="G145086" s="1" t="s">
        <v>11</v>
      </c>
    </row>
    <row r="145087" spans="1:7" x14ac:dyDescent="0.25">
      <c r="A145087" s="2" t="s">
        <v>18826</v>
      </c>
      <c r="B145087">
        <v>1.0027100000000001E-2</v>
      </c>
      <c r="C145087">
        <v>1.28931</v>
      </c>
      <c r="D145087" s="1" t="s">
        <v>21922</v>
      </c>
      <c r="E145087" s="1" t="s">
        <v>21918</v>
      </c>
      <c r="F145087" s="1" t="s">
        <v>10</v>
      </c>
      <c r="G145087" s="1" t="s">
        <v>11</v>
      </c>
    </row>
    <row r="145088" spans="1:7" x14ac:dyDescent="0.25">
      <c r="A145088" s="2" t="s">
        <v>16613</v>
      </c>
      <c r="B145088">
        <v>0.62258199999999997</v>
      </c>
      <c r="C145088">
        <v>-1.0434699999999999</v>
      </c>
      <c r="D145088" s="1" t="s">
        <v>21922</v>
      </c>
      <c r="E145088" s="1" t="s">
        <v>21918</v>
      </c>
      <c r="F145088" s="1" t="s">
        <v>10</v>
      </c>
      <c r="G145088" s="1" t="s">
        <v>11</v>
      </c>
    </row>
    <row r="145089" spans="1:7" x14ac:dyDescent="0.25">
      <c r="A145089" s="2" t="s">
        <v>1227</v>
      </c>
      <c r="B145089">
        <v>0.85795500000000002</v>
      </c>
      <c r="C145089">
        <v>-1.0163</v>
      </c>
      <c r="D145089" s="1" t="s">
        <v>21922</v>
      </c>
      <c r="E145089" s="1" t="s">
        <v>21918</v>
      </c>
      <c r="F145089" s="1" t="s">
        <v>10</v>
      </c>
      <c r="G145089" s="1" t="s">
        <v>11</v>
      </c>
    </row>
    <row r="145090" spans="1:7" x14ac:dyDescent="0.25">
      <c r="A145090" s="2" t="s">
        <v>18983</v>
      </c>
      <c r="B145090">
        <v>0.477711</v>
      </c>
      <c r="C145090">
        <v>1.06304</v>
      </c>
      <c r="D145090" s="1" t="s">
        <v>21922</v>
      </c>
      <c r="E145090" s="1" t="s">
        <v>21918</v>
      </c>
      <c r="F145090" s="1" t="s">
        <v>10</v>
      </c>
      <c r="G145090" s="1" t="s">
        <v>11</v>
      </c>
    </row>
    <row r="145091" spans="1:7" x14ac:dyDescent="0.25">
      <c r="A145091" s="2" t="s">
        <v>1785</v>
      </c>
      <c r="B145091">
        <v>0.58490399999999998</v>
      </c>
      <c r="C145091">
        <v>-1.03773</v>
      </c>
      <c r="D145091" s="1" t="s">
        <v>21922</v>
      </c>
      <c r="E145091" s="1" t="s">
        <v>21918</v>
      </c>
      <c r="F145091" s="1" t="s">
        <v>10</v>
      </c>
      <c r="G145091" s="1" t="s">
        <v>11</v>
      </c>
    </row>
    <row r="145092" spans="1:7" x14ac:dyDescent="0.25">
      <c r="A145092" s="2" t="s">
        <v>13436</v>
      </c>
      <c r="B145092">
        <v>8.2039100000000004E-2</v>
      </c>
      <c r="C145092">
        <v>-1.14242</v>
      </c>
      <c r="D145092" s="1" t="s">
        <v>21922</v>
      </c>
      <c r="E145092" s="1" t="s">
        <v>21918</v>
      </c>
      <c r="F145092" s="1" t="s">
        <v>10</v>
      </c>
      <c r="G145092" s="1" t="s">
        <v>11</v>
      </c>
    </row>
    <row r="145093" spans="1:7" x14ac:dyDescent="0.25">
      <c r="A145093" s="2" t="s">
        <v>1243</v>
      </c>
      <c r="B145093">
        <v>0.38966899999999999</v>
      </c>
      <c r="C145093">
        <v>-1.0974299999999999</v>
      </c>
      <c r="D145093" s="1" t="s">
        <v>21922</v>
      </c>
      <c r="E145093" s="1" t="s">
        <v>21918</v>
      </c>
      <c r="F145093" s="1" t="s">
        <v>10</v>
      </c>
      <c r="G145093" s="1" t="s">
        <v>11</v>
      </c>
    </row>
    <row r="145094" spans="1:7" x14ac:dyDescent="0.25">
      <c r="A145094" s="2" t="s">
        <v>21840</v>
      </c>
      <c r="B145094">
        <v>0.72306599999999999</v>
      </c>
      <c r="C145094">
        <v>1.0370299999999999</v>
      </c>
      <c r="D145094" s="1" t="s">
        <v>21922</v>
      </c>
      <c r="E145094" s="1" t="s">
        <v>21918</v>
      </c>
      <c r="F145094" s="1" t="s">
        <v>10</v>
      </c>
      <c r="G145094" s="1" t="s">
        <v>11</v>
      </c>
    </row>
    <row r="145095" spans="1:7" x14ac:dyDescent="0.25">
      <c r="A145095" s="2" t="s">
        <v>7473</v>
      </c>
      <c r="B145095">
        <v>0.81496599999999997</v>
      </c>
      <c r="C145095">
        <v>-1.0228600000000001</v>
      </c>
      <c r="D145095" s="1" t="s">
        <v>21922</v>
      </c>
      <c r="E145095" s="1" t="s">
        <v>21918</v>
      </c>
      <c r="F145095" s="1" t="s">
        <v>10</v>
      </c>
      <c r="G145095" s="1" t="s">
        <v>11</v>
      </c>
    </row>
    <row r="145096" spans="1:7" x14ac:dyDescent="0.25">
      <c r="A145096" s="2" t="s">
        <v>8663</v>
      </c>
      <c r="B145096">
        <v>1.1672E-2</v>
      </c>
      <c r="C145096">
        <v>1.1176200000000001</v>
      </c>
      <c r="D145096" s="1" t="s">
        <v>21922</v>
      </c>
      <c r="E145096" s="1" t="s">
        <v>21918</v>
      </c>
      <c r="F145096" s="1" t="s">
        <v>10</v>
      </c>
      <c r="G145096" s="1" t="s">
        <v>11</v>
      </c>
    </row>
    <row r="145097" spans="1:7" x14ac:dyDescent="0.25">
      <c r="A145097" s="2" t="s">
        <v>2534</v>
      </c>
      <c r="B145097">
        <v>0.89564100000000002</v>
      </c>
      <c r="C145097">
        <v>-1.0074700000000001</v>
      </c>
      <c r="D145097" s="1" t="s">
        <v>21922</v>
      </c>
      <c r="E145097" s="1" t="s">
        <v>21918</v>
      </c>
      <c r="F145097" s="1" t="s">
        <v>10</v>
      </c>
      <c r="G145097" s="1" t="s">
        <v>11</v>
      </c>
    </row>
    <row r="145098" spans="1:7" x14ac:dyDescent="0.25">
      <c r="A145098" s="2" t="s">
        <v>8982</v>
      </c>
      <c r="B145098">
        <v>0.57638100000000003</v>
      </c>
      <c r="C145098">
        <v>-1.0535300000000001</v>
      </c>
      <c r="D145098" s="1" t="s">
        <v>21922</v>
      </c>
      <c r="E145098" s="1" t="s">
        <v>21918</v>
      </c>
      <c r="F145098" s="1" t="s">
        <v>10</v>
      </c>
      <c r="G145098" s="1" t="s">
        <v>11</v>
      </c>
    </row>
    <row r="145099" spans="1:7" x14ac:dyDescent="0.25">
      <c r="A145099" s="2" t="s">
        <v>15227</v>
      </c>
      <c r="B145099">
        <v>0.17946200000000001</v>
      </c>
      <c r="C145099">
        <v>1.1074299999999999</v>
      </c>
      <c r="D145099" s="1" t="s">
        <v>21922</v>
      </c>
      <c r="E145099" s="1" t="s">
        <v>21918</v>
      </c>
      <c r="F145099" s="1" t="s">
        <v>10</v>
      </c>
      <c r="G145099" s="1" t="s">
        <v>11</v>
      </c>
    </row>
    <row r="145100" spans="1:7" x14ac:dyDescent="0.25">
      <c r="A145100" s="2" t="s">
        <v>19890</v>
      </c>
      <c r="B145100">
        <v>0.64580000000000004</v>
      </c>
      <c r="C145100">
        <v>1.0463199999999999</v>
      </c>
      <c r="D145100" s="1" t="s">
        <v>21922</v>
      </c>
      <c r="E145100" s="1" t="s">
        <v>21918</v>
      </c>
      <c r="F145100" s="1" t="s">
        <v>10</v>
      </c>
      <c r="G145100" s="1" t="s">
        <v>11</v>
      </c>
    </row>
    <row r="145101" spans="1:7" x14ac:dyDescent="0.25">
      <c r="A145101" s="2" t="s">
        <v>14606</v>
      </c>
      <c r="B145101">
        <v>0.87704599999999999</v>
      </c>
      <c r="C145101">
        <v>1.0083200000000001</v>
      </c>
      <c r="D145101" s="1" t="s">
        <v>21922</v>
      </c>
      <c r="E145101" s="1" t="s">
        <v>21918</v>
      </c>
      <c r="F145101" s="1" t="s">
        <v>10</v>
      </c>
      <c r="G145101" s="1" t="s">
        <v>11</v>
      </c>
    </row>
    <row r="145102" spans="1:7" x14ac:dyDescent="0.25">
      <c r="A145102" s="2" t="s">
        <v>13978</v>
      </c>
      <c r="B145102">
        <v>0.160133</v>
      </c>
      <c r="C145102">
        <v>-1.0572900000000001</v>
      </c>
      <c r="D145102" s="1" t="s">
        <v>21922</v>
      </c>
      <c r="E145102" s="1" t="s">
        <v>21918</v>
      </c>
      <c r="F145102" s="1" t="s">
        <v>10</v>
      </c>
      <c r="G145102" s="1" t="s">
        <v>11</v>
      </c>
    </row>
    <row r="145103" spans="1:7" x14ac:dyDescent="0.25">
      <c r="A145103" s="2" t="s">
        <v>12675</v>
      </c>
      <c r="B145103">
        <v>0.94181499999999996</v>
      </c>
      <c r="C145103">
        <v>1.0054700000000001</v>
      </c>
      <c r="D145103" s="1" t="s">
        <v>21922</v>
      </c>
      <c r="E145103" s="1" t="s">
        <v>21918</v>
      </c>
      <c r="F145103" s="1" t="s">
        <v>10</v>
      </c>
      <c r="G145103" s="1" t="s">
        <v>11</v>
      </c>
    </row>
    <row r="145104" spans="1:7" x14ac:dyDescent="0.25">
      <c r="A145104" s="2" t="s">
        <v>11084</v>
      </c>
      <c r="B145104">
        <v>0.30168800000000001</v>
      </c>
      <c r="C145104">
        <v>-1.0572699999999999</v>
      </c>
      <c r="D145104" s="1" t="s">
        <v>21922</v>
      </c>
      <c r="E145104" s="1" t="s">
        <v>21918</v>
      </c>
      <c r="F145104" s="1" t="s">
        <v>10</v>
      </c>
      <c r="G145104" s="1" t="s">
        <v>11</v>
      </c>
    </row>
    <row r="145105" spans="1:7" x14ac:dyDescent="0.25">
      <c r="A145105" s="2" t="s">
        <v>15152</v>
      </c>
      <c r="B145105">
        <v>0.19031000000000001</v>
      </c>
      <c r="C145105">
        <v>-1.0610900000000001</v>
      </c>
      <c r="D145105" s="1" t="s">
        <v>21922</v>
      </c>
      <c r="E145105" s="1" t="s">
        <v>21918</v>
      </c>
      <c r="F145105" s="1" t="s">
        <v>10</v>
      </c>
      <c r="G145105" s="1" t="s">
        <v>11</v>
      </c>
    </row>
    <row r="145106" spans="1:7" x14ac:dyDescent="0.25">
      <c r="A145106" s="2" t="s">
        <v>20759</v>
      </c>
      <c r="B145106">
        <v>0.45973999999999998</v>
      </c>
      <c r="C145106">
        <v>-1.0370299999999999</v>
      </c>
      <c r="D145106" s="1" t="s">
        <v>21922</v>
      </c>
      <c r="E145106" s="1" t="s">
        <v>21918</v>
      </c>
      <c r="F145106" s="1" t="s">
        <v>10</v>
      </c>
      <c r="G145106" s="1" t="s">
        <v>11</v>
      </c>
    </row>
    <row r="145107" spans="1:7" x14ac:dyDescent="0.25">
      <c r="A145107" s="2" t="s">
        <v>17013</v>
      </c>
      <c r="B145107">
        <v>0.79195499999999996</v>
      </c>
      <c r="C145107">
        <v>-1.0146999999999999</v>
      </c>
      <c r="D145107" s="1" t="s">
        <v>21922</v>
      </c>
      <c r="E145107" s="1" t="s">
        <v>21918</v>
      </c>
      <c r="F145107" s="1" t="s">
        <v>10</v>
      </c>
      <c r="G145107" s="1" t="s">
        <v>11</v>
      </c>
    </row>
    <row r="145108" spans="1:7" x14ac:dyDescent="0.25">
      <c r="A145108" s="2" t="s">
        <v>1042</v>
      </c>
      <c r="B145108">
        <v>0.26198900000000003</v>
      </c>
      <c r="C145108">
        <v>-1.0420199999999999</v>
      </c>
      <c r="D145108" s="1" t="s">
        <v>21922</v>
      </c>
      <c r="E145108" s="1" t="s">
        <v>21918</v>
      </c>
      <c r="F145108" s="1" t="s">
        <v>10</v>
      </c>
      <c r="G145108" s="1" t="s">
        <v>11</v>
      </c>
    </row>
    <row r="145109" spans="1:7" x14ac:dyDescent="0.25">
      <c r="A145109" s="2" t="s">
        <v>10295</v>
      </c>
      <c r="B145109">
        <v>0.39135999999999999</v>
      </c>
      <c r="C145109">
        <v>-1.08596</v>
      </c>
      <c r="D145109" s="1" t="s">
        <v>21922</v>
      </c>
      <c r="E145109" s="1" t="s">
        <v>21918</v>
      </c>
      <c r="F145109" s="1" t="s">
        <v>10</v>
      </c>
      <c r="G145109" s="1" t="s">
        <v>11</v>
      </c>
    </row>
    <row r="145110" spans="1:7" x14ac:dyDescent="0.25">
      <c r="A145110" s="2" t="s">
        <v>15085</v>
      </c>
      <c r="B145110">
        <v>0.664439</v>
      </c>
      <c r="C145110">
        <v>1.0394099999999999</v>
      </c>
      <c r="D145110" s="1" t="s">
        <v>21922</v>
      </c>
      <c r="E145110" s="1" t="s">
        <v>21918</v>
      </c>
      <c r="F145110" s="1" t="s">
        <v>10</v>
      </c>
      <c r="G145110" s="1" t="s">
        <v>11</v>
      </c>
    </row>
    <row r="145111" spans="1:7" x14ac:dyDescent="0.25">
      <c r="A145111" s="2" t="s">
        <v>8692</v>
      </c>
      <c r="B145111">
        <v>7.02676E-2</v>
      </c>
      <c r="C145111">
        <v>-1.1637999999999999</v>
      </c>
      <c r="D145111" s="1" t="s">
        <v>21922</v>
      </c>
      <c r="E145111" s="1" t="s">
        <v>21918</v>
      </c>
      <c r="F145111" s="1" t="s">
        <v>10</v>
      </c>
      <c r="G145111" s="1" t="s">
        <v>11</v>
      </c>
    </row>
    <row r="145112" spans="1:7" x14ac:dyDescent="0.25">
      <c r="A145112" s="2" t="s">
        <v>10026</v>
      </c>
      <c r="B145112">
        <v>0.121223</v>
      </c>
      <c r="C145112">
        <v>1.10216</v>
      </c>
      <c r="D145112" s="1" t="s">
        <v>21922</v>
      </c>
      <c r="E145112" s="1" t="s">
        <v>21918</v>
      </c>
      <c r="F145112" s="1" t="s">
        <v>10</v>
      </c>
      <c r="G145112" s="1" t="s">
        <v>11</v>
      </c>
    </row>
    <row r="145113" spans="1:7" x14ac:dyDescent="0.25">
      <c r="A145113" s="2" t="s">
        <v>1664</v>
      </c>
      <c r="B145113">
        <v>0.98288200000000003</v>
      </c>
      <c r="C145113">
        <v>-1.0018100000000001</v>
      </c>
      <c r="D145113" s="1" t="s">
        <v>21922</v>
      </c>
      <c r="E145113" s="1" t="s">
        <v>21918</v>
      </c>
      <c r="F145113" s="1" t="s">
        <v>10</v>
      </c>
      <c r="G145113" s="1" t="s">
        <v>11</v>
      </c>
    </row>
    <row r="145114" spans="1:7" x14ac:dyDescent="0.25">
      <c r="A145114" s="2" t="s">
        <v>21538</v>
      </c>
      <c r="B145114">
        <v>0.15187600000000001</v>
      </c>
      <c r="C145114">
        <v>1.0689500000000001</v>
      </c>
      <c r="D145114" s="1" t="s">
        <v>21922</v>
      </c>
      <c r="E145114" s="1" t="s">
        <v>21918</v>
      </c>
      <c r="F145114" s="1" t="s">
        <v>10</v>
      </c>
      <c r="G145114" s="1" t="s">
        <v>11</v>
      </c>
    </row>
    <row r="145115" spans="1:7" x14ac:dyDescent="0.25">
      <c r="A145115" s="2" t="s">
        <v>18056</v>
      </c>
      <c r="B145115">
        <v>0.528783</v>
      </c>
      <c r="C145115">
        <v>1.0591299999999999</v>
      </c>
      <c r="D145115" s="1" t="s">
        <v>21922</v>
      </c>
      <c r="E145115" s="1" t="s">
        <v>21918</v>
      </c>
      <c r="F145115" s="1" t="s">
        <v>10</v>
      </c>
      <c r="G145115" s="1" t="s">
        <v>11</v>
      </c>
    </row>
    <row r="145116" spans="1:7" x14ac:dyDescent="0.25">
      <c r="A145116" s="2" t="s">
        <v>17852</v>
      </c>
      <c r="B145116">
        <v>0.11093799999999999</v>
      </c>
      <c r="C145116">
        <v>-1.15866</v>
      </c>
      <c r="D145116" s="1" t="s">
        <v>21922</v>
      </c>
      <c r="E145116" s="1" t="s">
        <v>21918</v>
      </c>
      <c r="F145116" s="1" t="s">
        <v>10</v>
      </c>
      <c r="G145116" s="1" t="s">
        <v>11</v>
      </c>
    </row>
    <row r="145117" spans="1:7" x14ac:dyDescent="0.25">
      <c r="A145117" s="2" t="s">
        <v>11</v>
      </c>
      <c r="B145117">
        <v>0.83471099999999998</v>
      </c>
      <c r="C145117">
        <v>-1.0176400000000001</v>
      </c>
      <c r="D145117" s="1" t="s">
        <v>21922</v>
      </c>
      <c r="E145117" s="1" t="s">
        <v>21918</v>
      </c>
      <c r="F145117" s="1" t="s">
        <v>10</v>
      </c>
      <c r="G145117" s="1" t="s">
        <v>11</v>
      </c>
    </row>
    <row r="145118" spans="1:7" x14ac:dyDescent="0.25">
      <c r="A145118" s="2" t="s">
        <v>176</v>
      </c>
      <c r="B145118">
        <v>0.70706400000000003</v>
      </c>
      <c r="C145118">
        <v>-1.03189</v>
      </c>
      <c r="D145118" s="1" t="s">
        <v>21922</v>
      </c>
      <c r="E145118" s="1" t="s">
        <v>21918</v>
      </c>
      <c r="F145118" s="1" t="s">
        <v>10</v>
      </c>
      <c r="G145118" s="1" t="s">
        <v>11</v>
      </c>
    </row>
    <row r="145119" spans="1:7" x14ac:dyDescent="0.25">
      <c r="A145119" s="2" t="s">
        <v>20639</v>
      </c>
      <c r="B145119">
        <v>0.294599</v>
      </c>
      <c r="C145119">
        <v>-1.0513999999999999</v>
      </c>
      <c r="D145119" s="1" t="s">
        <v>21922</v>
      </c>
      <c r="E145119" s="1" t="s">
        <v>21918</v>
      </c>
      <c r="F145119" s="1" t="s">
        <v>10</v>
      </c>
      <c r="G145119" s="1" t="s">
        <v>11</v>
      </c>
    </row>
    <row r="145120" spans="1:7" x14ac:dyDescent="0.25">
      <c r="A145120" s="2" t="s">
        <v>11388</v>
      </c>
      <c r="B145120">
        <v>0.15237999999999999</v>
      </c>
      <c r="C145120">
        <v>1.0780400000000001</v>
      </c>
      <c r="D145120" s="1" t="s">
        <v>21922</v>
      </c>
      <c r="E145120" s="1" t="s">
        <v>21918</v>
      </c>
      <c r="F145120" s="1" t="s">
        <v>10</v>
      </c>
      <c r="G145120" s="1" t="s">
        <v>11</v>
      </c>
    </row>
    <row r="145121" spans="1:7" x14ac:dyDescent="0.25">
      <c r="A145121" s="2" t="s">
        <v>19548</v>
      </c>
      <c r="B145121">
        <v>0.10272199999999999</v>
      </c>
      <c r="C145121">
        <v>-1.0802799999999999</v>
      </c>
      <c r="D145121" s="1" t="s">
        <v>21922</v>
      </c>
      <c r="E145121" s="1" t="s">
        <v>21918</v>
      </c>
      <c r="F145121" s="1" t="s">
        <v>10</v>
      </c>
      <c r="G145121" s="1" t="s">
        <v>11</v>
      </c>
    </row>
    <row r="145122" spans="1:7" x14ac:dyDescent="0.25">
      <c r="A145122" s="2" t="s">
        <v>240</v>
      </c>
      <c r="B145122">
        <v>0.60589199999999999</v>
      </c>
      <c r="C145122">
        <v>-1.0394399999999999</v>
      </c>
      <c r="D145122" s="1" t="s">
        <v>21922</v>
      </c>
      <c r="E145122" s="1" t="s">
        <v>21918</v>
      </c>
      <c r="F145122" s="1" t="s">
        <v>10</v>
      </c>
      <c r="G145122" s="1" t="s">
        <v>11</v>
      </c>
    </row>
    <row r="145123" spans="1:7" x14ac:dyDescent="0.25">
      <c r="A145123" s="2" t="s">
        <v>12263</v>
      </c>
      <c r="B145123">
        <v>0.59168900000000002</v>
      </c>
      <c r="C145123">
        <v>-1.05914</v>
      </c>
      <c r="D145123" s="1" t="s">
        <v>21922</v>
      </c>
      <c r="E145123" s="1" t="s">
        <v>21918</v>
      </c>
      <c r="F145123" s="1" t="s">
        <v>10</v>
      </c>
      <c r="G145123" s="1" t="s">
        <v>11</v>
      </c>
    </row>
    <row r="145124" spans="1:7" x14ac:dyDescent="0.25">
      <c r="A145124" s="2" t="s">
        <v>12049</v>
      </c>
      <c r="B145124">
        <v>0.18521299999999999</v>
      </c>
      <c r="C145124">
        <v>1.15029</v>
      </c>
      <c r="D145124" s="1" t="s">
        <v>21922</v>
      </c>
      <c r="E145124" s="1" t="s">
        <v>21918</v>
      </c>
      <c r="F145124" s="1" t="s">
        <v>10</v>
      </c>
      <c r="G145124" s="1" t="s">
        <v>11</v>
      </c>
    </row>
    <row r="145125" spans="1:7" x14ac:dyDescent="0.25">
      <c r="A145125" s="2" t="s">
        <v>4108</v>
      </c>
      <c r="B145125">
        <v>0.55596299999999998</v>
      </c>
      <c r="C145125">
        <v>1.04867</v>
      </c>
      <c r="D145125" s="1" t="s">
        <v>21922</v>
      </c>
      <c r="E145125" s="1" t="s">
        <v>21918</v>
      </c>
      <c r="F145125" s="1" t="s">
        <v>10</v>
      </c>
      <c r="G145125" s="1" t="s">
        <v>11</v>
      </c>
    </row>
    <row r="145126" spans="1:7" x14ac:dyDescent="0.25">
      <c r="A145126" s="2" t="s">
        <v>16847</v>
      </c>
      <c r="B145126">
        <v>0.73811899999999997</v>
      </c>
      <c r="C145126">
        <v>1.02213</v>
      </c>
      <c r="D145126" s="1" t="s">
        <v>21922</v>
      </c>
      <c r="E145126" s="1" t="s">
        <v>21918</v>
      </c>
      <c r="F145126" s="1" t="s">
        <v>10</v>
      </c>
      <c r="G145126" s="1" t="s">
        <v>11</v>
      </c>
    </row>
    <row r="145127" spans="1:7" x14ac:dyDescent="0.25">
      <c r="A145127" s="2" t="s">
        <v>21770</v>
      </c>
      <c r="B145127">
        <v>0.40892200000000001</v>
      </c>
      <c r="C145127">
        <v>-1.07786</v>
      </c>
      <c r="D145127" s="1" t="s">
        <v>21922</v>
      </c>
      <c r="E145127" s="1" t="s">
        <v>21918</v>
      </c>
      <c r="F145127" s="1" t="s">
        <v>10</v>
      </c>
      <c r="G145127" s="1" t="s">
        <v>11</v>
      </c>
    </row>
    <row r="145128" spans="1:7" x14ac:dyDescent="0.25">
      <c r="A145128" s="2" t="s">
        <v>12682</v>
      </c>
      <c r="B145128">
        <v>0.95880299999999996</v>
      </c>
      <c r="C145128">
        <v>1.0056499999999999</v>
      </c>
      <c r="D145128" s="1" t="s">
        <v>21922</v>
      </c>
      <c r="E145128" s="1" t="s">
        <v>21918</v>
      </c>
      <c r="F145128" s="1" t="s">
        <v>10</v>
      </c>
      <c r="G145128" s="1" t="s">
        <v>11</v>
      </c>
    </row>
    <row r="145129" spans="1:7" x14ac:dyDescent="0.25">
      <c r="A145129" s="2" t="s">
        <v>12952</v>
      </c>
      <c r="B145129">
        <v>0.68795700000000004</v>
      </c>
      <c r="C145129">
        <v>-1.02094</v>
      </c>
      <c r="D145129" s="1" t="s">
        <v>21922</v>
      </c>
      <c r="E145129" s="1" t="s">
        <v>21918</v>
      </c>
      <c r="F145129" s="1" t="s">
        <v>10</v>
      </c>
      <c r="G145129" s="1" t="s">
        <v>11</v>
      </c>
    </row>
    <row r="145130" spans="1:7" x14ac:dyDescent="0.25">
      <c r="A145130" s="2" t="s">
        <v>11546</v>
      </c>
      <c r="B145130">
        <v>0.67056199999999999</v>
      </c>
      <c r="C145130">
        <v>1.0427500000000001</v>
      </c>
      <c r="D145130" s="1" t="s">
        <v>21922</v>
      </c>
      <c r="E145130" s="1" t="s">
        <v>21918</v>
      </c>
      <c r="F145130" s="1" t="s">
        <v>10</v>
      </c>
      <c r="G145130" s="1" t="s">
        <v>11</v>
      </c>
    </row>
    <row r="145131" spans="1:7" x14ac:dyDescent="0.25">
      <c r="A145131" s="2" t="s">
        <v>1079</v>
      </c>
      <c r="B145131">
        <v>0.80250500000000002</v>
      </c>
      <c r="C145131">
        <v>1.0116099999999999</v>
      </c>
      <c r="D145131" s="1" t="s">
        <v>21922</v>
      </c>
      <c r="E145131" s="1" t="s">
        <v>21918</v>
      </c>
      <c r="F145131" s="1" t="s">
        <v>10</v>
      </c>
      <c r="G145131" s="1" t="s">
        <v>11</v>
      </c>
    </row>
    <row r="145132" spans="1:7" x14ac:dyDescent="0.25">
      <c r="A145132" s="2" t="s">
        <v>10141</v>
      </c>
      <c r="B145132">
        <v>0.60936800000000002</v>
      </c>
      <c r="C145132">
        <v>1.0267900000000001</v>
      </c>
      <c r="D145132" s="1" t="s">
        <v>21922</v>
      </c>
      <c r="E145132" s="1" t="s">
        <v>21918</v>
      </c>
      <c r="F145132" s="1" t="s">
        <v>10</v>
      </c>
      <c r="G145132" s="1" t="s">
        <v>11</v>
      </c>
    </row>
    <row r="145133" spans="1:7" x14ac:dyDescent="0.25">
      <c r="A145133" s="2" t="s">
        <v>17727</v>
      </c>
      <c r="B145133">
        <v>0.31032300000000002</v>
      </c>
      <c r="C145133">
        <v>-1.1123799999999999</v>
      </c>
      <c r="D145133" s="1" t="s">
        <v>21922</v>
      </c>
      <c r="E145133" s="1" t="s">
        <v>21918</v>
      </c>
      <c r="F145133" s="1" t="s">
        <v>10</v>
      </c>
      <c r="G145133" s="1" t="s">
        <v>11</v>
      </c>
    </row>
    <row r="145134" spans="1:7" x14ac:dyDescent="0.25">
      <c r="A145134" s="2" t="s">
        <v>11273</v>
      </c>
      <c r="B145134">
        <v>0.93568499999999999</v>
      </c>
      <c r="C145134">
        <v>1.006</v>
      </c>
      <c r="D145134" s="1" t="s">
        <v>21922</v>
      </c>
      <c r="E145134" s="1" t="s">
        <v>21918</v>
      </c>
      <c r="F145134" s="1" t="s">
        <v>10</v>
      </c>
      <c r="G145134" s="1" t="s">
        <v>11</v>
      </c>
    </row>
    <row r="145135" spans="1:7" x14ac:dyDescent="0.25">
      <c r="A145135" s="2" t="s">
        <v>9322</v>
      </c>
      <c r="B145135">
        <v>0.95134200000000002</v>
      </c>
      <c r="C145135">
        <v>-1.00214</v>
      </c>
      <c r="D145135" s="1" t="s">
        <v>21922</v>
      </c>
      <c r="E145135" s="1" t="s">
        <v>21918</v>
      </c>
      <c r="F145135" s="1" t="s">
        <v>10</v>
      </c>
      <c r="G145135" s="1" t="s">
        <v>11</v>
      </c>
    </row>
    <row r="145136" spans="1:7" x14ac:dyDescent="0.25">
      <c r="A145136" s="2" t="s">
        <v>9515</v>
      </c>
      <c r="B145136">
        <v>0.32475999999999999</v>
      </c>
      <c r="C145136">
        <v>-1.11249</v>
      </c>
      <c r="D145136" s="1" t="s">
        <v>21922</v>
      </c>
      <c r="E145136" s="1" t="s">
        <v>21918</v>
      </c>
      <c r="F145136" s="1" t="s">
        <v>10</v>
      </c>
      <c r="G145136" s="1" t="s">
        <v>11</v>
      </c>
    </row>
    <row r="145137" spans="1:7" x14ac:dyDescent="0.25">
      <c r="A145137" s="2" t="s">
        <v>1811</v>
      </c>
      <c r="B145137">
        <v>0.83921699999999999</v>
      </c>
      <c r="C145137">
        <v>1.00942</v>
      </c>
      <c r="D145137" s="1" t="s">
        <v>21922</v>
      </c>
      <c r="E145137" s="1" t="s">
        <v>21918</v>
      </c>
      <c r="F145137" s="1" t="s">
        <v>10</v>
      </c>
      <c r="G145137" s="1" t="s">
        <v>11</v>
      </c>
    </row>
    <row r="145138" spans="1:7" x14ac:dyDescent="0.25">
      <c r="A145138" s="2" t="s">
        <v>11104</v>
      </c>
      <c r="B145138">
        <v>0.83060100000000003</v>
      </c>
      <c r="C145138">
        <v>1.0136000000000001</v>
      </c>
      <c r="D145138" s="1" t="s">
        <v>21922</v>
      </c>
      <c r="E145138" s="1" t="s">
        <v>21918</v>
      </c>
      <c r="F145138" s="1" t="s">
        <v>10</v>
      </c>
      <c r="G145138" s="1" t="s">
        <v>11</v>
      </c>
    </row>
    <row r="145139" spans="1:7" x14ac:dyDescent="0.25">
      <c r="A145139" s="2" t="s">
        <v>5597</v>
      </c>
      <c r="B145139">
        <v>0.42365999999999998</v>
      </c>
      <c r="C145139">
        <v>-1.07416</v>
      </c>
      <c r="D145139" s="1" t="s">
        <v>21922</v>
      </c>
      <c r="E145139" s="1" t="s">
        <v>21918</v>
      </c>
      <c r="F145139" s="1" t="s">
        <v>10</v>
      </c>
      <c r="G145139" s="1" t="s">
        <v>11</v>
      </c>
    </row>
    <row r="145140" spans="1:7" x14ac:dyDescent="0.25">
      <c r="A145140" s="2" t="s">
        <v>20724</v>
      </c>
      <c r="B145140">
        <v>0.51795400000000003</v>
      </c>
      <c r="C145140">
        <v>1.02966</v>
      </c>
      <c r="D145140" s="1" t="s">
        <v>21922</v>
      </c>
      <c r="E145140" s="1" t="s">
        <v>21918</v>
      </c>
      <c r="F145140" s="1" t="s">
        <v>10</v>
      </c>
      <c r="G145140" s="1" t="s">
        <v>11</v>
      </c>
    </row>
    <row r="145141" spans="1:7" x14ac:dyDescent="0.25">
      <c r="A145141" s="2" t="s">
        <v>13987</v>
      </c>
      <c r="B145141">
        <v>0.16589300000000001</v>
      </c>
      <c r="C145141">
        <v>-1.0578799999999999</v>
      </c>
      <c r="D145141" s="1" t="s">
        <v>21922</v>
      </c>
      <c r="E145141" s="1" t="s">
        <v>21918</v>
      </c>
      <c r="F145141" s="1" t="s">
        <v>10</v>
      </c>
      <c r="G145141" s="1" t="s">
        <v>11</v>
      </c>
    </row>
    <row r="145142" spans="1:7" x14ac:dyDescent="0.25">
      <c r="A145142" s="2" t="s">
        <v>7993</v>
      </c>
      <c r="B145142">
        <v>0.37222100000000002</v>
      </c>
      <c r="C145142">
        <v>1.0491699999999999</v>
      </c>
      <c r="D145142" s="1" t="s">
        <v>21922</v>
      </c>
      <c r="E145142" s="1" t="s">
        <v>21918</v>
      </c>
      <c r="F145142" s="1" t="s">
        <v>10</v>
      </c>
      <c r="G145142" s="1" t="s">
        <v>11</v>
      </c>
    </row>
    <row r="145143" spans="1:7" x14ac:dyDescent="0.25">
      <c r="A145143" s="2" t="s">
        <v>16221</v>
      </c>
      <c r="B145143">
        <v>0.68441099999999999</v>
      </c>
      <c r="C145143">
        <v>-1.02861</v>
      </c>
      <c r="D145143" s="1" t="s">
        <v>21922</v>
      </c>
      <c r="E145143" s="1" t="s">
        <v>21918</v>
      </c>
      <c r="F145143" s="1" t="s">
        <v>10</v>
      </c>
      <c r="G145143" s="1" t="s">
        <v>11</v>
      </c>
    </row>
    <row r="145144" spans="1:7" x14ac:dyDescent="0.25">
      <c r="A145144" s="2" t="s">
        <v>14392</v>
      </c>
      <c r="B145144">
        <v>0.84017900000000001</v>
      </c>
      <c r="C145144">
        <v>-1.0275300000000001</v>
      </c>
      <c r="D145144" s="1" t="s">
        <v>21922</v>
      </c>
      <c r="E145144" s="1" t="s">
        <v>21918</v>
      </c>
      <c r="F145144" s="1" t="s">
        <v>10</v>
      </c>
      <c r="G145144" s="1" t="s">
        <v>11</v>
      </c>
    </row>
    <row r="145145" spans="1:7" x14ac:dyDescent="0.25">
      <c r="A145145" s="2" t="s">
        <v>13577</v>
      </c>
      <c r="B145145">
        <v>0.23067199999999999</v>
      </c>
      <c r="C145145">
        <v>-1.1050800000000001</v>
      </c>
      <c r="D145145" s="1" t="s">
        <v>21922</v>
      </c>
      <c r="E145145" s="1" t="s">
        <v>21918</v>
      </c>
      <c r="F145145" s="1" t="s">
        <v>10</v>
      </c>
      <c r="G145145" s="1" t="s">
        <v>11</v>
      </c>
    </row>
    <row r="145146" spans="1:7" x14ac:dyDescent="0.25">
      <c r="A145146" s="2" t="s">
        <v>20156</v>
      </c>
      <c r="B145146">
        <v>0.99933000000000005</v>
      </c>
      <c r="C145146">
        <v>-1.0000599999999999</v>
      </c>
      <c r="D145146" s="1" t="s">
        <v>21922</v>
      </c>
      <c r="E145146" s="1" t="s">
        <v>21918</v>
      </c>
      <c r="F145146" s="1" t="s">
        <v>10</v>
      </c>
      <c r="G145146" s="1" t="s">
        <v>11</v>
      </c>
    </row>
    <row r="145147" spans="1:7" x14ac:dyDescent="0.25">
      <c r="A145147" s="2" t="s">
        <v>11845</v>
      </c>
      <c r="B145147">
        <v>0.80001100000000003</v>
      </c>
      <c r="C145147">
        <v>1.02443</v>
      </c>
      <c r="D145147" s="1" t="s">
        <v>21922</v>
      </c>
      <c r="E145147" s="1" t="s">
        <v>21918</v>
      </c>
      <c r="F145147" s="1" t="s">
        <v>10</v>
      </c>
      <c r="G145147" s="1" t="s">
        <v>11</v>
      </c>
    </row>
    <row r="145148" spans="1:7" x14ac:dyDescent="0.25">
      <c r="A145148" s="2" t="s">
        <v>11815</v>
      </c>
      <c r="B145148">
        <v>0.92355900000000002</v>
      </c>
      <c r="C145148">
        <v>-1.0080499999999999</v>
      </c>
      <c r="D145148" s="1" t="s">
        <v>21922</v>
      </c>
      <c r="E145148" s="1" t="s">
        <v>21918</v>
      </c>
      <c r="F145148" s="1" t="s">
        <v>10</v>
      </c>
      <c r="G145148" s="1" t="s">
        <v>11</v>
      </c>
    </row>
    <row r="145149" spans="1:7" x14ac:dyDescent="0.25">
      <c r="A145149" s="2" t="s">
        <v>10337</v>
      </c>
      <c r="B145149">
        <v>0.242339</v>
      </c>
      <c r="C145149">
        <v>1.0561100000000001</v>
      </c>
      <c r="D145149" s="1" t="s">
        <v>21922</v>
      </c>
      <c r="E145149" s="1" t="s">
        <v>21918</v>
      </c>
      <c r="F145149" s="1" t="s">
        <v>10</v>
      </c>
      <c r="G145149" s="1" t="s">
        <v>11</v>
      </c>
    </row>
    <row r="145150" spans="1:7" x14ac:dyDescent="0.25">
      <c r="A145150" s="2" t="s">
        <v>1411</v>
      </c>
      <c r="B145150">
        <v>0.29281200000000002</v>
      </c>
      <c r="C145150">
        <v>-1.1354299999999999</v>
      </c>
      <c r="D145150" s="1" t="s">
        <v>21922</v>
      </c>
      <c r="E145150" s="1" t="s">
        <v>21918</v>
      </c>
      <c r="F145150" s="1" t="s">
        <v>10</v>
      </c>
      <c r="G145150" s="1" t="s">
        <v>11</v>
      </c>
    </row>
    <row r="145151" spans="1:7" x14ac:dyDescent="0.25">
      <c r="A145151" s="2" t="s">
        <v>6823</v>
      </c>
      <c r="B145151">
        <v>0.86875500000000005</v>
      </c>
      <c r="C145151">
        <v>1.0276700000000001</v>
      </c>
      <c r="D145151" s="1" t="s">
        <v>21922</v>
      </c>
      <c r="E145151" s="1" t="s">
        <v>21918</v>
      </c>
      <c r="F145151" s="1" t="s">
        <v>10</v>
      </c>
      <c r="G145151" s="1" t="s">
        <v>11</v>
      </c>
    </row>
    <row r="145152" spans="1:7" x14ac:dyDescent="0.25">
      <c r="A145152" s="2" t="s">
        <v>17067</v>
      </c>
      <c r="B145152">
        <v>0.69249300000000003</v>
      </c>
      <c r="C145152">
        <v>-1.0236099999999999</v>
      </c>
      <c r="D145152" s="1" t="s">
        <v>21922</v>
      </c>
      <c r="E145152" s="1" t="s">
        <v>21918</v>
      </c>
      <c r="F145152" s="1" t="s">
        <v>10</v>
      </c>
      <c r="G145152" s="1" t="s">
        <v>11</v>
      </c>
    </row>
    <row r="145153" spans="1:7" x14ac:dyDescent="0.25">
      <c r="A145153" s="2" t="s">
        <v>15016</v>
      </c>
      <c r="B145153">
        <v>0.47524</v>
      </c>
      <c r="C145153">
        <v>1.03695</v>
      </c>
      <c r="D145153" s="1" t="s">
        <v>21922</v>
      </c>
      <c r="E145153" s="1" t="s">
        <v>21918</v>
      </c>
      <c r="F145153" s="1" t="s">
        <v>10</v>
      </c>
      <c r="G145153" s="1" t="s">
        <v>11</v>
      </c>
    </row>
    <row r="145154" spans="1:7" x14ac:dyDescent="0.25">
      <c r="A145154" s="2" t="s">
        <v>14063</v>
      </c>
      <c r="B145154">
        <v>0.147568</v>
      </c>
      <c r="C145154">
        <v>-1.1181000000000001</v>
      </c>
      <c r="D145154" s="1" t="s">
        <v>21922</v>
      </c>
      <c r="E145154" s="1" t="s">
        <v>21918</v>
      </c>
      <c r="F145154" s="1" t="s">
        <v>10</v>
      </c>
      <c r="G145154" s="1" t="s">
        <v>11</v>
      </c>
    </row>
    <row r="145155" spans="1:7" x14ac:dyDescent="0.25">
      <c r="A145155" s="2" t="s">
        <v>8663</v>
      </c>
      <c r="B145155">
        <v>0.39026899999999998</v>
      </c>
      <c r="C145155">
        <v>1.0512699999999999</v>
      </c>
      <c r="D145155" s="1" t="s">
        <v>21922</v>
      </c>
      <c r="E145155" s="1" t="s">
        <v>21918</v>
      </c>
      <c r="F145155" s="1" t="s">
        <v>10</v>
      </c>
      <c r="G145155" s="1" t="s">
        <v>11</v>
      </c>
    </row>
    <row r="145156" spans="1:7" x14ac:dyDescent="0.25">
      <c r="A145156" s="2" t="s">
        <v>4625</v>
      </c>
      <c r="B145156">
        <v>0.39385399999999998</v>
      </c>
      <c r="C145156">
        <v>-1.0584100000000001</v>
      </c>
      <c r="D145156" s="1" t="s">
        <v>21922</v>
      </c>
      <c r="E145156" s="1" t="s">
        <v>21918</v>
      </c>
      <c r="F145156" s="1" t="s">
        <v>10</v>
      </c>
      <c r="G145156" s="1" t="s">
        <v>11</v>
      </c>
    </row>
    <row r="145157" spans="1:7" x14ac:dyDescent="0.25">
      <c r="A145157" s="2" t="s">
        <v>17858</v>
      </c>
      <c r="B145157">
        <v>0.49841800000000003</v>
      </c>
      <c r="C145157">
        <v>-1.06229</v>
      </c>
      <c r="D145157" s="1" t="s">
        <v>21922</v>
      </c>
      <c r="E145157" s="1" t="s">
        <v>21918</v>
      </c>
      <c r="F145157" s="1" t="s">
        <v>10</v>
      </c>
      <c r="G145157" s="1" t="s">
        <v>11</v>
      </c>
    </row>
    <row r="145158" spans="1:7" x14ac:dyDescent="0.25">
      <c r="A145158" s="2" t="s">
        <v>20446</v>
      </c>
      <c r="B145158">
        <v>0.54339499999999996</v>
      </c>
      <c r="C145158">
        <v>1.0432399999999999</v>
      </c>
      <c r="D145158" s="1" t="s">
        <v>21922</v>
      </c>
      <c r="E145158" s="1" t="s">
        <v>21918</v>
      </c>
      <c r="F145158" s="1" t="s">
        <v>10</v>
      </c>
      <c r="G145158" s="1" t="s">
        <v>11</v>
      </c>
    </row>
    <row r="145159" spans="1:7" x14ac:dyDescent="0.25">
      <c r="A145159" s="2" t="s">
        <v>13866</v>
      </c>
      <c r="B145159">
        <v>0.76915900000000004</v>
      </c>
      <c r="C145159">
        <v>1.01908</v>
      </c>
      <c r="D145159" s="1" t="s">
        <v>21922</v>
      </c>
      <c r="E145159" s="1" t="s">
        <v>21918</v>
      </c>
      <c r="F145159" s="1" t="s">
        <v>10</v>
      </c>
      <c r="G145159" s="1" t="s">
        <v>11</v>
      </c>
    </row>
    <row r="145160" spans="1:7" x14ac:dyDescent="0.25">
      <c r="A145160" s="2" t="s">
        <v>9631</v>
      </c>
      <c r="B145160">
        <v>0.14307300000000001</v>
      </c>
      <c r="C145160">
        <v>1.0930899999999999</v>
      </c>
      <c r="D145160" s="1" t="s">
        <v>21922</v>
      </c>
      <c r="E145160" s="1" t="s">
        <v>21918</v>
      </c>
      <c r="F145160" s="1" t="s">
        <v>10</v>
      </c>
      <c r="G145160" s="1" t="s">
        <v>11</v>
      </c>
    </row>
    <row r="145161" spans="1:7" x14ac:dyDescent="0.25">
      <c r="A145161" s="2" t="s">
        <v>11756</v>
      </c>
      <c r="B145161">
        <v>0.84486300000000003</v>
      </c>
      <c r="C145161">
        <v>-1.0079899999999999</v>
      </c>
      <c r="D145161" s="1" t="s">
        <v>21922</v>
      </c>
      <c r="E145161" s="1" t="s">
        <v>21918</v>
      </c>
      <c r="F145161" s="1" t="s">
        <v>10</v>
      </c>
      <c r="G145161" s="1" t="s">
        <v>11</v>
      </c>
    </row>
    <row r="145162" spans="1:7" x14ac:dyDescent="0.25">
      <c r="A145162" s="2" t="s">
        <v>8430</v>
      </c>
      <c r="B145162">
        <v>0.238511</v>
      </c>
      <c r="C145162">
        <v>1.0726</v>
      </c>
      <c r="D145162" s="1" t="s">
        <v>21922</v>
      </c>
      <c r="E145162" s="1" t="s">
        <v>21918</v>
      </c>
      <c r="F145162" s="1" t="s">
        <v>10</v>
      </c>
      <c r="G145162" s="1" t="s">
        <v>11</v>
      </c>
    </row>
    <row r="145163" spans="1:7" x14ac:dyDescent="0.25">
      <c r="A145163" s="2" t="s">
        <v>13696</v>
      </c>
      <c r="B145163">
        <v>0.85423400000000005</v>
      </c>
      <c r="C145163">
        <v>1.0099400000000001</v>
      </c>
      <c r="D145163" s="1" t="s">
        <v>21922</v>
      </c>
      <c r="E145163" s="1" t="s">
        <v>21918</v>
      </c>
      <c r="F145163" s="1" t="s">
        <v>10</v>
      </c>
      <c r="G145163" s="1" t="s">
        <v>11</v>
      </c>
    </row>
    <row r="145164" spans="1:7" x14ac:dyDescent="0.25">
      <c r="A145164" s="2" t="s">
        <v>21128</v>
      </c>
      <c r="B145164">
        <v>0.68491599999999997</v>
      </c>
      <c r="C145164">
        <v>1.02301</v>
      </c>
      <c r="D145164" s="1" t="s">
        <v>21922</v>
      </c>
      <c r="E145164" s="1" t="s">
        <v>21918</v>
      </c>
      <c r="F145164" s="1" t="s">
        <v>10</v>
      </c>
      <c r="G145164" s="1" t="s">
        <v>11</v>
      </c>
    </row>
    <row r="145165" spans="1:7" x14ac:dyDescent="0.25">
      <c r="A145165" s="2" t="s">
        <v>21651</v>
      </c>
      <c r="B145165">
        <v>0.64097899999999997</v>
      </c>
      <c r="C145165">
        <v>-1.0197799999999999</v>
      </c>
      <c r="D145165" s="1" t="s">
        <v>21922</v>
      </c>
      <c r="E145165" s="1" t="s">
        <v>21918</v>
      </c>
      <c r="F145165" s="1" t="s">
        <v>10</v>
      </c>
      <c r="G145165" s="1" t="s">
        <v>11</v>
      </c>
    </row>
    <row r="145166" spans="1:7" x14ac:dyDescent="0.25">
      <c r="A145166" s="2" t="s">
        <v>10608</v>
      </c>
      <c r="B145166">
        <v>0.24778700000000001</v>
      </c>
      <c r="C145166">
        <v>1.0499799999999999</v>
      </c>
      <c r="D145166" s="1" t="s">
        <v>21922</v>
      </c>
      <c r="E145166" s="1" t="s">
        <v>21918</v>
      </c>
      <c r="F145166" s="1" t="s">
        <v>10</v>
      </c>
      <c r="G145166" s="1" t="s">
        <v>11</v>
      </c>
    </row>
    <row r="145167" spans="1:7" x14ac:dyDescent="0.25">
      <c r="A145167" s="2" t="s">
        <v>8756</v>
      </c>
      <c r="B145167">
        <v>0.95235000000000003</v>
      </c>
      <c r="C145167">
        <v>-1.0037700000000001</v>
      </c>
      <c r="D145167" s="1" t="s">
        <v>21922</v>
      </c>
      <c r="E145167" s="1" t="s">
        <v>21918</v>
      </c>
      <c r="F145167" s="1" t="s">
        <v>10</v>
      </c>
      <c r="G145167" s="1" t="s">
        <v>11</v>
      </c>
    </row>
    <row r="145168" spans="1:7" x14ac:dyDescent="0.25">
      <c r="A145168" s="2" t="s">
        <v>16506</v>
      </c>
      <c r="B145168">
        <v>0.48036299999999998</v>
      </c>
      <c r="C145168">
        <v>-1.0424500000000001</v>
      </c>
      <c r="D145168" s="1" t="s">
        <v>21922</v>
      </c>
      <c r="E145168" s="1" t="s">
        <v>21918</v>
      </c>
      <c r="F145168" s="1" t="s">
        <v>10</v>
      </c>
      <c r="G145168" s="1" t="s">
        <v>11</v>
      </c>
    </row>
    <row r="145169" spans="1:7" x14ac:dyDescent="0.25">
      <c r="A145169" s="2" t="s">
        <v>15350</v>
      </c>
      <c r="B145169">
        <v>0.66367799999999999</v>
      </c>
      <c r="C145169">
        <v>-1.0192099999999999</v>
      </c>
      <c r="D145169" s="1" t="s">
        <v>21922</v>
      </c>
      <c r="E145169" s="1" t="s">
        <v>21918</v>
      </c>
      <c r="F145169" s="1" t="s">
        <v>10</v>
      </c>
      <c r="G145169" s="1" t="s">
        <v>11</v>
      </c>
    </row>
    <row r="145170" spans="1:7" x14ac:dyDescent="0.25">
      <c r="A145170" s="2" t="s">
        <v>3058</v>
      </c>
      <c r="B145170">
        <v>0.68607799999999997</v>
      </c>
      <c r="C145170">
        <v>1.04071</v>
      </c>
      <c r="D145170" s="1" t="s">
        <v>21922</v>
      </c>
      <c r="E145170" s="1" t="s">
        <v>21918</v>
      </c>
      <c r="F145170" s="1" t="s">
        <v>10</v>
      </c>
      <c r="G145170" s="1" t="s">
        <v>11</v>
      </c>
    </row>
    <row r="145171" spans="1:7" x14ac:dyDescent="0.25">
      <c r="A145171" s="2" t="s">
        <v>9135</v>
      </c>
      <c r="B145171">
        <v>0.51144999999999996</v>
      </c>
      <c r="C145171">
        <v>1.0555699999999999</v>
      </c>
      <c r="D145171" s="1" t="s">
        <v>21922</v>
      </c>
      <c r="E145171" s="1" t="s">
        <v>21918</v>
      </c>
      <c r="F145171" s="1" t="s">
        <v>10</v>
      </c>
      <c r="G145171" s="1" t="s">
        <v>11</v>
      </c>
    </row>
    <row r="145172" spans="1:7" x14ac:dyDescent="0.25">
      <c r="A145172" s="2" t="s">
        <v>20436</v>
      </c>
      <c r="B145172">
        <v>0.39787</v>
      </c>
      <c r="C145172">
        <v>1.0540499999999999</v>
      </c>
      <c r="D145172" s="1" t="s">
        <v>21922</v>
      </c>
      <c r="E145172" s="1" t="s">
        <v>21918</v>
      </c>
      <c r="F145172" s="1" t="s">
        <v>10</v>
      </c>
      <c r="G145172" s="1" t="s">
        <v>11</v>
      </c>
    </row>
    <row r="145173" spans="1:7" x14ac:dyDescent="0.25">
      <c r="A145173" s="2" t="s">
        <v>15008</v>
      </c>
      <c r="B145173">
        <v>0.27732000000000001</v>
      </c>
      <c r="C145173">
        <v>1.05487</v>
      </c>
      <c r="D145173" s="1" t="s">
        <v>21922</v>
      </c>
      <c r="E145173" s="1" t="s">
        <v>21918</v>
      </c>
      <c r="F145173" s="1" t="s">
        <v>10</v>
      </c>
      <c r="G145173" s="1" t="s">
        <v>11</v>
      </c>
    </row>
    <row r="145174" spans="1:7" x14ac:dyDescent="0.25">
      <c r="A145174" s="2" t="s">
        <v>13358</v>
      </c>
      <c r="B145174">
        <v>0.863182</v>
      </c>
      <c r="C145174">
        <v>1.0110600000000001</v>
      </c>
      <c r="D145174" s="1" t="s">
        <v>21922</v>
      </c>
      <c r="E145174" s="1" t="s">
        <v>21918</v>
      </c>
      <c r="F145174" s="1" t="s">
        <v>10</v>
      </c>
      <c r="G145174" s="1" t="s">
        <v>11</v>
      </c>
    </row>
    <row r="145175" spans="1:7" x14ac:dyDescent="0.25">
      <c r="A145175" s="2" t="s">
        <v>11937</v>
      </c>
      <c r="B145175">
        <v>0.77605400000000002</v>
      </c>
      <c r="C145175">
        <v>-1.0260499999999999</v>
      </c>
      <c r="D145175" s="1" t="s">
        <v>21922</v>
      </c>
      <c r="E145175" s="1" t="s">
        <v>21918</v>
      </c>
      <c r="F145175" s="1" t="s">
        <v>10</v>
      </c>
      <c r="G145175" s="1" t="s">
        <v>11</v>
      </c>
    </row>
    <row r="145176" spans="1:7" x14ac:dyDescent="0.25">
      <c r="A145176" s="2" t="s">
        <v>8398</v>
      </c>
      <c r="B145176">
        <v>0.27952500000000002</v>
      </c>
      <c r="C145176">
        <v>1.0995900000000001</v>
      </c>
      <c r="D145176" s="1" t="s">
        <v>21922</v>
      </c>
      <c r="E145176" s="1" t="s">
        <v>21918</v>
      </c>
      <c r="F145176" s="1" t="s">
        <v>10</v>
      </c>
      <c r="G145176" s="1" t="s">
        <v>11</v>
      </c>
    </row>
    <row r="145177" spans="1:7" x14ac:dyDescent="0.25">
      <c r="A145177" s="2" t="s">
        <v>7949</v>
      </c>
      <c r="B145177">
        <v>0.27914</v>
      </c>
      <c r="C145177">
        <v>-1.1211</v>
      </c>
      <c r="D145177" s="1" t="s">
        <v>21922</v>
      </c>
      <c r="E145177" s="1" t="s">
        <v>21918</v>
      </c>
      <c r="F145177" s="1" t="s">
        <v>10</v>
      </c>
      <c r="G145177" s="1" t="s">
        <v>11</v>
      </c>
    </row>
    <row r="145178" spans="1:7" x14ac:dyDescent="0.25">
      <c r="A145178" s="2" t="s">
        <v>16888</v>
      </c>
      <c r="B145178">
        <v>0.55141899999999999</v>
      </c>
      <c r="C145178">
        <v>-1.02566</v>
      </c>
      <c r="D145178" s="1" t="s">
        <v>21922</v>
      </c>
      <c r="E145178" s="1" t="s">
        <v>21918</v>
      </c>
      <c r="F145178" s="1" t="s">
        <v>10</v>
      </c>
      <c r="G145178" s="1" t="s">
        <v>11</v>
      </c>
    </row>
    <row r="145179" spans="1:7" x14ac:dyDescent="0.25">
      <c r="A145179" s="2" t="s">
        <v>15420</v>
      </c>
      <c r="B145179">
        <v>0.27163500000000002</v>
      </c>
      <c r="C145179">
        <v>-1.0848599999999999</v>
      </c>
      <c r="D145179" s="1" t="s">
        <v>21922</v>
      </c>
      <c r="E145179" s="1" t="s">
        <v>21918</v>
      </c>
      <c r="F145179" s="1" t="s">
        <v>10</v>
      </c>
      <c r="G145179" s="1" t="s">
        <v>11</v>
      </c>
    </row>
    <row r="145180" spans="1:7" x14ac:dyDescent="0.25">
      <c r="A145180" s="2" t="s">
        <v>15273</v>
      </c>
      <c r="B145180">
        <v>2.9579100000000001E-2</v>
      </c>
      <c r="C145180">
        <v>-1.1385400000000001</v>
      </c>
      <c r="D145180" s="1" t="s">
        <v>21922</v>
      </c>
      <c r="E145180" s="1" t="s">
        <v>21918</v>
      </c>
      <c r="F145180" s="1" t="s">
        <v>10</v>
      </c>
      <c r="G145180" s="1" t="s">
        <v>11</v>
      </c>
    </row>
    <row r="145181" spans="1:7" x14ac:dyDescent="0.25">
      <c r="A145181" s="2" t="s">
        <v>4832</v>
      </c>
      <c r="B145181">
        <v>0.73782499999999995</v>
      </c>
      <c r="C145181">
        <v>-1.0442499999999999</v>
      </c>
      <c r="D145181" s="1" t="s">
        <v>21922</v>
      </c>
      <c r="E145181" s="1" t="s">
        <v>21918</v>
      </c>
      <c r="F145181" s="1" t="s">
        <v>10</v>
      </c>
      <c r="G145181" s="1" t="s">
        <v>11</v>
      </c>
    </row>
    <row r="145182" spans="1:7" x14ac:dyDescent="0.25">
      <c r="A145182" s="2" t="s">
        <v>16107</v>
      </c>
      <c r="B145182">
        <v>0.74254200000000004</v>
      </c>
      <c r="C145182">
        <v>-1.02813</v>
      </c>
      <c r="D145182" s="1" t="s">
        <v>21922</v>
      </c>
      <c r="E145182" s="1" t="s">
        <v>21918</v>
      </c>
      <c r="F145182" s="1" t="s">
        <v>10</v>
      </c>
      <c r="G145182" s="1" t="s">
        <v>11</v>
      </c>
    </row>
    <row r="145183" spans="1:7" x14ac:dyDescent="0.25">
      <c r="A145183" s="2" t="s">
        <v>10433</v>
      </c>
      <c r="B145183">
        <v>0.65471000000000001</v>
      </c>
      <c r="C145183">
        <v>1.0359700000000001</v>
      </c>
      <c r="D145183" s="1" t="s">
        <v>21922</v>
      </c>
      <c r="E145183" s="1" t="s">
        <v>21918</v>
      </c>
      <c r="F145183" s="1" t="s">
        <v>10</v>
      </c>
      <c r="G145183" s="1" t="s">
        <v>11</v>
      </c>
    </row>
    <row r="145184" spans="1:7" x14ac:dyDescent="0.25">
      <c r="A145184" s="2" t="s">
        <v>16446</v>
      </c>
      <c r="B145184">
        <v>0.23936499999999999</v>
      </c>
      <c r="C145184">
        <v>1.06677</v>
      </c>
      <c r="D145184" s="1" t="s">
        <v>21922</v>
      </c>
      <c r="E145184" s="1" t="s">
        <v>21918</v>
      </c>
      <c r="F145184" s="1" t="s">
        <v>10</v>
      </c>
      <c r="G145184" s="1" t="s">
        <v>11</v>
      </c>
    </row>
    <row r="145185" spans="1:7" x14ac:dyDescent="0.25">
      <c r="A145185" s="2" t="s">
        <v>4256</v>
      </c>
      <c r="B145185">
        <v>0.57250100000000004</v>
      </c>
      <c r="C145185">
        <v>1.0513300000000001</v>
      </c>
      <c r="D145185" s="1" t="s">
        <v>21922</v>
      </c>
      <c r="E145185" s="1" t="s">
        <v>21918</v>
      </c>
      <c r="F145185" s="1" t="s">
        <v>10</v>
      </c>
      <c r="G145185" s="1" t="s">
        <v>11</v>
      </c>
    </row>
    <row r="145186" spans="1:7" x14ac:dyDescent="0.25">
      <c r="A145186" s="2" t="s">
        <v>9068</v>
      </c>
      <c r="B145186">
        <v>0.57184299999999999</v>
      </c>
      <c r="C145186">
        <v>-1.04897</v>
      </c>
      <c r="D145186" s="1" t="s">
        <v>21922</v>
      </c>
      <c r="E145186" s="1" t="s">
        <v>21918</v>
      </c>
      <c r="F145186" s="1" t="s">
        <v>10</v>
      </c>
      <c r="G145186" s="1" t="s">
        <v>11</v>
      </c>
    </row>
    <row r="145187" spans="1:7" x14ac:dyDescent="0.25">
      <c r="A145187" s="2" t="s">
        <v>16279</v>
      </c>
      <c r="B145187">
        <v>0.91511500000000001</v>
      </c>
      <c r="C145187">
        <v>1.0097400000000001</v>
      </c>
      <c r="D145187" s="1" t="s">
        <v>21922</v>
      </c>
      <c r="E145187" s="1" t="s">
        <v>21918</v>
      </c>
      <c r="F145187" s="1" t="s">
        <v>10</v>
      </c>
      <c r="G145187" s="1" t="s">
        <v>11</v>
      </c>
    </row>
    <row r="145188" spans="1:7" x14ac:dyDescent="0.25">
      <c r="A145188" s="2" t="s">
        <v>549</v>
      </c>
      <c r="B145188">
        <v>0.914103</v>
      </c>
      <c r="C145188">
        <v>-1.0083599999999999</v>
      </c>
      <c r="D145188" s="1" t="s">
        <v>21922</v>
      </c>
      <c r="E145188" s="1" t="s">
        <v>21918</v>
      </c>
      <c r="F145188" s="1" t="s">
        <v>10</v>
      </c>
      <c r="G145188" s="1" t="s">
        <v>11</v>
      </c>
    </row>
    <row r="145189" spans="1:7" x14ac:dyDescent="0.25">
      <c r="A145189" s="2" t="s">
        <v>5310</v>
      </c>
      <c r="B145189">
        <v>0.77964999999999995</v>
      </c>
      <c r="C145189">
        <v>-1.0187900000000001</v>
      </c>
      <c r="D145189" s="1" t="s">
        <v>21922</v>
      </c>
      <c r="E145189" s="1" t="s">
        <v>21918</v>
      </c>
      <c r="F145189" s="1" t="s">
        <v>10</v>
      </c>
      <c r="G145189" s="1" t="s">
        <v>11</v>
      </c>
    </row>
    <row r="145190" spans="1:7" x14ac:dyDescent="0.25">
      <c r="A145190" s="2" t="s">
        <v>20574</v>
      </c>
      <c r="B145190">
        <v>0.82434499999999999</v>
      </c>
      <c r="C145190">
        <v>-1.0197499999999999</v>
      </c>
      <c r="D145190" s="1" t="s">
        <v>21922</v>
      </c>
      <c r="E145190" s="1" t="s">
        <v>21918</v>
      </c>
      <c r="F145190" s="1" t="s">
        <v>10</v>
      </c>
      <c r="G145190" s="1" t="s">
        <v>11</v>
      </c>
    </row>
    <row r="145191" spans="1:7" x14ac:dyDescent="0.25">
      <c r="A145191" s="2" t="s">
        <v>7676</v>
      </c>
      <c r="B145191">
        <v>0.85118199999999999</v>
      </c>
      <c r="C145191">
        <v>-1.01223</v>
      </c>
      <c r="D145191" s="1" t="s">
        <v>21922</v>
      </c>
      <c r="E145191" s="1" t="s">
        <v>21918</v>
      </c>
      <c r="F145191" s="1" t="s">
        <v>10</v>
      </c>
      <c r="G145191" s="1" t="s">
        <v>11</v>
      </c>
    </row>
    <row r="145192" spans="1:7" x14ac:dyDescent="0.25">
      <c r="A145192" s="2" t="s">
        <v>9348</v>
      </c>
      <c r="B145192">
        <v>0.383994</v>
      </c>
      <c r="C145192">
        <v>1.0774999999999999</v>
      </c>
      <c r="D145192" s="1" t="s">
        <v>21922</v>
      </c>
      <c r="E145192" s="1" t="s">
        <v>21918</v>
      </c>
      <c r="F145192" s="1" t="s">
        <v>10</v>
      </c>
      <c r="G145192" s="1" t="s">
        <v>11</v>
      </c>
    </row>
    <row r="145193" spans="1:7" x14ac:dyDescent="0.25">
      <c r="A145193" s="2" t="s">
        <v>4888</v>
      </c>
      <c r="B145193">
        <v>0.93627700000000003</v>
      </c>
      <c r="C145193">
        <v>-1.0054000000000001</v>
      </c>
      <c r="D145193" s="1" t="s">
        <v>21922</v>
      </c>
      <c r="E145193" s="1" t="s">
        <v>21918</v>
      </c>
      <c r="F145193" s="1" t="s">
        <v>10</v>
      </c>
      <c r="G145193" s="1" t="s">
        <v>11</v>
      </c>
    </row>
    <row r="145194" spans="1:7" x14ac:dyDescent="0.25">
      <c r="A145194" s="2" t="s">
        <v>12469</v>
      </c>
      <c r="B145194">
        <v>0.41243600000000002</v>
      </c>
      <c r="C145194">
        <v>1.08047</v>
      </c>
      <c r="D145194" s="1" t="s">
        <v>21922</v>
      </c>
      <c r="E145194" s="1" t="s">
        <v>21918</v>
      </c>
      <c r="F145194" s="1" t="s">
        <v>10</v>
      </c>
      <c r="G145194" s="1" t="s">
        <v>11</v>
      </c>
    </row>
    <row r="145195" spans="1:7" x14ac:dyDescent="0.25">
      <c r="A145195" s="2" t="s">
        <v>11742</v>
      </c>
      <c r="B145195">
        <v>0.845078</v>
      </c>
      <c r="C145195">
        <v>-1.01013</v>
      </c>
      <c r="D145195" s="1" t="s">
        <v>21922</v>
      </c>
      <c r="E145195" s="1" t="s">
        <v>21918</v>
      </c>
      <c r="F145195" s="1" t="s">
        <v>10</v>
      </c>
      <c r="G145195" s="1" t="s">
        <v>11</v>
      </c>
    </row>
    <row r="145196" spans="1:7" x14ac:dyDescent="0.25">
      <c r="A145196" s="2" t="s">
        <v>19944</v>
      </c>
      <c r="B145196">
        <v>0.51599799999999996</v>
      </c>
      <c r="C145196">
        <v>-1.0426200000000001</v>
      </c>
      <c r="D145196" s="1" t="s">
        <v>21922</v>
      </c>
      <c r="E145196" s="1" t="s">
        <v>21918</v>
      </c>
      <c r="F145196" s="1" t="s">
        <v>10</v>
      </c>
      <c r="G145196" s="1" t="s">
        <v>11</v>
      </c>
    </row>
    <row r="145197" spans="1:7" x14ac:dyDescent="0.25">
      <c r="A145197" s="2" t="s">
        <v>19031</v>
      </c>
      <c r="B145197">
        <v>0.62462799999999996</v>
      </c>
      <c r="C145197">
        <v>1.0372699999999999</v>
      </c>
      <c r="D145197" s="1" t="s">
        <v>21922</v>
      </c>
      <c r="E145197" s="1" t="s">
        <v>21918</v>
      </c>
      <c r="F145197" s="1" t="s">
        <v>10</v>
      </c>
      <c r="G145197" s="1" t="s">
        <v>11</v>
      </c>
    </row>
    <row r="145198" spans="1:7" x14ac:dyDescent="0.25">
      <c r="A145198" s="2" t="s">
        <v>14066</v>
      </c>
      <c r="B145198">
        <v>0.36815999999999999</v>
      </c>
      <c r="C145198">
        <v>-1.06829</v>
      </c>
      <c r="D145198" s="1" t="s">
        <v>21922</v>
      </c>
      <c r="E145198" s="1" t="s">
        <v>21918</v>
      </c>
      <c r="F145198" s="1" t="s">
        <v>10</v>
      </c>
      <c r="G145198" s="1" t="s">
        <v>11</v>
      </c>
    </row>
    <row r="145199" spans="1:7" x14ac:dyDescent="0.25">
      <c r="A145199" s="2" t="s">
        <v>13649</v>
      </c>
      <c r="B145199">
        <v>0.87188500000000002</v>
      </c>
      <c r="C145199">
        <v>-1.01434</v>
      </c>
      <c r="D145199" s="1" t="s">
        <v>21922</v>
      </c>
      <c r="E145199" s="1" t="s">
        <v>21918</v>
      </c>
      <c r="F145199" s="1" t="s">
        <v>10</v>
      </c>
      <c r="G145199" s="1" t="s">
        <v>11</v>
      </c>
    </row>
    <row r="145200" spans="1:7" x14ac:dyDescent="0.25">
      <c r="A145200" s="2" t="s">
        <v>900</v>
      </c>
      <c r="B145200">
        <v>0.48294799999999999</v>
      </c>
      <c r="C145200">
        <v>1.0431299999999999</v>
      </c>
      <c r="D145200" s="1" t="s">
        <v>21922</v>
      </c>
      <c r="E145200" s="1" t="s">
        <v>21918</v>
      </c>
      <c r="F145200" s="1" t="s">
        <v>10</v>
      </c>
      <c r="G145200" s="1" t="s">
        <v>11</v>
      </c>
    </row>
    <row r="145201" spans="1:7" x14ac:dyDescent="0.25">
      <c r="A145201" s="2" t="s">
        <v>2013</v>
      </c>
      <c r="B145201">
        <v>0.85896899999999998</v>
      </c>
      <c r="C145201">
        <v>-1.0128200000000001</v>
      </c>
      <c r="D145201" s="1" t="s">
        <v>21922</v>
      </c>
      <c r="E145201" s="1" t="s">
        <v>21918</v>
      </c>
      <c r="F145201" s="1" t="s">
        <v>10</v>
      </c>
      <c r="G145201" s="1" t="s">
        <v>11</v>
      </c>
    </row>
    <row r="145202" spans="1:7" x14ac:dyDescent="0.25">
      <c r="A145202" s="2" t="s">
        <v>8392</v>
      </c>
      <c r="B145202">
        <v>0.76240300000000005</v>
      </c>
      <c r="C145202">
        <v>-1.01475</v>
      </c>
      <c r="D145202" s="1" t="s">
        <v>21922</v>
      </c>
      <c r="E145202" s="1" t="s">
        <v>21918</v>
      </c>
      <c r="F145202" s="1" t="s">
        <v>10</v>
      </c>
      <c r="G145202" s="1" t="s">
        <v>11</v>
      </c>
    </row>
    <row r="145203" spans="1:7" x14ac:dyDescent="0.25">
      <c r="A145203" s="2" t="s">
        <v>16719</v>
      </c>
      <c r="B145203">
        <v>0.71836999999999995</v>
      </c>
      <c r="C145203">
        <v>-1.01702</v>
      </c>
      <c r="D145203" s="1" t="s">
        <v>21922</v>
      </c>
      <c r="E145203" s="1" t="s">
        <v>21918</v>
      </c>
      <c r="F145203" s="1" t="s">
        <v>10</v>
      </c>
      <c r="G145203" s="1" t="s">
        <v>11</v>
      </c>
    </row>
    <row r="145204" spans="1:7" x14ac:dyDescent="0.25">
      <c r="A145204" s="2" t="s">
        <v>16252</v>
      </c>
      <c r="B145204">
        <v>0.15166499999999999</v>
      </c>
      <c r="C145204">
        <v>-1.1598200000000001</v>
      </c>
      <c r="D145204" s="1" t="s">
        <v>21922</v>
      </c>
      <c r="E145204" s="1" t="s">
        <v>21918</v>
      </c>
      <c r="F145204" s="1" t="s">
        <v>10</v>
      </c>
      <c r="G145204" s="1" t="s">
        <v>11</v>
      </c>
    </row>
    <row r="145205" spans="1:7" x14ac:dyDescent="0.25">
      <c r="A145205" s="2" t="s">
        <v>14364</v>
      </c>
      <c r="B145205">
        <v>0.120347</v>
      </c>
      <c r="C145205">
        <v>-1.06108</v>
      </c>
      <c r="D145205" s="1" t="s">
        <v>21922</v>
      </c>
      <c r="E145205" s="1" t="s">
        <v>21918</v>
      </c>
      <c r="F145205" s="1" t="s">
        <v>10</v>
      </c>
      <c r="G145205" s="1" t="s">
        <v>11</v>
      </c>
    </row>
    <row r="145206" spans="1:7" x14ac:dyDescent="0.25">
      <c r="A145206" s="2" t="s">
        <v>13100</v>
      </c>
      <c r="B145206">
        <v>0.107958</v>
      </c>
      <c r="C145206">
        <v>-1.13828</v>
      </c>
      <c r="D145206" s="1" t="s">
        <v>21922</v>
      </c>
      <c r="E145206" s="1" t="s">
        <v>21918</v>
      </c>
      <c r="F145206" s="1" t="s">
        <v>10</v>
      </c>
      <c r="G145206" s="1" t="s">
        <v>11</v>
      </c>
    </row>
    <row r="145207" spans="1:7" x14ac:dyDescent="0.25">
      <c r="A145207" s="2" t="s">
        <v>18934</v>
      </c>
      <c r="B145207">
        <v>0.96768200000000004</v>
      </c>
      <c r="C145207">
        <v>-1.0037700000000001</v>
      </c>
      <c r="D145207" s="1" t="s">
        <v>21922</v>
      </c>
      <c r="E145207" s="1" t="s">
        <v>21918</v>
      </c>
      <c r="F145207" s="1" t="s">
        <v>10</v>
      </c>
      <c r="G145207" s="1" t="s">
        <v>11</v>
      </c>
    </row>
    <row r="145208" spans="1:7" x14ac:dyDescent="0.25">
      <c r="A145208" s="2" t="s">
        <v>4650</v>
      </c>
      <c r="B145208">
        <v>9.3743900000000005E-2</v>
      </c>
      <c r="C145208">
        <v>-1.1019699999999999</v>
      </c>
      <c r="D145208" s="1" t="s">
        <v>21922</v>
      </c>
      <c r="E145208" s="1" t="s">
        <v>21918</v>
      </c>
      <c r="F145208" s="1" t="s">
        <v>10</v>
      </c>
      <c r="G145208" s="1" t="s">
        <v>11</v>
      </c>
    </row>
    <row r="145209" spans="1:7" x14ac:dyDescent="0.25">
      <c r="A145209" s="2" t="s">
        <v>15364</v>
      </c>
      <c r="B145209">
        <v>0.93866899999999998</v>
      </c>
      <c r="C145209">
        <v>-1.01006</v>
      </c>
      <c r="D145209" s="1" t="s">
        <v>21922</v>
      </c>
      <c r="E145209" s="1" t="s">
        <v>21918</v>
      </c>
      <c r="F145209" s="1" t="s">
        <v>10</v>
      </c>
      <c r="G145209" s="1" t="s">
        <v>11</v>
      </c>
    </row>
    <row r="145210" spans="1:7" x14ac:dyDescent="0.25">
      <c r="A145210" s="2" t="s">
        <v>7076</v>
      </c>
      <c r="B145210">
        <v>0.619923</v>
      </c>
      <c r="C145210">
        <v>1.0537399999999999</v>
      </c>
      <c r="D145210" s="1" t="s">
        <v>21922</v>
      </c>
      <c r="E145210" s="1" t="s">
        <v>21918</v>
      </c>
      <c r="F145210" s="1" t="s">
        <v>10</v>
      </c>
      <c r="G145210" s="1" t="s">
        <v>11</v>
      </c>
    </row>
    <row r="145211" spans="1:7" x14ac:dyDescent="0.25">
      <c r="A145211" s="2" t="s">
        <v>15280</v>
      </c>
      <c r="B145211">
        <v>0.76096699999999995</v>
      </c>
      <c r="C145211">
        <v>-1.01355</v>
      </c>
      <c r="D145211" s="1" t="s">
        <v>21922</v>
      </c>
      <c r="E145211" s="1" t="s">
        <v>21918</v>
      </c>
      <c r="F145211" s="1" t="s">
        <v>10</v>
      </c>
      <c r="G145211" s="1" t="s">
        <v>11</v>
      </c>
    </row>
    <row r="145212" spans="1:7" x14ac:dyDescent="0.25">
      <c r="A145212" s="2" t="s">
        <v>15308</v>
      </c>
      <c r="B145212">
        <v>0.50925600000000004</v>
      </c>
      <c r="C145212">
        <v>1.06674</v>
      </c>
      <c r="D145212" s="1" t="s">
        <v>21922</v>
      </c>
      <c r="E145212" s="1" t="s">
        <v>21918</v>
      </c>
      <c r="F145212" s="1" t="s">
        <v>10</v>
      </c>
      <c r="G145212" s="1" t="s">
        <v>11</v>
      </c>
    </row>
    <row r="145213" spans="1:7" x14ac:dyDescent="0.25">
      <c r="A145213" s="2" t="s">
        <v>15284</v>
      </c>
      <c r="B145213">
        <v>0.929091</v>
      </c>
      <c r="C145213">
        <v>1.00959</v>
      </c>
      <c r="D145213" s="1" t="s">
        <v>21922</v>
      </c>
      <c r="E145213" s="1" t="s">
        <v>21918</v>
      </c>
      <c r="F145213" s="1" t="s">
        <v>10</v>
      </c>
      <c r="G145213" s="1" t="s">
        <v>11</v>
      </c>
    </row>
    <row r="145214" spans="1:7" x14ac:dyDescent="0.25">
      <c r="A145214" s="2" t="s">
        <v>16150</v>
      </c>
      <c r="B145214">
        <v>0.20483199999999999</v>
      </c>
      <c r="C145214">
        <v>1.0950800000000001</v>
      </c>
      <c r="D145214" s="1" t="s">
        <v>21922</v>
      </c>
      <c r="E145214" s="1" t="s">
        <v>21918</v>
      </c>
      <c r="F145214" s="1" t="s">
        <v>10</v>
      </c>
      <c r="G145214" s="1" t="s">
        <v>11</v>
      </c>
    </row>
    <row r="145215" spans="1:7" x14ac:dyDescent="0.25">
      <c r="A145215" s="2" t="s">
        <v>9045</v>
      </c>
      <c r="B145215">
        <v>0.13117799999999999</v>
      </c>
      <c r="C145215">
        <v>1.0840099999999999</v>
      </c>
      <c r="D145215" s="1" t="s">
        <v>21922</v>
      </c>
      <c r="E145215" s="1" t="s">
        <v>21918</v>
      </c>
      <c r="F145215" s="1" t="s">
        <v>10</v>
      </c>
      <c r="G145215" s="1" t="s">
        <v>11</v>
      </c>
    </row>
    <row r="145216" spans="1:7" x14ac:dyDescent="0.25">
      <c r="A145216" s="2" t="s">
        <v>1825</v>
      </c>
      <c r="B145216">
        <v>0.61669300000000005</v>
      </c>
      <c r="C145216">
        <v>-1.03027</v>
      </c>
      <c r="D145216" s="1" t="s">
        <v>21922</v>
      </c>
      <c r="E145216" s="1" t="s">
        <v>21918</v>
      </c>
      <c r="F145216" s="1" t="s">
        <v>10</v>
      </c>
      <c r="G145216" s="1" t="s">
        <v>11</v>
      </c>
    </row>
    <row r="145217" spans="1:7" x14ac:dyDescent="0.25">
      <c r="A145217" s="2" t="s">
        <v>3168</v>
      </c>
      <c r="B145217">
        <v>0.71074899999999996</v>
      </c>
      <c r="C145217">
        <v>1.0244899999999999</v>
      </c>
      <c r="D145217" s="1" t="s">
        <v>21922</v>
      </c>
      <c r="E145217" s="1" t="s">
        <v>21918</v>
      </c>
      <c r="F145217" s="1" t="s">
        <v>10</v>
      </c>
      <c r="G145217" s="1" t="s">
        <v>11</v>
      </c>
    </row>
    <row r="145218" spans="1:7" x14ac:dyDescent="0.25">
      <c r="A145218" s="2" t="s">
        <v>4476</v>
      </c>
      <c r="B145218">
        <v>0.91011200000000003</v>
      </c>
      <c r="C145218">
        <v>-1.00573</v>
      </c>
      <c r="D145218" s="1" t="s">
        <v>21922</v>
      </c>
      <c r="E145218" s="1" t="s">
        <v>21918</v>
      </c>
      <c r="F145218" s="1" t="s">
        <v>10</v>
      </c>
      <c r="G145218" s="1" t="s">
        <v>11</v>
      </c>
    </row>
    <row r="145219" spans="1:7" x14ac:dyDescent="0.25">
      <c r="A145219" s="2" t="s">
        <v>12386</v>
      </c>
      <c r="B145219">
        <v>9.2166999999999999E-2</v>
      </c>
      <c r="C145219">
        <v>-2.2391999999999999</v>
      </c>
      <c r="D145219" s="1" t="s">
        <v>21922</v>
      </c>
      <c r="E145219" s="1" t="s">
        <v>21918</v>
      </c>
      <c r="F145219" s="1" t="s">
        <v>10</v>
      </c>
      <c r="G145219" s="1" t="s">
        <v>11</v>
      </c>
    </row>
    <row r="145220" spans="1:7" x14ac:dyDescent="0.25">
      <c r="A145220" s="2" t="s">
        <v>17598</v>
      </c>
      <c r="B145220">
        <v>0.97437799999999997</v>
      </c>
      <c r="C145220">
        <v>1.0021599999999999</v>
      </c>
      <c r="D145220" s="1" t="s">
        <v>21922</v>
      </c>
      <c r="E145220" s="1" t="s">
        <v>21918</v>
      </c>
      <c r="F145220" s="1" t="s">
        <v>10</v>
      </c>
      <c r="G145220" s="1" t="s">
        <v>11</v>
      </c>
    </row>
    <row r="145221" spans="1:7" x14ac:dyDescent="0.25">
      <c r="A145221" s="2" t="s">
        <v>9983</v>
      </c>
      <c r="B145221">
        <v>0.84243999999999997</v>
      </c>
      <c r="C145221">
        <v>-1.01451</v>
      </c>
      <c r="D145221" s="1" t="s">
        <v>21922</v>
      </c>
      <c r="E145221" s="1" t="s">
        <v>21918</v>
      </c>
      <c r="F145221" s="1" t="s">
        <v>10</v>
      </c>
      <c r="G145221" s="1" t="s">
        <v>11</v>
      </c>
    </row>
    <row r="145222" spans="1:7" x14ac:dyDescent="0.25">
      <c r="A145222" s="2" t="s">
        <v>1835</v>
      </c>
      <c r="B145222">
        <v>0.280304</v>
      </c>
      <c r="C145222">
        <v>1.04738</v>
      </c>
      <c r="D145222" s="1" t="s">
        <v>21922</v>
      </c>
      <c r="E145222" s="1" t="s">
        <v>21918</v>
      </c>
      <c r="F145222" s="1" t="s">
        <v>10</v>
      </c>
      <c r="G145222" s="1" t="s">
        <v>11</v>
      </c>
    </row>
    <row r="145223" spans="1:7" x14ac:dyDescent="0.25">
      <c r="A145223" s="2" t="s">
        <v>10934</v>
      </c>
      <c r="B145223">
        <v>0.59196000000000004</v>
      </c>
      <c r="C145223">
        <v>-1.05959</v>
      </c>
      <c r="D145223" s="1" t="s">
        <v>21922</v>
      </c>
      <c r="E145223" s="1" t="s">
        <v>21918</v>
      </c>
      <c r="F145223" s="1" t="s">
        <v>10</v>
      </c>
      <c r="G145223" s="1" t="s">
        <v>11</v>
      </c>
    </row>
    <row r="145224" spans="1:7" x14ac:dyDescent="0.25">
      <c r="A145224" s="2" t="s">
        <v>4776</v>
      </c>
      <c r="B145224">
        <v>0.84962099999999996</v>
      </c>
      <c r="C145224">
        <v>1.0230900000000001</v>
      </c>
      <c r="D145224" s="1" t="s">
        <v>21922</v>
      </c>
      <c r="E145224" s="1" t="s">
        <v>21918</v>
      </c>
      <c r="F145224" s="1" t="s">
        <v>10</v>
      </c>
      <c r="G145224" s="1" t="s">
        <v>11</v>
      </c>
    </row>
    <row r="145225" spans="1:7" x14ac:dyDescent="0.25">
      <c r="A145225" s="2" t="s">
        <v>10444</v>
      </c>
      <c r="B145225">
        <v>0.49325999999999998</v>
      </c>
      <c r="C145225">
        <v>1.05139</v>
      </c>
      <c r="D145225" s="1" t="s">
        <v>21922</v>
      </c>
      <c r="E145225" s="1" t="s">
        <v>21918</v>
      </c>
      <c r="F145225" s="1" t="s">
        <v>10</v>
      </c>
      <c r="G145225" s="1" t="s">
        <v>11</v>
      </c>
    </row>
    <row r="145226" spans="1:7" x14ac:dyDescent="0.25">
      <c r="A145226" s="2" t="s">
        <v>15255</v>
      </c>
      <c r="B145226">
        <v>0.822577</v>
      </c>
      <c r="C145226">
        <v>-1.0143899999999999</v>
      </c>
      <c r="D145226" s="1" t="s">
        <v>21922</v>
      </c>
      <c r="E145226" s="1" t="s">
        <v>21918</v>
      </c>
      <c r="F145226" s="1" t="s">
        <v>10</v>
      </c>
      <c r="G145226" s="1" t="s">
        <v>11</v>
      </c>
    </row>
    <row r="145227" spans="1:7" x14ac:dyDescent="0.25">
      <c r="A145227" s="2" t="s">
        <v>528</v>
      </c>
      <c r="B145227">
        <v>0.85960700000000001</v>
      </c>
      <c r="C145227">
        <v>1.01048</v>
      </c>
      <c r="D145227" s="1" t="s">
        <v>21922</v>
      </c>
      <c r="E145227" s="1" t="s">
        <v>21918</v>
      </c>
      <c r="F145227" s="1" t="s">
        <v>10</v>
      </c>
      <c r="G145227" s="1" t="s">
        <v>11</v>
      </c>
    </row>
    <row r="145228" spans="1:7" x14ac:dyDescent="0.25">
      <c r="A145228" s="2" t="s">
        <v>2521</v>
      </c>
      <c r="B145228">
        <v>0.19705700000000001</v>
      </c>
      <c r="C145228">
        <v>1.0411600000000001</v>
      </c>
      <c r="D145228" s="1" t="s">
        <v>21922</v>
      </c>
      <c r="E145228" s="1" t="s">
        <v>21918</v>
      </c>
      <c r="F145228" s="1" t="s">
        <v>10</v>
      </c>
      <c r="G145228" s="1" t="s">
        <v>11</v>
      </c>
    </row>
    <row r="145229" spans="1:7" x14ac:dyDescent="0.25">
      <c r="A145229" s="2" t="s">
        <v>10371</v>
      </c>
      <c r="B145229">
        <v>0.40879599999999999</v>
      </c>
      <c r="C145229">
        <v>-1.0462400000000001</v>
      </c>
      <c r="D145229" s="1" t="s">
        <v>21922</v>
      </c>
      <c r="E145229" s="1" t="s">
        <v>21918</v>
      </c>
      <c r="F145229" s="1" t="s">
        <v>10</v>
      </c>
      <c r="G145229" s="1" t="s">
        <v>11</v>
      </c>
    </row>
    <row r="145230" spans="1:7" x14ac:dyDescent="0.25">
      <c r="A145230" s="2" t="s">
        <v>14004</v>
      </c>
      <c r="B145230">
        <v>0.213369</v>
      </c>
      <c r="C145230">
        <v>-1.0929800000000001</v>
      </c>
      <c r="D145230" s="1" t="s">
        <v>21922</v>
      </c>
      <c r="E145230" s="1" t="s">
        <v>21918</v>
      </c>
      <c r="F145230" s="1" t="s">
        <v>10</v>
      </c>
      <c r="G145230" s="1" t="s">
        <v>11</v>
      </c>
    </row>
    <row r="145231" spans="1:7" x14ac:dyDescent="0.25">
      <c r="A145231" s="2" t="s">
        <v>14375</v>
      </c>
      <c r="B145231">
        <v>0.15897500000000001</v>
      </c>
      <c r="C145231">
        <v>1.0570999999999999</v>
      </c>
      <c r="D145231" s="1" t="s">
        <v>21922</v>
      </c>
      <c r="E145231" s="1" t="s">
        <v>21918</v>
      </c>
      <c r="F145231" s="1" t="s">
        <v>10</v>
      </c>
      <c r="G145231" s="1" t="s">
        <v>11</v>
      </c>
    </row>
    <row r="145232" spans="1:7" x14ac:dyDescent="0.25">
      <c r="A145232" s="2" t="s">
        <v>17059</v>
      </c>
      <c r="B145232">
        <v>0.42346099999999998</v>
      </c>
      <c r="C145232">
        <v>1.0447200000000001</v>
      </c>
      <c r="D145232" s="1" t="s">
        <v>21922</v>
      </c>
      <c r="E145232" s="1" t="s">
        <v>21918</v>
      </c>
      <c r="F145232" s="1" t="s">
        <v>10</v>
      </c>
      <c r="G145232" s="1" t="s">
        <v>11</v>
      </c>
    </row>
    <row r="145233" spans="1:7" x14ac:dyDescent="0.25">
      <c r="A145233" s="2" t="s">
        <v>18212</v>
      </c>
      <c r="B145233">
        <v>0.43405199999999999</v>
      </c>
      <c r="C145233">
        <v>-1.0565500000000001</v>
      </c>
      <c r="D145233" s="1" t="s">
        <v>21922</v>
      </c>
      <c r="E145233" s="1" t="s">
        <v>21918</v>
      </c>
      <c r="F145233" s="1" t="s">
        <v>10</v>
      </c>
      <c r="G145233" s="1" t="s">
        <v>11</v>
      </c>
    </row>
    <row r="145234" spans="1:7" x14ac:dyDescent="0.25">
      <c r="A145234" s="2" t="s">
        <v>13032</v>
      </c>
      <c r="B145234">
        <v>0.57302299999999995</v>
      </c>
      <c r="C145234">
        <v>1.0505899999999999</v>
      </c>
      <c r="D145234" s="1" t="s">
        <v>21922</v>
      </c>
      <c r="E145234" s="1" t="s">
        <v>21918</v>
      </c>
      <c r="F145234" s="1" t="s">
        <v>10</v>
      </c>
      <c r="G145234" s="1" t="s">
        <v>11</v>
      </c>
    </row>
    <row r="145235" spans="1:7" x14ac:dyDescent="0.25">
      <c r="A145235" s="2" t="s">
        <v>11585</v>
      </c>
      <c r="B145235">
        <v>0.11655500000000001</v>
      </c>
      <c r="C145235">
        <v>1.08463</v>
      </c>
      <c r="D145235" s="1" t="s">
        <v>21922</v>
      </c>
      <c r="E145235" s="1" t="s">
        <v>21918</v>
      </c>
      <c r="F145235" s="1" t="s">
        <v>10</v>
      </c>
      <c r="G145235" s="1" t="s">
        <v>11</v>
      </c>
    </row>
    <row r="145236" spans="1:7" x14ac:dyDescent="0.25">
      <c r="A145236" s="2" t="s">
        <v>1661</v>
      </c>
      <c r="B145236">
        <v>0.30077700000000002</v>
      </c>
      <c r="C145236">
        <v>-1.2249000000000001</v>
      </c>
      <c r="D145236" s="1" t="s">
        <v>21922</v>
      </c>
      <c r="E145236" s="1" t="s">
        <v>21918</v>
      </c>
      <c r="F145236" s="1" t="s">
        <v>10</v>
      </c>
      <c r="G145236" s="1" t="s">
        <v>11</v>
      </c>
    </row>
    <row r="145237" spans="1:7" x14ac:dyDescent="0.25">
      <c r="A145237" s="2" t="s">
        <v>6035</v>
      </c>
      <c r="B145237">
        <v>0.76469600000000004</v>
      </c>
      <c r="C145237">
        <v>-1.01515</v>
      </c>
      <c r="D145237" s="1" t="s">
        <v>21922</v>
      </c>
      <c r="E145237" s="1" t="s">
        <v>21918</v>
      </c>
      <c r="F145237" s="1" t="s">
        <v>10</v>
      </c>
      <c r="G145237" s="1" t="s">
        <v>11</v>
      </c>
    </row>
    <row r="145238" spans="1:7" x14ac:dyDescent="0.25">
      <c r="A145238" s="2" t="s">
        <v>18725</v>
      </c>
      <c r="B145238">
        <v>0.91076299999999999</v>
      </c>
      <c r="C145238">
        <v>-1.0154000000000001</v>
      </c>
      <c r="D145238" s="1" t="s">
        <v>21922</v>
      </c>
      <c r="E145238" s="1" t="s">
        <v>21918</v>
      </c>
      <c r="F145238" s="1" t="s">
        <v>10</v>
      </c>
      <c r="G145238" s="1" t="s">
        <v>11</v>
      </c>
    </row>
    <row r="145239" spans="1:7" x14ac:dyDescent="0.25">
      <c r="A145239" s="2" t="s">
        <v>1853</v>
      </c>
      <c r="B145239">
        <v>0.21568200000000001</v>
      </c>
      <c r="C145239">
        <v>1.10097</v>
      </c>
      <c r="D145239" s="1" t="s">
        <v>21922</v>
      </c>
      <c r="E145239" s="1" t="s">
        <v>21918</v>
      </c>
      <c r="F145239" s="1" t="s">
        <v>10</v>
      </c>
      <c r="G145239" s="1" t="s">
        <v>11</v>
      </c>
    </row>
    <row r="145240" spans="1:7" x14ac:dyDescent="0.25">
      <c r="A145240" s="2" t="s">
        <v>5536</v>
      </c>
      <c r="B145240">
        <v>9.8210500000000006E-2</v>
      </c>
      <c r="C145240">
        <v>-1.097</v>
      </c>
      <c r="D145240" s="1" t="s">
        <v>21922</v>
      </c>
      <c r="E145240" s="1" t="s">
        <v>21918</v>
      </c>
      <c r="F145240" s="1" t="s">
        <v>10</v>
      </c>
      <c r="G145240" s="1" t="s">
        <v>11</v>
      </c>
    </row>
    <row r="145241" spans="1:7" x14ac:dyDescent="0.25">
      <c r="A145241" s="2" t="s">
        <v>1092</v>
      </c>
      <c r="B145241">
        <v>0.90429300000000001</v>
      </c>
      <c r="C145241">
        <v>-1.01102</v>
      </c>
      <c r="D145241" s="1" t="s">
        <v>21922</v>
      </c>
      <c r="E145241" s="1" t="s">
        <v>21918</v>
      </c>
      <c r="F145241" s="1" t="s">
        <v>10</v>
      </c>
      <c r="G145241" s="1" t="s">
        <v>11</v>
      </c>
    </row>
    <row r="145242" spans="1:7" x14ac:dyDescent="0.25">
      <c r="A145242" s="2" t="s">
        <v>1730</v>
      </c>
      <c r="B145242">
        <v>0.146339</v>
      </c>
      <c r="C145242">
        <v>1.11999</v>
      </c>
      <c r="D145242" s="1" t="s">
        <v>21922</v>
      </c>
      <c r="E145242" s="1" t="s">
        <v>21918</v>
      </c>
      <c r="F145242" s="1" t="s">
        <v>10</v>
      </c>
      <c r="G145242" s="1" t="s">
        <v>11</v>
      </c>
    </row>
    <row r="145243" spans="1:7" x14ac:dyDescent="0.25">
      <c r="A145243" s="2" t="s">
        <v>8557</v>
      </c>
      <c r="B145243">
        <v>0.23252900000000001</v>
      </c>
      <c r="C145243">
        <v>1.0866899999999999</v>
      </c>
      <c r="D145243" s="1" t="s">
        <v>21922</v>
      </c>
      <c r="E145243" s="1" t="s">
        <v>21918</v>
      </c>
      <c r="F145243" s="1" t="s">
        <v>10</v>
      </c>
      <c r="G145243" s="1" t="s">
        <v>11</v>
      </c>
    </row>
    <row r="145244" spans="1:7" x14ac:dyDescent="0.25">
      <c r="A145244" s="2" t="s">
        <v>9985</v>
      </c>
      <c r="B145244">
        <v>1.8163499999999999E-2</v>
      </c>
      <c r="C145244">
        <v>1.2670399999999999</v>
      </c>
      <c r="D145244" s="1" t="s">
        <v>21922</v>
      </c>
      <c r="E145244" s="1" t="s">
        <v>21918</v>
      </c>
      <c r="F145244" s="1" t="s">
        <v>10</v>
      </c>
      <c r="G145244" s="1" t="s">
        <v>11</v>
      </c>
    </row>
    <row r="145245" spans="1:7" x14ac:dyDescent="0.25">
      <c r="A145245" s="2" t="s">
        <v>4218</v>
      </c>
      <c r="B145245">
        <v>0.481545</v>
      </c>
      <c r="C145245">
        <v>1.07067</v>
      </c>
      <c r="D145245" s="1" t="s">
        <v>21922</v>
      </c>
      <c r="E145245" s="1" t="s">
        <v>21918</v>
      </c>
      <c r="F145245" s="1" t="s">
        <v>10</v>
      </c>
      <c r="G145245" s="1" t="s">
        <v>11</v>
      </c>
    </row>
    <row r="145246" spans="1:7" x14ac:dyDescent="0.25">
      <c r="A145246" s="2" t="s">
        <v>10690</v>
      </c>
      <c r="B145246">
        <v>0.64433700000000005</v>
      </c>
      <c r="C145246">
        <v>1.0386</v>
      </c>
      <c r="D145246" s="1" t="s">
        <v>21922</v>
      </c>
      <c r="E145246" s="1" t="s">
        <v>21918</v>
      </c>
      <c r="F145246" s="1" t="s">
        <v>10</v>
      </c>
      <c r="G145246" s="1" t="s">
        <v>11</v>
      </c>
    </row>
    <row r="145247" spans="1:7" x14ac:dyDescent="0.25">
      <c r="A145247" s="2" t="s">
        <v>20916</v>
      </c>
      <c r="B145247">
        <v>0.581708</v>
      </c>
      <c r="C145247">
        <v>1.04308</v>
      </c>
      <c r="D145247" s="1" t="s">
        <v>21922</v>
      </c>
      <c r="E145247" s="1" t="s">
        <v>21918</v>
      </c>
      <c r="F145247" s="1" t="s">
        <v>10</v>
      </c>
      <c r="G145247" s="1" t="s">
        <v>11</v>
      </c>
    </row>
    <row r="145248" spans="1:7" x14ac:dyDescent="0.25">
      <c r="A145248" s="2" t="s">
        <v>18234</v>
      </c>
      <c r="B145248">
        <v>0.70804500000000004</v>
      </c>
      <c r="C145248">
        <v>-1.0205500000000001</v>
      </c>
      <c r="D145248" s="1" t="s">
        <v>21922</v>
      </c>
      <c r="E145248" s="1" t="s">
        <v>21918</v>
      </c>
      <c r="F145248" s="1" t="s">
        <v>10</v>
      </c>
      <c r="G145248" s="1" t="s">
        <v>11</v>
      </c>
    </row>
    <row r="145249" spans="1:7" x14ac:dyDescent="0.25">
      <c r="A145249" s="2" t="s">
        <v>16118</v>
      </c>
      <c r="B145249">
        <v>0.34626800000000002</v>
      </c>
      <c r="C145249">
        <v>-1.0740000000000001</v>
      </c>
      <c r="D145249" s="1" t="s">
        <v>21922</v>
      </c>
      <c r="E145249" s="1" t="s">
        <v>21918</v>
      </c>
      <c r="F145249" s="1" t="s">
        <v>10</v>
      </c>
      <c r="G145249" s="1" t="s">
        <v>11</v>
      </c>
    </row>
    <row r="145250" spans="1:7" x14ac:dyDescent="0.25">
      <c r="A145250" s="2" t="s">
        <v>17466</v>
      </c>
      <c r="B145250">
        <v>0.93735100000000005</v>
      </c>
      <c r="C145250">
        <v>1.00309</v>
      </c>
      <c r="D145250" s="1" t="s">
        <v>21922</v>
      </c>
      <c r="E145250" s="1" t="s">
        <v>21918</v>
      </c>
      <c r="F145250" s="1" t="s">
        <v>10</v>
      </c>
      <c r="G145250" s="1" t="s">
        <v>11</v>
      </c>
    </row>
    <row r="145251" spans="1:7" x14ac:dyDescent="0.25">
      <c r="A145251" s="2" t="s">
        <v>11601</v>
      </c>
      <c r="B145251">
        <v>0.73676799999999998</v>
      </c>
      <c r="C145251">
        <v>-1.01454</v>
      </c>
      <c r="D145251" s="1" t="s">
        <v>21922</v>
      </c>
      <c r="E145251" s="1" t="s">
        <v>21918</v>
      </c>
      <c r="F145251" s="1" t="s">
        <v>10</v>
      </c>
      <c r="G145251" s="1" t="s">
        <v>11</v>
      </c>
    </row>
    <row r="145252" spans="1:7" x14ac:dyDescent="0.25">
      <c r="A145252" s="2" t="s">
        <v>91</v>
      </c>
      <c r="B145252">
        <v>0.38864700000000002</v>
      </c>
      <c r="C145252">
        <v>-1.06525</v>
      </c>
      <c r="D145252" s="1" t="s">
        <v>21922</v>
      </c>
      <c r="E145252" s="1" t="s">
        <v>21918</v>
      </c>
      <c r="F145252" s="1" t="s">
        <v>10</v>
      </c>
      <c r="G145252" s="1" t="s">
        <v>11</v>
      </c>
    </row>
    <row r="145253" spans="1:7" x14ac:dyDescent="0.25">
      <c r="A145253" s="2" t="s">
        <v>19412</v>
      </c>
      <c r="B145253">
        <v>0.84840700000000002</v>
      </c>
      <c r="C145253">
        <v>-1.0162100000000001</v>
      </c>
      <c r="D145253" s="1" t="s">
        <v>21922</v>
      </c>
      <c r="E145253" s="1" t="s">
        <v>21918</v>
      </c>
      <c r="F145253" s="1" t="s">
        <v>10</v>
      </c>
      <c r="G145253" s="1" t="s">
        <v>11</v>
      </c>
    </row>
    <row r="145254" spans="1:7" x14ac:dyDescent="0.25">
      <c r="A145254" s="2" t="s">
        <v>8003</v>
      </c>
      <c r="B145254">
        <v>0.40307500000000002</v>
      </c>
      <c r="C145254">
        <v>-1.0558099999999999</v>
      </c>
      <c r="D145254" s="1" t="s">
        <v>21922</v>
      </c>
      <c r="E145254" s="1" t="s">
        <v>21918</v>
      </c>
      <c r="F145254" s="1" t="s">
        <v>10</v>
      </c>
      <c r="G145254" s="1" t="s">
        <v>11</v>
      </c>
    </row>
    <row r="145255" spans="1:7" x14ac:dyDescent="0.25">
      <c r="A145255" s="2" t="s">
        <v>19105</v>
      </c>
      <c r="B145255">
        <v>0.134488</v>
      </c>
      <c r="C145255">
        <v>-1.1196299999999999</v>
      </c>
      <c r="D145255" s="1" t="s">
        <v>21922</v>
      </c>
      <c r="E145255" s="1" t="s">
        <v>21918</v>
      </c>
      <c r="F145255" s="1" t="s">
        <v>10</v>
      </c>
      <c r="G145255" s="1" t="s">
        <v>11</v>
      </c>
    </row>
    <row r="145256" spans="1:7" x14ac:dyDescent="0.25">
      <c r="A145256" s="2" t="s">
        <v>7292</v>
      </c>
      <c r="B145256">
        <v>1.41449E-2</v>
      </c>
      <c r="C145256">
        <v>-1.25509</v>
      </c>
      <c r="D145256" s="1" t="s">
        <v>21922</v>
      </c>
      <c r="E145256" s="1" t="s">
        <v>21918</v>
      </c>
      <c r="F145256" s="1" t="s">
        <v>10</v>
      </c>
      <c r="G145256" s="1" t="s">
        <v>11</v>
      </c>
    </row>
    <row r="145257" spans="1:7" x14ac:dyDescent="0.25">
      <c r="A145257" s="2" t="s">
        <v>16698</v>
      </c>
      <c r="B145257">
        <v>0.56476199999999999</v>
      </c>
      <c r="C145257">
        <v>1.0755699999999999</v>
      </c>
      <c r="D145257" s="1" t="s">
        <v>21922</v>
      </c>
      <c r="E145257" s="1" t="s">
        <v>21918</v>
      </c>
      <c r="F145257" s="1" t="s">
        <v>10</v>
      </c>
      <c r="G145257" s="1" t="s">
        <v>11</v>
      </c>
    </row>
    <row r="145258" spans="1:7" x14ac:dyDescent="0.25">
      <c r="A145258" s="2" t="s">
        <v>15240</v>
      </c>
      <c r="B145258">
        <v>5.5571599999999999E-2</v>
      </c>
      <c r="C145258">
        <v>1.13601</v>
      </c>
      <c r="D145258" s="1" t="s">
        <v>21922</v>
      </c>
      <c r="E145258" s="1" t="s">
        <v>21918</v>
      </c>
      <c r="F145258" s="1" t="s">
        <v>10</v>
      </c>
      <c r="G145258" s="1" t="s">
        <v>11</v>
      </c>
    </row>
    <row r="145259" spans="1:7" x14ac:dyDescent="0.25">
      <c r="A145259" s="2" t="s">
        <v>5491</v>
      </c>
      <c r="B145259">
        <v>0.65339000000000003</v>
      </c>
      <c r="C145259">
        <v>1.03433</v>
      </c>
      <c r="D145259" s="1" t="s">
        <v>21922</v>
      </c>
      <c r="E145259" s="1" t="s">
        <v>21918</v>
      </c>
      <c r="F145259" s="1" t="s">
        <v>10</v>
      </c>
      <c r="G145259" s="1" t="s">
        <v>11</v>
      </c>
    </row>
    <row r="145260" spans="1:7" x14ac:dyDescent="0.25">
      <c r="A145260" s="2" t="s">
        <v>16602</v>
      </c>
      <c r="B145260">
        <v>0.53482600000000002</v>
      </c>
      <c r="C145260">
        <v>-1.02989</v>
      </c>
      <c r="D145260" s="1" t="s">
        <v>21922</v>
      </c>
      <c r="E145260" s="1" t="s">
        <v>21918</v>
      </c>
      <c r="F145260" s="1" t="s">
        <v>10</v>
      </c>
      <c r="G145260" s="1" t="s">
        <v>11</v>
      </c>
    </row>
    <row r="145261" spans="1:7" x14ac:dyDescent="0.25">
      <c r="A145261" s="2" t="s">
        <v>1867</v>
      </c>
      <c r="B145261">
        <v>1.33753E-2</v>
      </c>
      <c r="C145261">
        <v>-1.1155200000000001</v>
      </c>
      <c r="D145261" s="1" t="s">
        <v>21922</v>
      </c>
      <c r="E145261" s="1" t="s">
        <v>21918</v>
      </c>
      <c r="F145261" s="1" t="s">
        <v>10</v>
      </c>
      <c r="G145261" s="1" t="s">
        <v>11</v>
      </c>
    </row>
    <row r="145262" spans="1:7" x14ac:dyDescent="0.25">
      <c r="A145262" s="2" t="s">
        <v>21729</v>
      </c>
      <c r="B145262">
        <v>0.78966400000000003</v>
      </c>
      <c r="C145262">
        <v>-1.0286900000000001</v>
      </c>
      <c r="D145262" s="1" t="s">
        <v>21922</v>
      </c>
      <c r="E145262" s="1" t="s">
        <v>21918</v>
      </c>
      <c r="F145262" s="1" t="s">
        <v>10</v>
      </c>
      <c r="G145262" s="1" t="s">
        <v>11</v>
      </c>
    </row>
    <row r="145263" spans="1:7" x14ac:dyDescent="0.25">
      <c r="A145263" s="2" t="s">
        <v>18230</v>
      </c>
      <c r="B145263">
        <v>0.70801099999999995</v>
      </c>
      <c r="C145263">
        <v>-1.03928</v>
      </c>
      <c r="D145263" s="1" t="s">
        <v>21922</v>
      </c>
      <c r="E145263" s="1" t="s">
        <v>21918</v>
      </c>
      <c r="F145263" s="1" t="s">
        <v>10</v>
      </c>
      <c r="G145263" s="1" t="s">
        <v>11</v>
      </c>
    </row>
    <row r="145264" spans="1:7" x14ac:dyDescent="0.25">
      <c r="A145264" s="2" t="s">
        <v>1510</v>
      </c>
      <c r="B145264">
        <v>0.44998899999999997</v>
      </c>
      <c r="C145264">
        <v>1.08551</v>
      </c>
      <c r="D145264" s="1" t="s">
        <v>21922</v>
      </c>
      <c r="E145264" s="1" t="s">
        <v>21918</v>
      </c>
      <c r="F145264" s="1" t="s">
        <v>10</v>
      </c>
      <c r="G145264" s="1" t="s">
        <v>11</v>
      </c>
    </row>
    <row r="145265" spans="1:7" x14ac:dyDescent="0.25">
      <c r="A145265" s="2" t="s">
        <v>21596</v>
      </c>
      <c r="B145265">
        <v>0.194994</v>
      </c>
      <c r="C145265">
        <v>1.16937</v>
      </c>
      <c r="D145265" s="1" t="s">
        <v>21922</v>
      </c>
      <c r="E145265" s="1" t="s">
        <v>21918</v>
      </c>
      <c r="F145265" s="1" t="s">
        <v>10</v>
      </c>
      <c r="G145265" s="1" t="s">
        <v>11</v>
      </c>
    </row>
    <row r="145266" spans="1:7" x14ac:dyDescent="0.25">
      <c r="A145266" s="2" t="s">
        <v>18208</v>
      </c>
      <c r="B145266">
        <v>8.4681999999999993E-2</v>
      </c>
      <c r="C145266">
        <v>1.13595</v>
      </c>
      <c r="D145266" s="1" t="s">
        <v>21922</v>
      </c>
      <c r="E145266" s="1" t="s">
        <v>21918</v>
      </c>
      <c r="F145266" s="1" t="s">
        <v>10</v>
      </c>
      <c r="G145266" s="1" t="s">
        <v>11</v>
      </c>
    </row>
    <row r="145267" spans="1:7" x14ac:dyDescent="0.25">
      <c r="A145267" s="2" t="s">
        <v>16121</v>
      </c>
      <c r="B145267">
        <v>0.458592</v>
      </c>
      <c r="C145267">
        <v>1.03684</v>
      </c>
      <c r="D145267" s="1" t="s">
        <v>21922</v>
      </c>
      <c r="E145267" s="1" t="s">
        <v>21918</v>
      </c>
      <c r="F145267" s="1" t="s">
        <v>10</v>
      </c>
      <c r="G145267" s="1" t="s">
        <v>11</v>
      </c>
    </row>
    <row r="145268" spans="1:7" x14ac:dyDescent="0.25">
      <c r="A145268" s="2" t="s">
        <v>10906</v>
      </c>
      <c r="B145268">
        <v>8.4451100000000001E-2</v>
      </c>
      <c r="C145268">
        <v>-1.1532199999999999</v>
      </c>
      <c r="D145268" s="1" t="s">
        <v>21922</v>
      </c>
      <c r="E145268" s="1" t="s">
        <v>21918</v>
      </c>
      <c r="F145268" s="1" t="s">
        <v>10</v>
      </c>
      <c r="G145268" s="1" t="s">
        <v>11</v>
      </c>
    </row>
    <row r="145269" spans="1:7" x14ac:dyDescent="0.25">
      <c r="A145269" s="2" t="s">
        <v>8185</v>
      </c>
      <c r="B145269">
        <v>0.53450799999999998</v>
      </c>
      <c r="C145269">
        <v>-1.0383899999999999</v>
      </c>
      <c r="D145269" s="1" t="s">
        <v>21922</v>
      </c>
      <c r="E145269" s="1" t="s">
        <v>21918</v>
      </c>
      <c r="F145269" s="1" t="s">
        <v>10</v>
      </c>
      <c r="G145269" s="1" t="s">
        <v>11</v>
      </c>
    </row>
    <row r="145270" spans="1:7" x14ac:dyDescent="0.25">
      <c r="A145270" s="2" t="s">
        <v>468</v>
      </c>
      <c r="B145270">
        <v>0.84611000000000003</v>
      </c>
      <c r="C145270">
        <v>-1.0088999999999999</v>
      </c>
      <c r="D145270" s="1" t="s">
        <v>21922</v>
      </c>
      <c r="E145270" s="1" t="s">
        <v>21918</v>
      </c>
      <c r="F145270" s="1" t="s">
        <v>10</v>
      </c>
      <c r="G145270" s="1" t="s">
        <v>11</v>
      </c>
    </row>
    <row r="145271" spans="1:7" x14ac:dyDescent="0.25">
      <c r="A145271" s="2" t="s">
        <v>150</v>
      </c>
      <c r="B145271">
        <v>0.75365599999999999</v>
      </c>
      <c r="C145271">
        <v>1.02949</v>
      </c>
      <c r="D145271" s="1" t="s">
        <v>21922</v>
      </c>
      <c r="E145271" s="1" t="s">
        <v>21918</v>
      </c>
      <c r="F145271" s="1" t="s">
        <v>10</v>
      </c>
      <c r="G145271" s="1" t="s">
        <v>11</v>
      </c>
    </row>
    <row r="145272" spans="1:7" x14ac:dyDescent="0.25">
      <c r="A145272" s="2" t="s">
        <v>2018</v>
      </c>
      <c r="B145272">
        <v>0.87771600000000005</v>
      </c>
      <c r="C145272">
        <v>1.0101</v>
      </c>
      <c r="D145272" s="1" t="s">
        <v>21922</v>
      </c>
      <c r="E145272" s="1" t="s">
        <v>21918</v>
      </c>
      <c r="F145272" s="1" t="s">
        <v>10</v>
      </c>
      <c r="G145272" s="1" t="s">
        <v>11</v>
      </c>
    </row>
    <row r="145273" spans="1:7" x14ac:dyDescent="0.25">
      <c r="A145273" s="2" t="s">
        <v>7581</v>
      </c>
      <c r="B145273">
        <v>0.708843</v>
      </c>
      <c r="C145273">
        <v>-1.0438799999999999</v>
      </c>
      <c r="D145273" s="1" t="s">
        <v>21922</v>
      </c>
      <c r="E145273" s="1" t="s">
        <v>21918</v>
      </c>
      <c r="F145273" s="1" t="s">
        <v>10</v>
      </c>
      <c r="G145273" s="1" t="s">
        <v>11</v>
      </c>
    </row>
    <row r="145274" spans="1:7" x14ac:dyDescent="0.25">
      <c r="A145274" s="2" t="s">
        <v>7581</v>
      </c>
      <c r="B145274">
        <v>0.708843</v>
      </c>
      <c r="C145274">
        <v>-1.0438799999999999</v>
      </c>
      <c r="D145274" s="1" t="s">
        <v>21922</v>
      </c>
      <c r="E145274" s="1" t="s">
        <v>21918</v>
      </c>
      <c r="F145274" s="1" t="s">
        <v>10</v>
      </c>
      <c r="G145274" s="1" t="s">
        <v>11</v>
      </c>
    </row>
    <row r="145275" spans="1:7" x14ac:dyDescent="0.25">
      <c r="A145275" s="2" t="s">
        <v>8588</v>
      </c>
      <c r="B145275">
        <v>0.43202299999999999</v>
      </c>
      <c r="C145275">
        <v>-1.0429299999999999</v>
      </c>
      <c r="D145275" s="1" t="s">
        <v>21922</v>
      </c>
      <c r="E145275" s="1" t="s">
        <v>21918</v>
      </c>
      <c r="F145275" s="1" t="s">
        <v>10</v>
      </c>
      <c r="G145275" s="1" t="s">
        <v>11</v>
      </c>
    </row>
    <row r="145276" spans="1:7" x14ac:dyDescent="0.25">
      <c r="A145276" s="2" t="s">
        <v>16739</v>
      </c>
      <c r="B145276">
        <v>3.65329E-2</v>
      </c>
      <c r="C145276">
        <v>1.11446</v>
      </c>
      <c r="D145276" s="1" t="s">
        <v>21922</v>
      </c>
      <c r="E145276" s="1" t="s">
        <v>21918</v>
      </c>
      <c r="F145276" s="1" t="s">
        <v>10</v>
      </c>
      <c r="G145276" s="1" t="s">
        <v>11</v>
      </c>
    </row>
    <row r="145277" spans="1:7" x14ac:dyDescent="0.25">
      <c r="A145277" s="2" t="s">
        <v>10963</v>
      </c>
      <c r="B145277">
        <v>0.49580999999999997</v>
      </c>
      <c r="C145277">
        <v>-1.09049</v>
      </c>
      <c r="D145277" s="1" t="s">
        <v>21922</v>
      </c>
      <c r="E145277" s="1" t="s">
        <v>21918</v>
      </c>
      <c r="F145277" s="1" t="s">
        <v>10</v>
      </c>
      <c r="G145277" s="1" t="s">
        <v>11</v>
      </c>
    </row>
    <row r="145278" spans="1:7" x14ac:dyDescent="0.25">
      <c r="A145278" s="2" t="s">
        <v>10421</v>
      </c>
      <c r="B145278">
        <v>0.68274299999999999</v>
      </c>
      <c r="C145278">
        <v>-1.0374699999999999</v>
      </c>
      <c r="D145278" s="1" t="s">
        <v>21922</v>
      </c>
      <c r="E145278" s="1" t="s">
        <v>21918</v>
      </c>
      <c r="F145278" s="1" t="s">
        <v>10</v>
      </c>
      <c r="G145278" s="1" t="s">
        <v>11</v>
      </c>
    </row>
    <row r="145279" spans="1:7" x14ac:dyDescent="0.25">
      <c r="A145279" s="2" t="s">
        <v>4922</v>
      </c>
      <c r="B145279">
        <v>0.47733199999999998</v>
      </c>
      <c r="C145279">
        <v>1.0564499999999999</v>
      </c>
      <c r="D145279" s="1" t="s">
        <v>21922</v>
      </c>
      <c r="E145279" s="1" t="s">
        <v>21918</v>
      </c>
      <c r="F145279" s="1" t="s">
        <v>10</v>
      </c>
      <c r="G145279" s="1" t="s">
        <v>11</v>
      </c>
    </row>
    <row r="145280" spans="1:7" x14ac:dyDescent="0.25">
      <c r="A145280" s="2" t="s">
        <v>4107</v>
      </c>
      <c r="B145280">
        <v>0.39286100000000002</v>
      </c>
      <c r="C145280">
        <v>1.1274599999999999</v>
      </c>
      <c r="D145280" s="1" t="s">
        <v>21922</v>
      </c>
      <c r="E145280" s="1" t="s">
        <v>21918</v>
      </c>
      <c r="F145280" s="1" t="s">
        <v>10</v>
      </c>
      <c r="G145280" s="1" t="s">
        <v>11</v>
      </c>
    </row>
    <row r="145281" spans="1:7" x14ac:dyDescent="0.25">
      <c r="A145281" s="2" t="s">
        <v>975</v>
      </c>
      <c r="B145281">
        <v>0.28448699999999999</v>
      </c>
      <c r="C145281">
        <v>1.07551</v>
      </c>
      <c r="D145281" s="1" t="s">
        <v>21922</v>
      </c>
      <c r="E145281" s="1" t="s">
        <v>21918</v>
      </c>
      <c r="F145281" s="1" t="s">
        <v>10</v>
      </c>
      <c r="G145281" s="1" t="s">
        <v>11</v>
      </c>
    </row>
    <row r="145282" spans="1:7" x14ac:dyDescent="0.25">
      <c r="A145282" s="2" t="s">
        <v>12572</v>
      </c>
      <c r="B145282">
        <v>0.19172900000000001</v>
      </c>
      <c r="C145282">
        <v>1.1005100000000001</v>
      </c>
      <c r="D145282" s="1" t="s">
        <v>21922</v>
      </c>
      <c r="E145282" s="1" t="s">
        <v>21918</v>
      </c>
      <c r="F145282" s="1" t="s">
        <v>10</v>
      </c>
      <c r="G145282" s="1" t="s">
        <v>11</v>
      </c>
    </row>
    <row r="145283" spans="1:7" x14ac:dyDescent="0.25">
      <c r="A145283" s="2" t="s">
        <v>21433</v>
      </c>
      <c r="B145283">
        <v>0.899142</v>
      </c>
      <c r="C145283">
        <v>1.00807</v>
      </c>
      <c r="D145283" s="1" t="s">
        <v>21922</v>
      </c>
      <c r="E145283" s="1" t="s">
        <v>21918</v>
      </c>
      <c r="F145283" s="1" t="s">
        <v>10</v>
      </c>
      <c r="G145283" s="1" t="s">
        <v>11</v>
      </c>
    </row>
    <row r="145284" spans="1:7" x14ac:dyDescent="0.25">
      <c r="A145284" s="2" t="s">
        <v>13164</v>
      </c>
      <c r="B145284">
        <v>1.8223300000000001E-2</v>
      </c>
      <c r="C145284">
        <v>-1.2634700000000001</v>
      </c>
      <c r="D145284" s="1" t="s">
        <v>21922</v>
      </c>
      <c r="E145284" s="1" t="s">
        <v>21918</v>
      </c>
      <c r="F145284" s="1" t="s">
        <v>10</v>
      </c>
      <c r="G145284" s="1" t="s">
        <v>11</v>
      </c>
    </row>
    <row r="145285" spans="1:7" x14ac:dyDescent="0.25">
      <c r="A145285" s="2" t="s">
        <v>20912</v>
      </c>
      <c r="B145285">
        <v>3.9905999999999997E-2</v>
      </c>
      <c r="C145285">
        <v>-1.12175</v>
      </c>
      <c r="D145285" s="1" t="s">
        <v>21922</v>
      </c>
      <c r="E145285" s="1" t="s">
        <v>21918</v>
      </c>
      <c r="F145285" s="1" t="s">
        <v>10</v>
      </c>
      <c r="G145285" s="1" t="s">
        <v>11</v>
      </c>
    </row>
    <row r="145286" spans="1:7" x14ac:dyDescent="0.25">
      <c r="A145286" s="2" t="s">
        <v>8590</v>
      </c>
      <c r="B145286">
        <v>8.0615900000000004E-3</v>
      </c>
      <c r="C145286">
        <v>-1.36714</v>
      </c>
      <c r="D145286" s="1" t="s">
        <v>21922</v>
      </c>
      <c r="E145286" s="1" t="s">
        <v>21918</v>
      </c>
      <c r="F145286" s="1" t="s">
        <v>10</v>
      </c>
      <c r="G145286" s="1" t="s">
        <v>11</v>
      </c>
    </row>
    <row r="145287" spans="1:7" x14ac:dyDescent="0.25">
      <c r="A145287" s="2" t="s">
        <v>11933</v>
      </c>
      <c r="B145287">
        <v>0.36558499999999999</v>
      </c>
      <c r="C145287">
        <v>1.0879399999999999</v>
      </c>
      <c r="D145287" s="1" t="s">
        <v>21922</v>
      </c>
      <c r="E145287" s="1" t="s">
        <v>21918</v>
      </c>
      <c r="F145287" s="1" t="s">
        <v>10</v>
      </c>
      <c r="G145287" s="1" t="s">
        <v>11</v>
      </c>
    </row>
    <row r="145288" spans="1:7" x14ac:dyDescent="0.25">
      <c r="A145288" s="2" t="s">
        <v>15655</v>
      </c>
      <c r="B145288">
        <v>0.938114</v>
      </c>
      <c r="C145288">
        <v>-1.0062599999999999</v>
      </c>
      <c r="D145288" s="1" t="s">
        <v>21922</v>
      </c>
      <c r="E145288" s="1" t="s">
        <v>21918</v>
      </c>
      <c r="F145288" s="1" t="s">
        <v>10</v>
      </c>
      <c r="G145288" s="1" t="s">
        <v>11</v>
      </c>
    </row>
    <row r="145289" spans="1:7" x14ac:dyDescent="0.25">
      <c r="A145289" s="2" t="s">
        <v>8356</v>
      </c>
      <c r="B145289">
        <v>0.179369</v>
      </c>
      <c r="C145289">
        <v>1.22404</v>
      </c>
      <c r="D145289" s="1" t="s">
        <v>21922</v>
      </c>
      <c r="E145289" s="1" t="s">
        <v>21918</v>
      </c>
      <c r="F145289" s="1" t="s">
        <v>10</v>
      </c>
      <c r="G145289" s="1" t="s">
        <v>11</v>
      </c>
    </row>
    <row r="145290" spans="1:7" x14ac:dyDescent="0.25">
      <c r="A145290" s="2" t="s">
        <v>9009</v>
      </c>
      <c r="B145290">
        <v>0.32570199999999999</v>
      </c>
      <c r="C145290">
        <v>-1.04711</v>
      </c>
      <c r="D145290" s="1" t="s">
        <v>21922</v>
      </c>
      <c r="E145290" s="1" t="s">
        <v>21918</v>
      </c>
      <c r="F145290" s="1" t="s">
        <v>10</v>
      </c>
      <c r="G145290" s="1" t="s">
        <v>11</v>
      </c>
    </row>
    <row r="145291" spans="1:7" x14ac:dyDescent="0.25">
      <c r="A145291" s="2" t="s">
        <v>10117</v>
      </c>
      <c r="B145291">
        <v>0.160862</v>
      </c>
      <c r="C145291">
        <v>-1.1721900000000001</v>
      </c>
      <c r="D145291" s="1" t="s">
        <v>21922</v>
      </c>
      <c r="E145291" s="1" t="s">
        <v>21918</v>
      </c>
      <c r="F145291" s="1" t="s">
        <v>10</v>
      </c>
      <c r="G145291" s="1" t="s">
        <v>11</v>
      </c>
    </row>
    <row r="145292" spans="1:7" x14ac:dyDescent="0.25">
      <c r="A145292" s="2" t="s">
        <v>13954</v>
      </c>
      <c r="B145292">
        <v>0.39518599999999998</v>
      </c>
      <c r="C145292">
        <v>-1.0684800000000001</v>
      </c>
      <c r="D145292" s="1" t="s">
        <v>21922</v>
      </c>
      <c r="E145292" s="1" t="s">
        <v>21918</v>
      </c>
      <c r="F145292" s="1" t="s">
        <v>10</v>
      </c>
      <c r="G145292" s="1" t="s">
        <v>11</v>
      </c>
    </row>
    <row r="145293" spans="1:7" x14ac:dyDescent="0.25">
      <c r="A145293" s="2" t="s">
        <v>18694</v>
      </c>
      <c r="B145293">
        <v>0.58684199999999997</v>
      </c>
      <c r="C145293">
        <v>-1.0263500000000001</v>
      </c>
      <c r="D145293" s="1" t="s">
        <v>21922</v>
      </c>
      <c r="E145293" s="1" t="s">
        <v>21918</v>
      </c>
      <c r="F145293" s="1" t="s">
        <v>10</v>
      </c>
      <c r="G145293" s="1" t="s">
        <v>11</v>
      </c>
    </row>
    <row r="145294" spans="1:7" x14ac:dyDescent="0.25">
      <c r="A145294" s="2" t="s">
        <v>921</v>
      </c>
      <c r="B145294">
        <v>0.42431600000000003</v>
      </c>
      <c r="C145294">
        <v>-1.0274300000000001</v>
      </c>
      <c r="D145294" s="1" t="s">
        <v>21922</v>
      </c>
      <c r="E145294" s="1" t="s">
        <v>21918</v>
      </c>
      <c r="F145294" s="1" t="s">
        <v>10</v>
      </c>
      <c r="G145294" s="1" t="s">
        <v>11</v>
      </c>
    </row>
    <row r="145295" spans="1:7" x14ac:dyDescent="0.25">
      <c r="A145295" s="2" t="s">
        <v>3540</v>
      </c>
      <c r="B145295">
        <v>0.31206299999999998</v>
      </c>
      <c r="C145295">
        <v>1.0442499999999999</v>
      </c>
      <c r="D145295" s="1" t="s">
        <v>21922</v>
      </c>
      <c r="E145295" s="1" t="s">
        <v>21918</v>
      </c>
      <c r="F145295" s="1" t="s">
        <v>10</v>
      </c>
      <c r="G145295" s="1" t="s">
        <v>11</v>
      </c>
    </row>
    <row r="145296" spans="1:7" x14ac:dyDescent="0.25">
      <c r="A145296" s="2" t="s">
        <v>20893</v>
      </c>
      <c r="B145296">
        <v>0.78372900000000001</v>
      </c>
      <c r="C145296">
        <v>1.0115099999999999</v>
      </c>
      <c r="D145296" s="1" t="s">
        <v>21922</v>
      </c>
      <c r="E145296" s="1" t="s">
        <v>21918</v>
      </c>
      <c r="F145296" s="1" t="s">
        <v>10</v>
      </c>
      <c r="G145296" s="1" t="s">
        <v>11</v>
      </c>
    </row>
    <row r="145297" spans="1:7" x14ac:dyDescent="0.25">
      <c r="A145297" s="2" t="s">
        <v>14246</v>
      </c>
      <c r="B145297">
        <v>0.44444800000000001</v>
      </c>
      <c r="C145297">
        <v>-1.07178</v>
      </c>
      <c r="D145297" s="1" t="s">
        <v>21922</v>
      </c>
      <c r="E145297" s="1" t="s">
        <v>21918</v>
      </c>
      <c r="F145297" s="1" t="s">
        <v>10</v>
      </c>
      <c r="G145297" s="1" t="s">
        <v>11</v>
      </c>
    </row>
    <row r="145298" spans="1:7" x14ac:dyDescent="0.25">
      <c r="A145298" s="2" t="s">
        <v>20808</v>
      </c>
      <c r="B145298">
        <v>0.69668200000000002</v>
      </c>
      <c r="C145298">
        <v>-1.02067</v>
      </c>
      <c r="D145298" s="1" t="s">
        <v>21922</v>
      </c>
      <c r="E145298" s="1" t="s">
        <v>21918</v>
      </c>
      <c r="F145298" s="1" t="s">
        <v>10</v>
      </c>
      <c r="G145298" s="1" t="s">
        <v>11</v>
      </c>
    </row>
    <row r="145299" spans="1:7" x14ac:dyDescent="0.25">
      <c r="A145299" s="2" t="s">
        <v>18506</v>
      </c>
      <c r="B145299">
        <v>0.42732500000000001</v>
      </c>
      <c r="C145299">
        <v>1.0365500000000001</v>
      </c>
      <c r="D145299" s="1" t="s">
        <v>21922</v>
      </c>
      <c r="E145299" s="1" t="s">
        <v>21918</v>
      </c>
      <c r="F145299" s="1" t="s">
        <v>10</v>
      </c>
      <c r="G145299" s="1" t="s">
        <v>11</v>
      </c>
    </row>
    <row r="145300" spans="1:7" x14ac:dyDescent="0.25">
      <c r="A145300" s="2" t="s">
        <v>10932</v>
      </c>
      <c r="B145300">
        <v>0.30638900000000002</v>
      </c>
      <c r="C145300">
        <v>-1.04444</v>
      </c>
      <c r="D145300" s="1" t="s">
        <v>21922</v>
      </c>
      <c r="E145300" s="1" t="s">
        <v>21918</v>
      </c>
      <c r="F145300" s="1" t="s">
        <v>10</v>
      </c>
      <c r="G145300" s="1" t="s">
        <v>11</v>
      </c>
    </row>
    <row r="145301" spans="1:7" x14ac:dyDescent="0.25">
      <c r="A145301" s="2" t="s">
        <v>13026</v>
      </c>
      <c r="B145301">
        <v>0.70526</v>
      </c>
      <c r="C145301">
        <v>-1.03582</v>
      </c>
      <c r="D145301" s="1" t="s">
        <v>21922</v>
      </c>
      <c r="E145301" s="1" t="s">
        <v>21918</v>
      </c>
      <c r="F145301" s="1" t="s">
        <v>10</v>
      </c>
      <c r="G145301" s="1" t="s">
        <v>11</v>
      </c>
    </row>
    <row r="145302" spans="1:7" x14ac:dyDescent="0.25">
      <c r="A145302" s="2" t="s">
        <v>10384</v>
      </c>
      <c r="B145302">
        <v>0.87922199999999995</v>
      </c>
      <c r="C145302">
        <v>-1.01519</v>
      </c>
      <c r="D145302" s="1" t="s">
        <v>21922</v>
      </c>
      <c r="E145302" s="1" t="s">
        <v>21918</v>
      </c>
      <c r="F145302" s="1" t="s">
        <v>10</v>
      </c>
      <c r="G145302" s="1" t="s">
        <v>11</v>
      </c>
    </row>
    <row r="145303" spans="1:7" x14ac:dyDescent="0.25">
      <c r="A145303" s="2" t="s">
        <v>8042</v>
      </c>
      <c r="B145303">
        <v>0.93853299999999995</v>
      </c>
      <c r="C145303">
        <v>-1.0060199999999999</v>
      </c>
      <c r="D145303" s="1" t="s">
        <v>21922</v>
      </c>
      <c r="E145303" s="1" t="s">
        <v>21918</v>
      </c>
      <c r="F145303" s="1" t="s">
        <v>10</v>
      </c>
      <c r="G145303" s="1" t="s">
        <v>11</v>
      </c>
    </row>
    <row r="145304" spans="1:7" x14ac:dyDescent="0.25">
      <c r="A145304" s="2" t="s">
        <v>8752</v>
      </c>
      <c r="B145304">
        <v>0.14477999999999999</v>
      </c>
      <c r="C145304">
        <v>-1.1285000000000001</v>
      </c>
      <c r="D145304" s="1" t="s">
        <v>21922</v>
      </c>
      <c r="E145304" s="1" t="s">
        <v>21918</v>
      </c>
      <c r="F145304" s="1" t="s">
        <v>10</v>
      </c>
      <c r="G145304" s="1" t="s">
        <v>11</v>
      </c>
    </row>
    <row r="145305" spans="1:7" x14ac:dyDescent="0.25">
      <c r="A145305" s="2" t="s">
        <v>352</v>
      </c>
      <c r="B145305">
        <v>0.94230400000000003</v>
      </c>
      <c r="C145305">
        <v>1.0044500000000001</v>
      </c>
      <c r="D145305" s="1" t="s">
        <v>21922</v>
      </c>
      <c r="E145305" s="1" t="s">
        <v>21918</v>
      </c>
      <c r="F145305" s="1" t="s">
        <v>10</v>
      </c>
      <c r="G145305" s="1" t="s">
        <v>11</v>
      </c>
    </row>
    <row r="145306" spans="1:7" x14ac:dyDescent="0.25">
      <c r="A145306" s="2" t="s">
        <v>7446</v>
      </c>
      <c r="B145306">
        <v>0.177485</v>
      </c>
      <c r="C145306">
        <v>-1.12626</v>
      </c>
      <c r="D145306" s="1" t="s">
        <v>21922</v>
      </c>
      <c r="E145306" s="1" t="s">
        <v>21918</v>
      </c>
      <c r="F145306" s="1" t="s">
        <v>10</v>
      </c>
      <c r="G145306" s="1" t="s">
        <v>11</v>
      </c>
    </row>
    <row r="145307" spans="1:7" x14ac:dyDescent="0.25">
      <c r="A145307" s="2" t="s">
        <v>19614</v>
      </c>
      <c r="B145307">
        <v>0.64299099999999998</v>
      </c>
      <c r="C145307">
        <v>1.0338499999999999</v>
      </c>
      <c r="D145307" s="1" t="s">
        <v>21922</v>
      </c>
      <c r="E145307" s="1" t="s">
        <v>21918</v>
      </c>
      <c r="F145307" s="1" t="s">
        <v>10</v>
      </c>
      <c r="G145307" s="1" t="s">
        <v>11</v>
      </c>
    </row>
    <row r="145308" spans="1:7" x14ac:dyDescent="0.25">
      <c r="A145308" s="2" t="s">
        <v>1737</v>
      </c>
      <c r="B145308">
        <v>0.14607899999999999</v>
      </c>
      <c r="C145308">
        <v>-1.1292899999999999</v>
      </c>
      <c r="D145308" s="1" t="s">
        <v>21922</v>
      </c>
      <c r="E145308" s="1" t="s">
        <v>21918</v>
      </c>
      <c r="F145308" s="1" t="s">
        <v>10</v>
      </c>
      <c r="G145308" s="1" t="s">
        <v>11</v>
      </c>
    </row>
    <row r="145309" spans="1:7" x14ac:dyDescent="0.25">
      <c r="A145309" s="2" t="s">
        <v>19337</v>
      </c>
      <c r="B145309">
        <v>0.94702299999999995</v>
      </c>
      <c r="C145309">
        <v>1.0041800000000001</v>
      </c>
      <c r="D145309" s="1" t="s">
        <v>21922</v>
      </c>
      <c r="E145309" s="1" t="s">
        <v>21918</v>
      </c>
      <c r="F145309" s="1" t="s">
        <v>10</v>
      </c>
      <c r="G145309" s="1" t="s">
        <v>11</v>
      </c>
    </row>
    <row r="145310" spans="1:7" x14ac:dyDescent="0.25">
      <c r="A145310" s="2" t="s">
        <v>14320</v>
      </c>
      <c r="B145310">
        <v>2.8348700000000001E-2</v>
      </c>
      <c r="C145310">
        <v>-1.17771</v>
      </c>
      <c r="D145310" s="1" t="s">
        <v>21922</v>
      </c>
      <c r="E145310" s="1" t="s">
        <v>21918</v>
      </c>
      <c r="F145310" s="1" t="s">
        <v>10</v>
      </c>
      <c r="G145310" s="1" t="s">
        <v>11</v>
      </c>
    </row>
    <row r="145311" spans="1:7" x14ac:dyDescent="0.25">
      <c r="A145311" s="2" t="s">
        <v>5381</v>
      </c>
      <c r="B145311">
        <v>1.3032999999999999E-2</v>
      </c>
      <c r="C145311">
        <v>1.19459</v>
      </c>
      <c r="D145311" s="1" t="s">
        <v>21922</v>
      </c>
      <c r="E145311" s="1" t="s">
        <v>21918</v>
      </c>
      <c r="F145311" s="1" t="s">
        <v>10</v>
      </c>
      <c r="G145311" s="1" t="s">
        <v>11</v>
      </c>
    </row>
    <row r="145312" spans="1:7" x14ac:dyDescent="0.25">
      <c r="A145312" s="2" t="s">
        <v>11160</v>
      </c>
      <c r="B145312">
        <v>0.95678200000000002</v>
      </c>
      <c r="C145312">
        <v>1.00309</v>
      </c>
      <c r="D145312" s="1" t="s">
        <v>21922</v>
      </c>
      <c r="E145312" s="1" t="s">
        <v>21918</v>
      </c>
      <c r="F145312" s="1" t="s">
        <v>10</v>
      </c>
      <c r="G145312" s="1" t="s">
        <v>11</v>
      </c>
    </row>
    <row r="145313" spans="1:7" x14ac:dyDescent="0.25">
      <c r="A145313" s="2" t="s">
        <v>20506</v>
      </c>
      <c r="B145313">
        <v>7.9527E-2</v>
      </c>
      <c r="C145313">
        <v>1.0622499999999999</v>
      </c>
      <c r="D145313" s="1" t="s">
        <v>21922</v>
      </c>
      <c r="E145313" s="1" t="s">
        <v>21918</v>
      </c>
      <c r="F145313" s="1" t="s">
        <v>10</v>
      </c>
      <c r="G145313" s="1" t="s">
        <v>11</v>
      </c>
    </row>
    <row r="145314" spans="1:7" x14ac:dyDescent="0.25">
      <c r="A145314" s="2" t="s">
        <v>21544</v>
      </c>
      <c r="B145314">
        <v>0.66728200000000004</v>
      </c>
      <c r="C145314">
        <v>1.07799</v>
      </c>
      <c r="D145314" s="1" t="s">
        <v>21922</v>
      </c>
      <c r="E145314" s="1" t="s">
        <v>21918</v>
      </c>
      <c r="F145314" s="1" t="s">
        <v>10</v>
      </c>
      <c r="G145314" s="1" t="s">
        <v>11</v>
      </c>
    </row>
    <row r="145315" spans="1:7" x14ac:dyDescent="0.25">
      <c r="A145315" s="2" t="s">
        <v>7360</v>
      </c>
      <c r="B145315">
        <v>0.30825000000000002</v>
      </c>
      <c r="C145315">
        <v>-1.08954</v>
      </c>
      <c r="D145315" s="1" t="s">
        <v>21922</v>
      </c>
      <c r="E145315" s="1" t="s">
        <v>21918</v>
      </c>
      <c r="F145315" s="1" t="s">
        <v>10</v>
      </c>
      <c r="G145315" s="1" t="s">
        <v>11</v>
      </c>
    </row>
    <row r="145316" spans="1:7" x14ac:dyDescent="0.25">
      <c r="A145316" s="2" t="s">
        <v>20174</v>
      </c>
      <c r="B145316">
        <v>0.98392100000000005</v>
      </c>
      <c r="C145316">
        <v>-1.0009300000000001</v>
      </c>
      <c r="D145316" s="1" t="s">
        <v>21922</v>
      </c>
      <c r="E145316" s="1" t="s">
        <v>21918</v>
      </c>
      <c r="F145316" s="1" t="s">
        <v>10</v>
      </c>
      <c r="G145316" s="1" t="s">
        <v>11</v>
      </c>
    </row>
    <row r="145317" spans="1:7" x14ac:dyDescent="0.25">
      <c r="A145317" s="2" t="s">
        <v>14096</v>
      </c>
      <c r="B145317">
        <v>0.39038800000000001</v>
      </c>
      <c r="C145317">
        <v>-1.0421199999999999</v>
      </c>
      <c r="D145317" s="1" t="s">
        <v>21922</v>
      </c>
      <c r="E145317" s="1" t="s">
        <v>21918</v>
      </c>
      <c r="F145317" s="1" t="s">
        <v>10</v>
      </c>
      <c r="G145317" s="1" t="s">
        <v>11</v>
      </c>
    </row>
    <row r="145318" spans="1:7" x14ac:dyDescent="0.25">
      <c r="A145318" s="2" t="s">
        <v>11779</v>
      </c>
      <c r="B145318">
        <v>9.1103399999999998E-3</v>
      </c>
      <c r="C145318">
        <v>-1.1421399999999999</v>
      </c>
      <c r="D145318" s="1" t="s">
        <v>21922</v>
      </c>
      <c r="E145318" s="1" t="s">
        <v>21918</v>
      </c>
      <c r="F145318" s="1" t="s">
        <v>10</v>
      </c>
      <c r="G145318" s="1" t="s">
        <v>11</v>
      </c>
    </row>
    <row r="145319" spans="1:7" x14ac:dyDescent="0.25">
      <c r="A145319" s="2" t="s">
        <v>21790</v>
      </c>
      <c r="B145319">
        <v>5.7583799999999997E-2</v>
      </c>
      <c r="C145319">
        <v>-1.1075900000000001</v>
      </c>
      <c r="D145319" s="1" t="s">
        <v>21922</v>
      </c>
      <c r="E145319" s="1" t="s">
        <v>21918</v>
      </c>
      <c r="F145319" s="1" t="s">
        <v>10</v>
      </c>
      <c r="G145319" s="1" t="s">
        <v>11</v>
      </c>
    </row>
    <row r="145320" spans="1:7" x14ac:dyDescent="0.25">
      <c r="A145320" s="2" t="s">
        <v>14615</v>
      </c>
      <c r="B145320">
        <v>0.33354</v>
      </c>
      <c r="C145320">
        <v>-1.0600700000000001</v>
      </c>
      <c r="D145320" s="1" t="s">
        <v>21922</v>
      </c>
      <c r="E145320" s="1" t="s">
        <v>21918</v>
      </c>
      <c r="F145320" s="1" t="s">
        <v>10</v>
      </c>
      <c r="G145320" s="1" t="s">
        <v>11</v>
      </c>
    </row>
    <row r="145321" spans="1:7" x14ac:dyDescent="0.25">
      <c r="A145321" s="2" t="s">
        <v>17470</v>
      </c>
      <c r="B145321">
        <v>3.6644299999999998E-2</v>
      </c>
      <c r="C145321">
        <v>1.21807</v>
      </c>
      <c r="D145321" s="1" t="s">
        <v>21922</v>
      </c>
      <c r="E145321" s="1" t="s">
        <v>21918</v>
      </c>
      <c r="F145321" s="1" t="s">
        <v>10</v>
      </c>
      <c r="G145321" s="1" t="s">
        <v>11</v>
      </c>
    </row>
    <row r="145322" spans="1:7" x14ac:dyDescent="0.25">
      <c r="A145322" s="2" t="s">
        <v>21384</v>
      </c>
      <c r="B145322">
        <v>0.80209900000000001</v>
      </c>
      <c r="C145322">
        <v>-1.0106900000000001</v>
      </c>
      <c r="D145322" s="1" t="s">
        <v>21922</v>
      </c>
      <c r="E145322" s="1" t="s">
        <v>21918</v>
      </c>
      <c r="F145322" s="1" t="s">
        <v>10</v>
      </c>
      <c r="G145322" s="1" t="s">
        <v>11</v>
      </c>
    </row>
    <row r="145323" spans="1:7" x14ac:dyDescent="0.25">
      <c r="A145323" s="2" t="s">
        <v>18084</v>
      </c>
      <c r="B145323">
        <v>0.91646399999999995</v>
      </c>
      <c r="C145323">
        <v>-1.0037499999999999</v>
      </c>
      <c r="D145323" s="1" t="s">
        <v>21922</v>
      </c>
      <c r="E145323" s="1" t="s">
        <v>21918</v>
      </c>
      <c r="F145323" s="1" t="s">
        <v>10</v>
      </c>
      <c r="G145323" s="1" t="s">
        <v>11</v>
      </c>
    </row>
    <row r="145324" spans="1:7" x14ac:dyDescent="0.25">
      <c r="A145324" s="2" t="s">
        <v>2241</v>
      </c>
      <c r="B145324">
        <v>0.56526500000000002</v>
      </c>
      <c r="C145324">
        <v>-1.04802</v>
      </c>
      <c r="D145324" s="1" t="s">
        <v>21922</v>
      </c>
      <c r="E145324" s="1" t="s">
        <v>21918</v>
      </c>
      <c r="F145324" s="1" t="s">
        <v>10</v>
      </c>
      <c r="G145324" s="1" t="s">
        <v>11</v>
      </c>
    </row>
    <row r="145325" spans="1:7" x14ac:dyDescent="0.25">
      <c r="A145325" s="2" t="s">
        <v>2328</v>
      </c>
      <c r="B145325">
        <v>0.15695300000000001</v>
      </c>
      <c r="C145325">
        <v>1.0892500000000001</v>
      </c>
      <c r="D145325" s="1" t="s">
        <v>21922</v>
      </c>
      <c r="E145325" s="1" t="s">
        <v>21918</v>
      </c>
      <c r="F145325" s="1" t="s">
        <v>10</v>
      </c>
      <c r="G145325" s="1" t="s">
        <v>11</v>
      </c>
    </row>
    <row r="145326" spans="1:7" x14ac:dyDescent="0.25">
      <c r="A145326" s="2" t="s">
        <v>18309</v>
      </c>
      <c r="B145326">
        <v>0.72514900000000004</v>
      </c>
      <c r="C145326">
        <v>-1.01261</v>
      </c>
      <c r="D145326" s="1" t="s">
        <v>21922</v>
      </c>
      <c r="E145326" s="1" t="s">
        <v>21918</v>
      </c>
      <c r="F145326" s="1" t="s">
        <v>10</v>
      </c>
      <c r="G145326" s="1" t="s">
        <v>11</v>
      </c>
    </row>
    <row r="145327" spans="1:7" x14ac:dyDescent="0.25">
      <c r="A145327" s="2" t="s">
        <v>5894</v>
      </c>
      <c r="B145327">
        <v>0.232402</v>
      </c>
      <c r="C145327">
        <v>-1.08826</v>
      </c>
      <c r="D145327" s="1" t="s">
        <v>21922</v>
      </c>
      <c r="E145327" s="1" t="s">
        <v>21918</v>
      </c>
      <c r="F145327" s="1" t="s">
        <v>10</v>
      </c>
      <c r="G145327" s="1" t="s">
        <v>11</v>
      </c>
    </row>
    <row r="145328" spans="1:7" x14ac:dyDescent="0.25">
      <c r="A145328" s="2" t="s">
        <v>1816</v>
      </c>
      <c r="B145328">
        <v>0.38276300000000002</v>
      </c>
      <c r="C145328">
        <v>-1.08965</v>
      </c>
      <c r="D145328" s="1" t="s">
        <v>21922</v>
      </c>
      <c r="E145328" s="1" t="s">
        <v>21918</v>
      </c>
      <c r="F145328" s="1" t="s">
        <v>10</v>
      </c>
      <c r="G145328" s="1" t="s">
        <v>11</v>
      </c>
    </row>
    <row r="145329" spans="1:7" x14ac:dyDescent="0.25">
      <c r="A145329" s="2" t="s">
        <v>18775</v>
      </c>
      <c r="B145329">
        <v>0.75955600000000001</v>
      </c>
      <c r="C145329">
        <v>1.0123899999999999</v>
      </c>
      <c r="D145329" s="1" t="s">
        <v>21922</v>
      </c>
      <c r="E145329" s="1" t="s">
        <v>21918</v>
      </c>
      <c r="F145329" s="1" t="s">
        <v>10</v>
      </c>
      <c r="G145329" s="1" t="s">
        <v>11</v>
      </c>
    </row>
    <row r="145330" spans="1:7" x14ac:dyDescent="0.25">
      <c r="A145330" s="2" t="s">
        <v>21426</v>
      </c>
      <c r="B145330">
        <v>0.41158099999999997</v>
      </c>
      <c r="C145330">
        <v>-1.0513699999999999</v>
      </c>
      <c r="D145330" s="1" t="s">
        <v>21922</v>
      </c>
      <c r="E145330" s="1" t="s">
        <v>21918</v>
      </c>
      <c r="F145330" s="1" t="s">
        <v>10</v>
      </c>
      <c r="G145330" s="1" t="s">
        <v>11</v>
      </c>
    </row>
    <row r="145331" spans="1:7" x14ac:dyDescent="0.25">
      <c r="A145331" s="2" t="s">
        <v>11542</v>
      </c>
      <c r="B145331">
        <v>5.6821999999999998E-2</v>
      </c>
      <c r="C145331">
        <v>1.1468700000000001</v>
      </c>
      <c r="D145331" s="1" t="s">
        <v>21922</v>
      </c>
      <c r="E145331" s="1" t="s">
        <v>21918</v>
      </c>
      <c r="F145331" s="1" t="s">
        <v>10</v>
      </c>
      <c r="G145331" s="1" t="s">
        <v>11</v>
      </c>
    </row>
    <row r="145332" spans="1:7" x14ac:dyDescent="0.25">
      <c r="A145332" s="2" t="s">
        <v>2529</v>
      </c>
      <c r="B145332">
        <v>8.1054500000000002E-2</v>
      </c>
      <c r="C145332">
        <v>-1.1682300000000001</v>
      </c>
      <c r="D145332" s="1" t="s">
        <v>21922</v>
      </c>
      <c r="E145332" s="1" t="s">
        <v>21918</v>
      </c>
      <c r="F145332" s="1" t="s">
        <v>10</v>
      </c>
      <c r="G145332" s="1" t="s">
        <v>11</v>
      </c>
    </row>
    <row r="145333" spans="1:7" x14ac:dyDescent="0.25">
      <c r="A145333" s="2" t="s">
        <v>1477</v>
      </c>
      <c r="B145333">
        <v>0.81682200000000005</v>
      </c>
      <c r="C145333">
        <v>1.01864</v>
      </c>
      <c r="D145333" s="1" t="s">
        <v>21922</v>
      </c>
      <c r="E145333" s="1" t="s">
        <v>21918</v>
      </c>
      <c r="F145333" s="1" t="s">
        <v>10</v>
      </c>
      <c r="G145333" s="1" t="s">
        <v>11</v>
      </c>
    </row>
    <row r="145334" spans="1:7" x14ac:dyDescent="0.25">
      <c r="A145334" s="2" t="s">
        <v>1806</v>
      </c>
      <c r="B145334">
        <v>5.4343099999999998E-2</v>
      </c>
      <c r="C145334">
        <v>1.1487099999999999</v>
      </c>
      <c r="D145334" s="1" t="s">
        <v>21922</v>
      </c>
      <c r="E145334" s="1" t="s">
        <v>21918</v>
      </c>
      <c r="F145334" s="1" t="s">
        <v>10</v>
      </c>
      <c r="G145334" s="1" t="s">
        <v>11</v>
      </c>
    </row>
    <row r="145335" spans="1:7" x14ac:dyDescent="0.25">
      <c r="A145335" s="2" t="s">
        <v>13057</v>
      </c>
      <c r="B145335">
        <v>0.30189899999999997</v>
      </c>
      <c r="C145335">
        <v>-1.0541499999999999</v>
      </c>
      <c r="D145335" s="1" t="s">
        <v>21922</v>
      </c>
      <c r="E145335" s="1" t="s">
        <v>21918</v>
      </c>
      <c r="F145335" s="1" t="s">
        <v>10</v>
      </c>
      <c r="G145335" s="1" t="s">
        <v>11</v>
      </c>
    </row>
    <row r="145336" spans="1:7" x14ac:dyDescent="0.25">
      <c r="A145336" s="2" t="s">
        <v>11811</v>
      </c>
      <c r="B145336">
        <v>0.22076599999999999</v>
      </c>
      <c r="C145336">
        <v>1.0970299999999999</v>
      </c>
      <c r="D145336" s="1" t="s">
        <v>21922</v>
      </c>
      <c r="E145336" s="1" t="s">
        <v>21918</v>
      </c>
      <c r="F145336" s="1" t="s">
        <v>10</v>
      </c>
      <c r="G145336" s="1" t="s">
        <v>11</v>
      </c>
    </row>
    <row r="145337" spans="1:7" x14ac:dyDescent="0.25">
      <c r="A145337" s="2" t="s">
        <v>1362</v>
      </c>
      <c r="B145337">
        <v>0.72710699999999995</v>
      </c>
      <c r="C145337">
        <v>1.0219100000000001</v>
      </c>
      <c r="D145337" s="1" t="s">
        <v>21922</v>
      </c>
      <c r="E145337" s="1" t="s">
        <v>21918</v>
      </c>
      <c r="F145337" s="1" t="s">
        <v>10</v>
      </c>
      <c r="G145337" s="1" t="s">
        <v>11</v>
      </c>
    </row>
    <row r="145338" spans="1:7" x14ac:dyDescent="0.25">
      <c r="A145338" s="2" t="s">
        <v>19655</v>
      </c>
      <c r="B145338">
        <v>0.99026700000000001</v>
      </c>
      <c r="C145338">
        <v>1.0006200000000001</v>
      </c>
      <c r="D145338" s="1" t="s">
        <v>21922</v>
      </c>
      <c r="E145338" s="1" t="s">
        <v>21918</v>
      </c>
      <c r="F145338" s="1" t="s">
        <v>10</v>
      </c>
      <c r="G145338" s="1" t="s">
        <v>11</v>
      </c>
    </row>
    <row r="145339" spans="1:7" x14ac:dyDescent="0.25">
      <c r="A145339" s="2" t="s">
        <v>13359</v>
      </c>
      <c r="B145339">
        <v>0.71001599999999998</v>
      </c>
      <c r="C145339">
        <v>1.03009</v>
      </c>
      <c r="D145339" s="1" t="s">
        <v>21922</v>
      </c>
      <c r="E145339" s="1" t="s">
        <v>21918</v>
      </c>
      <c r="F145339" s="1" t="s">
        <v>10</v>
      </c>
      <c r="G145339" s="1" t="s">
        <v>11</v>
      </c>
    </row>
    <row r="145340" spans="1:7" x14ac:dyDescent="0.25">
      <c r="A145340" s="2" t="s">
        <v>750</v>
      </c>
      <c r="B145340">
        <v>0.886911</v>
      </c>
      <c r="C145340">
        <v>-1.0113799999999999</v>
      </c>
      <c r="D145340" s="1" t="s">
        <v>21922</v>
      </c>
      <c r="E145340" s="1" t="s">
        <v>21918</v>
      </c>
      <c r="F145340" s="1" t="s">
        <v>10</v>
      </c>
      <c r="G145340" s="1" t="s">
        <v>11</v>
      </c>
    </row>
    <row r="145341" spans="1:7" x14ac:dyDescent="0.25">
      <c r="A145341" s="2" t="s">
        <v>3441</v>
      </c>
      <c r="B145341">
        <v>0.84589700000000001</v>
      </c>
      <c r="C145341">
        <v>1.0143800000000001</v>
      </c>
      <c r="D145341" s="1" t="s">
        <v>21922</v>
      </c>
      <c r="E145341" s="1" t="s">
        <v>21918</v>
      </c>
      <c r="F145341" s="1" t="s">
        <v>10</v>
      </c>
      <c r="G145341" s="1" t="s">
        <v>11</v>
      </c>
    </row>
    <row r="145342" spans="1:7" x14ac:dyDescent="0.25">
      <c r="A145342" s="2" t="s">
        <v>4637</v>
      </c>
      <c r="B145342">
        <v>5.26784E-2</v>
      </c>
      <c r="C145342">
        <v>-1.1773400000000001</v>
      </c>
      <c r="D145342" s="1" t="s">
        <v>21922</v>
      </c>
      <c r="E145342" s="1" t="s">
        <v>21918</v>
      </c>
      <c r="F145342" s="1" t="s">
        <v>10</v>
      </c>
      <c r="G145342" s="1" t="s">
        <v>11</v>
      </c>
    </row>
    <row r="145343" spans="1:7" x14ac:dyDescent="0.25">
      <c r="A145343" s="2" t="s">
        <v>20372</v>
      </c>
      <c r="B145343">
        <v>0.27710600000000002</v>
      </c>
      <c r="C145343">
        <v>-1.06125</v>
      </c>
      <c r="D145343" s="1" t="s">
        <v>21922</v>
      </c>
      <c r="E145343" s="1" t="s">
        <v>21918</v>
      </c>
      <c r="F145343" s="1" t="s">
        <v>10</v>
      </c>
      <c r="G145343" s="1" t="s">
        <v>11</v>
      </c>
    </row>
    <row r="145344" spans="1:7" x14ac:dyDescent="0.25">
      <c r="A145344" s="2" t="s">
        <v>15007</v>
      </c>
      <c r="B145344">
        <v>0.36071199999999998</v>
      </c>
      <c r="C145344">
        <v>1.06521</v>
      </c>
      <c r="D145344" s="1" t="s">
        <v>21922</v>
      </c>
      <c r="E145344" s="1" t="s">
        <v>21918</v>
      </c>
      <c r="F145344" s="1" t="s">
        <v>10</v>
      </c>
      <c r="G145344" s="1" t="s">
        <v>11</v>
      </c>
    </row>
    <row r="145345" spans="1:7" x14ac:dyDescent="0.25">
      <c r="A145345" s="2" t="s">
        <v>11805</v>
      </c>
      <c r="B145345">
        <v>0.18925500000000001</v>
      </c>
      <c r="C145345">
        <v>1.09853</v>
      </c>
      <c r="D145345" s="1" t="s">
        <v>21922</v>
      </c>
      <c r="E145345" s="1" t="s">
        <v>21918</v>
      </c>
      <c r="F145345" s="1" t="s">
        <v>10</v>
      </c>
      <c r="G145345" s="1" t="s">
        <v>11</v>
      </c>
    </row>
    <row r="145346" spans="1:7" x14ac:dyDescent="0.25">
      <c r="A145346" s="2" t="s">
        <v>4022</v>
      </c>
      <c r="B145346">
        <v>0.47597099999999998</v>
      </c>
      <c r="C145346">
        <v>1.0892299999999999</v>
      </c>
      <c r="D145346" s="1" t="s">
        <v>21922</v>
      </c>
      <c r="E145346" s="1" t="s">
        <v>21918</v>
      </c>
      <c r="F145346" s="1" t="s">
        <v>10</v>
      </c>
      <c r="G145346" s="1" t="s">
        <v>11</v>
      </c>
    </row>
    <row r="145347" spans="1:7" x14ac:dyDescent="0.25">
      <c r="A145347" s="2" t="s">
        <v>20512</v>
      </c>
      <c r="B145347">
        <v>0.512073</v>
      </c>
      <c r="C145347">
        <v>-1.04244</v>
      </c>
      <c r="D145347" s="1" t="s">
        <v>21922</v>
      </c>
      <c r="E145347" s="1" t="s">
        <v>21918</v>
      </c>
      <c r="F145347" s="1" t="s">
        <v>10</v>
      </c>
      <c r="G145347" s="1" t="s">
        <v>11</v>
      </c>
    </row>
    <row r="145348" spans="1:7" x14ac:dyDescent="0.25">
      <c r="A145348" s="2" t="s">
        <v>13148</v>
      </c>
      <c r="B145348">
        <v>0.433863</v>
      </c>
      <c r="C145348">
        <v>-1.0952900000000001</v>
      </c>
      <c r="D145348" s="1" t="s">
        <v>21922</v>
      </c>
      <c r="E145348" s="1" t="s">
        <v>21918</v>
      </c>
      <c r="F145348" s="1" t="s">
        <v>10</v>
      </c>
      <c r="G145348" s="1" t="s">
        <v>11</v>
      </c>
    </row>
    <row r="145349" spans="1:7" x14ac:dyDescent="0.25">
      <c r="A145349" s="2" t="s">
        <v>7034</v>
      </c>
      <c r="B145349">
        <v>0.17241400000000001</v>
      </c>
      <c r="C145349">
        <v>-1.1840200000000001</v>
      </c>
      <c r="D145349" s="1" t="s">
        <v>21922</v>
      </c>
      <c r="E145349" s="1" t="s">
        <v>21918</v>
      </c>
      <c r="F145349" s="1" t="s">
        <v>10</v>
      </c>
      <c r="G145349" s="1" t="s">
        <v>11</v>
      </c>
    </row>
    <row r="145350" spans="1:7" x14ac:dyDescent="0.25">
      <c r="A145350" s="2" t="s">
        <v>5603</v>
      </c>
      <c r="B145350">
        <v>0.48877700000000002</v>
      </c>
      <c r="C145350">
        <v>-1.04362</v>
      </c>
      <c r="D145350" s="1" t="s">
        <v>21922</v>
      </c>
      <c r="E145350" s="1" t="s">
        <v>21918</v>
      </c>
      <c r="F145350" s="1" t="s">
        <v>10</v>
      </c>
      <c r="G145350" s="1" t="s">
        <v>11</v>
      </c>
    </row>
    <row r="145351" spans="1:7" x14ac:dyDescent="0.25">
      <c r="A145351" s="2" t="s">
        <v>16122</v>
      </c>
      <c r="B145351">
        <v>0.94254599999999999</v>
      </c>
      <c r="C145351">
        <v>-1.0063599999999999</v>
      </c>
      <c r="D145351" s="1" t="s">
        <v>21922</v>
      </c>
      <c r="E145351" s="1" t="s">
        <v>21918</v>
      </c>
      <c r="F145351" s="1" t="s">
        <v>10</v>
      </c>
      <c r="G145351" s="1" t="s">
        <v>11</v>
      </c>
    </row>
    <row r="145352" spans="1:7" x14ac:dyDescent="0.25">
      <c r="A145352" s="2" t="s">
        <v>17810</v>
      </c>
      <c r="B145352">
        <v>0.30864999999999998</v>
      </c>
      <c r="C145352">
        <v>1.07257</v>
      </c>
      <c r="D145352" s="1" t="s">
        <v>21922</v>
      </c>
      <c r="E145352" s="1" t="s">
        <v>21918</v>
      </c>
      <c r="F145352" s="1" t="s">
        <v>10</v>
      </c>
      <c r="G145352" s="1" t="s">
        <v>11</v>
      </c>
    </row>
    <row r="145353" spans="1:7" x14ac:dyDescent="0.25">
      <c r="A145353" s="2" t="s">
        <v>18728</v>
      </c>
      <c r="B145353">
        <v>0.90443899999999999</v>
      </c>
      <c r="C145353">
        <v>1.0083599999999999</v>
      </c>
      <c r="D145353" s="1" t="s">
        <v>21922</v>
      </c>
      <c r="E145353" s="1" t="s">
        <v>21918</v>
      </c>
      <c r="F145353" s="1" t="s">
        <v>10</v>
      </c>
      <c r="G145353" s="1" t="s">
        <v>11</v>
      </c>
    </row>
    <row r="145354" spans="1:7" x14ac:dyDescent="0.25">
      <c r="A145354" s="2" t="s">
        <v>21619</v>
      </c>
      <c r="B145354">
        <v>0.57113700000000001</v>
      </c>
      <c r="C145354">
        <v>-1.0381</v>
      </c>
      <c r="D145354" s="1" t="s">
        <v>21922</v>
      </c>
      <c r="E145354" s="1" t="s">
        <v>21918</v>
      </c>
      <c r="F145354" s="1" t="s">
        <v>10</v>
      </c>
      <c r="G145354" s="1" t="s">
        <v>11</v>
      </c>
    </row>
    <row r="145355" spans="1:7" x14ac:dyDescent="0.25">
      <c r="A145355" s="2" t="s">
        <v>1275</v>
      </c>
      <c r="B145355">
        <v>0.16736699999999999</v>
      </c>
      <c r="C145355">
        <v>1.12138</v>
      </c>
      <c r="D145355" s="1" t="s">
        <v>21922</v>
      </c>
      <c r="E145355" s="1" t="s">
        <v>21918</v>
      </c>
      <c r="F145355" s="1" t="s">
        <v>10</v>
      </c>
      <c r="G145355" s="1" t="s">
        <v>11</v>
      </c>
    </row>
    <row r="145356" spans="1:7" x14ac:dyDescent="0.25">
      <c r="A145356" s="2" t="s">
        <v>931</v>
      </c>
      <c r="B145356">
        <v>0.14769599999999999</v>
      </c>
      <c r="C145356">
        <v>-1.1163700000000001</v>
      </c>
      <c r="D145356" s="1" t="s">
        <v>21922</v>
      </c>
      <c r="E145356" s="1" t="s">
        <v>21918</v>
      </c>
      <c r="F145356" s="1" t="s">
        <v>10</v>
      </c>
      <c r="G145356" s="1" t="s">
        <v>11</v>
      </c>
    </row>
    <row r="145357" spans="1:7" x14ac:dyDescent="0.25">
      <c r="A145357" s="2" t="s">
        <v>10954</v>
      </c>
      <c r="B145357">
        <v>0.82891999999999999</v>
      </c>
      <c r="C145357">
        <v>1.0130600000000001</v>
      </c>
      <c r="D145357" s="1" t="s">
        <v>21922</v>
      </c>
      <c r="E145357" s="1" t="s">
        <v>21918</v>
      </c>
      <c r="F145357" s="1" t="s">
        <v>10</v>
      </c>
      <c r="G145357" s="1" t="s">
        <v>11</v>
      </c>
    </row>
    <row r="145358" spans="1:7" x14ac:dyDescent="0.25">
      <c r="A145358" s="2" t="s">
        <v>9038</v>
      </c>
      <c r="B145358">
        <v>0.30542900000000001</v>
      </c>
      <c r="C145358">
        <v>1.1428499999999999</v>
      </c>
      <c r="D145358" s="1" t="s">
        <v>21922</v>
      </c>
      <c r="E145358" s="1" t="s">
        <v>21918</v>
      </c>
      <c r="F145358" s="1" t="s">
        <v>10</v>
      </c>
      <c r="G145358" s="1" t="s">
        <v>11</v>
      </c>
    </row>
    <row r="145359" spans="1:7" x14ac:dyDescent="0.25">
      <c r="A145359" s="2" t="s">
        <v>2238</v>
      </c>
      <c r="B145359">
        <v>0.40154400000000001</v>
      </c>
      <c r="C145359">
        <v>-1.05613</v>
      </c>
      <c r="D145359" s="1" t="s">
        <v>21922</v>
      </c>
      <c r="E145359" s="1" t="s">
        <v>21918</v>
      </c>
      <c r="F145359" s="1" t="s">
        <v>10</v>
      </c>
      <c r="G145359" s="1" t="s">
        <v>11</v>
      </c>
    </row>
    <row r="145360" spans="1:7" x14ac:dyDescent="0.25">
      <c r="A145360" s="2" t="s">
        <v>3174</v>
      </c>
      <c r="B145360">
        <v>0.30857499999999999</v>
      </c>
      <c r="C145360">
        <v>-1.0496000000000001</v>
      </c>
      <c r="D145360" s="1" t="s">
        <v>21922</v>
      </c>
      <c r="E145360" s="1" t="s">
        <v>21918</v>
      </c>
      <c r="F145360" s="1" t="s">
        <v>10</v>
      </c>
      <c r="G145360" s="1" t="s">
        <v>11</v>
      </c>
    </row>
    <row r="145361" spans="1:7" x14ac:dyDescent="0.25">
      <c r="A145361" s="2" t="s">
        <v>15684</v>
      </c>
      <c r="B145361">
        <v>0.102031</v>
      </c>
      <c r="C145361">
        <v>-1.1384099999999999</v>
      </c>
      <c r="D145361" s="1" t="s">
        <v>21922</v>
      </c>
      <c r="E145361" s="1" t="s">
        <v>21918</v>
      </c>
      <c r="F145361" s="1" t="s">
        <v>10</v>
      </c>
      <c r="G145361" s="1" t="s">
        <v>11</v>
      </c>
    </row>
    <row r="145362" spans="1:7" x14ac:dyDescent="0.25">
      <c r="A145362" s="2" t="s">
        <v>6500</v>
      </c>
      <c r="B145362">
        <v>0.59142399999999995</v>
      </c>
      <c r="C145362">
        <v>-1.05867</v>
      </c>
      <c r="D145362" s="1" t="s">
        <v>21922</v>
      </c>
      <c r="E145362" s="1" t="s">
        <v>21918</v>
      </c>
      <c r="F145362" s="1" t="s">
        <v>10</v>
      </c>
      <c r="G145362" s="1" t="s">
        <v>11</v>
      </c>
    </row>
    <row r="145363" spans="1:7" x14ac:dyDescent="0.25">
      <c r="A145363" s="2" t="s">
        <v>19050</v>
      </c>
      <c r="B145363">
        <v>0.45690599999999998</v>
      </c>
      <c r="C145363">
        <v>1.1010200000000001</v>
      </c>
      <c r="D145363" s="1" t="s">
        <v>21922</v>
      </c>
      <c r="E145363" s="1" t="s">
        <v>21918</v>
      </c>
      <c r="F145363" s="1" t="s">
        <v>10</v>
      </c>
      <c r="G145363" s="1" t="s">
        <v>11</v>
      </c>
    </row>
    <row r="145364" spans="1:7" x14ac:dyDescent="0.25">
      <c r="A145364" s="2" t="s">
        <v>2871</v>
      </c>
      <c r="B145364">
        <v>0.18129500000000001</v>
      </c>
      <c r="C145364">
        <v>1.1328499999999999</v>
      </c>
      <c r="D145364" s="1" t="s">
        <v>21922</v>
      </c>
      <c r="E145364" s="1" t="s">
        <v>21918</v>
      </c>
      <c r="F145364" s="1" t="s">
        <v>10</v>
      </c>
      <c r="G145364" s="1" t="s">
        <v>11</v>
      </c>
    </row>
    <row r="145365" spans="1:7" x14ac:dyDescent="0.25">
      <c r="A145365" s="2" t="s">
        <v>14157</v>
      </c>
      <c r="B145365">
        <v>0.90552900000000003</v>
      </c>
      <c r="C145365">
        <v>-1.00593</v>
      </c>
      <c r="D145365" s="1" t="s">
        <v>21922</v>
      </c>
      <c r="E145365" s="1" t="s">
        <v>21918</v>
      </c>
      <c r="F145365" s="1" t="s">
        <v>10</v>
      </c>
      <c r="G145365" s="1" t="s">
        <v>11</v>
      </c>
    </row>
    <row r="145366" spans="1:7" x14ac:dyDescent="0.25">
      <c r="A145366" s="2" t="s">
        <v>12293</v>
      </c>
      <c r="B145366">
        <v>0.46121499999999999</v>
      </c>
      <c r="C145366">
        <v>-1.0656399999999999</v>
      </c>
      <c r="D145366" s="1" t="s">
        <v>21922</v>
      </c>
      <c r="E145366" s="1" t="s">
        <v>21918</v>
      </c>
      <c r="F145366" s="1" t="s">
        <v>10</v>
      </c>
      <c r="G145366" s="1" t="s">
        <v>11</v>
      </c>
    </row>
    <row r="145367" spans="1:7" x14ac:dyDescent="0.25">
      <c r="A145367" s="2" t="s">
        <v>9558</v>
      </c>
      <c r="B145367">
        <v>0.37050499999999997</v>
      </c>
      <c r="C145367">
        <v>-1.0973999999999999</v>
      </c>
      <c r="D145367" s="1" t="s">
        <v>21922</v>
      </c>
      <c r="E145367" s="1" t="s">
        <v>21918</v>
      </c>
      <c r="F145367" s="1" t="s">
        <v>10</v>
      </c>
      <c r="G145367" s="1" t="s">
        <v>11</v>
      </c>
    </row>
    <row r="145368" spans="1:7" x14ac:dyDescent="0.25">
      <c r="A145368" s="2" t="s">
        <v>3671</v>
      </c>
      <c r="B145368">
        <v>0.48075299999999999</v>
      </c>
      <c r="C145368">
        <v>1.06637</v>
      </c>
      <c r="D145368" s="1" t="s">
        <v>21922</v>
      </c>
      <c r="E145368" s="1" t="s">
        <v>21918</v>
      </c>
      <c r="F145368" s="1" t="s">
        <v>10</v>
      </c>
      <c r="G145368" s="1" t="s">
        <v>11</v>
      </c>
    </row>
    <row r="145369" spans="1:7" x14ac:dyDescent="0.25">
      <c r="A145369" s="2" t="s">
        <v>13183</v>
      </c>
      <c r="B145369">
        <v>0.66511799999999999</v>
      </c>
      <c r="C145369">
        <v>1.04575</v>
      </c>
      <c r="D145369" s="1" t="s">
        <v>21922</v>
      </c>
      <c r="E145369" s="1" t="s">
        <v>21918</v>
      </c>
      <c r="F145369" s="1" t="s">
        <v>10</v>
      </c>
      <c r="G145369" s="1" t="s">
        <v>11</v>
      </c>
    </row>
    <row r="145370" spans="1:7" x14ac:dyDescent="0.25">
      <c r="A145370" s="2" t="s">
        <v>18869</v>
      </c>
      <c r="B145370">
        <v>0.88364799999999999</v>
      </c>
      <c r="C145370">
        <v>1.00501</v>
      </c>
      <c r="D145370" s="1" t="s">
        <v>21922</v>
      </c>
      <c r="E145370" s="1" t="s">
        <v>21918</v>
      </c>
      <c r="F145370" s="1" t="s">
        <v>10</v>
      </c>
      <c r="G145370" s="1" t="s">
        <v>11</v>
      </c>
    </row>
    <row r="145371" spans="1:7" x14ac:dyDescent="0.25">
      <c r="A145371" s="2" t="s">
        <v>16572</v>
      </c>
      <c r="B145371">
        <v>0.73398600000000003</v>
      </c>
      <c r="C145371">
        <v>-1.01349</v>
      </c>
      <c r="D145371" s="1" t="s">
        <v>21922</v>
      </c>
      <c r="E145371" s="1" t="s">
        <v>21918</v>
      </c>
      <c r="F145371" s="1" t="s">
        <v>10</v>
      </c>
      <c r="G145371" s="1" t="s">
        <v>11</v>
      </c>
    </row>
    <row r="145372" spans="1:7" x14ac:dyDescent="0.25">
      <c r="A145372" s="2" t="s">
        <v>12337</v>
      </c>
      <c r="B145372">
        <v>0.91372699999999996</v>
      </c>
      <c r="C145372">
        <v>-1.00505</v>
      </c>
      <c r="D145372" s="1" t="s">
        <v>21922</v>
      </c>
      <c r="E145372" s="1" t="s">
        <v>21918</v>
      </c>
      <c r="F145372" s="1" t="s">
        <v>10</v>
      </c>
      <c r="G145372" s="1" t="s">
        <v>11</v>
      </c>
    </row>
    <row r="145373" spans="1:7" x14ac:dyDescent="0.25">
      <c r="A145373" s="2" t="s">
        <v>8310</v>
      </c>
      <c r="B145373">
        <v>3.2966099999999998E-2</v>
      </c>
      <c r="C145373">
        <v>1.10568</v>
      </c>
      <c r="D145373" s="1" t="s">
        <v>21922</v>
      </c>
      <c r="E145373" s="1" t="s">
        <v>21918</v>
      </c>
      <c r="F145373" s="1" t="s">
        <v>10</v>
      </c>
      <c r="G145373" s="1" t="s">
        <v>11</v>
      </c>
    </row>
    <row r="145374" spans="1:7" x14ac:dyDescent="0.25">
      <c r="A145374" s="2" t="s">
        <v>20294</v>
      </c>
      <c r="B145374">
        <v>0.785609</v>
      </c>
      <c r="C145374">
        <v>1.03047</v>
      </c>
      <c r="D145374" s="1" t="s">
        <v>21922</v>
      </c>
      <c r="E145374" s="1" t="s">
        <v>21918</v>
      </c>
      <c r="F145374" s="1" t="s">
        <v>10</v>
      </c>
      <c r="G145374" s="1" t="s">
        <v>11</v>
      </c>
    </row>
    <row r="145375" spans="1:7" x14ac:dyDescent="0.25">
      <c r="A145375" s="2" t="s">
        <v>12936</v>
      </c>
      <c r="B145375">
        <v>0.22940199999999999</v>
      </c>
      <c r="C145375">
        <v>1.17604</v>
      </c>
      <c r="D145375" s="1" t="s">
        <v>21922</v>
      </c>
      <c r="E145375" s="1" t="s">
        <v>21918</v>
      </c>
      <c r="F145375" s="1" t="s">
        <v>10</v>
      </c>
      <c r="G145375" s="1" t="s">
        <v>11</v>
      </c>
    </row>
    <row r="145376" spans="1:7" x14ac:dyDescent="0.25">
      <c r="A145376" s="2" t="s">
        <v>4648</v>
      </c>
      <c r="B145376">
        <v>0.36366999999999999</v>
      </c>
      <c r="C145376">
        <v>-1.03684</v>
      </c>
      <c r="D145376" s="1" t="s">
        <v>21922</v>
      </c>
      <c r="E145376" s="1" t="s">
        <v>21918</v>
      </c>
      <c r="F145376" s="1" t="s">
        <v>10</v>
      </c>
      <c r="G145376" s="1" t="s">
        <v>11</v>
      </c>
    </row>
    <row r="145377" spans="1:7" x14ac:dyDescent="0.25">
      <c r="A145377" s="2" t="s">
        <v>9315</v>
      </c>
      <c r="B145377">
        <v>0.194711</v>
      </c>
      <c r="C145377">
        <v>1.08975</v>
      </c>
      <c r="D145377" s="1" t="s">
        <v>21922</v>
      </c>
      <c r="E145377" s="1" t="s">
        <v>21918</v>
      </c>
      <c r="F145377" s="1" t="s">
        <v>10</v>
      </c>
      <c r="G145377" s="1" t="s">
        <v>11</v>
      </c>
    </row>
    <row r="145378" spans="1:7" x14ac:dyDescent="0.25">
      <c r="A145378" s="2" t="s">
        <v>18601</v>
      </c>
      <c r="B145378">
        <v>0.95102699999999996</v>
      </c>
      <c r="C145378">
        <v>1.0037199999999999</v>
      </c>
      <c r="D145378" s="1" t="s">
        <v>21922</v>
      </c>
      <c r="E145378" s="1" t="s">
        <v>21918</v>
      </c>
      <c r="F145378" s="1" t="s">
        <v>10</v>
      </c>
      <c r="G145378" s="1" t="s">
        <v>11</v>
      </c>
    </row>
    <row r="145379" spans="1:7" x14ac:dyDescent="0.25">
      <c r="A145379" s="2" t="s">
        <v>8812</v>
      </c>
      <c r="B145379">
        <v>0.12428500000000001</v>
      </c>
      <c r="C145379">
        <v>-1.1116600000000001</v>
      </c>
      <c r="D145379" s="1" t="s">
        <v>21922</v>
      </c>
      <c r="E145379" s="1" t="s">
        <v>21918</v>
      </c>
      <c r="F145379" s="1" t="s">
        <v>10</v>
      </c>
      <c r="G145379" s="1" t="s">
        <v>11</v>
      </c>
    </row>
    <row r="145380" spans="1:7" x14ac:dyDescent="0.25">
      <c r="A145380" s="2" t="s">
        <v>18977</v>
      </c>
      <c r="B145380">
        <v>0.97990299999999997</v>
      </c>
      <c r="C145380">
        <v>-1.002</v>
      </c>
      <c r="D145380" s="1" t="s">
        <v>21922</v>
      </c>
      <c r="E145380" s="1" t="s">
        <v>21918</v>
      </c>
      <c r="F145380" s="1" t="s">
        <v>10</v>
      </c>
      <c r="G145380" s="1" t="s">
        <v>11</v>
      </c>
    </row>
    <row r="145381" spans="1:7" x14ac:dyDescent="0.25">
      <c r="A145381" s="2" t="s">
        <v>2401</v>
      </c>
      <c r="B145381">
        <v>0.47514800000000001</v>
      </c>
      <c r="C145381">
        <v>1.0759000000000001</v>
      </c>
      <c r="D145381" s="1" t="s">
        <v>21922</v>
      </c>
      <c r="E145381" s="1" t="s">
        <v>21918</v>
      </c>
      <c r="F145381" s="1" t="s">
        <v>10</v>
      </c>
      <c r="G145381" s="1" t="s">
        <v>11</v>
      </c>
    </row>
    <row r="145382" spans="1:7" x14ac:dyDescent="0.25">
      <c r="A145382" s="2" t="s">
        <v>1181</v>
      </c>
      <c r="B145382">
        <v>0.22042900000000001</v>
      </c>
      <c r="C145382">
        <v>1.1383799999999999</v>
      </c>
      <c r="D145382" s="1" t="s">
        <v>21922</v>
      </c>
      <c r="E145382" s="1" t="s">
        <v>21918</v>
      </c>
      <c r="F145382" s="1" t="s">
        <v>10</v>
      </c>
      <c r="G145382" s="1" t="s">
        <v>11</v>
      </c>
    </row>
    <row r="145383" spans="1:7" x14ac:dyDescent="0.25">
      <c r="A145383" s="2" t="s">
        <v>14015</v>
      </c>
      <c r="B145383">
        <v>0.31009399999999998</v>
      </c>
      <c r="C145383">
        <v>1.0741499999999999</v>
      </c>
      <c r="D145383" s="1" t="s">
        <v>21922</v>
      </c>
      <c r="E145383" s="1" t="s">
        <v>21918</v>
      </c>
      <c r="F145383" s="1" t="s">
        <v>10</v>
      </c>
      <c r="G145383" s="1" t="s">
        <v>11</v>
      </c>
    </row>
    <row r="145384" spans="1:7" x14ac:dyDescent="0.25">
      <c r="A145384" s="2" t="s">
        <v>19521</v>
      </c>
      <c r="B145384">
        <v>0.61016400000000004</v>
      </c>
      <c r="C145384">
        <v>-1.0171699999999999</v>
      </c>
      <c r="D145384" s="1" t="s">
        <v>21922</v>
      </c>
      <c r="E145384" s="1" t="s">
        <v>21918</v>
      </c>
      <c r="F145384" s="1" t="s">
        <v>10</v>
      </c>
      <c r="G145384" s="1" t="s">
        <v>11</v>
      </c>
    </row>
    <row r="145385" spans="1:7" x14ac:dyDescent="0.25">
      <c r="A145385" s="2" t="s">
        <v>7532</v>
      </c>
      <c r="B145385">
        <v>0.81878600000000001</v>
      </c>
      <c r="C145385">
        <v>-1.02573</v>
      </c>
      <c r="D145385" s="1" t="s">
        <v>21922</v>
      </c>
      <c r="E145385" s="1" t="s">
        <v>21918</v>
      </c>
      <c r="F145385" s="1" t="s">
        <v>10</v>
      </c>
      <c r="G145385" s="1" t="s">
        <v>11</v>
      </c>
    </row>
    <row r="145386" spans="1:7" x14ac:dyDescent="0.25">
      <c r="A145386" s="2" t="s">
        <v>10390</v>
      </c>
      <c r="B145386">
        <v>2.4044200000000002E-2</v>
      </c>
      <c r="C145386">
        <v>-1.27668</v>
      </c>
      <c r="D145386" s="1" t="s">
        <v>21922</v>
      </c>
      <c r="E145386" s="1" t="s">
        <v>21918</v>
      </c>
      <c r="F145386" s="1" t="s">
        <v>10</v>
      </c>
      <c r="G145386" s="1" t="s">
        <v>11</v>
      </c>
    </row>
    <row r="145387" spans="1:7" x14ac:dyDescent="0.25">
      <c r="A145387" s="2" t="s">
        <v>20602</v>
      </c>
      <c r="B145387">
        <v>0.20036499999999999</v>
      </c>
      <c r="C145387">
        <v>1.0875999999999999</v>
      </c>
      <c r="D145387" s="1" t="s">
        <v>21922</v>
      </c>
      <c r="E145387" s="1" t="s">
        <v>21918</v>
      </c>
      <c r="F145387" s="1" t="s">
        <v>10</v>
      </c>
      <c r="G145387" s="1" t="s">
        <v>11</v>
      </c>
    </row>
    <row r="145388" spans="1:7" x14ac:dyDescent="0.25">
      <c r="A145388" s="2" t="s">
        <v>1714</v>
      </c>
      <c r="B145388">
        <v>0.46165899999999999</v>
      </c>
      <c r="C145388">
        <v>1.02816</v>
      </c>
      <c r="D145388" s="1" t="s">
        <v>21922</v>
      </c>
      <c r="E145388" s="1" t="s">
        <v>21918</v>
      </c>
      <c r="F145388" s="1" t="s">
        <v>10</v>
      </c>
      <c r="G145388" s="1" t="s">
        <v>11</v>
      </c>
    </row>
    <row r="145389" spans="1:7" x14ac:dyDescent="0.25">
      <c r="A145389" s="2" t="s">
        <v>9532</v>
      </c>
      <c r="B145389">
        <v>0.88916600000000001</v>
      </c>
      <c r="C145389">
        <v>1.01189</v>
      </c>
      <c r="D145389" s="1" t="s">
        <v>21922</v>
      </c>
      <c r="E145389" s="1" t="s">
        <v>21918</v>
      </c>
      <c r="F145389" s="1" t="s">
        <v>10</v>
      </c>
      <c r="G145389" s="1" t="s">
        <v>11</v>
      </c>
    </row>
    <row r="145390" spans="1:7" x14ac:dyDescent="0.25">
      <c r="A145390" s="2" t="s">
        <v>13912</v>
      </c>
      <c r="B145390">
        <v>0.98139399999999999</v>
      </c>
      <c r="C145390">
        <v>-1.0019100000000001</v>
      </c>
      <c r="D145390" s="1" t="s">
        <v>21922</v>
      </c>
      <c r="E145390" s="1" t="s">
        <v>21918</v>
      </c>
      <c r="F145390" s="1" t="s">
        <v>10</v>
      </c>
      <c r="G145390" s="1" t="s">
        <v>11</v>
      </c>
    </row>
    <row r="145391" spans="1:7" x14ac:dyDescent="0.25">
      <c r="A145391" s="2" t="s">
        <v>10610</v>
      </c>
      <c r="B145391">
        <v>8.6304000000000006E-2</v>
      </c>
      <c r="C145391">
        <v>1.1168899999999999</v>
      </c>
      <c r="D145391" s="1" t="s">
        <v>21922</v>
      </c>
      <c r="E145391" s="1" t="s">
        <v>21918</v>
      </c>
      <c r="F145391" s="1" t="s">
        <v>10</v>
      </c>
      <c r="G145391" s="1" t="s">
        <v>11</v>
      </c>
    </row>
    <row r="145392" spans="1:7" x14ac:dyDescent="0.25">
      <c r="A145392" s="2" t="s">
        <v>8231</v>
      </c>
      <c r="B145392">
        <v>9.6684000000000006E-2</v>
      </c>
      <c r="C145392">
        <v>-1.1362699999999999</v>
      </c>
      <c r="D145392" s="1" t="s">
        <v>21922</v>
      </c>
      <c r="E145392" s="1" t="s">
        <v>21918</v>
      </c>
      <c r="F145392" s="1" t="s">
        <v>10</v>
      </c>
      <c r="G145392" s="1" t="s">
        <v>11</v>
      </c>
    </row>
    <row r="145393" spans="1:7" x14ac:dyDescent="0.25">
      <c r="A145393" s="2" t="s">
        <v>12333</v>
      </c>
      <c r="B145393">
        <v>0.78709700000000005</v>
      </c>
      <c r="C145393">
        <v>-1.0140899999999999</v>
      </c>
      <c r="D145393" s="1" t="s">
        <v>21922</v>
      </c>
      <c r="E145393" s="1" t="s">
        <v>21918</v>
      </c>
      <c r="F145393" s="1" t="s">
        <v>10</v>
      </c>
      <c r="G145393" s="1" t="s">
        <v>11</v>
      </c>
    </row>
    <row r="145394" spans="1:7" x14ac:dyDescent="0.25">
      <c r="A145394" s="2" t="s">
        <v>11154</v>
      </c>
      <c r="B145394">
        <v>0.74204499999999995</v>
      </c>
      <c r="C145394">
        <v>-1.02186</v>
      </c>
      <c r="D145394" s="1" t="s">
        <v>21922</v>
      </c>
      <c r="E145394" s="1" t="s">
        <v>21918</v>
      </c>
      <c r="F145394" s="1" t="s">
        <v>10</v>
      </c>
      <c r="G145394" s="1" t="s">
        <v>11</v>
      </c>
    </row>
    <row r="145395" spans="1:7" x14ac:dyDescent="0.25">
      <c r="A145395" s="2" t="s">
        <v>10330</v>
      </c>
      <c r="B145395">
        <v>0.19807900000000001</v>
      </c>
      <c r="C145395">
        <v>-1.12008</v>
      </c>
      <c r="D145395" s="1" t="s">
        <v>21922</v>
      </c>
      <c r="E145395" s="1" t="s">
        <v>21918</v>
      </c>
      <c r="F145395" s="1" t="s">
        <v>10</v>
      </c>
      <c r="G145395" s="1" t="s">
        <v>11</v>
      </c>
    </row>
    <row r="145396" spans="1:7" x14ac:dyDescent="0.25">
      <c r="A145396" s="2" t="s">
        <v>702</v>
      </c>
      <c r="B145396">
        <v>0.81758900000000001</v>
      </c>
      <c r="C145396">
        <v>-1.0175399999999999</v>
      </c>
      <c r="D145396" s="1" t="s">
        <v>21922</v>
      </c>
      <c r="E145396" s="1" t="s">
        <v>21918</v>
      </c>
      <c r="F145396" s="1" t="s">
        <v>10</v>
      </c>
      <c r="G145396" s="1" t="s">
        <v>11</v>
      </c>
    </row>
    <row r="145397" spans="1:7" x14ac:dyDescent="0.25">
      <c r="A145397" s="2" t="s">
        <v>16372</v>
      </c>
      <c r="B145397">
        <v>0.44686100000000001</v>
      </c>
      <c r="C145397">
        <v>-1.04142</v>
      </c>
      <c r="D145397" s="1" t="s">
        <v>21922</v>
      </c>
      <c r="E145397" s="1" t="s">
        <v>21918</v>
      </c>
      <c r="F145397" s="1" t="s">
        <v>10</v>
      </c>
      <c r="G145397" s="1" t="s">
        <v>11</v>
      </c>
    </row>
    <row r="145398" spans="1:7" x14ac:dyDescent="0.25">
      <c r="A145398" s="2" t="s">
        <v>1847</v>
      </c>
      <c r="B145398">
        <v>0.80776099999999995</v>
      </c>
      <c r="C145398">
        <v>1.0115499999999999</v>
      </c>
      <c r="D145398" s="1" t="s">
        <v>21922</v>
      </c>
      <c r="E145398" s="1" t="s">
        <v>21918</v>
      </c>
      <c r="F145398" s="1" t="s">
        <v>10</v>
      </c>
      <c r="G145398" s="1" t="s">
        <v>11</v>
      </c>
    </row>
    <row r="145399" spans="1:7" x14ac:dyDescent="0.25">
      <c r="A145399" s="2" t="s">
        <v>15906</v>
      </c>
      <c r="B145399">
        <v>0.38122899999999998</v>
      </c>
      <c r="C145399">
        <v>-1.0623499999999999</v>
      </c>
      <c r="D145399" s="1" t="s">
        <v>21922</v>
      </c>
      <c r="E145399" s="1" t="s">
        <v>21918</v>
      </c>
      <c r="F145399" s="1" t="s">
        <v>10</v>
      </c>
      <c r="G145399" s="1" t="s">
        <v>11</v>
      </c>
    </row>
    <row r="145400" spans="1:7" x14ac:dyDescent="0.25">
      <c r="A145400" s="2" t="s">
        <v>15410</v>
      </c>
      <c r="B145400">
        <v>0.52504200000000001</v>
      </c>
      <c r="C145400">
        <v>-1.0682100000000001</v>
      </c>
      <c r="D145400" s="1" t="s">
        <v>21922</v>
      </c>
      <c r="E145400" s="1" t="s">
        <v>21918</v>
      </c>
      <c r="F145400" s="1" t="s">
        <v>10</v>
      </c>
      <c r="G145400" s="1" t="s">
        <v>11</v>
      </c>
    </row>
    <row r="145401" spans="1:7" x14ac:dyDescent="0.25">
      <c r="A145401" s="2" t="s">
        <v>14537</v>
      </c>
      <c r="B145401">
        <v>0.89855200000000002</v>
      </c>
      <c r="C145401">
        <v>1.01128</v>
      </c>
      <c r="D145401" s="1" t="s">
        <v>21922</v>
      </c>
      <c r="E145401" s="1" t="s">
        <v>21918</v>
      </c>
      <c r="F145401" s="1" t="s">
        <v>10</v>
      </c>
      <c r="G145401" s="1" t="s">
        <v>11</v>
      </c>
    </row>
    <row r="145402" spans="1:7" x14ac:dyDescent="0.25">
      <c r="A145402" s="2" t="s">
        <v>16924</v>
      </c>
      <c r="B145402">
        <v>0.33419599999999999</v>
      </c>
      <c r="C145402">
        <v>-1.06691</v>
      </c>
      <c r="D145402" s="1" t="s">
        <v>21922</v>
      </c>
      <c r="E145402" s="1" t="s">
        <v>21918</v>
      </c>
      <c r="F145402" s="1" t="s">
        <v>10</v>
      </c>
      <c r="G145402" s="1" t="s">
        <v>11</v>
      </c>
    </row>
    <row r="145403" spans="1:7" x14ac:dyDescent="0.25">
      <c r="A145403" s="2" t="s">
        <v>12401</v>
      </c>
      <c r="B145403">
        <v>0.24126300000000001</v>
      </c>
      <c r="C145403">
        <v>-1.0580499999999999</v>
      </c>
      <c r="D145403" s="1" t="s">
        <v>21922</v>
      </c>
      <c r="E145403" s="1" t="s">
        <v>21918</v>
      </c>
      <c r="F145403" s="1" t="s">
        <v>10</v>
      </c>
      <c r="G145403" s="1" t="s">
        <v>11</v>
      </c>
    </row>
    <row r="145404" spans="1:7" x14ac:dyDescent="0.25">
      <c r="A145404" s="2" t="s">
        <v>3553</v>
      </c>
      <c r="B145404">
        <v>0.12500800000000001</v>
      </c>
      <c r="C145404">
        <v>-1.2733300000000001</v>
      </c>
      <c r="D145404" s="1" t="s">
        <v>21922</v>
      </c>
      <c r="E145404" s="1" t="s">
        <v>21918</v>
      </c>
      <c r="F145404" s="1" t="s">
        <v>10</v>
      </c>
      <c r="G145404" s="1" t="s">
        <v>11</v>
      </c>
    </row>
    <row r="145405" spans="1:7" x14ac:dyDescent="0.25">
      <c r="A145405" s="2" t="s">
        <v>13441</v>
      </c>
      <c r="B145405">
        <v>0.45351200000000003</v>
      </c>
      <c r="C145405">
        <v>-1.06802</v>
      </c>
      <c r="D145405" s="1" t="s">
        <v>21922</v>
      </c>
      <c r="E145405" s="1" t="s">
        <v>21918</v>
      </c>
      <c r="F145405" s="1" t="s">
        <v>10</v>
      </c>
      <c r="G145405" s="1" t="s">
        <v>11</v>
      </c>
    </row>
    <row r="145406" spans="1:7" x14ac:dyDescent="0.25">
      <c r="A145406" s="2" t="s">
        <v>9657</v>
      </c>
      <c r="B145406">
        <v>0.43221799999999999</v>
      </c>
      <c r="C145406">
        <v>1.03193</v>
      </c>
      <c r="D145406" s="1" t="s">
        <v>21922</v>
      </c>
      <c r="E145406" s="1" t="s">
        <v>21918</v>
      </c>
      <c r="F145406" s="1" t="s">
        <v>10</v>
      </c>
      <c r="G145406" s="1" t="s">
        <v>11</v>
      </c>
    </row>
    <row r="145407" spans="1:7" x14ac:dyDescent="0.25">
      <c r="A145407" s="2" t="s">
        <v>4063</v>
      </c>
      <c r="B145407">
        <v>0.49888700000000002</v>
      </c>
      <c r="C145407">
        <v>1.07253</v>
      </c>
      <c r="D145407" s="1" t="s">
        <v>21922</v>
      </c>
      <c r="E145407" s="1" t="s">
        <v>21918</v>
      </c>
      <c r="F145407" s="1" t="s">
        <v>10</v>
      </c>
      <c r="G145407" s="1" t="s">
        <v>11</v>
      </c>
    </row>
    <row r="145408" spans="1:7" x14ac:dyDescent="0.25">
      <c r="A145408" s="2" t="s">
        <v>17259</v>
      </c>
      <c r="B145408">
        <v>0.98716099999999996</v>
      </c>
      <c r="C145408">
        <v>-1.00112</v>
      </c>
      <c r="D145408" s="1" t="s">
        <v>21922</v>
      </c>
      <c r="E145408" s="1" t="s">
        <v>21918</v>
      </c>
      <c r="F145408" s="1" t="s">
        <v>10</v>
      </c>
      <c r="G145408" s="1" t="s">
        <v>11</v>
      </c>
    </row>
    <row r="145409" spans="1:7" x14ac:dyDescent="0.25">
      <c r="A145409" s="2" t="s">
        <v>14976</v>
      </c>
      <c r="B145409">
        <v>0.29760900000000001</v>
      </c>
      <c r="C145409">
        <v>1.07165</v>
      </c>
      <c r="D145409" s="1" t="s">
        <v>21922</v>
      </c>
      <c r="E145409" s="1" t="s">
        <v>21918</v>
      </c>
      <c r="F145409" s="1" t="s">
        <v>10</v>
      </c>
      <c r="G145409" s="1" t="s">
        <v>11</v>
      </c>
    </row>
    <row r="145410" spans="1:7" x14ac:dyDescent="0.25">
      <c r="A145410" s="2" t="s">
        <v>1248</v>
      </c>
      <c r="B145410">
        <v>4.4375299999999999E-2</v>
      </c>
      <c r="C145410">
        <v>1.1072200000000001</v>
      </c>
      <c r="D145410" s="1" t="s">
        <v>21922</v>
      </c>
      <c r="E145410" s="1" t="s">
        <v>21918</v>
      </c>
      <c r="F145410" s="1" t="s">
        <v>10</v>
      </c>
      <c r="G145410" s="1" t="s">
        <v>11</v>
      </c>
    </row>
    <row r="145411" spans="1:7" x14ac:dyDescent="0.25">
      <c r="A145411" s="2" t="s">
        <v>15817</v>
      </c>
      <c r="B145411">
        <v>0.32095400000000002</v>
      </c>
      <c r="C145411">
        <v>1.05826</v>
      </c>
      <c r="D145411" s="1" t="s">
        <v>21922</v>
      </c>
      <c r="E145411" s="1" t="s">
        <v>21918</v>
      </c>
      <c r="F145411" s="1" t="s">
        <v>10</v>
      </c>
      <c r="G145411" s="1" t="s">
        <v>11</v>
      </c>
    </row>
    <row r="145412" spans="1:7" x14ac:dyDescent="0.25">
      <c r="A145412" s="2" t="s">
        <v>19249</v>
      </c>
      <c r="B145412">
        <v>0.97692199999999996</v>
      </c>
      <c r="C145412">
        <v>-1.0008900000000001</v>
      </c>
      <c r="D145412" s="1" t="s">
        <v>21922</v>
      </c>
      <c r="E145412" s="1" t="s">
        <v>21918</v>
      </c>
      <c r="F145412" s="1" t="s">
        <v>10</v>
      </c>
      <c r="G145412" s="1" t="s">
        <v>11</v>
      </c>
    </row>
    <row r="145413" spans="1:7" x14ac:dyDescent="0.25">
      <c r="A145413" s="2" t="s">
        <v>16580</v>
      </c>
      <c r="B145413">
        <v>0.84618000000000004</v>
      </c>
      <c r="C145413">
        <v>1.0127600000000001</v>
      </c>
      <c r="D145413" s="1" t="s">
        <v>21922</v>
      </c>
      <c r="E145413" s="1" t="s">
        <v>21918</v>
      </c>
      <c r="F145413" s="1" t="s">
        <v>10</v>
      </c>
      <c r="G145413" s="1" t="s">
        <v>11</v>
      </c>
    </row>
    <row r="145414" spans="1:7" x14ac:dyDescent="0.25">
      <c r="A145414" s="2" t="s">
        <v>11964</v>
      </c>
      <c r="B145414">
        <v>5.1545000000000001E-2</v>
      </c>
      <c r="C145414">
        <v>1.15046</v>
      </c>
      <c r="D145414" s="1" t="s">
        <v>21922</v>
      </c>
      <c r="E145414" s="1" t="s">
        <v>21918</v>
      </c>
      <c r="F145414" s="1" t="s">
        <v>10</v>
      </c>
      <c r="G145414" s="1" t="s">
        <v>11</v>
      </c>
    </row>
    <row r="145415" spans="1:7" x14ac:dyDescent="0.25">
      <c r="A145415" s="2" t="s">
        <v>8931</v>
      </c>
      <c r="B145415">
        <v>0.66400599999999999</v>
      </c>
      <c r="C145415">
        <v>-1.0290299999999999</v>
      </c>
      <c r="D145415" s="1" t="s">
        <v>21922</v>
      </c>
      <c r="E145415" s="1" t="s">
        <v>21918</v>
      </c>
      <c r="F145415" s="1" t="s">
        <v>10</v>
      </c>
      <c r="G145415" s="1" t="s">
        <v>11</v>
      </c>
    </row>
    <row r="145416" spans="1:7" x14ac:dyDescent="0.25">
      <c r="A145416" s="2" t="s">
        <v>15274</v>
      </c>
      <c r="B145416">
        <v>0.47522599999999998</v>
      </c>
      <c r="C145416">
        <v>-1.0626899999999999</v>
      </c>
      <c r="D145416" s="1" t="s">
        <v>21922</v>
      </c>
      <c r="E145416" s="1" t="s">
        <v>21918</v>
      </c>
      <c r="F145416" s="1" t="s">
        <v>10</v>
      </c>
      <c r="G145416" s="1" t="s">
        <v>11</v>
      </c>
    </row>
    <row r="145417" spans="1:7" x14ac:dyDescent="0.25">
      <c r="A145417" s="2" t="s">
        <v>4880</v>
      </c>
      <c r="B145417">
        <v>0.934168</v>
      </c>
      <c r="C145417">
        <v>1.0048600000000001</v>
      </c>
      <c r="D145417" s="1" t="s">
        <v>21922</v>
      </c>
      <c r="E145417" s="1" t="s">
        <v>21918</v>
      </c>
      <c r="F145417" s="1" t="s">
        <v>10</v>
      </c>
      <c r="G145417" s="1" t="s">
        <v>11</v>
      </c>
    </row>
    <row r="145418" spans="1:7" x14ac:dyDescent="0.25">
      <c r="A145418" s="2" t="s">
        <v>10287</v>
      </c>
      <c r="B145418">
        <v>0.32711899999999999</v>
      </c>
      <c r="C145418">
        <v>-1.04644</v>
      </c>
      <c r="D145418" s="1" t="s">
        <v>21922</v>
      </c>
      <c r="E145418" s="1" t="s">
        <v>21918</v>
      </c>
      <c r="F145418" s="1" t="s">
        <v>10</v>
      </c>
      <c r="G145418" s="1" t="s">
        <v>11</v>
      </c>
    </row>
    <row r="145419" spans="1:7" x14ac:dyDescent="0.25">
      <c r="A145419" s="2" t="s">
        <v>19320</v>
      </c>
      <c r="B145419">
        <v>0.96580200000000005</v>
      </c>
      <c r="C145419">
        <v>-1.00173</v>
      </c>
      <c r="D145419" s="1" t="s">
        <v>21922</v>
      </c>
      <c r="E145419" s="1" t="s">
        <v>21918</v>
      </c>
      <c r="F145419" s="1" t="s">
        <v>10</v>
      </c>
      <c r="G145419" s="1" t="s">
        <v>11</v>
      </c>
    </row>
    <row r="145420" spans="1:7" x14ac:dyDescent="0.25">
      <c r="A145420" s="2" t="s">
        <v>20638</v>
      </c>
      <c r="B145420">
        <v>0.139159</v>
      </c>
      <c r="C145420">
        <v>1.1297299999999999</v>
      </c>
      <c r="D145420" s="1" t="s">
        <v>21922</v>
      </c>
      <c r="E145420" s="1" t="s">
        <v>21918</v>
      </c>
      <c r="F145420" s="1" t="s">
        <v>10</v>
      </c>
      <c r="G145420" s="1" t="s">
        <v>11</v>
      </c>
    </row>
    <row r="145421" spans="1:7" x14ac:dyDescent="0.25">
      <c r="A145421" s="2" t="s">
        <v>70</v>
      </c>
      <c r="B145421">
        <v>5.5214399999999997E-2</v>
      </c>
      <c r="C145421">
        <v>1.19285</v>
      </c>
      <c r="D145421" s="1" t="s">
        <v>21922</v>
      </c>
      <c r="E145421" s="1" t="s">
        <v>21918</v>
      </c>
      <c r="F145421" s="1" t="s">
        <v>10</v>
      </c>
      <c r="G145421" s="1" t="s">
        <v>11</v>
      </c>
    </row>
    <row r="145422" spans="1:7" x14ac:dyDescent="0.25">
      <c r="A145422" s="2" t="s">
        <v>804</v>
      </c>
      <c r="B145422">
        <v>0.80956099999999998</v>
      </c>
      <c r="C145422">
        <v>1.0114099999999999</v>
      </c>
      <c r="D145422" s="1" t="s">
        <v>21922</v>
      </c>
      <c r="E145422" s="1" t="s">
        <v>21918</v>
      </c>
      <c r="F145422" s="1" t="s">
        <v>10</v>
      </c>
      <c r="G145422" s="1" t="s">
        <v>11</v>
      </c>
    </row>
    <row r="145423" spans="1:7" x14ac:dyDescent="0.25">
      <c r="A145423" s="2" t="s">
        <v>7928</v>
      </c>
      <c r="B145423">
        <v>0.74005799999999999</v>
      </c>
      <c r="C145423">
        <v>-1.0405500000000001</v>
      </c>
      <c r="D145423" s="1" t="s">
        <v>21922</v>
      </c>
      <c r="E145423" s="1" t="s">
        <v>21918</v>
      </c>
      <c r="F145423" s="1" t="s">
        <v>10</v>
      </c>
      <c r="G145423" s="1" t="s">
        <v>11</v>
      </c>
    </row>
    <row r="145424" spans="1:7" x14ac:dyDescent="0.25">
      <c r="A145424" s="2" t="s">
        <v>13496</v>
      </c>
      <c r="B145424">
        <v>0.50540300000000005</v>
      </c>
      <c r="C145424">
        <v>1.02464</v>
      </c>
      <c r="D145424" s="1" t="s">
        <v>21922</v>
      </c>
      <c r="E145424" s="1" t="s">
        <v>21918</v>
      </c>
      <c r="F145424" s="1" t="s">
        <v>10</v>
      </c>
      <c r="G145424" s="1" t="s">
        <v>11</v>
      </c>
    </row>
    <row r="145425" spans="1:7" x14ac:dyDescent="0.25">
      <c r="A145425" s="2" t="s">
        <v>4164</v>
      </c>
      <c r="B145425">
        <v>4.2056099999999999E-2</v>
      </c>
      <c r="C145425">
        <v>1.2468399999999999</v>
      </c>
      <c r="D145425" s="1" t="s">
        <v>21922</v>
      </c>
      <c r="E145425" s="1" t="s">
        <v>21918</v>
      </c>
      <c r="F145425" s="1" t="s">
        <v>10</v>
      </c>
      <c r="G145425" s="1" t="s">
        <v>11</v>
      </c>
    </row>
    <row r="145426" spans="1:7" x14ac:dyDescent="0.25">
      <c r="A145426" s="2" t="s">
        <v>15808</v>
      </c>
      <c r="B145426">
        <v>0.83232700000000004</v>
      </c>
      <c r="C145426">
        <v>-1.01728</v>
      </c>
      <c r="D145426" s="1" t="s">
        <v>21922</v>
      </c>
      <c r="E145426" s="1" t="s">
        <v>21918</v>
      </c>
      <c r="F145426" s="1" t="s">
        <v>10</v>
      </c>
      <c r="G145426" s="1" t="s">
        <v>11</v>
      </c>
    </row>
    <row r="145427" spans="1:7" x14ac:dyDescent="0.25">
      <c r="A145427" s="2" t="s">
        <v>431</v>
      </c>
      <c r="B145427">
        <v>0.57409200000000005</v>
      </c>
      <c r="C145427">
        <v>1.0459700000000001</v>
      </c>
      <c r="D145427" s="1" t="s">
        <v>21922</v>
      </c>
      <c r="E145427" s="1" t="s">
        <v>21918</v>
      </c>
      <c r="F145427" s="1" t="s">
        <v>10</v>
      </c>
      <c r="G145427" s="1" t="s">
        <v>11</v>
      </c>
    </row>
    <row r="145428" spans="1:7" x14ac:dyDescent="0.25">
      <c r="A145428" s="2" t="s">
        <v>11924</v>
      </c>
      <c r="B145428">
        <v>0.27760299999999999</v>
      </c>
      <c r="C145428">
        <v>1.0983499999999999</v>
      </c>
      <c r="D145428" s="1" t="s">
        <v>21922</v>
      </c>
      <c r="E145428" s="1" t="s">
        <v>21918</v>
      </c>
      <c r="F145428" s="1" t="s">
        <v>10</v>
      </c>
      <c r="G145428" s="1" t="s">
        <v>11</v>
      </c>
    </row>
    <row r="145429" spans="1:7" x14ac:dyDescent="0.25">
      <c r="A145429" s="2" t="s">
        <v>13880</v>
      </c>
      <c r="B145429">
        <v>0.162797</v>
      </c>
      <c r="C145429">
        <v>1.0639700000000001</v>
      </c>
      <c r="D145429" s="1" t="s">
        <v>21922</v>
      </c>
      <c r="E145429" s="1" t="s">
        <v>21918</v>
      </c>
      <c r="F145429" s="1" t="s">
        <v>10</v>
      </c>
      <c r="G145429" s="1" t="s">
        <v>11</v>
      </c>
    </row>
    <row r="145430" spans="1:7" x14ac:dyDescent="0.25">
      <c r="A145430" s="2" t="s">
        <v>8197</v>
      </c>
      <c r="B145430">
        <v>0.16087099999999999</v>
      </c>
      <c r="C145430">
        <v>-1.05708</v>
      </c>
      <c r="D145430" s="1" t="s">
        <v>21922</v>
      </c>
      <c r="E145430" s="1" t="s">
        <v>21918</v>
      </c>
      <c r="F145430" s="1" t="s">
        <v>10</v>
      </c>
      <c r="G145430" s="1" t="s">
        <v>11</v>
      </c>
    </row>
    <row r="145431" spans="1:7" x14ac:dyDescent="0.25">
      <c r="A145431" s="2" t="s">
        <v>19932</v>
      </c>
      <c r="B145431">
        <v>0.48966300000000001</v>
      </c>
      <c r="C145431">
        <v>-1.0583100000000001</v>
      </c>
      <c r="D145431" s="1" t="s">
        <v>21922</v>
      </c>
      <c r="E145431" s="1" t="s">
        <v>21918</v>
      </c>
      <c r="F145431" s="1" t="s">
        <v>10</v>
      </c>
      <c r="G145431" s="1" t="s">
        <v>11</v>
      </c>
    </row>
    <row r="145432" spans="1:7" x14ac:dyDescent="0.25">
      <c r="A145432" s="2" t="s">
        <v>17248</v>
      </c>
      <c r="B145432">
        <v>0.423068</v>
      </c>
      <c r="C145432">
        <v>-1.04562</v>
      </c>
      <c r="D145432" s="1" t="s">
        <v>21922</v>
      </c>
      <c r="E145432" s="1" t="s">
        <v>21918</v>
      </c>
      <c r="F145432" s="1" t="s">
        <v>10</v>
      </c>
      <c r="G145432" s="1" t="s">
        <v>11</v>
      </c>
    </row>
    <row r="145433" spans="1:7" x14ac:dyDescent="0.25">
      <c r="A145433" s="2" t="s">
        <v>17388</v>
      </c>
      <c r="B145433">
        <v>0.12851499999999999</v>
      </c>
      <c r="C145433">
        <v>1.07544</v>
      </c>
      <c r="D145433" s="1" t="s">
        <v>21922</v>
      </c>
      <c r="E145433" s="1" t="s">
        <v>21918</v>
      </c>
      <c r="F145433" s="1" t="s">
        <v>10</v>
      </c>
      <c r="G145433" s="1" t="s">
        <v>11</v>
      </c>
    </row>
    <row r="145434" spans="1:7" x14ac:dyDescent="0.25">
      <c r="A145434" s="2" t="s">
        <v>15556</v>
      </c>
      <c r="B145434">
        <v>0.67043600000000003</v>
      </c>
      <c r="C145434">
        <v>1.02464</v>
      </c>
      <c r="D145434" s="1" t="s">
        <v>21922</v>
      </c>
      <c r="E145434" s="1" t="s">
        <v>21918</v>
      </c>
      <c r="F145434" s="1" t="s">
        <v>10</v>
      </c>
      <c r="G145434" s="1" t="s">
        <v>11</v>
      </c>
    </row>
    <row r="145435" spans="1:7" x14ac:dyDescent="0.25">
      <c r="A145435" s="2" t="s">
        <v>14002</v>
      </c>
      <c r="B145435">
        <v>0.91446099999999997</v>
      </c>
      <c r="C145435">
        <v>-1.00786</v>
      </c>
      <c r="D145435" s="1" t="s">
        <v>21922</v>
      </c>
      <c r="E145435" s="1" t="s">
        <v>21918</v>
      </c>
      <c r="F145435" s="1" t="s">
        <v>10</v>
      </c>
      <c r="G145435" s="1" t="s">
        <v>11</v>
      </c>
    </row>
    <row r="145436" spans="1:7" x14ac:dyDescent="0.25">
      <c r="A145436" s="2" t="s">
        <v>21338</v>
      </c>
      <c r="B145436">
        <v>0.103773</v>
      </c>
      <c r="C145436">
        <v>-1.1229100000000001</v>
      </c>
      <c r="D145436" s="1" t="s">
        <v>21922</v>
      </c>
      <c r="E145436" s="1" t="s">
        <v>21918</v>
      </c>
      <c r="F145436" s="1" t="s">
        <v>10</v>
      </c>
      <c r="G145436" s="1" t="s">
        <v>11</v>
      </c>
    </row>
    <row r="145437" spans="1:7" x14ac:dyDescent="0.25">
      <c r="A145437" s="2" t="s">
        <v>12781</v>
      </c>
      <c r="B145437">
        <v>9.9362500000000006E-2</v>
      </c>
      <c r="C145437">
        <v>1.1607400000000001</v>
      </c>
      <c r="D145437" s="1" t="s">
        <v>21922</v>
      </c>
      <c r="E145437" s="1" t="s">
        <v>21918</v>
      </c>
      <c r="F145437" s="1" t="s">
        <v>10</v>
      </c>
      <c r="G145437" s="1" t="s">
        <v>11</v>
      </c>
    </row>
    <row r="145438" spans="1:7" x14ac:dyDescent="0.25">
      <c r="A145438" s="2" t="s">
        <v>10327</v>
      </c>
      <c r="B145438">
        <v>0.64504700000000004</v>
      </c>
      <c r="C145438">
        <v>-1.03383</v>
      </c>
      <c r="D145438" s="1" t="s">
        <v>21922</v>
      </c>
      <c r="E145438" s="1" t="s">
        <v>21918</v>
      </c>
      <c r="F145438" s="1" t="s">
        <v>10</v>
      </c>
      <c r="G145438" s="1" t="s">
        <v>11</v>
      </c>
    </row>
    <row r="145439" spans="1:7" x14ac:dyDescent="0.25">
      <c r="A145439" s="2" t="s">
        <v>10622</v>
      </c>
      <c r="B145439">
        <v>0.95058500000000001</v>
      </c>
      <c r="C145439">
        <v>1.0036799999999999</v>
      </c>
      <c r="D145439" s="1" t="s">
        <v>21922</v>
      </c>
      <c r="E145439" s="1" t="s">
        <v>21918</v>
      </c>
      <c r="F145439" s="1" t="s">
        <v>10</v>
      </c>
      <c r="G145439" s="1" t="s">
        <v>11</v>
      </c>
    </row>
    <row r="145440" spans="1:7" x14ac:dyDescent="0.25">
      <c r="A145440" s="2" t="s">
        <v>9165</v>
      </c>
      <c r="B145440">
        <v>0.29361999999999999</v>
      </c>
      <c r="C145440">
        <v>-1.06545</v>
      </c>
      <c r="D145440" s="1" t="s">
        <v>21922</v>
      </c>
      <c r="E145440" s="1" t="s">
        <v>21918</v>
      </c>
      <c r="F145440" s="1" t="s">
        <v>10</v>
      </c>
      <c r="G145440" s="1" t="s">
        <v>11</v>
      </c>
    </row>
    <row r="145441" spans="1:7" x14ac:dyDescent="0.25">
      <c r="A145441" s="2" t="s">
        <v>8493</v>
      </c>
      <c r="B145441">
        <v>5.9897300000000001E-2</v>
      </c>
      <c r="C145441">
        <v>-1.18692</v>
      </c>
      <c r="D145441" s="1" t="s">
        <v>21922</v>
      </c>
      <c r="E145441" s="1" t="s">
        <v>21918</v>
      </c>
      <c r="F145441" s="1" t="s">
        <v>10</v>
      </c>
      <c r="G145441" s="1" t="s">
        <v>11</v>
      </c>
    </row>
    <row r="145442" spans="1:7" x14ac:dyDescent="0.25">
      <c r="A145442" s="2" t="s">
        <v>16309</v>
      </c>
      <c r="B145442">
        <v>0.15745700000000001</v>
      </c>
      <c r="C145442">
        <v>-1.09005</v>
      </c>
      <c r="D145442" s="1" t="s">
        <v>21922</v>
      </c>
      <c r="E145442" s="1" t="s">
        <v>21918</v>
      </c>
      <c r="F145442" s="1" t="s">
        <v>10</v>
      </c>
      <c r="G145442" s="1" t="s">
        <v>11</v>
      </c>
    </row>
    <row r="145443" spans="1:7" x14ac:dyDescent="0.25">
      <c r="A145443" s="2" t="s">
        <v>17206</v>
      </c>
      <c r="B145443">
        <v>0.82618400000000003</v>
      </c>
      <c r="C145443">
        <v>1.01441</v>
      </c>
      <c r="D145443" s="1" t="s">
        <v>21922</v>
      </c>
      <c r="E145443" s="1" t="s">
        <v>21918</v>
      </c>
      <c r="F145443" s="1" t="s">
        <v>10</v>
      </c>
      <c r="G145443" s="1" t="s">
        <v>11</v>
      </c>
    </row>
    <row r="145444" spans="1:7" x14ac:dyDescent="0.25">
      <c r="A145444" s="2" t="s">
        <v>5800</v>
      </c>
      <c r="B145444">
        <v>0.55759099999999995</v>
      </c>
      <c r="C145444">
        <v>1.0301199999999999</v>
      </c>
      <c r="D145444" s="1" t="s">
        <v>21922</v>
      </c>
      <c r="E145444" s="1" t="s">
        <v>21918</v>
      </c>
      <c r="F145444" s="1" t="s">
        <v>10</v>
      </c>
      <c r="G145444" s="1" t="s">
        <v>11</v>
      </c>
    </row>
    <row r="145445" spans="1:7" x14ac:dyDescent="0.25">
      <c r="A145445" s="2" t="s">
        <v>6449</v>
      </c>
      <c r="B145445">
        <v>0.78876400000000002</v>
      </c>
      <c r="C145445">
        <v>1.0162</v>
      </c>
      <c r="D145445" s="1" t="s">
        <v>21922</v>
      </c>
      <c r="E145445" s="1" t="s">
        <v>21918</v>
      </c>
      <c r="F145445" s="1" t="s">
        <v>10</v>
      </c>
      <c r="G145445" s="1" t="s">
        <v>11</v>
      </c>
    </row>
    <row r="145446" spans="1:7" x14ac:dyDescent="0.25">
      <c r="A145446" s="2" t="s">
        <v>2883</v>
      </c>
      <c r="B145446">
        <v>0.18931000000000001</v>
      </c>
      <c r="C145446">
        <v>-1.05742</v>
      </c>
      <c r="D145446" s="1" t="s">
        <v>21922</v>
      </c>
      <c r="E145446" s="1" t="s">
        <v>21918</v>
      </c>
      <c r="F145446" s="1" t="s">
        <v>10</v>
      </c>
      <c r="G145446" s="1" t="s">
        <v>11</v>
      </c>
    </row>
    <row r="145447" spans="1:7" x14ac:dyDescent="0.25">
      <c r="A145447" s="2" t="s">
        <v>11005</v>
      </c>
      <c r="B145447">
        <v>0.492896</v>
      </c>
      <c r="C145447">
        <v>1.0491999999999999</v>
      </c>
      <c r="D145447" s="1" t="s">
        <v>21922</v>
      </c>
      <c r="E145447" s="1" t="s">
        <v>21918</v>
      </c>
      <c r="F145447" s="1" t="s">
        <v>10</v>
      </c>
      <c r="G145447" s="1" t="s">
        <v>11</v>
      </c>
    </row>
    <row r="145448" spans="1:7" x14ac:dyDescent="0.25">
      <c r="A145448" s="2" t="s">
        <v>15920</v>
      </c>
      <c r="B145448">
        <v>0.12223199999999999</v>
      </c>
      <c r="C145448">
        <v>-1.12218</v>
      </c>
      <c r="D145448" s="1" t="s">
        <v>21922</v>
      </c>
      <c r="E145448" s="1" t="s">
        <v>21918</v>
      </c>
      <c r="F145448" s="1" t="s">
        <v>10</v>
      </c>
      <c r="G145448" s="1" t="s">
        <v>11</v>
      </c>
    </row>
    <row r="145449" spans="1:7" x14ac:dyDescent="0.25">
      <c r="A145449" s="2" t="s">
        <v>19200</v>
      </c>
      <c r="B145449">
        <v>0.78178999999999998</v>
      </c>
      <c r="C145449">
        <v>1.00949</v>
      </c>
      <c r="D145449" s="1" t="s">
        <v>21922</v>
      </c>
      <c r="E145449" s="1" t="s">
        <v>21918</v>
      </c>
      <c r="F145449" s="1" t="s">
        <v>10</v>
      </c>
      <c r="G145449" s="1" t="s">
        <v>11</v>
      </c>
    </row>
    <row r="145450" spans="1:7" x14ac:dyDescent="0.25">
      <c r="A145450" s="2" t="s">
        <v>10503</v>
      </c>
      <c r="B145450">
        <v>0.47875899999999999</v>
      </c>
      <c r="C145450">
        <v>1.0645100000000001</v>
      </c>
      <c r="D145450" s="1" t="s">
        <v>21922</v>
      </c>
      <c r="E145450" s="1" t="s">
        <v>21918</v>
      </c>
      <c r="F145450" s="1" t="s">
        <v>10</v>
      </c>
      <c r="G145450" s="1" t="s">
        <v>11</v>
      </c>
    </row>
    <row r="145451" spans="1:7" x14ac:dyDescent="0.25">
      <c r="A145451" s="2" t="s">
        <v>4274</v>
      </c>
      <c r="B145451">
        <v>0.52156599999999997</v>
      </c>
      <c r="C145451">
        <v>1.0655600000000001</v>
      </c>
      <c r="D145451" s="1" t="s">
        <v>21922</v>
      </c>
      <c r="E145451" s="1" t="s">
        <v>21918</v>
      </c>
      <c r="F145451" s="1" t="s">
        <v>10</v>
      </c>
      <c r="G145451" s="1" t="s">
        <v>11</v>
      </c>
    </row>
    <row r="145452" spans="1:7" x14ac:dyDescent="0.25">
      <c r="A145452" s="2" t="s">
        <v>12981</v>
      </c>
      <c r="B145452">
        <v>0.96158299999999997</v>
      </c>
      <c r="C145452">
        <v>-1.00535</v>
      </c>
      <c r="D145452" s="1" t="s">
        <v>21922</v>
      </c>
      <c r="E145452" s="1" t="s">
        <v>21918</v>
      </c>
      <c r="F145452" s="1" t="s">
        <v>10</v>
      </c>
      <c r="G145452" s="1" t="s">
        <v>11</v>
      </c>
    </row>
    <row r="145453" spans="1:7" x14ac:dyDescent="0.25">
      <c r="A145453" s="2" t="s">
        <v>7738</v>
      </c>
      <c r="B145453">
        <v>0.78961000000000003</v>
      </c>
      <c r="C145453">
        <v>-1.0185599999999999</v>
      </c>
      <c r="D145453" s="1" t="s">
        <v>21922</v>
      </c>
      <c r="E145453" s="1" t="s">
        <v>21918</v>
      </c>
      <c r="F145453" s="1" t="s">
        <v>10</v>
      </c>
      <c r="G145453" s="1" t="s">
        <v>11</v>
      </c>
    </row>
    <row r="145454" spans="1:7" x14ac:dyDescent="0.25">
      <c r="A145454" s="2" t="s">
        <v>9084</v>
      </c>
      <c r="B145454">
        <v>2.6197000000000002E-2</v>
      </c>
      <c r="C145454">
        <v>1.21533</v>
      </c>
      <c r="D145454" s="1" t="s">
        <v>21922</v>
      </c>
      <c r="E145454" s="1" t="s">
        <v>21918</v>
      </c>
      <c r="F145454" s="1" t="s">
        <v>10</v>
      </c>
      <c r="G145454" s="1" t="s">
        <v>11</v>
      </c>
    </row>
    <row r="145455" spans="1:7" x14ac:dyDescent="0.25">
      <c r="A145455" s="2" t="s">
        <v>11579</v>
      </c>
      <c r="B145455">
        <v>0.122751</v>
      </c>
      <c r="C145455">
        <v>1.1211599999999999</v>
      </c>
      <c r="D145455" s="1" t="s">
        <v>21922</v>
      </c>
      <c r="E145455" s="1" t="s">
        <v>21918</v>
      </c>
      <c r="F145455" s="1" t="s">
        <v>10</v>
      </c>
      <c r="G145455" s="1" t="s">
        <v>11</v>
      </c>
    </row>
    <row r="145456" spans="1:7" x14ac:dyDescent="0.25">
      <c r="A145456" s="2" t="s">
        <v>18235</v>
      </c>
      <c r="B145456">
        <v>6.9535700000000006E-2</v>
      </c>
      <c r="C145456">
        <v>1.2199899999999999</v>
      </c>
      <c r="D145456" s="1" t="s">
        <v>21922</v>
      </c>
      <c r="E145456" s="1" t="s">
        <v>21918</v>
      </c>
      <c r="F145456" s="1" t="s">
        <v>10</v>
      </c>
      <c r="G145456" s="1" t="s">
        <v>11</v>
      </c>
    </row>
    <row r="145457" spans="1:7" x14ac:dyDescent="0.25">
      <c r="A145457" s="2" t="s">
        <v>12510</v>
      </c>
      <c r="B145457">
        <v>0.98086700000000004</v>
      </c>
      <c r="C145457">
        <v>1.0019499999999999</v>
      </c>
      <c r="D145457" s="1" t="s">
        <v>21922</v>
      </c>
      <c r="E145457" s="1" t="s">
        <v>21918</v>
      </c>
      <c r="F145457" s="1" t="s">
        <v>10</v>
      </c>
      <c r="G145457" s="1" t="s">
        <v>11</v>
      </c>
    </row>
    <row r="145458" spans="1:7" x14ac:dyDescent="0.25">
      <c r="A145458" s="2" t="s">
        <v>1666</v>
      </c>
      <c r="B145458">
        <v>0.21582799999999999</v>
      </c>
      <c r="C145458">
        <v>-1.10084</v>
      </c>
      <c r="D145458" s="1" t="s">
        <v>21922</v>
      </c>
      <c r="E145458" s="1" t="s">
        <v>21918</v>
      </c>
      <c r="F145458" s="1" t="s">
        <v>10</v>
      </c>
      <c r="G145458" s="1" t="s">
        <v>11</v>
      </c>
    </row>
    <row r="145459" spans="1:7" x14ac:dyDescent="0.25">
      <c r="A145459" s="2" t="s">
        <v>12368</v>
      </c>
      <c r="B145459">
        <v>0.99923899999999999</v>
      </c>
      <c r="C145459">
        <v>1.0000899999999999</v>
      </c>
      <c r="D145459" s="1" t="s">
        <v>21922</v>
      </c>
      <c r="E145459" s="1" t="s">
        <v>21918</v>
      </c>
      <c r="F145459" s="1" t="s">
        <v>10</v>
      </c>
      <c r="G145459" s="1" t="s">
        <v>11</v>
      </c>
    </row>
    <row r="145460" spans="1:7" x14ac:dyDescent="0.25">
      <c r="A145460" s="2" t="s">
        <v>6236</v>
      </c>
      <c r="B145460">
        <v>0.39412199999999997</v>
      </c>
      <c r="C145460">
        <v>-1.1686700000000001</v>
      </c>
      <c r="D145460" s="1" t="s">
        <v>21922</v>
      </c>
      <c r="E145460" s="1" t="s">
        <v>21918</v>
      </c>
      <c r="F145460" s="1" t="s">
        <v>10</v>
      </c>
      <c r="G145460" s="1" t="s">
        <v>11</v>
      </c>
    </row>
    <row r="145461" spans="1:7" x14ac:dyDescent="0.25">
      <c r="A145461" s="2" t="s">
        <v>15624</v>
      </c>
      <c r="B145461">
        <v>0.25033</v>
      </c>
      <c r="C145461">
        <v>-1.05524</v>
      </c>
      <c r="D145461" s="1" t="s">
        <v>21922</v>
      </c>
      <c r="E145461" s="1" t="s">
        <v>21918</v>
      </c>
      <c r="F145461" s="1" t="s">
        <v>10</v>
      </c>
      <c r="G145461" s="1" t="s">
        <v>11</v>
      </c>
    </row>
    <row r="145462" spans="1:7" x14ac:dyDescent="0.25">
      <c r="A145462" s="2" t="s">
        <v>5384</v>
      </c>
      <c r="B145462">
        <v>0.20300699999999999</v>
      </c>
      <c r="C145462">
        <v>1.0492900000000001</v>
      </c>
      <c r="D145462" s="1" t="s">
        <v>21922</v>
      </c>
      <c r="E145462" s="1" t="s">
        <v>21918</v>
      </c>
      <c r="F145462" s="1" t="s">
        <v>10</v>
      </c>
      <c r="G145462" s="1" t="s">
        <v>11</v>
      </c>
    </row>
    <row r="145463" spans="1:7" x14ac:dyDescent="0.25">
      <c r="A145463" s="2" t="s">
        <v>17396</v>
      </c>
      <c r="B145463">
        <v>0.48269600000000001</v>
      </c>
      <c r="C145463">
        <v>1.0373600000000001</v>
      </c>
      <c r="D145463" s="1" t="s">
        <v>21922</v>
      </c>
      <c r="E145463" s="1" t="s">
        <v>21918</v>
      </c>
      <c r="F145463" s="1" t="s">
        <v>10</v>
      </c>
      <c r="G145463" s="1" t="s">
        <v>11</v>
      </c>
    </row>
    <row r="145464" spans="1:7" x14ac:dyDescent="0.25">
      <c r="A145464" s="2" t="s">
        <v>20048</v>
      </c>
      <c r="B145464">
        <v>0.79940699999999998</v>
      </c>
      <c r="C145464">
        <v>-1.01135</v>
      </c>
      <c r="D145464" s="1" t="s">
        <v>21922</v>
      </c>
      <c r="E145464" s="1" t="s">
        <v>21918</v>
      </c>
      <c r="F145464" s="1" t="s">
        <v>10</v>
      </c>
      <c r="G145464" s="1" t="s">
        <v>11</v>
      </c>
    </row>
    <row r="145465" spans="1:7" x14ac:dyDescent="0.25">
      <c r="A145465" s="2" t="s">
        <v>18842</v>
      </c>
      <c r="B145465">
        <v>0.55376300000000001</v>
      </c>
      <c r="C145465">
        <v>-1.0372699999999999</v>
      </c>
      <c r="D145465" s="1" t="s">
        <v>21922</v>
      </c>
      <c r="E145465" s="1" t="s">
        <v>21918</v>
      </c>
      <c r="F145465" s="1" t="s">
        <v>10</v>
      </c>
      <c r="G145465" s="1" t="s">
        <v>11</v>
      </c>
    </row>
    <row r="145466" spans="1:7" x14ac:dyDescent="0.25">
      <c r="A145466" s="2" t="s">
        <v>9464</v>
      </c>
      <c r="B145466">
        <v>0.51413399999999998</v>
      </c>
      <c r="C145466">
        <v>1.0301199999999999</v>
      </c>
      <c r="D145466" s="1" t="s">
        <v>21922</v>
      </c>
      <c r="E145466" s="1" t="s">
        <v>21918</v>
      </c>
      <c r="F145466" s="1" t="s">
        <v>10</v>
      </c>
      <c r="G145466" s="1" t="s">
        <v>11</v>
      </c>
    </row>
    <row r="145467" spans="1:7" x14ac:dyDescent="0.25">
      <c r="A145467" s="2" t="s">
        <v>16460</v>
      </c>
      <c r="B145467">
        <v>0.51136000000000004</v>
      </c>
      <c r="C145467">
        <v>-1.02905</v>
      </c>
      <c r="D145467" s="1" t="s">
        <v>21922</v>
      </c>
      <c r="E145467" s="1" t="s">
        <v>21918</v>
      </c>
      <c r="F145467" s="1" t="s">
        <v>10</v>
      </c>
      <c r="G145467" s="1" t="s">
        <v>11</v>
      </c>
    </row>
    <row r="145468" spans="1:7" x14ac:dyDescent="0.25">
      <c r="A145468" s="2" t="s">
        <v>15638</v>
      </c>
      <c r="B145468">
        <v>0.43195499999999998</v>
      </c>
      <c r="C145468">
        <v>-1.08375</v>
      </c>
      <c r="D145468" s="1" t="s">
        <v>21922</v>
      </c>
      <c r="E145468" s="1" t="s">
        <v>21918</v>
      </c>
      <c r="F145468" s="1" t="s">
        <v>10</v>
      </c>
      <c r="G145468" s="1" t="s">
        <v>11</v>
      </c>
    </row>
    <row r="145469" spans="1:7" x14ac:dyDescent="0.25">
      <c r="A145469" s="2" t="s">
        <v>17025</v>
      </c>
      <c r="B145469">
        <v>0.74735300000000005</v>
      </c>
      <c r="C145469">
        <v>-1.03789</v>
      </c>
      <c r="D145469" s="1" t="s">
        <v>21922</v>
      </c>
      <c r="E145469" s="1" t="s">
        <v>21918</v>
      </c>
      <c r="F145469" s="1" t="s">
        <v>10</v>
      </c>
      <c r="G145469" s="1" t="s">
        <v>11</v>
      </c>
    </row>
    <row r="145470" spans="1:7" x14ac:dyDescent="0.25">
      <c r="A145470" s="2" t="s">
        <v>12620</v>
      </c>
      <c r="B145470">
        <v>0.55070600000000003</v>
      </c>
      <c r="C145470">
        <v>-1.0281100000000001</v>
      </c>
      <c r="D145470" s="1" t="s">
        <v>21922</v>
      </c>
      <c r="E145470" s="1" t="s">
        <v>21918</v>
      </c>
      <c r="F145470" s="1" t="s">
        <v>10</v>
      </c>
      <c r="G145470" s="1" t="s">
        <v>11</v>
      </c>
    </row>
    <row r="145471" spans="1:7" x14ac:dyDescent="0.25">
      <c r="A145471" s="2" t="s">
        <v>810</v>
      </c>
      <c r="B145471">
        <v>0.82711999999999997</v>
      </c>
      <c r="C145471">
        <v>1.00943</v>
      </c>
      <c r="D145471" s="1" t="s">
        <v>21922</v>
      </c>
      <c r="E145471" s="1" t="s">
        <v>21918</v>
      </c>
      <c r="F145471" s="1" t="s">
        <v>10</v>
      </c>
      <c r="G145471" s="1" t="s">
        <v>11</v>
      </c>
    </row>
    <row r="145472" spans="1:7" x14ac:dyDescent="0.25">
      <c r="A145472" s="2" t="s">
        <v>15649</v>
      </c>
      <c r="B145472">
        <v>0.99273900000000004</v>
      </c>
      <c r="C145472">
        <v>1.0009399999999999</v>
      </c>
      <c r="D145472" s="1" t="s">
        <v>21922</v>
      </c>
      <c r="E145472" s="1" t="s">
        <v>21918</v>
      </c>
      <c r="F145472" s="1" t="s">
        <v>10</v>
      </c>
      <c r="G145472" s="1" t="s">
        <v>11</v>
      </c>
    </row>
    <row r="145473" spans="1:7" x14ac:dyDescent="0.25">
      <c r="A145473" s="2" t="s">
        <v>3939</v>
      </c>
      <c r="B145473">
        <v>0.71973100000000001</v>
      </c>
      <c r="C145473">
        <v>-1.02064</v>
      </c>
      <c r="D145473" s="1" t="s">
        <v>21922</v>
      </c>
      <c r="E145473" s="1" t="s">
        <v>21918</v>
      </c>
      <c r="F145473" s="1" t="s">
        <v>10</v>
      </c>
      <c r="G145473" s="1" t="s">
        <v>11</v>
      </c>
    </row>
    <row r="145474" spans="1:7" x14ac:dyDescent="0.25">
      <c r="A145474" s="2" t="s">
        <v>9335</v>
      </c>
      <c r="B145474">
        <v>0.84858699999999998</v>
      </c>
      <c r="C145474">
        <v>-1.02051</v>
      </c>
      <c r="D145474" s="1" t="s">
        <v>21922</v>
      </c>
      <c r="E145474" s="1" t="s">
        <v>21918</v>
      </c>
      <c r="F145474" s="1" t="s">
        <v>10</v>
      </c>
      <c r="G145474" s="1" t="s">
        <v>11</v>
      </c>
    </row>
    <row r="145475" spans="1:7" x14ac:dyDescent="0.25">
      <c r="A145475" s="2" t="s">
        <v>2329</v>
      </c>
      <c r="B145475">
        <v>0.68855699999999997</v>
      </c>
      <c r="C145475">
        <v>-1.01393</v>
      </c>
      <c r="D145475" s="1" t="s">
        <v>21922</v>
      </c>
      <c r="E145475" s="1" t="s">
        <v>21918</v>
      </c>
      <c r="F145475" s="1" t="s">
        <v>10</v>
      </c>
      <c r="G145475" s="1" t="s">
        <v>11</v>
      </c>
    </row>
    <row r="145476" spans="1:7" x14ac:dyDescent="0.25">
      <c r="A145476" s="2" t="s">
        <v>8446</v>
      </c>
      <c r="B145476">
        <v>1.31012E-2</v>
      </c>
      <c r="C145476">
        <v>1.2383299999999999</v>
      </c>
      <c r="D145476" s="1" t="s">
        <v>21922</v>
      </c>
      <c r="E145476" s="1" t="s">
        <v>21918</v>
      </c>
      <c r="F145476" s="1" t="s">
        <v>10</v>
      </c>
      <c r="G145476" s="1" t="s">
        <v>11</v>
      </c>
    </row>
    <row r="145477" spans="1:7" x14ac:dyDescent="0.25">
      <c r="A145477" s="2" t="s">
        <v>492</v>
      </c>
      <c r="B145477">
        <v>0.28512399999999999</v>
      </c>
      <c r="C145477">
        <v>-1.15124</v>
      </c>
      <c r="D145477" s="1" t="s">
        <v>21922</v>
      </c>
      <c r="E145477" s="1" t="s">
        <v>21918</v>
      </c>
      <c r="F145477" s="1" t="s">
        <v>10</v>
      </c>
      <c r="G145477" s="1" t="s">
        <v>11</v>
      </c>
    </row>
    <row r="145478" spans="1:7" x14ac:dyDescent="0.25">
      <c r="A145478" s="2" t="s">
        <v>21441</v>
      </c>
      <c r="B145478">
        <v>0.44969199999999998</v>
      </c>
      <c r="C145478">
        <v>-1.08189</v>
      </c>
      <c r="D145478" s="1" t="s">
        <v>21922</v>
      </c>
      <c r="E145478" s="1" t="s">
        <v>21918</v>
      </c>
      <c r="F145478" s="1" t="s">
        <v>10</v>
      </c>
      <c r="G145478" s="1" t="s">
        <v>11</v>
      </c>
    </row>
    <row r="145479" spans="1:7" x14ac:dyDescent="0.25">
      <c r="A145479" s="2" t="s">
        <v>7971</v>
      </c>
      <c r="B145479">
        <v>0.90143499999999999</v>
      </c>
      <c r="C145479">
        <v>1.0072399999999999</v>
      </c>
      <c r="D145479" s="1" t="s">
        <v>21922</v>
      </c>
      <c r="E145479" s="1" t="s">
        <v>21918</v>
      </c>
      <c r="F145479" s="1" t="s">
        <v>10</v>
      </c>
      <c r="G145479" s="1" t="s">
        <v>11</v>
      </c>
    </row>
    <row r="145480" spans="1:7" x14ac:dyDescent="0.25">
      <c r="A145480" s="2" t="s">
        <v>2046</v>
      </c>
      <c r="B145480">
        <v>0.27393600000000001</v>
      </c>
      <c r="C145480">
        <v>-1.0496099999999999</v>
      </c>
      <c r="D145480" s="1" t="s">
        <v>21922</v>
      </c>
      <c r="E145480" s="1" t="s">
        <v>21918</v>
      </c>
      <c r="F145480" s="1" t="s">
        <v>10</v>
      </c>
      <c r="G145480" s="1" t="s">
        <v>11</v>
      </c>
    </row>
    <row r="145481" spans="1:7" x14ac:dyDescent="0.25">
      <c r="A145481" s="2" t="s">
        <v>17985</v>
      </c>
      <c r="B145481">
        <v>9.1495099999999996E-2</v>
      </c>
      <c r="C145481">
        <v>-1.0563499999999999</v>
      </c>
      <c r="D145481" s="1" t="s">
        <v>21922</v>
      </c>
      <c r="E145481" s="1" t="s">
        <v>21918</v>
      </c>
      <c r="F145481" s="1" t="s">
        <v>10</v>
      </c>
      <c r="G145481" s="1" t="s">
        <v>11</v>
      </c>
    </row>
    <row r="145482" spans="1:7" x14ac:dyDescent="0.25">
      <c r="A145482" s="2" t="s">
        <v>15431</v>
      </c>
      <c r="B145482">
        <v>0.24646999999999999</v>
      </c>
      <c r="C145482">
        <v>-1.0884400000000001</v>
      </c>
      <c r="D145482" s="1" t="s">
        <v>21922</v>
      </c>
      <c r="E145482" s="1" t="s">
        <v>21918</v>
      </c>
      <c r="F145482" s="1" t="s">
        <v>10</v>
      </c>
      <c r="G145482" s="1" t="s">
        <v>11</v>
      </c>
    </row>
    <row r="145483" spans="1:7" x14ac:dyDescent="0.25">
      <c r="A145483" s="2" t="s">
        <v>10416</v>
      </c>
      <c r="B145483">
        <v>0.17271400000000001</v>
      </c>
      <c r="C145483">
        <v>-1.09738</v>
      </c>
      <c r="D145483" s="1" t="s">
        <v>21922</v>
      </c>
      <c r="E145483" s="1" t="s">
        <v>21918</v>
      </c>
      <c r="F145483" s="1" t="s">
        <v>10</v>
      </c>
      <c r="G145483" s="1" t="s">
        <v>11</v>
      </c>
    </row>
    <row r="145484" spans="1:7" x14ac:dyDescent="0.25">
      <c r="A145484" s="2" t="s">
        <v>17004</v>
      </c>
      <c r="B145484">
        <v>0.15715199999999999</v>
      </c>
      <c r="C145484">
        <v>-1.0782499999999999</v>
      </c>
      <c r="D145484" s="1" t="s">
        <v>21922</v>
      </c>
      <c r="E145484" s="1" t="s">
        <v>21918</v>
      </c>
      <c r="F145484" s="1" t="s">
        <v>10</v>
      </c>
      <c r="G145484" s="1" t="s">
        <v>11</v>
      </c>
    </row>
    <row r="145485" spans="1:7" x14ac:dyDescent="0.25">
      <c r="A145485" s="2" t="s">
        <v>17765</v>
      </c>
      <c r="B145485">
        <v>0.52225299999999997</v>
      </c>
      <c r="C145485">
        <v>-1.04009</v>
      </c>
      <c r="D145485" s="1" t="s">
        <v>21922</v>
      </c>
      <c r="E145485" s="1" t="s">
        <v>21918</v>
      </c>
      <c r="F145485" s="1" t="s">
        <v>10</v>
      </c>
      <c r="G145485" s="1" t="s">
        <v>11</v>
      </c>
    </row>
    <row r="145486" spans="1:7" x14ac:dyDescent="0.25">
      <c r="A145486" s="2" t="s">
        <v>4996</v>
      </c>
      <c r="B145486">
        <v>0.225938</v>
      </c>
      <c r="C145486">
        <v>1.0655699999999999</v>
      </c>
      <c r="D145486" s="1" t="s">
        <v>21922</v>
      </c>
      <c r="E145486" s="1" t="s">
        <v>21918</v>
      </c>
      <c r="F145486" s="1" t="s">
        <v>10</v>
      </c>
      <c r="G145486" s="1" t="s">
        <v>11</v>
      </c>
    </row>
    <row r="145487" spans="1:7" x14ac:dyDescent="0.25">
      <c r="A145487" s="2" t="s">
        <v>18213</v>
      </c>
      <c r="B145487">
        <v>0.21043700000000001</v>
      </c>
      <c r="C145487">
        <v>-1.1281300000000001</v>
      </c>
      <c r="D145487" s="1" t="s">
        <v>21922</v>
      </c>
      <c r="E145487" s="1" t="s">
        <v>21918</v>
      </c>
      <c r="F145487" s="1" t="s">
        <v>10</v>
      </c>
      <c r="G145487" s="1" t="s">
        <v>11</v>
      </c>
    </row>
    <row r="145488" spans="1:7" x14ac:dyDescent="0.25">
      <c r="A145488" s="2" t="s">
        <v>9736</v>
      </c>
      <c r="B145488">
        <v>0.74473400000000001</v>
      </c>
      <c r="C145488">
        <v>-1.0084299999999999</v>
      </c>
      <c r="D145488" s="1" t="s">
        <v>21922</v>
      </c>
      <c r="E145488" s="1" t="s">
        <v>21918</v>
      </c>
      <c r="F145488" s="1" t="s">
        <v>10</v>
      </c>
      <c r="G145488" s="1" t="s">
        <v>11</v>
      </c>
    </row>
    <row r="145489" spans="1:7" x14ac:dyDescent="0.25">
      <c r="A145489" s="2" t="s">
        <v>19498</v>
      </c>
      <c r="B145489">
        <v>0.552234</v>
      </c>
      <c r="C145489">
        <v>1.03027</v>
      </c>
      <c r="D145489" s="1" t="s">
        <v>21922</v>
      </c>
      <c r="E145489" s="1" t="s">
        <v>21918</v>
      </c>
      <c r="F145489" s="1" t="s">
        <v>10</v>
      </c>
      <c r="G145489" s="1" t="s">
        <v>11</v>
      </c>
    </row>
    <row r="145490" spans="1:7" x14ac:dyDescent="0.25">
      <c r="A145490" s="2" t="s">
        <v>6758</v>
      </c>
      <c r="B145490">
        <v>0.53969100000000003</v>
      </c>
      <c r="C145490">
        <v>-1.05396</v>
      </c>
      <c r="D145490" s="1" t="s">
        <v>21922</v>
      </c>
      <c r="E145490" s="1" t="s">
        <v>21918</v>
      </c>
      <c r="F145490" s="1" t="s">
        <v>10</v>
      </c>
      <c r="G145490" s="1" t="s">
        <v>11</v>
      </c>
    </row>
    <row r="145491" spans="1:7" x14ac:dyDescent="0.25">
      <c r="A145491" s="2" t="s">
        <v>14411</v>
      </c>
      <c r="B145491">
        <v>0.92838699999999996</v>
      </c>
      <c r="C145491">
        <v>1.0040800000000001</v>
      </c>
      <c r="D145491" s="1" t="s">
        <v>21922</v>
      </c>
      <c r="E145491" s="1" t="s">
        <v>21918</v>
      </c>
      <c r="F145491" s="1" t="s">
        <v>10</v>
      </c>
      <c r="G145491" s="1" t="s">
        <v>11</v>
      </c>
    </row>
    <row r="145492" spans="1:7" x14ac:dyDescent="0.25">
      <c r="A145492" s="2" t="s">
        <v>1286</v>
      </c>
      <c r="B145492">
        <v>0.23544000000000001</v>
      </c>
      <c r="C145492">
        <v>1.1164499999999999</v>
      </c>
      <c r="D145492" s="1" t="s">
        <v>21922</v>
      </c>
      <c r="E145492" s="1" t="s">
        <v>21918</v>
      </c>
      <c r="F145492" s="1" t="s">
        <v>10</v>
      </c>
      <c r="G145492" s="1" t="s">
        <v>11</v>
      </c>
    </row>
    <row r="145493" spans="1:7" x14ac:dyDescent="0.25">
      <c r="A145493" s="2" t="s">
        <v>2828</v>
      </c>
      <c r="B145493">
        <v>0.50830699999999995</v>
      </c>
      <c r="C145493">
        <v>-1.04138</v>
      </c>
      <c r="D145493" s="1" t="s">
        <v>21922</v>
      </c>
      <c r="E145493" s="1" t="s">
        <v>21918</v>
      </c>
      <c r="F145493" s="1" t="s">
        <v>10</v>
      </c>
      <c r="G145493" s="1" t="s">
        <v>11</v>
      </c>
    </row>
    <row r="145494" spans="1:7" x14ac:dyDescent="0.25">
      <c r="A145494" s="2" t="s">
        <v>15519</v>
      </c>
      <c r="B145494">
        <v>0.71328599999999998</v>
      </c>
      <c r="C145494">
        <v>1.0401800000000001</v>
      </c>
      <c r="D145494" s="1" t="s">
        <v>21922</v>
      </c>
      <c r="E145494" s="1" t="s">
        <v>21918</v>
      </c>
      <c r="F145494" s="1" t="s">
        <v>10</v>
      </c>
      <c r="G145494" s="1" t="s">
        <v>11</v>
      </c>
    </row>
    <row r="145495" spans="1:7" x14ac:dyDescent="0.25">
      <c r="A145495" s="2" t="s">
        <v>11131</v>
      </c>
      <c r="B145495">
        <v>0.78370899999999999</v>
      </c>
      <c r="C145495">
        <v>-1.0278400000000001</v>
      </c>
      <c r="D145495" s="1" t="s">
        <v>21922</v>
      </c>
      <c r="E145495" s="1" t="s">
        <v>21918</v>
      </c>
      <c r="F145495" s="1" t="s">
        <v>10</v>
      </c>
      <c r="G145495" s="1" t="s">
        <v>11</v>
      </c>
    </row>
    <row r="145496" spans="1:7" x14ac:dyDescent="0.25">
      <c r="A145496" s="2" t="s">
        <v>6208</v>
      </c>
      <c r="B145496">
        <v>0.42856300000000003</v>
      </c>
      <c r="C145496">
        <v>1.06026</v>
      </c>
      <c r="D145496" s="1" t="s">
        <v>21922</v>
      </c>
      <c r="E145496" s="1" t="s">
        <v>21918</v>
      </c>
      <c r="F145496" s="1" t="s">
        <v>10</v>
      </c>
      <c r="G145496" s="1" t="s">
        <v>11</v>
      </c>
    </row>
    <row r="145497" spans="1:7" x14ac:dyDescent="0.25">
      <c r="A145497" s="2" t="s">
        <v>9897</v>
      </c>
      <c r="B145497">
        <v>0.62660400000000005</v>
      </c>
      <c r="C145497">
        <v>-1.02555</v>
      </c>
      <c r="D145497" s="1" t="s">
        <v>21922</v>
      </c>
      <c r="E145497" s="1" t="s">
        <v>21918</v>
      </c>
      <c r="F145497" s="1" t="s">
        <v>10</v>
      </c>
      <c r="G145497" s="1" t="s">
        <v>11</v>
      </c>
    </row>
    <row r="145498" spans="1:7" x14ac:dyDescent="0.25">
      <c r="A145498" s="2" t="s">
        <v>21004</v>
      </c>
      <c r="B145498">
        <v>0.110834</v>
      </c>
      <c r="C145498">
        <v>-1.1527799999999999</v>
      </c>
      <c r="D145498" s="1" t="s">
        <v>21922</v>
      </c>
      <c r="E145498" s="1" t="s">
        <v>21918</v>
      </c>
      <c r="F145498" s="1" t="s">
        <v>10</v>
      </c>
      <c r="G145498" s="1" t="s">
        <v>11</v>
      </c>
    </row>
    <row r="145499" spans="1:7" x14ac:dyDescent="0.25">
      <c r="A145499" s="2" t="s">
        <v>5570</v>
      </c>
      <c r="B145499">
        <v>0.18551000000000001</v>
      </c>
      <c r="C145499">
        <v>1.10521</v>
      </c>
      <c r="D145499" s="1" t="s">
        <v>21922</v>
      </c>
      <c r="E145499" s="1" t="s">
        <v>21918</v>
      </c>
      <c r="F145499" s="1" t="s">
        <v>10</v>
      </c>
      <c r="G145499" s="1" t="s">
        <v>11</v>
      </c>
    </row>
    <row r="145500" spans="1:7" x14ac:dyDescent="0.25">
      <c r="A145500" s="2" t="s">
        <v>17656</v>
      </c>
      <c r="B145500">
        <v>0.72888299999999995</v>
      </c>
      <c r="C145500">
        <v>-1.02718</v>
      </c>
      <c r="D145500" s="1" t="s">
        <v>21922</v>
      </c>
      <c r="E145500" s="1" t="s">
        <v>21918</v>
      </c>
      <c r="F145500" s="1" t="s">
        <v>10</v>
      </c>
      <c r="G145500" s="1" t="s">
        <v>11</v>
      </c>
    </row>
    <row r="145501" spans="1:7" x14ac:dyDescent="0.25">
      <c r="A145501" s="2" t="s">
        <v>13347</v>
      </c>
      <c r="B145501">
        <v>9.7015599999999994E-2</v>
      </c>
      <c r="C145501">
        <v>-1.1916500000000001</v>
      </c>
      <c r="D145501" s="1" t="s">
        <v>21922</v>
      </c>
      <c r="E145501" s="1" t="s">
        <v>21918</v>
      </c>
      <c r="F145501" s="1" t="s">
        <v>10</v>
      </c>
      <c r="G145501" s="1" t="s">
        <v>11</v>
      </c>
    </row>
    <row r="145502" spans="1:7" x14ac:dyDescent="0.25">
      <c r="A145502" s="2" t="s">
        <v>1205</v>
      </c>
      <c r="B145502">
        <v>0.96701700000000002</v>
      </c>
      <c r="C145502">
        <v>1.00207</v>
      </c>
      <c r="D145502" s="1" t="s">
        <v>21922</v>
      </c>
      <c r="E145502" s="1" t="s">
        <v>21918</v>
      </c>
      <c r="F145502" s="1" t="s">
        <v>10</v>
      </c>
      <c r="G145502" s="1" t="s">
        <v>11</v>
      </c>
    </row>
    <row r="145503" spans="1:7" x14ac:dyDescent="0.25">
      <c r="A145503" s="2" t="s">
        <v>15603</v>
      </c>
      <c r="B145503">
        <v>0.631548</v>
      </c>
      <c r="C145503">
        <v>-1.0154399999999999</v>
      </c>
      <c r="D145503" s="1" t="s">
        <v>21922</v>
      </c>
      <c r="E145503" s="1" t="s">
        <v>21918</v>
      </c>
      <c r="F145503" s="1" t="s">
        <v>10</v>
      </c>
      <c r="G145503" s="1" t="s">
        <v>11</v>
      </c>
    </row>
    <row r="145504" spans="1:7" x14ac:dyDescent="0.25">
      <c r="A145504" s="2" t="s">
        <v>219</v>
      </c>
      <c r="B145504">
        <v>0.357659</v>
      </c>
      <c r="C145504">
        <v>1.0875999999999999</v>
      </c>
      <c r="D145504" s="1" t="s">
        <v>21922</v>
      </c>
      <c r="E145504" s="1" t="s">
        <v>21918</v>
      </c>
      <c r="F145504" s="1" t="s">
        <v>10</v>
      </c>
      <c r="G145504" s="1" t="s">
        <v>11</v>
      </c>
    </row>
    <row r="145505" spans="1:7" x14ac:dyDescent="0.25">
      <c r="A145505" s="2" t="s">
        <v>1360</v>
      </c>
      <c r="B145505">
        <v>0.513957</v>
      </c>
      <c r="C145505">
        <v>-1.02549</v>
      </c>
      <c r="D145505" s="1" t="s">
        <v>21922</v>
      </c>
      <c r="E145505" s="1" t="s">
        <v>21918</v>
      </c>
      <c r="F145505" s="1" t="s">
        <v>10</v>
      </c>
      <c r="G145505" s="1" t="s">
        <v>11</v>
      </c>
    </row>
    <row r="145506" spans="1:7" x14ac:dyDescent="0.25">
      <c r="A145506" s="2" t="s">
        <v>18477</v>
      </c>
      <c r="B145506">
        <v>0.35133500000000001</v>
      </c>
      <c r="C145506">
        <v>-1.09165</v>
      </c>
      <c r="D145506" s="1" t="s">
        <v>21922</v>
      </c>
      <c r="E145506" s="1" t="s">
        <v>21918</v>
      </c>
      <c r="F145506" s="1" t="s">
        <v>10</v>
      </c>
      <c r="G145506" s="1" t="s">
        <v>11</v>
      </c>
    </row>
    <row r="145507" spans="1:7" x14ac:dyDescent="0.25">
      <c r="A145507" s="2" t="s">
        <v>13493</v>
      </c>
      <c r="B145507">
        <v>0.18465400000000001</v>
      </c>
      <c r="C145507">
        <v>1.0806100000000001</v>
      </c>
      <c r="D145507" s="1" t="s">
        <v>21922</v>
      </c>
      <c r="E145507" s="1" t="s">
        <v>21918</v>
      </c>
      <c r="F145507" s="1" t="s">
        <v>10</v>
      </c>
      <c r="G145507" s="1" t="s">
        <v>11</v>
      </c>
    </row>
    <row r="145508" spans="1:7" x14ac:dyDescent="0.25">
      <c r="A145508" s="2" t="s">
        <v>6886</v>
      </c>
      <c r="B145508">
        <v>0.58187299999999997</v>
      </c>
      <c r="C145508">
        <v>1.05528</v>
      </c>
      <c r="D145508" s="1" t="s">
        <v>21922</v>
      </c>
      <c r="E145508" s="1" t="s">
        <v>21918</v>
      </c>
      <c r="F145508" s="1" t="s">
        <v>10</v>
      </c>
      <c r="G145508" s="1" t="s">
        <v>11</v>
      </c>
    </row>
    <row r="145509" spans="1:7" x14ac:dyDescent="0.25">
      <c r="A145509" s="2" t="s">
        <v>10039</v>
      </c>
      <c r="B145509">
        <v>0.71219900000000003</v>
      </c>
      <c r="C145509">
        <v>-1.04372</v>
      </c>
      <c r="D145509" s="1" t="s">
        <v>21922</v>
      </c>
      <c r="E145509" s="1" t="s">
        <v>21918</v>
      </c>
      <c r="F145509" s="1" t="s">
        <v>10</v>
      </c>
      <c r="G145509" s="1" t="s">
        <v>11</v>
      </c>
    </row>
    <row r="145510" spans="1:7" x14ac:dyDescent="0.25">
      <c r="A145510" s="2" t="s">
        <v>19280</v>
      </c>
      <c r="B145510">
        <v>0.26987100000000003</v>
      </c>
      <c r="C145510">
        <v>-1.0578799999999999</v>
      </c>
      <c r="D145510" s="1" t="s">
        <v>21922</v>
      </c>
      <c r="E145510" s="1" t="s">
        <v>21918</v>
      </c>
      <c r="F145510" s="1" t="s">
        <v>10</v>
      </c>
      <c r="G145510" s="1" t="s">
        <v>11</v>
      </c>
    </row>
    <row r="145511" spans="1:7" x14ac:dyDescent="0.25">
      <c r="A145511" s="2" t="s">
        <v>11871</v>
      </c>
      <c r="B145511">
        <v>0.82689199999999996</v>
      </c>
      <c r="C145511">
        <v>1.0137700000000001</v>
      </c>
      <c r="D145511" s="1" t="s">
        <v>21922</v>
      </c>
      <c r="E145511" s="1" t="s">
        <v>21918</v>
      </c>
      <c r="F145511" s="1" t="s">
        <v>10</v>
      </c>
      <c r="G145511" s="1" t="s">
        <v>11</v>
      </c>
    </row>
    <row r="145512" spans="1:7" x14ac:dyDescent="0.25">
      <c r="A145512" s="2" t="s">
        <v>3284</v>
      </c>
      <c r="B145512">
        <v>0.321438</v>
      </c>
      <c r="C145512">
        <v>1.1198699999999999</v>
      </c>
      <c r="D145512" s="1" t="s">
        <v>21922</v>
      </c>
      <c r="E145512" s="1" t="s">
        <v>21918</v>
      </c>
      <c r="F145512" s="1" t="s">
        <v>10</v>
      </c>
      <c r="G145512" s="1" t="s">
        <v>11</v>
      </c>
    </row>
    <row r="145513" spans="1:7" x14ac:dyDescent="0.25">
      <c r="A145513" s="2" t="s">
        <v>16084</v>
      </c>
      <c r="B145513">
        <v>0.142843</v>
      </c>
      <c r="C145513">
        <v>-1.1668700000000001</v>
      </c>
      <c r="D145513" s="1" t="s">
        <v>21922</v>
      </c>
      <c r="E145513" s="1" t="s">
        <v>21918</v>
      </c>
      <c r="F145513" s="1" t="s">
        <v>10</v>
      </c>
      <c r="G145513" s="1" t="s">
        <v>11</v>
      </c>
    </row>
    <row r="145514" spans="1:7" x14ac:dyDescent="0.25">
      <c r="A145514" s="2" t="s">
        <v>12924</v>
      </c>
      <c r="B145514">
        <v>0.16783699999999999</v>
      </c>
      <c r="C145514">
        <v>1.1234299999999999</v>
      </c>
      <c r="D145514" s="1" t="s">
        <v>21922</v>
      </c>
      <c r="E145514" s="1" t="s">
        <v>21918</v>
      </c>
      <c r="F145514" s="1" t="s">
        <v>10</v>
      </c>
      <c r="G145514" s="1" t="s">
        <v>11</v>
      </c>
    </row>
    <row r="145515" spans="1:7" x14ac:dyDescent="0.25">
      <c r="A145515" s="2" t="s">
        <v>6933</v>
      </c>
      <c r="B145515">
        <v>0.46066400000000002</v>
      </c>
      <c r="C145515">
        <v>1.0600499999999999</v>
      </c>
      <c r="D145515" s="1" t="s">
        <v>21922</v>
      </c>
      <c r="E145515" s="1" t="s">
        <v>21918</v>
      </c>
      <c r="F145515" s="1" t="s">
        <v>10</v>
      </c>
      <c r="G145515" s="1" t="s">
        <v>11</v>
      </c>
    </row>
    <row r="145516" spans="1:7" x14ac:dyDescent="0.25">
      <c r="A145516" s="2" t="s">
        <v>1713</v>
      </c>
      <c r="B145516">
        <v>0.68144300000000002</v>
      </c>
      <c r="C145516">
        <v>1.0158400000000001</v>
      </c>
      <c r="D145516" s="1" t="s">
        <v>21922</v>
      </c>
      <c r="E145516" s="1" t="s">
        <v>21918</v>
      </c>
      <c r="F145516" s="1" t="s">
        <v>10</v>
      </c>
      <c r="G145516" s="1" t="s">
        <v>11</v>
      </c>
    </row>
    <row r="145517" spans="1:7" x14ac:dyDescent="0.25">
      <c r="A145517" s="2" t="s">
        <v>4062</v>
      </c>
      <c r="B145517">
        <v>4.8327000000000002E-2</v>
      </c>
      <c r="C145517">
        <v>-1.11463</v>
      </c>
      <c r="D145517" s="1" t="s">
        <v>21922</v>
      </c>
      <c r="E145517" s="1" t="s">
        <v>21918</v>
      </c>
      <c r="F145517" s="1" t="s">
        <v>10</v>
      </c>
      <c r="G145517" s="1" t="s">
        <v>11</v>
      </c>
    </row>
    <row r="145518" spans="1:7" x14ac:dyDescent="0.25">
      <c r="A145518" s="2" t="s">
        <v>12902</v>
      </c>
      <c r="B145518">
        <v>0.75270800000000004</v>
      </c>
      <c r="C145518">
        <v>1.0222</v>
      </c>
      <c r="D145518" s="1" t="s">
        <v>21922</v>
      </c>
      <c r="E145518" s="1" t="s">
        <v>21918</v>
      </c>
      <c r="F145518" s="1" t="s">
        <v>10</v>
      </c>
      <c r="G145518" s="1" t="s">
        <v>11</v>
      </c>
    </row>
    <row r="145519" spans="1:7" x14ac:dyDescent="0.25">
      <c r="A145519" s="2" t="s">
        <v>3952</v>
      </c>
      <c r="B145519">
        <v>0.36693999999999999</v>
      </c>
      <c r="C145519">
        <v>-1.0676600000000001</v>
      </c>
      <c r="D145519" s="1" t="s">
        <v>21922</v>
      </c>
      <c r="E145519" s="1" t="s">
        <v>21918</v>
      </c>
      <c r="F145519" s="1" t="s">
        <v>10</v>
      </c>
      <c r="G145519" s="1" t="s">
        <v>11</v>
      </c>
    </row>
    <row r="145520" spans="1:7" x14ac:dyDescent="0.25">
      <c r="A145520" s="2" t="s">
        <v>13251</v>
      </c>
      <c r="B145520">
        <v>0.67735699999999999</v>
      </c>
      <c r="C145520">
        <v>-1.0316399999999999</v>
      </c>
      <c r="D145520" s="1" t="s">
        <v>21922</v>
      </c>
      <c r="E145520" s="1" t="s">
        <v>21918</v>
      </c>
      <c r="F145520" s="1" t="s">
        <v>10</v>
      </c>
      <c r="G145520" s="1" t="s">
        <v>11</v>
      </c>
    </row>
    <row r="145521" spans="1:7" x14ac:dyDescent="0.25">
      <c r="A145521" s="2" t="s">
        <v>17068</v>
      </c>
      <c r="B145521">
        <v>3.5383699999999997E-2</v>
      </c>
      <c r="C145521">
        <v>-1.08396</v>
      </c>
      <c r="D145521" s="1" t="s">
        <v>21922</v>
      </c>
      <c r="E145521" s="1" t="s">
        <v>21918</v>
      </c>
      <c r="F145521" s="1" t="s">
        <v>10</v>
      </c>
      <c r="G145521" s="1" t="s">
        <v>11</v>
      </c>
    </row>
    <row r="145522" spans="1:7" x14ac:dyDescent="0.25">
      <c r="A145522" s="2" t="s">
        <v>16958</v>
      </c>
      <c r="B145522">
        <v>2.7377100000000001E-2</v>
      </c>
      <c r="C145522">
        <v>-1.3364100000000001</v>
      </c>
      <c r="D145522" s="1" t="s">
        <v>21922</v>
      </c>
      <c r="E145522" s="1" t="s">
        <v>21918</v>
      </c>
      <c r="F145522" s="1" t="s">
        <v>10</v>
      </c>
      <c r="G145522" s="1" t="s">
        <v>11</v>
      </c>
    </row>
    <row r="145523" spans="1:7" x14ac:dyDescent="0.25">
      <c r="A145523" s="2" t="s">
        <v>14172</v>
      </c>
      <c r="B145523">
        <v>0.62273900000000004</v>
      </c>
      <c r="C145523">
        <v>1.0513399999999999</v>
      </c>
      <c r="D145523" s="1" t="s">
        <v>21922</v>
      </c>
      <c r="E145523" s="1" t="s">
        <v>21918</v>
      </c>
      <c r="F145523" s="1" t="s">
        <v>10</v>
      </c>
      <c r="G145523" s="1" t="s">
        <v>11</v>
      </c>
    </row>
    <row r="145524" spans="1:7" x14ac:dyDescent="0.25">
      <c r="A145524" s="2" t="s">
        <v>10513</v>
      </c>
      <c r="B145524">
        <v>0.115402</v>
      </c>
      <c r="C145524">
        <v>-1.09921</v>
      </c>
      <c r="D145524" s="1" t="s">
        <v>21922</v>
      </c>
      <c r="E145524" s="1" t="s">
        <v>21918</v>
      </c>
      <c r="F145524" s="1" t="s">
        <v>10</v>
      </c>
      <c r="G145524" s="1" t="s">
        <v>11</v>
      </c>
    </row>
    <row r="145525" spans="1:7" x14ac:dyDescent="0.25">
      <c r="A145525" s="2" t="s">
        <v>6121</v>
      </c>
      <c r="B145525">
        <v>0.78173000000000004</v>
      </c>
      <c r="C145525">
        <v>-1.01814</v>
      </c>
      <c r="D145525" s="1" t="s">
        <v>21922</v>
      </c>
      <c r="E145525" s="1" t="s">
        <v>21918</v>
      </c>
      <c r="F145525" s="1" t="s">
        <v>10</v>
      </c>
      <c r="G145525" s="1" t="s">
        <v>11</v>
      </c>
    </row>
    <row r="145526" spans="1:7" x14ac:dyDescent="0.25">
      <c r="A145526" s="2" t="s">
        <v>3980</v>
      </c>
      <c r="B145526">
        <v>0.778756</v>
      </c>
      <c r="C145526">
        <v>-1.0282500000000001</v>
      </c>
      <c r="D145526" s="1" t="s">
        <v>21922</v>
      </c>
      <c r="E145526" s="1" t="s">
        <v>21918</v>
      </c>
      <c r="F145526" s="1" t="s">
        <v>10</v>
      </c>
      <c r="G145526" s="1" t="s">
        <v>11</v>
      </c>
    </row>
    <row r="145527" spans="1:7" x14ac:dyDescent="0.25">
      <c r="A145527" s="2" t="s">
        <v>1305</v>
      </c>
      <c r="B145527">
        <v>0.89012899999999995</v>
      </c>
      <c r="C145527">
        <v>-1.0163899999999999</v>
      </c>
      <c r="D145527" s="1" t="s">
        <v>21922</v>
      </c>
      <c r="E145527" s="1" t="s">
        <v>21918</v>
      </c>
      <c r="F145527" s="1" t="s">
        <v>10</v>
      </c>
      <c r="G145527" s="1" t="s">
        <v>11</v>
      </c>
    </row>
    <row r="145528" spans="1:7" x14ac:dyDescent="0.25">
      <c r="A145528" s="2" t="s">
        <v>6548</v>
      </c>
      <c r="B145528">
        <v>7.9767000000000005E-2</v>
      </c>
      <c r="C145528">
        <v>-1.20844</v>
      </c>
      <c r="D145528" s="1" t="s">
        <v>21922</v>
      </c>
      <c r="E145528" s="1" t="s">
        <v>21918</v>
      </c>
      <c r="F145528" s="1" t="s">
        <v>10</v>
      </c>
      <c r="G145528" s="1" t="s">
        <v>11</v>
      </c>
    </row>
    <row r="145529" spans="1:7" x14ac:dyDescent="0.25">
      <c r="A145529" s="2" t="s">
        <v>610</v>
      </c>
      <c r="B145529">
        <v>0.60948599999999997</v>
      </c>
      <c r="C145529">
        <v>1.05243</v>
      </c>
      <c r="D145529" s="1" t="s">
        <v>21922</v>
      </c>
      <c r="E145529" s="1" t="s">
        <v>21918</v>
      </c>
      <c r="F145529" s="1" t="s">
        <v>10</v>
      </c>
      <c r="G145529" s="1" t="s">
        <v>11</v>
      </c>
    </row>
    <row r="145530" spans="1:7" x14ac:dyDescent="0.25">
      <c r="A145530" s="2" t="s">
        <v>8976</v>
      </c>
      <c r="B145530">
        <v>0.79049800000000003</v>
      </c>
      <c r="C145530">
        <v>-1.0089600000000001</v>
      </c>
      <c r="D145530" s="1" t="s">
        <v>21922</v>
      </c>
      <c r="E145530" s="1" t="s">
        <v>21918</v>
      </c>
      <c r="F145530" s="1" t="s">
        <v>10</v>
      </c>
      <c r="G145530" s="1" t="s">
        <v>11</v>
      </c>
    </row>
    <row r="145531" spans="1:7" x14ac:dyDescent="0.25">
      <c r="A145531" s="2" t="s">
        <v>5913</v>
      </c>
      <c r="B145531">
        <v>0.31021199999999999</v>
      </c>
      <c r="C145531">
        <v>1.1293299999999999</v>
      </c>
      <c r="D145531" s="1" t="s">
        <v>21922</v>
      </c>
      <c r="E145531" s="1" t="s">
        <v>21918</v>
      </c>
      <c r="F145531" s="1" t="s">
        <v>10</v>
      </c>
      <c r="G145531" s="1" t="s">
        <v>11</v>
      </c>
    </row>
    <row r="145532" spans="1:7" x14ac:dyDescent="0.25">
      <c r="A145532" s="2" t="s">
        <v>13793</v>
      </c>
      <c r="B145532">
        <v>0.83626599999999995</v>
      </c>
      <c r="C145532">
        <v>1.0121</v>
      </c>
      <c r="D145532" s="1" t="s">
        <v>21922</v>
      </c>
      <c r="E145532" s="1" t="s">
        <v>21918</v>
      </c>
      <c r="F145532" s="1" t="s">
        <v>10</v>
      </c>
      <c r="G145532" s="1" t="s">
        <v>11</v>
      </c>
    </row>
    <row r="145533" spans="1:7" x14ac:dyDescent="0.25">
      <c r="A145533" s="2" t="s">
        <v>16261</v>
      </c>
      <c r="B145533">
        <v>0.32514799999999999</v>
      </c>
      <c r="C145533">
        <v>-1.06105</v>
      </c>
      <c r="D145533" s="1" t="s">
        <v>21922</v>
      </c>
      <c r="E145533" s="1" t="s">
        <v>21918</v>
      </c>
      <c r="F145533" s="1" t="s">
        <v>10</v>
      </c>
      <c r="G145533" s="1" t="s">
        <v>11</v>
      </c>
    </row>
    <row r="145534" spans="1:7" x14ac:dyDescent="0.25">
      <c r="A145534" s="2" t="s">
        <v>15898</v>
      </c>
      <c r="B145534">
        <v>0.839472</v>
      </c>
      <c r="C145534">
        <v>-1.0099499999999999</v>
      </c>
      <c r="D145534" s="1" t="s">
        <v>21922</v>
      </c>
      <c r="E145534" s="1" t="s">
        <v>21918</v>
      </c>
      <c r="F145534" s="1" t="s">
        <v>10</v>
      </c>
      <c r="G145534" s="1" t="s">
        <v>11</v>
      </c>
    </row>
    <row r="145535" spans="1:7" x14ac:dyDescent="0.25">
      <c r="A145535" s="2" t="s">
        <v>4633</v>
      </c>
      <c r="B145535">
        <v>0.15564800000000001</v>
      </c>
      <c r="C145535">
        <v>-1.14716</v>
      </c>
      <c r="D145535" s="1" t="s">
        <v>21922</v>
      </c>
      <c r="E145535" s="1" t="s">
        <v>21918</v>
      </c>
      <c r="F145535" s="1" t="s">
        <v>10</v>
      </c>
      <c r="G145535" s="1" t="s">
        <v>11</v>
      </c>
    </row>
    <row r="145536" spans="1:7" x14ac:dyDescent="0.25">
      <c r="A145536" s="2" t="s">
        <v>21321</v>
      </c>
      <c r="B145536">
        <v>0.10269200000000001</v>
      </c>
      <c r="C145536">
        <v>-1.1564300000000001</v>
      </c>
      <c r="D145536" s="1" t="s">
        <v>21922</v>
      </c>
      <c r="E145536" s="1" t="s">
        <v>21918</v>
      </c>
      <c r="F145536" s="1" t="s">
        <v>10</v>
      </c>
      <c r="G145536" s="1" t="s">
        <v>11</v>
      </c>
    </row>
    <row r="145537" spans="1:7" x14ac:dyDescent="0.25">
      <c r="A145537" s="2" t="s">
        <v>8163</v>
      </c>
      <c r="B145537">
        <v>5.3479800000000001E-2</v>
      </c>
      <c r="C145537">
        <v>1.12978</v>
      </c>
      <c r="D145537" s="1" t="s">
        <v>21922</v>
      </c>
      <c r="E145537" s="1" t="s">
        <v>21918</v>
      </c>
      <c r="F145537" s="1" t="s">
        <v>10</v>
      </c>
      <c r="G145537" s="1" t="s">
        <v>11</v>
      </c>
    </row>
    <row r="145538" spans="1:7" x14ac:dyDescent="0.25">
      <c r="A145538" s="2" t="s">
        <v>15893</v>
      </c>
      <c r="B145538">
        <v>0.951677</v>
      </c>
      <c r="C145538">
        <v>-1.00241</v>
      </c>
      <c r="D145538" s="1" t="s">
        <v>21922</v>
      </c>
      <c r="E145538" s="1" t="s">
        <v>21918</v>
      </c>
      <c r="F145538" s="1" t="s">
        <v>10</v>
      </c>
      <c r="G145538" s="1" t="s">
        <v>11</v>
      </c>
    </row>
    <row r="145539" spans="1:7" x14ac:dyDescent="0.25">
      <c r="A145539" s="2" t="s">
        <v>14273</v>
      </c>
      <c r="B145539">
        <v>0.524675</v>
      </c>
      <c r="C145539">
        <v>-1.0480499999999999</v>
      </c>
      <c r="D145539" s="1" t="s">
        <v>21922</v>
      </c>
      <c r="E145539" s="1" t="s">
        <v>21918</v>
      </c>
      <c r="F145539" s="1" t="s">
        <v>10</v>
      </c>
      <c r="G145539" s="1" t="s">
        <v>11</v>
      </c>
    </row>
    <row r="145540" spans="1:7" x14ac:dyDescent="0.25">
      <c r="A145540" s="2" t="s">
        <v>13948</v>
      </c>
      <c r="B145540">
        <v>0.43095899999999998</v>
      </c>
      <c r="C145540">
        <v>1.0527599999999999</v>
      </c>
      <c r="D145540" s="1" t="s">
        <v>21922</v>
      </c>
      <c r="E145540" s="1" t="s">
        <v>21918</v>
      </c>
      <c r="F145540" s="1" t="s">
        <v>10</v>
      </c>
      <c r="G145540" s="1" t="s">
        <v>11</v>
      </c>
    </row>
    <row r="145541" spans="1:7" x14ac:dyDescent="0.25">
      <c r="A145541" s="2" t="s">
        <v>1226</v>
      </c>
      <c r="B145541">
        <v>0.47691499999999998</v>
      </c>
      <c r="C145541">
        <v>1.05392</v>
      </c>
      <c r="D145541" s="1" t="s">
        <v>21922</v>
      </c>
      <c r="E145541" s="1" t="s">
        <v>21918</v>
      </c>
      <c r="F145541" s="1" t="s">
        <v>10</v>
      </c>
      <c r="G145541" s="1" t="s">
        <v>11</v>
      </c>
    </row>
    <row r="145542" spans="1:7" x14ac:dyDescent="0.25">
      <c r="A145542" s="2" t="s">
        <v>8806</v>
      </c>
      <c r="B145542">
        <v>0.92129000000000005</v>
      </c>
      <c r="C145542">
        <v>-1.0086900000000001</v>
      </c>
      <c r="D145542" s="1" t="s">
        <v>21922</v>
      </c>
      <c r="E145542" s="1" t="s">
        <v>21918</v>
      </c>
      <c r="F145542" s="1" t="s">
        <v>10</v>
      </c>
      <c r="G145542" s="1" t="s">
        <v>11</v>
      </c>
    </row>
    <row r="145543" spans="1:7" x14ac:dyDescent="0.25">
      <c r="A145543" s="2" t="s">
        <v>16028</v>
      </c>
      <c r="B145543">
        <v>0.76920500000000003</v>
      </c>
      <c r="C145543">
        <v>1.0258400000000001</v>
      </c>
      <c r="D145543" s="1" t="s">
        <v>21922</v>
      </c>
      <c r="E145543" s="1" t="s">
        <v>21918</v>
      </c>
      <c r="F145543" s="1" t="s">
        <v>10</v>
      </c>
      <c r="G145543" s="1" t="s">
        <v>11</v>
      </c>
    </row>
    <row r="145544" spans="1:7" x14ac:dyDescent="0.25">
      <c r="A145544" s="2" t="s">
        <v>14162</v>
      </c>
      <c r="B145544">
        <v>0.70245400000000002</v>
      </c>
      <c r="C145544">
        <v>-1.0206299999999999</v>
      </c>
      <c r="D145544" s="1" t="s">
        <v>21922</v>
      </c>
      <c r="E145544" s="1" t="s">
        <v>21918</v>
      </c>
      <c r="F145544" s="1" t="s">
        <v>10</v>
      </c>
      <c r="G145544" s="1" t="s">
        <v>11</v>
      </c>
    </row>
    <row r="145545" spans="1:7" x14ac:dyDescent="0.25">
      <c r="A145545" s="2" t="s">
        <v>6730</v>
      </c>
      <c r="B145545">
        <v>4.6879499999999998E-2</v>
      </c>
      <c r="C145545">
        <v>1.14686</v>
      </c>
      <c r="D145545" s="1" t="s">
        <v>21922</v>
      </c>
      <c r="E145545" s="1" t="s">
        <v>21918</v>
      </c>
      <c r="F145545" s="1" t="s">
        <v>10</v>
      </c>
      <c r="G145545" s="1" t="s">
        <v>11</v>
      </c>
    </row>
    <row r="145546" spans="1:7" x14ac:dyDescent="0.25">
      <c r="A145546" s="2" t="s">
        <v>11833</v>
      </c>
      <c r="B145546">
        <v>0.15226100000000001</v>
      </c>
      <c r="C145546">
        <v>-1.1292500000000001</v>
      </c>
      <c r="D145546" s="1" t="s">
        <v>21922</v>
      </c>
      <c r="E145546" s="1" t="s">
        <v>21918</v>
      </c>
      <c r="F145546" s="1" t="s">
        <v>10</v>
      </c>
      <c r="G145546" s="1" t="s">
        <v>11</v>
      </c>
    </row>
    <row r="145547" spans="1:7" x14ac:dyDescent="0.25">
      <c r="A145547" s="2" t="s">
        <v>3046</v>
      </c>
      <c r="B145547">
        <v>0.21356700000000001</v>
      </c>
      <c r="C145547">
        <v>-1.1535200000000001</v>
      </c>
      <c r="D145547" s="1" t="s">
        <v>21922</v>
      </c>
      <c r="E145547" s="1" t="s">
        <v>21918</v>
      </c>
      <c r="F145547" s="1" t="s">
        <v>10</v>
      </c>
      <c r="G145547" s="1" t="s">
        <v>11</v>
      </c>
    </row>
    <row r="145548" spans="1:7" x14ac:dyDescent="0.25">
      <c r="A145548" s="2" t="s">
        <v>1756</v>
      </c>
      <c r="B145548">
        <v>0.10966099999999999</v>
      </c>
      <c r="C145548">
        <v>1.1113999999999999</v>
      </c>
      <c r="D145548" s="1" t="s">
        <v>21922</v>
      </c>
      <c r="E145548" s="1" t="s">
        <v>21918</v>
      </c>
      <c r="F145548" s="1" t="s">
        <v>10</v>
      </c>
      <c r="G145548" s="1" t="s">
        <v>11</v>
      </c>
    </row>
    <row r="145549" spans="1:7" x14ac:dyDescent="0.25">
      <c r="A145549" s="2" t="s">
        <v>4911</v>
      </c>
      <c r="B145549">
        <v>0.46193400000000001</v>
      </c>
      <c r="C145549">
        <v>1.0343599999999999</v>
      </c>
      <c r="D145549" s="1" t="s">
        <v>21922</v>
      </c>
      <c r="E145549" s="1" t="s">
        <v>21918</v>
      </c>
      <c r="F145549" s="1" t="s">
        <v>10</v>
      </c>
      <c r="G145549" s="1" t="s">
        <v>11</v>
      </c>
    </row>
    <row r="145550" spans="1:7" x14ac:dyDescent="0.25">
      <c r="A145550" s="2" t="s">
        <v>18761</v>
      </c>
      <c r="B145550">
        <v>4.98894E-2</v>
      </c>
      <c r="C145550">
        <v>-1.2720499999999999</v>
      </c>
      <c r="D145550" s="1" t="s">
        <v>21922</v>
      </c>
      <c r="E145550" s="1" t="s">
        <v>21918</v>
      </c>
      <c r="F145550" s="1" t="s">
        <v>10</v>
      </c>
      <c r="G145550" s="1" t="s">
        <v>11</v>
      </c>
    </row>
    <row r="145551" spans="1:7" x14ac:dyDescent="0.25">
      <c r="A145551" s="2" t="s">
        <v>3202</v>
      </c>
      <c r="B145551">
        <v>0.61109800000000003</v>
      </c>
      <c r="C145551">
        <v>1.0311699999999999</v>
      </c>
      <c r="D145551" s="1" t="s">
        <v>21922</v>
      </c>
      <c r="E145551" s="1" t="s">
        <v>21918</v>
      </c>
      <c r="F145551" s="1" t="s">
        <v>10</v>
      </c>
      <c r="G145551" s="1" t="s">
        <v>11</v>
      </c>
    </row>
    <row r="145552" spans="1:7" x14ac:dyDescent="0.25">
      <c r="A145552" s="2" t="s">
        <v>14138</v>
      </c>
      <c r="B145552">
        <v>0.2717</v>
      </c>
      <c r="C145552">
        <v>-1.0538700000000001</v>
      </c>
      <c r="D145552" s="1" t="s">
        <v>21922</v>
      </c>
      <c r="E145552" s="1" t="s">
        <v>21918</v>
      </c>
      <c r="F145552" s="1" t="s">
        <v>10</v>
      </c>
      <c r="G145552" s="1" t="s">
        <v>11</v>
      </c>
    </row>
    <row r="145553" spans="1:7" x14ac:dyDescent="0.25">
      <c r="A145553" s="2" t="s">
        <v>11146</v>
      </c>
      <c r="B145553">
        <v>0.84487100000000004</v>
      </c>
      <c r="C145553">
        <v>-1.0114300000000001</v>
      </c>
      <c r="D145553" s="1" t="s">
        <v>21922</v>
      </c>
      <c r="E145553" s="1" t="s">
        <v>21918</v>
      </c>
      <c r="F145553" s="1" t="s">
        <v>10</v>
      </c>
      <c r="G145553" s="1" t="s">
        <v>11</v>
      </c>
    </row>
    <row r="145554" spans="1:7" x14ac:dyDescent="0.25">
      <c r="A145554" s="2" t="s">
        <v>972</v>
      </c>
      <c r="B145554">
        <v>0.71223199999999998</v>
      </c>
      <c r="C145554">
        <v>-1.0157400000000001</v>
      </c>
      <c r="D145554" s="1" t="s">
        <v>21922</v>
      </c>
      <c r="E145554" s="1" t="s">
        <v>21918</v>
      </c>
      <c r="F145554" s="1" t="s">
        <v>10</v>
      </c>
      <c r="G145554" s="1" t="s">
        <v>11</v>
      </c>
    </row>
    <row r="145555" spans="1:7" x14ac:dyDescent="0.25">
      <c r="A145555" s="2" t="s">
        <v>19402</v>
      </c>
      <c r="B145555">
        <v>0.48633900000000002</v>
      </c>
      <c r="C145555">
        <v>-1.0446800000000001</v>
      </c>
      <c r="D145555" s="1" t="s">
        <v>21922</v>
      </c>
      <c r="E145555" s="1" t="s">
        <v>21918</v>
      </c>
      <c r="F145555" s="1" t="s">
        <v>10</v>
      </c>
      <c r="G145555" s="1" t="s">
        <v>11</v>
      </c>
    </row>
    <row r="145556" spans="1:7" x14ac:dyDescent="0.25">
      <c r="A145556" s="2" t="s">
        <v>19263</v>
      </c>
      <c r="B145556">
        <v>0.35109099999999999</v>
      </c>
      <c r="C145556">
        <v>-1.0618000000000001</v>
      </c>
      <c r="D145556" s="1" t="s">
        <v>21922</v>
      </c>
      <c r="E145556" s="1" t="s">
        <v>21918</v>
      </c>
      <c r="F145556" s="1" t="s">
        <v>10</v>
      </c>
      <c r="G145556" s="1" t="s">
        <v>11</v>
      </c>
    </row>
    <row r="145557" spans="1:7" x14ac:dyDescent="0.25">
      <c r="A145557" s="2" t="s">
        <v>19939</v>
      </c>
      <c r="B145557">
        <v>0.54857199999999995</v>
      </c>
      <c r="C145557">
        <v>-1.04674</v>
      </c>
      <c r="D145557" s="1" t="s">
        <v>21922</v>
      </c>
      <c r="E145557" s="1" t="s">
        <v>21918</v>
      </c>
      <c r="F145557" s="1" t="s">
        <v>10</v>
      </c>
      <c r="G145557" s="1" t="s">
        <v>11</v>
      </c>
    </row>
    <row r="145558" spans="1:7" x14ac:dyDescent="0.25">
      <c r="A145558" s="2" t="s">
        <v>6523</v>
      </c>
      <c r="B145558">
        <v>0.772115</v>
      </c>
      <c r="C145558">
        <v>1.01786</v>
      </c>
      <c r="D145558" s="1" t="s">
        <v>21922</v>
      </c>
      <c r="E145558" s="1" t="s">
        <v>21918</v>
      </c>
      <c r="F145558" s="1" t="s">
        <v>10</v>
      </c>
      <c r="G145558" s="1" t="s">
        <v>11</v>
      </c>
    </row>
    <row r="145559" spans="1:7" x14ac:dyDescent="0.25">
      <c r="A145559" s="2" t="s">
        <v>11260</v>
      </c>
      <c r="B145559">
        <v>0.34321400000000002</v>
      </c>
      <c r="C145559">
        <v>-1.0812900000000001</v>
      </c>
      <c r="D145559" s="1" t="s">
        <v>21922</v>
      </c>
      <c r="E145559" s="1" t="s">
        <v>21918</v>
      </c>
      <c r="F145559" s="1" t="s">
        <v>10</v>
      </c>
      <c r="G145559" s="1" t="s">
        <v>11</v>
      </c>
    </row>
    <row r="145560" spans="1:7" x14ac:dyDescent="0.25">
      <c r="A145560" s="2" t="s">
        <v>19148</v>
      </c>
      <c r="B145560">
        <v>0.44929799999999998</v>
      </c>
      <c r="C145560">
        <v>1.05087</v>
      </c>
      <c r="D145560" s="1" t="s">
        <v>21922</v>
      </c>
      <c r="E145560" s="1" t="s">
        <v>21918</v>
      </c>
      <c r="F145560" s="1" t="s">
        <v>10</v>
      </c>
      <c r="G145560" s="1" t="s">
        <v>11</v>
      </c>
    </row>
    <row r="145561" spans="1:7" x14ac:dyDescent="0.25">
      <c r="A145561" s="2" t="s">
        <v>21003</v>
      </c>
      <c r="B145561">
        <v>0.49981900000000001</v>
      </c>
      <c r="C145561">
        <v>-1.05986</v>
      </c>
      <c r="D145561" s="1" t="s">
        <v>21922</v>
      </c>
      <c r="E145561" s="1" t="s">
        <v>21918</v>
      </c>
      <c r="F145561" s="1" t="s">
        <v>10</v>
      </c>
      <c r="G145561" s="1" t="s">
        <v>11</v>
      </c>
    </row>
    <row r="145562" spans="1:7" x14ac:dyDescent="0.25">
      <c r="A145562" s="2" t="s">
        <v>17746</v>
      </c>
      <c r="B145562">
        <v>6.4363600000000007E-2</v>
      </c>
      <c r="C145562">
        <v>-1.3058399999999999</v>
      </c>
      <c r="D145562" s="1" t="s">
        <v>21922</v>
      </c>
      <c r="E145562" s="1" t="s">
        <v>21918</v>
      </c>
      <c r="F145562" s="1" t="s">
        <v>10</v>
      </c>
      <c r="G145562" s="1" t="s">
        <v>11</v>
      </c>
    </row>
    <row r="145563" spans="1:7" x14ac:dyDescent="0.25">
      <c r="A145563" s="2" t="s">
        <v>17830</v>
      </c>
      <c r="B145563">
        <v>0.53035200000000005</v>
      </c>
      <c r="C145563">
        <v>1.0562</v>
      </c>
      <c r="D145563" s="1" t="s">
        <v>21922</v>
      </c>
      <c r="E145563" s="1" t="s">
        <v>21918</v>
      </c>
      <c r="F145563" s="1" t="s">
        <v>10</v>
      </c>
      <c r="G145563" s="1" t="s">
        <v>11</v>
      </c>
    </row>
    <row r="145564" spans="1:7" x14ac:dyDescent="0.25">
      <c r="A145564" s="2" t="s">
        <v>18460</v>
      </c>
      <c r="B145564">
        <v>0.47969099999999998</v>
      </c>
      <c r="C145564">
        <v>-1.06426</v>
      </c>
      <c r="D145564" s="1" t="s">
        <v>21922</v>
      </c>
      <c r="E145564" s="1" t="s">
        <v>21918</v>
      </c>
      <c r="F145564" s="1" t="s">
        <v>10</v>
      </c>
      <c r="G145564" s="1" t="s">
        <v>11</v>
      </c>
    </row>
    <row r="145565" spans="1:7" x14ac:dyDescent="0.25">
      <c r="A145565" s="2" t="s">
        <v>16522</v>
      </c>
      <c r="B145565">
        <v>0.54297200000000001</v>
      </c>
      <c r="C145565">
        <v>1.0462800000000001</v>
      </c>
      <c r="D145565" s="1" t="s">
        <v>21922</v>
      </c>
      <c r="E145565" s="1" t="s">
        <v>21918</v>
      </c>
      <c r="F145565" s="1" t="s">
        <v>10</v>
      </c>
      <c r="G145565" s="1" t="s">
        <v>11</v>
      </c>
    </row>
    <row r="145566" spans="1:7" x14ac:dyDescent="0.25">
      <c r="A145566" s="2" t="s">
        <v>8335</v>
      </c>
      <c r="B145566">
        <v>3.5699799999999997E-2</v>
      </c>
      <c r="C145566">
        <v>-1.26709</v>
      </c>
      <c r="D145566" s="1" t="s">
        <v>21922</v>
      </c>
      <c r="E145566" s="1" t="s">
        <v>21918</v>
      </c>
      <c r="F145566" s="1" t="s">
        <v>10</v>
      </c>
      <c r="G145566" s="1" t="s">
        <v>11</v>
      </c>
    </row>
    <row r="145567" spans="1:7" x14ac:dyDescent="0.25">
      <c r="A145567" s="2" t="s">
        <v>12916</v>
      </c>
      <c r="B145567">
        <v>0.81807200000000002</v>
      </c>
      <c r="C145567">
        <v>1.01711</v>
      </c>
      <c r="D145567" s="1" t="s">
        <v>21922</v>
      </c>
      <c r="E145567" s="1" t="s">
        <v>21918</v>
      </c>
      <c r="F145567" s="1" t="s">
        <v>10</v>
      </c>
      <c r="G145567" s="1" t="s">
        <v>11</v>
      </c>
    </row>
    <row r="145568" spans="1:7" x14ac:dyDescent="0.25">
      <c r="A145568" s="2" t="s">
        <v>14248</v>
      </c>
      <c r="B145568">
        <v>0.78091100000000002</v>
      </c>
      <c r="C145568">
        <v>1.1645799999999999</v>
      </c>
      <c r="D145568" s="1" t="s">
        <v>21922</v>
      </c>
      <c r="E145568" s="1" t="s">
        <v>21918</v>
      </c>
      <c r="F145568" s="1" t="s">
        <v>10</v>
      </c>
      <c r="G145568" s="1" t="s">
        <v>11</v>
      </c>
    </row>
    <row r="145569" spans="1:7" x14ac:dyDescent="0.25">
      <c r="A145569" s="2" t="s">
        <v>11295</v>
      </c>
      <c r="B145569">
        <v>0.20108200000000001</v>
      </c>
      <c r="C145569">
        <v>1.0927100000000001</v>
      </c>
      <c r="D145569" s="1" t="s">
        <v>21922</v>
      </c>
      <c r="E145569" s="1" t="s">
        <v>21918</v>
      </c>
      <c r="F145569" s="1" t="s">
        <v>10</v>
      </c>
      <c r="G145569" s="1" t="s">
        <v>11</v>
      </c>
    </row>
    <row r="145570" spans="1:7" x14ac:dyDescent="0.25">
      <c r="A145570" s="2" t="s">
        <v>8417</v>
      </c>
      <c r="B145570">
        <v>0.74847200000000003</v>
      </c>
      <c r="C145570">
        <v>1.0356000000000001</v>
      </c>
      <c r="D145570" s="1" t="s">
        <v>21922</v>
      </c>
      <c r="E145570" s="1" t="s">
        <v>21918</v>
      </c>
      <c r="F145570" s="1" t="s">
        <v>10</v>
      </c>
      <c r="G145570" s="1" t="s">
        <v>11</v>
      </c>
    </row>
    <row r="145571" spans="1:7" x14ac:dyDescent="0.25">
      <c r="A145571" s="2" t="s">
        <v>11957</v>
      </c>
      <c r="B145571">
        <v>0.91581100000000004</v>
      </c>
      <c r="C145571">
        <v>1.01305</v>
      </c>
      <c r="D145571" s="1" t="s">
        <v>21922</v>
      </c>
      <c r="E145571" s="1" t="s">
        <v>21918</v>
      </c>
      <c r="F145571" s="1" t="s">
        <v>10</v>
      </c>
      <c r="G145571" s="1" t="s">
        <v>11</v>
      </c>
    </row>
    <row r="145572" spans="1:7" x14ac:dyDescent="0.25">
      <c r="A145572" s="2" t="s">
        <v>1945</v>
      </c>
      <c r="B145572">
        <v>0.54283499999999996</v>
      </c>
      <c r="C145572">
        <v>-1.0353600000000001</v>
      </c>
      <c r="D145572" s="1" t="s">
        <v>21922</v>
      </c>
      <c r="E145572" s="1" t="s">
        <v>21918</v>
      </c>
      <c r="F145572" s="1" t="s">
        <v>10</v>
      </c>
      <c r="G145572" s="1" t="s">
        <v>11</v>
      </c>
    </row>
    <row r="145573" spans="1:7" x14ac:dyDescent="0.25">
      <c r="A145573" s="2" t="s">
        <v>12459</v>
      </c>
      <c r="B145573">
        <v>5.01109E-2</v>
      </c>
      <c r="C145573">
        <v>-1.21353</v>
      </c>
      <c r="D145573" s="1" t="s">
        <v>21922</v>
      </c>
      <c r="E145573" s="1" t="s">
        <v>21918</v>
      </c>
      <c r="F145573" s="1" t="s">
        <v>10</v>
      </c>
      <c r="G145573" s="1" t="s">
        <v>11</v>
      </c>
    </row>
    <row r="145574" spans="1:7" x14ac:dyDescent="0.25">
      <c r="A145574" s="2" t="s">
        <v>14511</v>
      </c>
      <c r="B145574">
        <v>0.73819599999999996</v>
      </c>
      <c r="C145574">
        <v>1.0182599999999999</v>
      </c>
      <c r="D145574" s="1" t="s">
        <v>21922</v>
      </c>
      <c r="E145574" s="1" t="s">
        <v>21918</v>
      </c>
      <c r="F145574" s="1" t="s">
        <v>10</v>
      </c>
      <c r="G145574" s="1" t="s">
        <v>11</v>
      </c>
    </row>
    <row r="145575" spans="1:7" x14ac:dyDescent="0.25">
      <c r="A145575" s="2" t="s">
        <v>9383</v>
      </c>
      <c r="B145575">
        <v>0.72485599999999994</v>
      </c>
      <c r="C145575">
        <v>1.02562</v>
      </c>
      <c r="D145575" s="1" t="s">
        <v>21922</v>
      </c>
      <c r="E145575" s="1" t="s">
        <v>21918</v>
      </c>
      <c r="F145575" s="1" t="s">
        <v>10</v>
      </c>
      <c r="G145575" s="1" t="s">
        <v>11</v>
      </c>
    </row>
    <row r="145576" spans="1:7" x14ac:dyDescent="0.25">
      <c r="A145576" s="2" t="s">
        <v>14201</v>
      </c>
      <c r="B145576">
        <v>0.67028100000000002</v>
      </c>
      <c r="C145576">
        <v>1.02413</v>
      </c>
      <c r="D145576" s="1" t="s">
        <v>21922</v>
      </c>
      <c r="E145576" s="1" t="s">
        <v>21918</v>
      </c>
      <c r="F145576" s="1" t="s">
        <v>10</v>
      </c>
      <c r="G145576" s="1" t="s">
        <v>11</v>
      </c>
    </row>
    <row r="145577" spans="1:7" x14ac:dyDescent="0.25">
      <c r="A145577" s="2" t="s">
        <v>449</v>
      </c>
      <c r="B145577">
        <v>0.89591399999999999</v>
      </c>
      <c r="C145577">
        <v>-1.0124299999999999</v>
      </c>
      <c r="D145577" s="1" t="s">
        <v>21922</v>
      </c>
      <c r="E145577" s="1" t="s">
        <v>21918</v>
      </c>
      <c r="F145577" s="1" t="s">
        <v>10</v>
      </c>
      <c r="G145577" s="1" t="s">
        <v>11</v>
      </c>
    </row>
    <row r="145578" spans="1:7" x14ac:dyDescent="0.25">
      <c r="A145578" s="2" t="s">
        <v>8885</v>
      </c>
      <c r="B145578">
        <v>0.55951099999999998</v>
      </c>
      <c r="C145578">
        <v>1.06389</v>
      </c>
      <c r="D145578" s="1" t="s">
        <v>21922</v>
      </c>
      <c r="E145578" s="1" t="s">
        <v>21918</v>
      </c>
      <c r="F145578" s="1" t="s">
        <v>10</v>
      </c>
      <c r="G145578" s="1" t="s">
        <v>11</v>
      </c>
    </row>
    <row r="145579" spans="1:7" x14ac:dyDescent="0.25">
      <c r="A145579" s="2" t="s">
        <v>11684</v>
      </c>
      <c r="B145579">
        <v>0.212557</v>
      </c>
      <c r="C145579">
        <v>-1.2228000000000001</v>
      </c>
      <c r="D145579" s="1" t="s">
        <v>21922</v>
      </c>
      <c r="E145579" s="1" t="s">
        <v>21918</v>
      </c>
      <c r="F145579" s="1" t="s">
        <v>10</v>
      </c>
      <c r="G145579" s="1" t="s">
        <v>11</v>
      </c>
    </row>
    <row r="145580" spans="1:7" x14ac:dyDescent="0.25">
      <c r="A145580" s="2" t="s">
        <v>16649</v>
      </c>
      <c r="B145580">
        <v>0.56550199999999995</v>
      </c>
      <c r="C145580">
        <v>1.0291300000000001</v>
      </c>
      <c r="D145580" s="1" t="s">
        <v>21922</v>
      </c>
      <c r="E145580" s="1" t="s">
        <v>21918</v>
      </c>
      <c r="F145580" s="1" t="s">
        <v>10</v>
      </c>
      <c r="G145580" s="1" t="s">
        <v>11</v>
      </c>
    </row>
    <row r="145581" spans="1:7" x14ac:dyDescent="0.25">
      <c r="A145581" s="2" t="s">
        <v>15429</v>
      </c>
      <c r="B145581">
        <v>0.53318200000000004</v>
      </c>
      <c r="C145581">
        <v>-1.03565</v>
      </c>
      <c r="D145581" s="1" t="s">
        <v>21922</v>
      </c>
      <c r="E145581" s="1" t="s">
        <v>21918</v>
      </c>
      <c r="F145581" s="1" t="s">
        <v>10</v>
      </c>
      <c r="G145581" s="1" t="s">
        <v>11</v>
      </c>
    </row>
    <row r="145582" spans="1:7" x14ac:dyDescent="0.25">
      <c r="A145582" s="2" t="s">
        <v>19086</v>
      </c>
      <c r="B145582">
        <v>0.46850199999999997</v>
      </c>
      <c r="C145582">
        <v>1.0691600000000001</v>
      </c>
      <c r="D145582" s="1" t="s">
        <v>21922</v>
      </c>
      <c r="E145582" s="1" t="s">
        <v>21918</v>
      </c>
      <c r="F145582" s="1" t="s">
        <v>10</v>
      </c>
      <c r="G145582" s="1" t="s">
        <v>11</v>
      </c>
    </row>
    <row r="145583" spans="1:7" x14ac:dyDescent="0.25">
      <c r="A145583" s="2" t="s">
        <v>16031</v>
      </c>
      <c r="B145583">
        <v>5.6000899999999999E-2</v>
      </c>
      <c r="C145583">
        <v>-1.07951</v>
      </c>
      <c r="D145583" s="1" t="s">
        <v>21922</v>
      </c>
      <c r="E145583" s="1" t="s">
        <v>21918</v>
      </c>
      <c r="F145583" s="1" t="s">
        <v>10</v>
      </c>
      <c r="G145583" s="1" t="s">
        <v>11</v>
      </c>
    </row>
    <row r="145584" spans="1:7" x14ac:dyDescent="0.25">
      <c r="A145584" s="2" t="s">
        <v>11911</v>
      </c>
      <c r="B145584">
        <v>0.28845500000000002</v>
      </c>
      <c r="C145584">
        <v>1.1596500000000001</v>
      </c>
      <c r="D145584" s="1" t="s">
        <v>21922</v>
      </c>
      <c r="E145584" s="1" t="s">
        <v>21918</v>
      </c>
      <c r="F145584" s="1" t="s">
        <v>10</v>
      </c>
      <c r="G145584" s="1" t="s">
        <v>11</v>
      </c>
    </row>
    <row r="145585" spans="1:7" x14ac:dyDescent="0.25">
      <c r="A145585" s="2" t="s">
        <v>19240</v>
      </c>
      <c r="B145585">
        <v>0.50447500000000001</v>
      </c>
      <c r="C145585">
        <v>-1.0469200000000001</v>
      </c>
      <c r="D145585" s="1" t="s">
        <v>21922</v>
      </c>
      <c r="E145585" s="1" t="s">
        <v>21918</v>
      </c>
      <c r="F145585" s="1" t="s">
        <v>10</v>
      </c>
      <c r="G145585" s="1" t="s">
        <v>11</v>
      </c>
    </row>
    <row r="145586" spans="1:7" x14ac:dyDescent="0.25">
      <c r="A145586" s="2" t="s">
        <v>9524</v>
      </c>
      <c r="B145586">
        <v>0.87236199999999997</v>
      </c>
      <c r="C145586">
        <v>1.0068900000000001</v>
      </c>
      <c r="D145586" s="1" t="s">
        <v>21922</v>
      </c>
      <c r="E145586" s="1" t="s">
        <v>21918</v>
      </c>
      <c r="F145586" s="1" t="s">
        <v>10</v>
      </c>
      <c r="G145586" s="1" t="s">
        <v>11</v>
      </c>
    </row>
    <row r="145587" spans="1:7" x14ac:dyDescent="0.25">
      <c r="A145587" s="2" t="s">
        <v>15907</v>
      </c>
      <c r="B145587">
        <v>0.38916899999999999</v>
      </c>
      <c r="C145587">
        <v>-1.0433699999999999</v>
      </c>
      <c r="D145587" s="1" t="s">
        <v>21922</v>
      </c>
      <c r="E145587" s="1" t="s">
        <v>21918</v>
      </c>
      <c r="F145587" s="1" t="s">
        <v>10</v>
      </c>
      <c r="G145587" s="1" t="s">
        <v>11</v>
      </c>
    </row>
    <row r="145588" spans="1:7" x14ac:dyDescent="0.25">
      <c r="A145588" s="2" t="s">
        <v>3148</v>
      </c>
      <c r="B145588">
        <v>0.114995</v>
      </c>
      <c r="C145588">
        <v>1.11809</v>
      </c>
      <c r="D145588" s="1" t="s">
        <v>21922</v>
      </c>
      <c r="E145588" s="1" t="s">
        <v>21918</v>
      </c>
      <c r="F145588" s="1" t="s">
        <v>10</v>
      </c>
      <c r="G145588" s="1" t="s">
        <v>11</v>
      </c>
    </row>
    <row r="145589" spans="1:7" x14ac:dyDescent="0.25">
      <c r="A145589" s="2" t="s">
        <v>17523</v>
      </c>
      <c r="B145589">
        <v>0.80940000000000001</v>
      </c>
      <c r="C145589">
        <v>1.01328</v>
      </c>
      <c r="D145589" s="1" t="s">
        <v>21922</v>
      </c>
      <c r="E145589" s="1" t="s">
        <v>21918</v>
      </c>
      <c r="F145589" s="1" t="s">
        <v>10</v>
      </c>
      <c r="G145589" s="1" t="s">
        <v>11</v>
      </c>
    </row>
    <row r="145590" spans="1:7" x14ac:dyDescent="0.25">
      <c r="A145590" s="2" t="s">
        <v>8880</v>
      </c>
      <c r="B145590">
        <v>0.38510299999999997</v>
      </c>
      <c r="C145590">
        <v>1.0789200000000001</v>
      </c>
      <c r="D145590" s="1" t="s">
        <v>21922</v>
      </c>
      <c r="E145590" s="1" t="s">
        <v>21918</v>
      </c>
      <c r="F145590" s="1" t="s">
        <v>10</v>
      </c>
      <c r="G145590" s="1" t="s">
        <v>11</v>
      </c>
    </row>
    <row r="145591" spans="1:7" x14ac:dyDescent="0.25">
      <c r="A145591" s="2" t="s">
        <v>12822</v>
      </c>
      <c r="B145591">
        <v>0.18354899999999999</v>
      </c>
      <c r="C145591">
        <v>-1.1172200000000001</v>
      </c>
      <c r="D145591" s="1" t="s">
        <v>21922</v>
      </c>
      <c r="E145591" s="1" t="s">
        <v>21918</v>
      </c>
      <c r="F145591" s="1" t="s">
        <v>10</v>
      </c>
      <c r="G145591" s="1" t="s">
        <v>11</v>
      </c>
    </row>
    <row r="145592" spans="1:7" x14ac:dyDescent="0.25">
      <c r="A145592" s="2" t="s">
        <v>8311</v>
      </c>
      <c r="B145592">
        <v>0.82001900000000005</v>
      </c>
      <c r="C145592">
        <v>-1.01702</v>
      </c>
      <c r="D145592" s="1" t="s">
        <v>21922</v>
      </c>
      <c r="E145592" s="1" t="s">
        <v>21918</v>
      </c>
      <c r="F145592" s="1" t="s">
        <v>10</v>
      </c>
      <c r="G145592" s="1" t="s">
        <v>11</v>
      </c>
    </row>
    <row r="145593" spans="1:7" x14ac:dyDescent="0.25">
      <c r="A145593" s="2" t="s">
        <v>8504</v>
      </c>
      <c r="B145593">
        <v>0.20318600000000001</v>
      </c>
      <c r="C145593">
        <v>-1.1266700000000001</v>
      </c>
      <c r="D145593" s="1" t="s">
        <v>21922</v>
      </c>
      <c r="E145593" s="1" t="s">
        <v>21918</v>
      </c>
      <c r="F145593" s="1" t="s">
        <v>10</v>
      </c>
      <c r="G145593" s="1" t="s">
        <v>11</v>
      </c>
    </row>
    <row r="145594" spans="1:7" x14ac:dyDescent="0.25">
      <c r="A145594" s="2" t="s">
        <v>2064</v>
      </c>
      <c r="B145594">
        <v>0.79597200000000001</v>
      </c>
      <c r="C145594">
        <v>1.0235700000000001</v>
      </c>
      <c r="D145594" s="1" t="s">
        <v>21922</v>
      </c>
      <c r="E145594" s="1" t="s">
        <v>21918</v>
      </c>
      <c r="F145594" s="1" t="s">
        <v>10</v>
      </c>
      <c r="G145594" s="1" t="s">
        <v>11</v>
      </c>
    </row>
    <row r="145595" spans="1:7" x14ac:dyDescent="0.25">
      <c r="A145595" s="2" t="s">
        <v>16554</v>
      </c>
      <c r="B145595">
        <v>0.91612099999999996</v>
      </c>
      <c r="C145595">
        <v>-1.00471</v>
      </c>
      <c r="D145595" s="1" t="s">
        <v>21922</v>
      </c>
      <c r="E145595" s="1" t="s">
        <v>21918</v>
      </c>
      <c r="F145595" s="1" t="s">
        <v>10</v>
      </c>
      <c r="G145595" s="1" t="s">
        <v>11</v>
      </c>
    </row>
    <row r="145596" spans="1:7" x14ac:dyDescent="0.25">
      <c r="A145596" s="2" t="s">
        <v>114</v>
      </c>
      <c r="B145596">
        <v>0.14005100000000001</v>
      </c>
      <c r="C145596">
        <v>1.0871299999999999</v>
      </c>
      <c r="D145596" s="1" t="s">
        <v>21922</v>
      </c>
      <c r="E145596" s="1" t="s">
        <v>21918</v>
      </c>
      <c r="F145596" s="1" t="s">
        <v>10</v>
      </c>
      <c r="G145596" s="1" t="s">
        <v>11</v>
      </c>
    </row>
    <row r="145597" spans="1:7" x14ac:dyDescent="0.25">
      <c r="A145597" s="2" t="s">
        <v>18378</v>
      </c>
      <c r="B145597">
        <v>0.76191500000000001</v>
      </c>
      <c r="C145597">
        <v>1.02085</v>
      </c>
      <c r="D145597" s="1" t="s">
        <v>21922</v>
      </c>
      <c r="E145597" s="1" t="s">
        <v>21918</v>
      </c>
      <c r="F145597" s="1" t="s">
        <v>10</v>
      </c>
      <c r="G145597" s="1" t="s">
        <v>11</v>
      </c>
    </row>
    <row r="145598" spans="1:7" x14ac:dyDescent="0.25">
      <c r="A145598" s="2" t="s">
        <v>7702</v>
      </c>
      <c r="B145598">
        <v>0.47937099999999999</v>
      </c>
      <c r="C145598">
        <v>-1.0502400000000001</v>
      </c>
      <c r="D145598" s="1" t="s">
        <v>21922</v>
      </c>
      <c r="E145598" s="1" t="s">
        <v>21918</v>
      </c>
      <c r="F145598" s="1" t="s">
        <v>10</v>
      </c>
      <c r="G145598" s="1" t="s">
        <v>11</v>
      </c>
    </row>
    <row r="145599" spans="1:7" x14ac:dyDescent="0.25">
      <c r="A145599" s="2" t="s">
        <v>2593</v>
      </c>
      <c r="B145599">
        <v>0.55291100000000004</v>
      </c>
      <c r="C145599">
        <v>1.06654</v>
      </c>
      <c r="D145599" s="1" t="s">
        <v>21922</v>
      </c>
      <c r="E145599" s="1" t="s">
        <v>21918</v>
      </c>
      <c r="F145599" s="1" t="s">
        <v>10</v>
      </c>
      <c r="G145599" s="1" t="s">
        <v>11</v>
      </c>
    </row>
    <row r="145600" spans="1:7" x14ac:dyDescent="0.25">
      <c r="A145600" s="2" t="s">
        <v>7190</v>
      </c>
      <c r="B145600">
        <v>0.30178300000000002</v>
      </c>
      <c r="C145600">
        <v>1.1062000000000001</v>
      </c>
      <c r="D145600" s="1" t="s">
        <v>21922</v>
      </c>
      <c r="E145600" s="1" t="s">
        <v>21918</v>
      </c>
      <c r="F145600" s="1" t="s">
        <v>10</v>
      </c>
      <c r="G145600" s="1" t="s">
        <v>11</v>
      </c>
    </row>
    <row r="145601" spans="1:7" x14ac:dyDescent="0.25">
      <c r="A145601" s="2" t="s">
        <v>20954</v>
      </c>
      <c r="B145601">
        <v>0.32114100000000001</v>
      </c>
      <c r="C145601">
        <v>1.04803</v>
      </c>
      <c r="D145601" s="1" t="s">
        <v>21922</v>
      </c>
      <c r="E145601" s="1" t="s">
        <v>21918</v>
      </c>
      <c r="F145601" s="1" t="s">
        <v>10</v>
      </c>
      <c r="G145601" s="1" t="s">
        <v>11</v>
      </c>
    </row>
    <row r="145602" spans="1:7" x14ac:dyDescent="0.25">
      <c r="A145602" s="2" t="s">
        <v>9271</v>
      </c>
      <c r="B145602">
        <v>0.15840899999999999</v>
      </c>
      <c r="C145602">
        <v>1.07751</v>
      </c>
      <c r="D145602" s="1" t="s">
        <v>21922</v>
      </c>
      <c r="E145602" s="1" t="s">
        <v>21918</v>
      </c>
      <c r="F145602" s="1" t="s">
        <v>10</v>
      </c>
      <c r="G145602" s="1" t="s">
        <v>11</v>
      </c>
    </row>
    <row r="145603" spans="1:7" x14ac:dyDescent="0.25">
      <c r="A145603" s="2" t="s">
        <v>20317</v>
      </c>
      <c r="B145603">
        <v>4.6403399999999997E-2</v>
      </c>
      <c r="C145603">
        <v>-1.1946300000000001</v>
      </c>
      <c r="D145603" s="1" t="s">
        <v>21922</v>
      </c>
      <c r="E145603" s="1" t="s">
        <v>21918</v>
      </c>
      <c r="F145603" s="1" t="s">
        <v>10</v>
      </c>
      <c r="G145603" s="1" t="s">
        <v>11</v>
      </c>
    </row>
    <row r="145604" spans="1:7" x14ac:dyDescent="0.25">
      <c r="A145604" s="2" t="s">
        <v>4777</v>
      </c>
      <c r="B145604">
        <v>0.31217899999999998</v>
      </c>
      <c r="C145604">
        <v>1.1055200000000001</v>
      </c>
      <c r="D145604" s="1" t="s">
        <v>21922</v>
      </c>
      <c r="E145604" s="1" t="s">
        <v>21918</v>
      </c>
      <c r="F145604" s="1" t="s">
        <v>10</v>
      </c>
      <c r="G145604" s="1" t="s">
        <v>11</v>
      </c>
    </row>
    <row r="145605" spans="1:7" x14ac:dyDescent="0.25">
      <c r="A145605" s="2" t="s">
        <v>10624</v>
      </c>
      <c r="B145605">
        <v>0.90446000000000004</v>
      </c>
      <c r="C145605">
        <v>-1.0053399999999999</v>
      </c>
      <c r="D145605" s="1" t="s">
        <v>21922</v>
      </c>
      <c r="E145605" s="1" t="s">
        <v>21918</v>
      </c>
      <c r="F145605" s="1" t="s">
        <v>10</v>
      </c>
      <c r="G145605" s="1" t="s">
        <v>11</v>
      </c>
    </row>
    <row r="145606" spans="1:7" x14ac:dyDescent="0.25">
      <c r="A145606" s="2" t="s">
        <v>11749</v>
      </c>
      <c r="B145606">
        <v>0.45815800000000001</v>
      </c>
      <c r="C145606">
        <v>1.07301</v>
      </c>
      <c r="D145606" s="1" t="s">
        <v>21922</v>
      </c>
      <c r="E145606" s="1" t="s">
        <v>21918</v>
      </c>
      <c r="F145606" s="1" t="s">
        <v>10</v>
      </c>
      <c r="G145606" s="1" t="s">
        <v>11</v>
      </c>
    </row>
    <row r="145607" spans="1:7" x14ac:dyDescent="0.25">
      <c r="A145607" s="2" t="s">
        <v>10641</v>
      </c>
      <c r="B145607">
        <v>0.485516</v>
      </c>
      <c r="C145607">
        <v>-1.07819</v>
      </c>
      <c r="D145607" s="1" t="s">
        <v>21922</v>
      </c>
      <c r="E145607" s="1" t="s">
        <v>21918</v>
      </c>
      <c r="F145607" s="1" t="s">
        <v>10</v>
      </c>
      <c r="G145607" s="1" t="s">
        <v>11</v>
      </c>
    </row>
    <row r="145608" spans="1:7" x14ac:dyDescent="0.25">
      <c r="A145608" s="2" t="s">
        <v>11387</v>
      </c>
      <c r="B145608">
        <v>0.43663099999999999</v>
      </c>
      <c r="C145608">
        <v>1.0537700000000001</v>
      </c>
      <c r="D145608" s="1" t="s">
        <v>21922</v>
      </c>
      <c r="E145608" s="1" t="s">
        <v>21918</v>
      </c>
      <c r="F145608" s="1" t="s">
        <v>10</v>
      </c>
      <c r="G145608" s="1" t="s">
        <v>11</v>
      </c>
    </row>
    <row r="145609" spans="1:7" x14ac:dyDescent="0.25">
      <c r="A145609" s="2" t="s">
        <v>17105</v>
      </c>
      <c r="B145609">
        <v>0.57811500000000005</v>
      </c>
      <c r="C145609">
        <v>1.0263</v>
      </c>
      <c r="D145609" s="1" t="s">
        <v>21922</v>
      </c>
      <c r="E145609" s="1" t="s">
        <v>21918</v>
      </c>
      <c r="F145609" s="1" t="s">
        <v>10</v>
      </c>
      <c r="G145609" s="1" t="s">
        <v>11</v>
      </c>
    </row>
    <row r="145610" spans="1:7" x14ac:dyDescent="0.25">
      <c r="A145610" s="2" t="s">
        <v>14197</v>
      </c>
      <c r="B145610">
        <v>0.30261399999999999</v>
      </c>
      <c r="C145610">
        <v>1.0803</v>
      </c>
      <c r="D145610" s="1" t="s">
        <v>21922</v>
      </c>
      <c r="E145610" s="1" t="s">
        <v>21918</v>
      </c>
      <c r="F145610" s="1" t="s">
        <v>10</v>
      </c>
      <c r="G145610" s="1" t="s">
        <v>11</v>
      </c>
    </row>
    <row r="145611" spans="1:7" x14ac:dyDescent="0.25">
      <c r="A145611" s="2" t="s">
        <v>16382</v>
      </c>
      <c r="B145611">
        <v>0.37339099999999997</v>
      </c>
      <c r="C145611">
        <v>-1.04626</v>
      </c>
      <c r="D145611" s="1" t="s">
        <v>21922</v>
      </c>
      <c r="E145611" s="1" t="s">
        <v>21918</v>
      </c>
      <c r="F145611" s="1" t="s">
        <v>10</v>
      </c>
      <c r="G145611" s="1" t="s">
        <v>11</v>
      </c>
    </row>
    <row r="145612" spans="1:7" x14ac:dyDescent="0.25">
      <c r="A145612" s="2" t="s">
        <v>17822</v>
      </c>
      <c r="B145612">
        <v>0.30056500000000003</v>
      </c>
      <c r="C145612">
        <v>-1.0648200000000001</v>
      </c>
      <c r="D145612" s="1" t="s">
        <v>21922</v>
      </c>
      <c r="E145612" s="1" t="s">
        <v>21918</v>
      </c>
      <c r="F145612" s="1" t="s">
        <v>10</v>
      </c>
      <c r="G145612" s="1" t="s">
        <v>11</v>
      </c>
    </row>
    <row r="145613" spans="1:7" x14ac:dyDescent="0.25">
      <c r="A145613" s="2" t="s">
        <v>13830</v>
      </c>
      <c r="B145613">
        <v>0.42488100000000001</v>
      </c>
      <c r="C145613">
        <v>1.0564100000000001</v>
      </c>
      <c r="D145613" s="1" t="s">
        <v>21922</v>
      </c>
      <c r="E145613" s="1" t="s">
        <v>21918</v>
      </c>
      <c r="F145613" s="1" t="s">
        <v>10</v>
      </c>
      <c r="G145613" s="1" t="s">
        <v>11</v>
      </c>
    </row>
    <row r="145614" spans="1:7" x14ac:dyDescent="0.25">
      <c r="A145614" s="2" t="s">
        <v>17807</v>
      </c>
      <c r="B145614">
        <v>0.30692399999999997</v>
      </c>
      <c r="C145614">
        <v>1.04802</v>
      </c>
      <c r="D145614" s="1" t="s">
        <v>21922</v>
      </c>
      <c r="E145614" s="1" t="s">
        <v>21918</v>
      </c>
      <c r="F145614" s="1" t="s">
        <v>10</v>
      </c>
      <c r="G145614" s="1" t="s">
        <v>11</v>
      </c>
    </row>
    <row r="145615" spans="1:7" x14ac:dyDescent="0.25">
      <c r="A145615" s="2" t="s">
        <v>14394</v>
      </c>
      <c r="B145615">
        <v>0.56398199999999998</v>
      </c>
      <c r="C145615">
        <v>-1.05643</v>
      </c>
      <c r="D145615" s="1" t="s">
        <v>21922</v>
      </c>
      <c r="E145615" s="1" t="s">
        <v>21918</v>
      </c>
      <c r="F145615" s="1" t="s">
        <v>10</v>
      </c>
      <c r="G145615" s="1" t="s">
        <v>11</v>
      </c>
    </row>
    <row r="145616" spans="1:7" x14ac:dyDescent="0.25">
      <c r="A145616" s="2" t="s">
        <v>18383</v>
      </c>
      <c r="B145616">
        <v>0.72435799999999995</v>
      </c>
      <c r="C145616">
        <v>-1.0145299999999999</v>
      </c>
      <c r="D145616" s="1" t="s">
        <v>21922</v>
      </c>
      <c r="E145616" s="1" t="s">
        <v>21918</v>
      </c>
      <c r="F145616" s="1" t="s">
        <v>10</v>
      </c>
      <c r="G145616" s="1" t="s">
        <v>11</v>
      </c>
    </row>
    <row r="145617" spans="1:7" x14ac:dyDescent="0.25">
      <c r="A145617" s="2" t="s">
        <v>14314</v>
      </c>
      <c r="B145617">
        <v>0.52161000000000002</v>
      </c>
      <c r="C145617">
        <v>1.0449299999999999</v>
      </c>
      <c r="D145617" s="1" t="s">
        <v>21922</v>
      </c>
      <c r="E145617" s="1" t="s">
        <v>21918</v>
      </c>
      <c r="F145617" s="1" t="s">
        <v>10</v>
      </c>
      <c r="G145617" s="1" t="s">
        <v>11</v>
      </c>
    </row>
    <row r="145618" spans="1:7" x14ac:dyDescent="0.25">
      <c r="A145618" s="2" t="s">
        <v>2590</v>
      </c>
      <c r="B145618">
        <v>0.58470599999999995</v>
      </c>
      <c r="C145618">
        <v>-1.07084</v>
      </c>
      <c r="D145618" s="1" t="s">
        <v>21922</v>
      </c>
      <c r="E145618" s="1" t="s">
        <v>21918</v>
      </c>
      <c r="F145618" s="1" t="s">
        <v>10</v>
      </c>
      <c r="G145618" s="1" t="s">
        <v>11</v>
      </c>
    </row>
    <row r="145619" spans="1:7" x14ac:dyDescent="0.25">
      <c r="A145619" s="2" t="s">
        <v>18173</v>
      </c>
      <c r="B145619">
        <v>9.4334899999999999E-2</v>
      </c>
      <c r="C145619">
        <v>-1.11643</v>
      </c>
      <c r="D145619" s="1" t="s">
        <v>21922</v>
      </c>
      <c r="E145619" s="1" t="s">
        <v>21918</v>
      </c>
      <c r="F145619" s="1" t="s">
        <v>10</v>
      </c>
      <c r="G145619" s="1" t="s">
        <v>11</v>
      </c>
    </row>
    <row r="145620" spans="1:7" x14ac:dyDescent="0.25">
      <c r="A145620" s="2" t="s">
        <v>1366</v>
      </c>
      <c r="B145620">
        <v>0.54286199999999996</v>
      </c>
      <c r="C145620">
        <v>1.03088</v>
      </c>
      <c r="D145620" s="1" t="s">
        <v>21922</v>
      </c>
      <c r="E145620" s="1" t="s">
        <v>21918</v>
      </c>
      <c r="F145620" s="1" t="s">
        <v>10</v>
      </c>
      <c r="G145620" s="1" t="s">
        <v>11</v>
      </c>
    </row>
    <row r="145621" spans="1:7" x14ac:dyDescent="0.25">
      <c r="A145621" s="2" t="s">
        <v>442</v>
      </c>
      <c r="B145621">
        <v>0.97655099999999995</v>
      </c>
      <c r="C145621">
        <v>1.0024500000000001</v>
      </c>
      <c r="D145621" s="1" t="s">
        <v>21922</v>
      </c>
      <c r="E145621" s="1" t="s">
        <v>21918</v>
      </c>
      <c r="F145621" s="1" t="s">
        <v>10</v>
      </c>
      <c r="G145621" s="1" t="s">
        <v>11</v>
      </c>
    </row>
    <row r="145622" spans="1:7" x14ac:dyDescent="0.25">
      <c r="A145622" s="2" t="s">
        <v>19424</v>
      </c>
      <c r="B145622">
        <v>0.67681100000000005</v>
      </c>
      <c r="C145622">
        <v>1.0209299999999999</v>
      </c>
      <c r="D145622" s="1" t="s">
        <v>21922</v>
      </c>
      <c r="E145622" s="1" t="s">
        <v>21918</v>
      </c>
      <c r="F145622" s="1" t="s">
        <v>10</v>
      </c>
      <c r="G145622" s="1" t="s">
        <v>11</v>
      </c>
    </row>
    <row r="145623" spans="1:7" x14ac:dyDescent="0.25">
      <c r="A145623" s="2" t="s">
        <v>14982</v>
      </c>
      <c r="B145623">
        <v>0.58636699999999997</v>
      </c>
      <c r="C145623">
        <v>1.0603899999999999</v>
      </c>
      <c r="D145623" s="1" t="s">
        <v>21922</v>
      </c>
      <c r="E145623" s="1" t="s">
        <v>21918</v>
      </c>
      <c r="F145623" s="1" t="s">
        <v>10</v>
      </c>
      <c r="G145623" s="1" t="s">
        <v>11</v>
      </c>
    </row>
    <row r="145624" spans="1:7" x14ac:dyDescent="0.25">
      <c r="A145624" s="2" t="s">
        <v>13342</v>
      </c>
      <c r="B145624">
        <v>9.7823400000000005E-2</v>
      </c>
      <c r="C145624">
        <v>-1.2005699999999999</v>
      </c>
      <c r="D145624" s="1" t="s">
        <v>21922</v>
      </c>
      <c r="E145624" s="1" t="s">
        <v>21918</v>
      </c>
      <c r="F145624" s="1" t="s">
        <v>10</v>
      </c>
      <c r="G145624" s="1" t="s">
        <v>11</v>
      </c>
    </row>
    <row r="145625" spans="1:7" x14ac:dyDescent="0.25">
      <c r="A145625" s="2" t="s">
        <v>16661</v>
      </c>
      <c r="B145625">
        <v>0.38154100000000002</v>
      </c>
      <c r="C145625">
        <v>1.0514399999999999</v>
      </c>
      <c r="D145625" s="1" t="s">
        <v>21922</v>
      </c>
      <c r="E145625" s="1" t="s">
        <v>21918</v>
      </c>
      <c r="F145625" s="1" t="s">
        <v>10</v>
      </c>
      <c r="G145625" s="1" t="s">
        <v>11</v>
      </c>
    </row>
    <row r="145626" spans="1:7" x14ac:dyDescent="0.25">
      <c r="A145626" s="2" t="s">
        <v>2812</v>
      </c>
      <c r="B145626">
        <v>0.29538799999999998</v>
      </c>
      <c r="C145626">
        <v>1.0749500000000001</v>
      </c>
      <c r="D145626" s="1" t="s">
        <v>21922</v>
      </c>
      <c r="E145626" s="1" t="s">
        <v>21918</v>
      </c>
      <c r="F145626" s="1" t="s">
        <v>10</v>
      </c>
      <c r="G145626" s="1" t="s">
        <v>11</v>
      </c>
    </row>
    <row r="145627" spans="1:7" x14ac:dyDescent="0.25">
      <c r="A145627" s="2" t="s">
        <v>4733</v>
      </c>
      <c r="B145627">
        <v>6.9621600000000006E-2</v>
      </c>
      <c r="C145627">
        <v>-1.4061900000000001</v>
      </c>
      <c r="D145627" s="1" t="s">
        <v>21922</v>
      </c>
      <c r="E145627" s="1" t="s">
        <v>21918</v>
      </c>
      <c r="F145627" s="1" t="s">
        <v>10</v>
      </c>
      <c r="G145627" s="1" t="s">
        <v>11</v>
      </c>
    </row>
    <row r="145628" spans="1:7" x14ac:dyDescent="0.25">
      <c r="A145628" s="2" t="s">
        <v>20681</v>
      </c>
      <c r="B145628">
        <v>0.64634199999999997</v>
      </c>
      <c r="C145628">
        <v>-1.02071</v>
      </c>
      <c r="D145628" s="1" t="s">
        <v>21922</v>
      </c>
      <c r="E145628" s="1" t="s">
        <v>21918</v>
      </c>
      <c r="F145628" s="1" t="s">
        <v>10</v>
      </c>
      <c r="G145628" s="1" t="s">
        <v>11</v>
      </c>
    </row>
    <row r="145629" spans="1:7" x14ac:dyDescent="0.25">
      <c r="A145629" s="2" t="s">
        <v>18522</v>
      </c>
      <c r="B145629">
        <v>0.25346999999999997</v>
      </c>
      <c r="C145629">
        <v>-1.05345</v>
      </c>
      <c r="D145629" s="1" t="s">
        <v>21922</v>
      </c>
      <c r="E145629" s="1" t="s">
        <v>21918</v>
      </c>
      <c r="F145629" s="1" t="s">
        <v>10</v>
      </c>
      <c r="G145629" s="1" t="s">
        <v>11</v>
      </c>
    </row>
    <row r="145630" spans="1:7" x14ac:dyDescent="0.25">
      <c r="A145630" s="2" t="s">
        <v>12646</v>
      </c>
      <c r="B145630">
        <v>0.84899199999999997</v>
      </c>
      <c r="C145630">
        <v>-1.0198</v>
      </c>
      <c r="D145630" s="1" t="s">
        <v>21922</v>
      </c>
      <c r="E145630" s="1" t="s">
        <v>21918</v>
      </c>
      <c r="F145630" s="1" t="s">
        <v>10</v>
      </c>
      <c r="G145630" s="1" t="s">
        <v>11</v>
      </c>
    </row>
    <row r="145631" spans="1:7" x14ac:dyDescent="0.25">
      <c r="A145631" s="2" t="s">
        <v>16635</v>
      </c>
      <c r="B145631">
        <v>0.63510699999999998</v>
      </c>
      <c r="C145631">
        <v>-1.0144</v>
      </c>
      <c r="D145631" s="1" t="s">
        <v>21922</v>
      </c>
      <c r="E145631" s="1" t="s">
        <v>21918</v>
      </c>
      <c r="F145631" s="1" t="s">
        <v>10</v>
      </c>
      <c r="G145631" s="1" t="s">
        <v>11</v>
      </c>
    </row>
    <row r="145632" spans="1:7" x14ac:dyDescent="0.25">
      <c r="A145632" s="2" t="s">
        <v>6020</v>
      </c>
      <c r="B145632">
        <v>0.27516800000000002</v>
      </c>
      <c r="C145632">
        <v>1.0544500000000001</v>
      </c>
      <c r="D145632" s="1" t="s">
        <v>21922</v>
      </c>
      <c r="E145632" s="1" t="s">
        <v>21918</v>
      </c>
      <c r="F145632" s="1" t="s">
        <v>10</v>
      </c>
      <c r="G145632" s="1" t="s">
        <v>11</v>
      </c>
    </row>
    <row r="145633" spans="1:7" x14ac:dyDescent="0.25">
      <c r="A145633" s="2" t="s">
        <v>17874</v>
      </c>
      <c r="B145633">
        <v>0.56939600000000001</v>
      </c>
      <c r="C145633">
        <v>1.03505</v>
      </c>
      <c r="D145633" s="1" t="s">
        <v>21922</v>
      </c>
      <c r="E145633" s="1" t="s">
        <v>21918</v>
      </c>
      <c r="F145633" s="1" t="s">
        <v>10</v>
      </c>
      <c r="G145633" s="1" t="s">
        <v>11</v>
      </c>
    </row>
    <row r="145634" spans="1:7" x14ac:dyDescent="0.25">
      <c r="A145634" s="2" t="s">
        <v>20896</v>
      </c>
      <c r="B145634">
        <v>0.63695800000000002</v>
      </c>
      <c r="C145634">
        <v>1.0246299999999999</v>
      </c>
      <c r="D145634" s="1" t="s">
        <v>21922</v>
      </c>
      <c r="E145634" s="1" t="s">
        <v>21918</v>
      </c>
      <c r="F145634" s="1" t="s">
        <v>10</v>
      </c>
      <c r="G145634" s="1" t="s">
        <v>11</v>
      </c>
    </row>
    <row r="145635" spans="1:7" x14ac:dyDescent="0.25">
      <c r="A145635" s="2" t="s">
        <v>12186</v>
      </c>
      <c r="B145635">
        <v>0.30426300000000001</v>
      </c>
      <c r="C145635">
        <v>-1.1061399999999999</v>
      </c>
      <c r="D145635" s="1" t="s">
        <v>21922</v>
      </c>
      <c r="E145635" s="1" t="s">
        <v>21918</v>
      </c>
      <c r="F145635" s="1" t="s">
        <v>10</v>
      </c>
      <c r="G145635" s="1" t="s">
        <v>11</v>
      </c>
    </row>
    <row r="145636" spans="1:7" x14ac:dyDescent="0.25">
      <c r="A145636" s="2" t="s">
        <v>16835</v>
      </c>
      <c r="B145636">
        <v>0.38801200000000002</v>
      </c>
      <c r="C145636">
        <v>1.0346599999999999</v>
      </c>
      <c r="D145636" s="1" t="s">
        <v>21922</v>
      </c>
      <c r="E145636" s="1" t="s">
        <v>21918</v>
      </c>
      <c r="F145636" s="1" t="s">
        <v>10</v>
      </c>
      <c r="G145636" s="1" t="s">
        <v>11</v>
      </c>
    </row>
    <row r="145637" spans="1:7" x14ac:dyDescent="0.25">
      <c r="A145637" s="2" t="s">
        <v>2076</v>
      </c>
      <c r="B145637">
        <v>0.487875</v>
      </c>
      <c r="C145637">
        <v>-1.0847100000000001</v>
      </c>
      <c r="D145637" s="1" t="s">
        <v>21922</v>
      </c>
      <c r="E145637" s="1" t="s">
        <v>21918</v>
      </c>
      <c r="F145637" s="1" t="s">
        <v>10</v>
      </c>
      <c r="G145637" s="1" t="s">
        <v>11</v>
      </c>
    </row>
    <row r="145638" spans="1:7" x14ac:dyDescent="0.25">
      <c r="A145638" s="2" t="s">
        <v>533</v>
      </c>
      <c r="B145638">
        <v>0.141735</v>
      </c>
      <c r="C145638">
        <v>-1.179</v>
      </c>
      <c r="D145638" s="1" t="s">
        <v>21922</v>
      </c>
      <c r="E145638" s="1" t="s">
        <v>21918</v>
      </c>
      <c r="F145638" s="1" t="s">
        <v>10</v>
      </c>
      <c r="G145638" s="1" t="s">
        <v>11</v>
      </c>
    </row>
    <row r="145639" spans="1:7" x14ac:dyDescent="0.25">
      <c r="A145639" s="2" t="s">
        <v>10319</v>
      </c>
      <c r="B145639">
        <v>0.11361</v>
      </c>
      <c r="C145639">
        <v>-1.13706</v>
      </c>
      <c r="D145639" s="1" t="s">
        <v>21922</v>
      </c>
      <c r="E145639" s="1" t="s">
        <v>21918</v>
      </c>
      <c r="F145639" s="1" t="s">
        <v>10</v>
      </c>
      <c r="G145639" s="1" t="s">
        <v>11</v>
      </c>
    </row>
    <row r="145640" spans="1:7" x14ac:dyDescent="0.25">
      <c r="A145640" s="2" t="s">
        <v>18486</v>
      </c>
      <c r="B145640">
        <v>0.33800799999999998</v>
      </c>
      <c r="C145640">
        <v>1.0716000000000001</v>
      </c>
      <c r="D145640" s="1" t="s">
        <v>21922</v>
      </c>
      <c r="E145640" s="1" t="s">
        <v>21918</v>
      </c>
      <c r="F145640" s="1" t="s">
        <v>10</v>
      </c>
      <c r="G145640" s="1" t="s">
        <v>11</v>
      </c>
    </row>
    <row r="145641" spans="1:7" x14ac:dyDescent="0.25">
      <c r="A145641" s="2" t="s">
        <v>2012</v>
      </c>
      <c r="B145641">
        <v>0.14010600000000001</v>
      </c>
      <c r="C145641">
        <v>-1.10189</v>
      </c>
      <c r="D145641" s="1" t="s">
        <v>21922</v>
      </c>
      <c r="E145641" s="1" t="s">
        <v>21918</v>
      </c>
      <c r="F145641" s="1" t="s">
        <v>10</v>
      </c>
      <c r="G145641" s="1" t="s">
        <v>11</v>
      </c>
    </row>
    <row r="145642" spans="1:7" x14ac:dyDescent="0.25">
      <c r="A145642" s="2" t="s">
        <v>19761</v>
      </c>
      <c r="B145642">
        <v>0.77004899999999998</v>
      </c>
      <c r="C145642">
        <v>-1.0226500000000001</v>
      </c>
      <c r="D145642" s="1" t="s">
        <v>21922</v>
      </c>
      <c r="E145642" s="1" t="s">
        <v>21918</v>
      </c>
      <c r="F145642" s="1" t="s">
        <v>10</v>
      </c>
      <c r="G145642" s="1" t="s">
        <v>11</v>
      </c>
    </row>
    <row r="145643" spans="1:7" x14ac:dyDescent="0.25">
      <c r="A145643" s="2" t="s">
        <v>14972</v>
      </c>
      <c r="B145643">
        <v>0.25265399999999999</v>
      </c>
      <c r="C145643">
        <v>-1.6010800000000001</v>
      </c>
      <c r="D145643" s="1" t="s">
        <v>21922</v>
      </c>
      <c r="E145643" s="1" t="s">
        <v>21918</v>
      </c>
      <c r="F145643" s="1" t="s">
        <v>10</v>
      </c>
      <c r="G145643" s="1" t="s">
        <v>11</v>
      </c>
    </row>
    <row r="145644" spans="1:7" x14ac:dyDescent="0.25">
      <c r="A145644" s="2" t="s">
        <v>10527</v>
      </c>
      <c r="B145644">
        <v>0.95537000000000005</v>
      </c>
      <c r="C145644">
        <v>1.0052300000000001</v>
      </c>
      <c r="D145644" s="1" t="s">
        <v>21922</v>
      </c>
      <c r="E145644" s="1" t="s">
        <v>21918</v>
      </c>
      <c r="F145644" s="1" t="s">
        <v>10</v>
      </c>
      <c r="G145644" s="1" t="s">
        <v>11</v>
      </c>
    </row>
    <row r="145645" spans="1:7" x14ac:dyDescent="0.25">
      <c r="A145645" s="2" t="s">
        <v>12976</v>
      </c>
      <c r="B145645">
        <v>0.46349499999999999</v>
      </c>
      <c r="C145645">
        <v>1.0466</v>
      </c>
      <c r="D145645" s="1" t="s">
        <v>21922</v>
      </c>
      <c r="E145645" s="1" t="s">
        <v>21918</v>
      </c>
      <c r="F145645" s="1" t="s">
        <v>10</v>
      </c>
      <c r="G145645" s="1" t="s">
        <v>11</v>
      </c>
    </row>
    <row r="145646" spans="1:7" x14ac:dyDescent="0.25">
      <c r="A145646" s="2" t="s">
        <v>14969</v>
      </c>
      <c r="B145646">
        <v>0.48433799999999999</v>
      </c>
      <c r="C145646">
        <v>1.0274099999999999</v>
      </c>
      <c r="D145646" s="1" t="s">
        <v>21922</v>
      </c>
      <c r="E145646" s="1" t="s">
        <v>21918</v>
      </c>
      <c r="F145646" s="1" t="s">
        <v>10</v>
      </c>
      <c r="G145646" s="1" t="s">
        <v>11</v>
      </c>
    </row>
    <row r="145647" spans="1:7" x14ac:dyDescent="0.25">
      <c r="A145647" s="2" t="s">
        <v>10021</v>
      </c>
      <c r="B145647">
        <v>0.85139900000000002</v>
      </c>
      <c r="C145647">
        <v>1.0081899999999999</v>
      </c>
      <c r="D145647" s="1" t="s">
        <v>21922</v>
      </c>
      <c r="E145647" s="1" t="s">
        <v>21918</v>
      </c>
      <c r="F145647" s="1" t="s">
        <v>10</v>
      </c>
      <c r="G145647" s="1" t="s">
        <v>11</v>
      </c>
    </row>
    <row r="145648" spans="1:7" x14ac:dyDescent="0.25">
      <c r="A145648" s="2" t="s">
        <v>3390</v>
      </c>
      <c r="B145648">
        <v>0.38957399999999998</v>
      </c>
      <c r="C145648">
        <v>-1.05515</v>
      </c>
      <c r="D145648" s="1" t="s">
        <v>21922</v>
      </c>
      <c r="E145648" s="1" t="s">
        <v>21918</v>
      </c>
      <c r="F145648" s="1" t="s">
        <v>10</v>
      </c>
      <c r="G145648" s="1" t="s">
        <v>11</v>
      </c>
    </row>
    <row r="145649" spans="1:7" x14ac:dyDescent="0.25">
      <c r="A145649" s="2" t="s">
        <v>8219</v>
      </c>
      <c r="B145649">
        <v>0.20120099999999999</v>
      </c>
      <c r="C145649">
        <v>-1.159</v>
      </c>
      <c r="D145649" s="1" t="s">
        <v>21922</v>
      </c>
      <c r="E145649" s="1" t="s">
        <v>21918</v>
      </c>
      <c r="F145649" s="1" t="s">
        <v>10</v>
      </c>
      <c r="G145649" s="1" t="s">
        <v>11</v>
      </c>
    </row>
    <row r="145650" spans="1:7" x14ac:dyDescent="0.25">
      <c r="A145650" s="2" t="s">
        <v>13271</v>
      </c>
      <c r="B145650">
        <v>0.76250499999999999</v>
      </c>
      <c r="C145650">
        <v>1.0248299999999999</v>
      </c>
      <c r="D145650" s="1" t="s">
        <v>21922</v>
      </c>
      <c r="E145650" s="1" t="s">
        <v>21918</v>
      </c>
      <c r="F145650" s="1" t="s">
        <v>10</v>
      </c>
      <c r="G145650" s="1" t="s">
        <v>11</v>
      </c>
    </row>
    <row r="145651" spans="1:7" x14ac:dyDescent="0.25">
      <c r="A145651" s="2" t="s">
        <v>18124</v>
      </c>
      <c r="B145651">
        <v>0.31330799999999998</v>
      </c>
      <c r="C145651">
        <v>1.0675600000000001</v>
      </c>
      <c r="D145651" s="1" t="s">
        <v>21922</v>
      </c>
      <c r="E145651" s="1" t="s">
        <v>21918</v>
      </c>
      <c r="F145651" s="1" t="s">
        <v>10</v>
      </c>
      <c r="G145651" s="1" t="s">
        <v>11</v>
      </c>
    </row>
    <row r="145652" spans="1:7" x14ac:dyDescent="0.25">
      <c r="A145652" s="2" t="s">
        <v>12695</v>
      </c>
      <c r="B145652">
        <v>0.90885199999999999</v>
      </c>
      <c r="C145652">
        <v>1.00844</v>
      </c>
      <c r="D145652" s="1" t="s">
        <v>21922</v>
      </c>
      <c r="E145652" s="1" t="s">
        <v>21918</v>
      </c>
      <c r="F145652" s="1" t="s">
        <v>10</v>
      </c>
      <c r="G145652" s="1" t="s">
        <v>11</v>
      </c>
    </row>
    <row r="145653" spans="1:7" x14ac:dyDescent="0.25">
      <c r="A145653" s="2" t="s">
        <v>4028</v>
      </c>
      <c r="B145653">
        <v>0.727989</v>
      </c>
      <c r="C145653">
        <v>-1.0255399999999999</v>
      </c>
      <c r="D145653" s="1" t="s">
        <v>21922</v>
      </c>
      <c r="E145653" s="1" t="s">
        <v>21918</v>
      </c>
      <c r="F145653" s="1" t="s">
        <v>10</v>
      </c>
      <c r="G145653" s="1" t="s">
        <v>11</v>
      </c>
    </row>
    <row r="145654" spans="1:7" x14ac:dyDescent="0.25">
      <c r="A145654" s="2" t="s">
        <v>18635</v>
      </c>
      <c r="B145654">
        <v>0.84961399999999998</v>
      </c>
      <c r="C145654">
        <v>-1.0088699999999999</v>
      </c>
      <c r="D145654" s="1" t="s">
        <v>21922</v>
      </c>
      <c r="E145654" s="1" t="s">
        <v>21918</v>
      </c>
      <c r="F145654" s="1" t="s">
        <v>10</v>
      </c>
      <c r="G145654" s="1" t="s">
        <v>11</v>
      </c>
    </row>
    <row r="145655" spans="1:7" x14ac:dyDescent="0.25">
      <c r="A145655" s="2" t="s">
        <v>6365</v>
      </c>
      <c r="B145655">
        <v>0.57744099999999998</v>
      </c>
      <c r="C145655">
        <v>-1.0581499999999999</v>
      </c>
      <c r="D145655" s="1" t="s">
        <v>21922</v>
      </c>
      <c r="E145655" s="1" t="s">
        <v>21918</v>
      </c>
      <c r="F145655" s="1" t="s">
        <v>10</v>
      </c>
      <c r="G145655" s="1" t="s">
        <v>11</v>
      </c>
    </row>
    <row r="145656" spans="1:7" x14ac:dyDescent="0.25">
      <c r="A145656" s="2" t="s">
        <v>7280</v>
      </c>
      <c r="B145656">
        <v>0.38156499999999999</v>
      </c>
      <c r="C145656">
        <v>-1.07375</v>
      </c>
      <c r="D145656" s="1" t="s">
        <v>21922</v>
      </c>
      <c r="E145656" s="1" t="s">
        <v>21918</v>
      </c>
      <c r="F145656" s="1" t="s">
        <v>10</v>
      </c>
      <c r="G145656" s="1" t="s">
        <v>11</v>
      </c>
    </row>
    <row r="145657" spans="1:7" x14ac:dyDescent="0.25">
      <c r="A145657" s="2" t="s">
        <v>10746</v>
      </c>
      <c r="B145657">
        <v>0.299091</v>
      </c>
      <c r="C145657">
        <v>1.04081</v>
      </c>
      <c r="D145657" s="1" t="s">
        <v>21922</v>
      </c>
      <c r="E145657" s="1" t="s">
        <v>21918</v>
      </c>
      <c r="F145657" s="1" t="s">
        <v>10</v>
      </c>
      <c r="G145657" s="1" t="s">
        <v>11</v>
      </c>
    </row>
    <row r="145658" spans="1:7" x14ac:dyDescent="0.25">
      <c r="A145658" s="2" t="s">
        <v>977</v>
      </c>
      <c r="B145658">
        <v>0.50343400000000005</v>
      </c>
      <c r="C145658">
        <v>-1.04772</v>
      </c>
      <c r="D145658" s="1" t="s">
        <v>21922</v>
      </c>
      <c r="E145658" s="1" t="s">
        <v>21918</v>
      </c>
      <c r="F145658" s="1" t="s">
        <v>10</v>
      </c>
      <c r="G145658" s="1" t="s">
        <v>11</v>
      </c>
    </row>
    <row r="145659" spans="1:7" x14ac:dyDescent="0.25">
      <c r="A145659" s="2" t="s">
        <v>16545</v>
      </c>
      <c r="B145659">
        <v>0.47343800000000003</v>
      </c>
      <c r="C145659">
        <v>-1.05044</v>
      </c>
      <c r="D145659" s="1" t="s">
        <v>21922</v>
      </c>
      <c r="E145659" s="1" t="s">
        <v>21918</v>
      </c>
      <c r="F145659" s="1" t="s">
        <v>10</v>
      </c>
      <c r="G145659" s="1" t="s">
        <v>11</v>
      </c>
    </row>
    <row r="145660" spans="1:7" x14ac:dyDescent="0.25">
      <c r="A145660" s="2" t="s">
        <v>3957</v>
      </c>
      <c r="B145660">
        <v>0.48973299999999997</v>
      </c>
      <c r="C145660">
        <v>1.0466899999999999</v>
      </c>
      <c r="D145660" s="1" t="s">
        <v>21922</v>
      </c>
      <c r="E145660" s="1" t="s">
        <v>21918</v>
      </c>
      <c r="F145660" s="1" t="s">
        <v>10</v>
      </c>
      <c r="G145660" s="1" t="s">
        <v>11</v>
      </c>
    </row>
    <row r="145661" spans="1:7" x14ac:dyDescent="0.25">
      <c r="A145661" s="2" t="s">
        <v>7669</v>
      </c>
      <c r="B145661">
        <v>0.43326399999999998</v>
      </c>
      <c r="C145661">
        <v>-1.04539</v>
      </c>
      <c r="D145661" s="1" t="s">
        <v>21922</v>
      </c>
      <c r="E145661" s="1" t="s">
        <v>21918</v>
      </c>
      <c r="F145661" s="1" t="s">
        <v>10</v>
      </c>
      <c r="G145661" s="1" t="s">
        <v>11</v>
      </c>
    </row>
    <row r="145662" spans="1:7" x14ac:dyDescent="0.25">
      <c r="A145662" s="2" t="s">
        <v>12550</v>
      </c>
      <c r="B145662">
        <v>0.41090399999999999</v>
      </c>
      <c r="C145662">
        <v>1.0359799999999999</v>
      </c>
      <c r="D145662" s="1" t="s">
        <v>21922</v>
      </c>
      <c r="E145662" s="1" t="s">
        <v>21918</v>
      </c>
      <c r="F145662" s="1" t="s">
        <v>10</v>
      </c>
      <c r="G145662" s="1" t="s">
        <v>11</v>
      </c>
    </row>
    <row r="145663" spans="1:7" x14ac:dyDescent="0.25">
      <c r="A145663" s="2" t="s">
        <v>15815</v>
      </c>
      <c r="B145663">
        <v>0.37107499999999999</v>
      </c>
      <c r="C145663">
        <v>-1.0413300000000001</v>
      </c>
      <c r="D145663" s="1" t="s">
        <v>21922</v>
      </c>
      <c r="E145663" s="1" t="s">
        <v>21918</v>
      </c>
      <c r="F145663" s="1" t="s">
        <v>10</v>
      </c>
      <c r="G145663" s="1" t="s">
        <v>11</v>
      </c>
    </row>
    <row r="145664" spans="1:7" x14ac:dyDescent="0.25">
      <c r="A145664" s="2" t="s">
        <v>7208</v>
      </c>
      <c r="B145664">
        <v>0.60556699999999997</v>
      </c>
      <c r="C145664">
        <v>1.0501799999999999</v>
      </c>
      <c r="D145664" s="1" t="s">
        <v>21922</v>
      </c>
      <c r="E145664" s="1" t="s">
        <v>21918</v>
      </c>
      <c r="F145664" s="1" t="s">
        <v>10</v>
      </c>
      <c r="G145664" s="1" t="s">
        <v>11</v>
      </c>
    </row>
    <row r="145665" spans="1:7" x14ac:dyDescent="0.25">
      <c r="A145665" s="2" t="s">
        <v>20958</v>
      </c>
      <c r="B145665">
        <v>0.513378</v>
      </c>
      <c r="C145665">
        <v>-1.0374099999999999</v>
      </c>
      <c r="D145665" s="1" t="s">
        <v>21922</v>
      </c>
      <c r="E145665" s="1" t="s">
        <v>21918</v>
      </c>
      <c r="F145665" s="1" t="s">
        <v>10</v>
      </c>
      <c r="G145665" s="1" t="s">
        <v>11</v>
      </c>
    </row>
    <row r="145666" spans="1:7" x14ac:dyDescent="0.25">
      <c r="A145666" s="2" t="s">
        <v>21168</v>
      </c>
      <c r="B145666">
        <v>0.46555099999999999</v>
      </c>
      <c r="C145666">
        <v>1.0366200000000001</v>
      </c>
      <c r="D145666" s="1" t="s">
        <v>21922</v>
      </c>
      <c r="E145666" s="1" t="s">
        <v>21918</v>
      </c>
      <c r="F145666" s="1" t="s">
        <v>10</v>
      </c>
      <c r="G145666" s="1" t="s">
        <v>11</v>
      </c>
    </row>
    <row r="145667" spans="1:7" x14ac:dyDescent="0.25">
      <c r="A145667" s="2" t="s">
        <v>13972</v>
      </c>
      <c r="B145667">
        <v>0.82581300000000002</v>
      </c>
      <c r="C145667">
        <v>1.0222500000000001</v>
      </c>
      <c r="D145667" s="1" t="s">
        <v>21922</v>
      </c>
      <c r="E145667" s="1" t="s">
        <v>21918</v>
      </c>
      <c r="F145667" s="1" t="s">
        <v>10</v>
      </c>
      <c r="G145667" s="1" t="s">
        <v>11</v>
      </c>
    </row>
    <row r="145668" spans="1:7" x14ac:dyDescent="0.25">
      <c r="A145668" s="2" t="s">
        <v>15251</v>
      </c>
      <c r="B145668">
        <v>0.180733</v>
      </c>
      <c r="C145668">
        <v>-1.10233</v>
      </c>
      <c r="D145668" s="1" t="s">
        <v>21922</v>
      </c>
      <c r="E145668" s="1" t="s">
        <v>21918</v>
      </c>
      <c r="F145668" s="1" t="s">
        <v>10</v>
      </c>
      <c r="G145668" s="1" t="s">
        <v>11</v>
      </c>
    </row>
    <row r="145669" spans="1:7" x14ac:dyDescent="0.25">
      <c r="A145669" s="2" t="s">
        <v>12486</v>
      </c>
      <c r="B145669">
        <v>0.35555399999999998</v>
      </c>
      <c r="C145669">
        <v>1.0820000000000001</v>
      </c>
      <c r="D145669" s="1" t="s">
        <v>21922</v>
      </c>
      <c r="E145669" s="1" t="s">
        <v>21918</v>
      </c>
      <c r="F145669" s="1" t="s">
        <v>10</v>
      </c>
      <c r="G145669" s="1" t="s">
        <v>11</v>
      </c>
    </row>
    <row r="145670" spans="1:7" x14ac:dyDescent="0.25">
      <c r="A145670" s="2" t="s">
        <v>12486</v>
      </c>
      <c r="B145670">
        <v>0.35555399999999998</v>
      </c>
      <c r="C145670">
        <v>1.0820000000000001</v>
      </c>
      <c r="D145670" s="1" t="s">
        <v>21922</v>
      </c>
      <c r="E145670" s="1" t="s">
        <v>21918</v>
      </c>
      <c r="F145670" s="1" t="s">
        <v>10</v>
      </c>
      <c r="G145670" s="1" t="s">
        <v>11</v>
      </c>
    </row>
    <row r="145671" spans="1:7" x14ac:dyDescent="0.25">
      <c r="A145671" s="2" t="s">
        <v>8558</v>
      </c>
      <c r="B145671">
        <v>0.34413199999999999</v>
      </c>
      <c r="C145671">
        <v>-1.0954699999999999</v>
      </c>
      <c r="D145671" s="1" t="s">
        <v>21922</v>
      </c>
      <c r="E145671" s="1" t="s">
        <v>21918</v>
      </c>
      <c r="F145671" s="1" t="s">
        <v>10</v>
      </c>
      <c r="G145671" s="1" t="s">
        <v>11</v>
      </c>
    </row>
    <row r="145672" spans="1:7" x14ac:dyDescent="0.25">
      <c r="A145672" s="2" t="s">
        <v>20728</v>
      </c>
      <c r="B145672">
        <v>0.96086300000000002</v>
      </c>
      <c r="C145672">
        <v>-1.00515</v>
      </c>
      <c r="D145672" s="1" t="s">
        <v>21922</v>
      </c>
      <c r="E145672" s="1" t="s">
        <v>21918</v>
      </c>
      <c r="F145672" s="1" t="s">
        <v>10</v>
      </c>
      <c r="G145672" s="1" t="s">
        <v>11</v>
      </c>
    </row>
    <row r="145673" spans="1:7" x14ac:dyDescent="0.25">
      <c r="A145673" s="2" t="s">
        <v>7843</v>
      </c>
      <c r="B145673">
        <v>0.81662199999999996</v>
      </c>
      <c r="C145673">
        <v>-1.0163</v>
      </c>
      <c r="D145673" s="1" t="s">
        <v>21922</v>
      </c>
      <c r="E145673" s="1" t="s">
        <v>21918</v>
      </c>
      <c r="F145673" s="1" t="s">
        <v>10</v>
      </c>
      <c r="G145673" s="1" t="s">
        <v>11</v>
      </c>
    </row>
    <row r="145674" spans="1:7" x14ac:dyDescent="0.25">
      <c r="A145674" s="2" t="s">
        <v>19204</v>
      </c>
      <c r="B145674">
        <v>0.32690599999999997</v>
      </c>
      <c r="C145674">
        <v>-1.07538</v>
      </c>
      <c r="D145674" s="1" t="s">
        <v>21922</v>
      </c>
      <c r="E145674" s="1" t="s">
        <v>21918</v>
      </c>
      <c r="F145674" s="1" t="s">
        <v>10</v>
      </c>
      <c r="G145674" s="1" t="s">
        <v>11</v>
      </c>
    </row>
    <row r="145675" spans="1:7" x14ac:dyDescent="0.25">
      <c r="A145675" s="2" t="s">
        <v>14415</v>
      </c>
      <c r="B145675">
        <v>0.136575</v>
      </c>
      <c r="C145675">
        <v>1.04837</v>
      </c>
      <c r="D145675" s="1" t="s">
        <v>21922</v>
      </c>
      <c r="E145675" s="1" t="s">
        <v>21918</v>
      </c>
      <c r="F145675" s="1" t="s">
        <v>10</v>
      </c>
      <c r="G145675" s="1" t="s">
        <v>11</v>
      </c>
    </row>
    <row r="145676" spans="1:7" x14ac:dyDescent="0.25">
      <c r="A145676" s="2" t="s">
        <v>17863</v>
      </c>
      <c r="B145676">
        <v>0.203351</v>
      </c>
      <c r="C145676">
        <v>1.05613</v>
      </c>
      <c r="D145676" s="1" t="s">
        <v>21922</v>
      </c>
      <c r="E145676" s="1" t="s">
        <v>21918</v>
      </c>
      <c r="F145676" s="1" t="s">
        <v>10</v>
      </c>
      <c r="G145676" s="1" t="s">
        <v>11</v>
      </c>
    </row>
    <row r="145677" spans="1:7" x14ac:dyDescent="0.25">
      <c r="A145677" s="2" t="s">
        <v>7846</v>
      </c>
      <c r="B145677">
        <v>0.25355499999999997</v>
      </c>
      <c r="C145677">
        <v>1.0639799999999999</v>
      </c>
      <c r="D145677" s="1" t="s">
        <v>21922</v>
      </c>
      <c r="E145677" s="1" t="s">
        <v>21918</v>
      </c>
      <c r="F145677" s="1" t="s">
        <v>10</v>
      </c>
      <c r="G145677" s="1" t="s">
        <v>11</v>
      </c>
    </row>
    <row r="145678" spans="1:7" x14ac:dyDescent="0.25">
      <c r="A145678" s="2" t="s">
        <v>13738</v>
      </c>
      <c r="B145678">
        <v>0.759683</v>
      </c>
      <c r="C145678">
        <v>-1.02443</v>
      </c>
      <c r="D145678" s="1" t="s">
        <v>21922</v>
      </c>
      <c r="E145678" s="1" t="s">
        <v>21918</v>
      </c>
      <c r="F145678" s="1" t="s">
        <v>10</v>
      </c>
      <c r="G145678" s="1" t="s">
        <v>11</v>
      </c>
    </row>
    <row r="145679" spans="1:7" x14ac:dyDescent="0.25">
      <c r="A145679" s="2" t="s">
        <v>15107</v>
      </c>
      <c r="B145679">
        <v>0.341503</v>
      </c>
      <c r="C145679">
        <v>-1.16496</v>
      </c>
      <c r="D145679" s="1" t="s">
        <v>21922</v>
      </c>
      <c r="E145679" s="1" t="s">
        <v>21918</v>
      </c>
      <c r="F145679" s="1" t="s">
        <v>10</v>
      </c>
      <c r="G145679" s="1" t="s">
        <v>11</v>
      </c>
    </row>
    <row r="145680" spans="1:7" x14ac:dyDescent="0.25">
      <c r="A145680" s="2" t="s">
        <v>746</v>
      </c>
      <c r="B145680">
        <v>0.477765</v>
      </c>
      <c r="C145680">
        <v>-1.0480700000000001</v>
      </c>
      <c r="D145680" s="1" t="s">
        <v>21922</v>
      </c>
      <c r="E145680" s="1" t="s">
        <v>21918</v>
      </c>
      <c r="F145680" s="1" t="s">
        <v>10</v>
      </c>
      <c r="G145680" s="1" t="s">
        <v>11</v>
      </c>
    </row>
    <row r="145681" spans="1:7" x14ac:dyDescent="0.25">
      <c r="A145681" s="2" t="s">
        <v>17747</v>
      </c>
      <c r="B145681">
        <v>0.180726</v>
      </c>
      <c r="C145681">
        <v>-1.0994900000000001</v>
      </c>
      <c r="D145681" s="1" t="s">
        <v>21922</v>
      </c>
      <c r="E145681" s="1" t="s">
        <v>21918</v>
      </c>
      <c r="F145681" s="1" t="s">
        <v>10</v>
      </c>
      <c r="G145681" s="1" t="s">
        <v>11</v>
      </c>
    </row>
    <row r="145682" spans="1:7" x14ac:dyDescent="0.25">
      <c r="A145682" s="2" t="s">
        <v>6707</v>
      </c>
      <c r="B145682">
        <v>0.76699600000000001</v>
      </c>
      <c r="C145682">
        <v>-1.0548500000000001</v>
      </c>
      <c r="D145682" s="1" t="s">
        <v>21922</v>
      </c>
      <c r="E145682" s="1" t="s">
        <v>21918</v>
      </c>
      <c r="F145682" s="1" t="s">
        <v>10</v>
      </c>
      <c r="G145682" s="1" t="s">
        <v>11</v>
      </c>
    </row>
    <row r="145683" spans="1:7" x14ac:dyDescent="0.25">
      <c r="A145683" s="2" t="s">
        <v>21693</v>
      </c>
      <c r="B145683">
        <v>0.40013199999999999</v>
      </c>
      <c r="C145683">
        <v>-1.0454699999999999</v>
      </c>
      <c r="D145683" s="1" t="s">
        <v>21922</v>
      </c>
      <c r="E145683" s="1" t="s">
        <v>21918</v>
      </c>
      <c r="F145683" s="1" t="s">
        <v>10</v>
      </c>
      <c r="G145683" s="1" t="s">
        <v>11</v>
      </c>
    </row>
    <row r="145684" spans="1:7" x14ac:dyDescent="0.25">
      <c r="A145684" s="2" t="s">
        <v>12188</v>
      </c>
      <c r="B145684">
        <v>0.81762299999999999</v>
      </c>
      <c r="C145684">
        <v>-1.0202199999999999</v>
      </c>
      <c r="D145684" s="1" t="s">
        <v>21922</v>
      </c>
      <c r="E145684" s="1" t="s">
        <v>21918</v>
      </c>
      <c r="F145684" s="1" t="s">
        <v>10</v>
      </c>
      <c r="G145684" s="1" t="s">
        <v>11</v>
      </c>
    </row>
    <row r="145685" spans="1:7" x14ac:dyDescent="0.25">
      <c r="A145685" s="2" t="s">
        <v>10967</v>
      </c>
      <c r="B145685">
        <v>0.93478399999999995</v>
      </c>
      <c r="C145685">
        <v>-1.00708</v>
      </c>
      <c r="D145685" s="1" t="s">
        <v>21922</v>
      </c>
      <c r="E145685" s="1" t="s">
        <v>21918</v>
      </c>
      <c r="F145685" s="1" t="s">
        <v>10</v>
      </c>
      <c r="G145685" s="1" t="s">
        <v>11</v>
      </c>
    </row>
    <row r="145686" spans="1:7" x14ac:dyDescent="0.25">
      <c r="A145686" s="2" t="s">
        <v>15306</v>
      </c>
      <c r="B145686">
        <v>0.39160800000000001</v>
      </c>
      <c r="C145686">
        <v>1.0734900000000001</v>
      </c>
      <c r="D145686" s="1" t="s">
        <v>21922</v>
      </c>
      <c r="E145686" s="1" t="s">
        <v>21918</v>
      </c>
      <c r="F145686" s="1" t="s">
        <v>10</v>
      </c>
      <c r="G145686" s="1" t="s">
        <v>11</v>
      </c>
    </row>
    <row r="145687" spans="1:7" x14ac:dyDescent="0.25">
      <c r="A145687" s="2" t="s">
        <v>481</v>
      </c>
      <c r="B145687">
        <v>0.23421</v>
      </c>
      <c r="C145687">
        <v>-1.10182</v>
      </c>
      <c r="D145687" s="1" t="s">
        <v>21922</v>
      </c>
      <c r="E145687" s="1" t="s">
        <v>21918</v>
      </c>
      <c r="F145687" s="1" t="s">
        <v>10</v>
      </c>
      <c r="G145687" s="1" t="s">
        <v>11</v>
      </c>
    </row>
    <row r="145688" spans="1:7" x14ac:dyDescent="0.25">
      <c r="A145688" s="2" t="s">
        <v>20858</v>
      </c>
      <c r="B145688">
        <v>0.22995399999999999</v>
      </c>
      <c r="C145688">
        <v>-1.0909899999999999</v>
      </c>
      <c r="D145688" s="1" t="s">
        <v>21922</v>
      </c>
      <c r="E145688" s="1" t="s">
        <v>21918</v>
      </c>
      <c r="F145688" s="1" t="s">
        <v>10</v>
      </c>
      <c r="G145688" s="1" t="s">
        <v>11</v>
      </c>
    </row>
    <row r="145689" spans="1:7" x14ac:dyDescent="0.25">
      <c r="A145689" s="2" t="s">
        <v>3520</v>
      </c>
      <c r="B145689">
        <v>0.583009</v>
      </c>
      <c r="C145689">
        <v>1.0419400000000001</v>
      </c>
      <c r="D145689" s="1" t="s">
        <v>21922</v>
      </c>
      <c r="E145689" s="1" t="s">
        <v>21918</v>
      </c>
      <c r="F145689" s="1" t="s">
        <v>10</v>
      </c>
      <c r="G145689" s="1" t="s">
        <v>11</v>
      </c>
    </row>
    <row r="145690" spans="1:7" x14ac:dyDescent="0.25">
      <c r="A145690" s="2" t="s">
        <v>8097</v>
      </c>
      <c r="B145690">
        <v>0.19878699999999999</v>
      </c>
      <c r="C145690">
        <v>-1.0782700000000001</v>
      </c>
      <c r="D145690" s="1" t="s">
        <v>21922</v>
      </c>
      <c r="E145690" s="1" t="s">
        <v>21918</v>
      </c>
      <c r="F145690" s="1" t="s">
        <v>10</v>
      </c>
      <c r="G145690" s="1" t="s">
        <v>11</v>
      </c>
    </row>
    <row r="145691" spans="1:7" x14ac:dyDescent="0.25">
      <c r="A145691" s="2" t="s">
        <v>14146</v>
      </c>
      <c r="B145691">
        <v>0.87205699999999997</v>
      </c>
      <c r="C145691">
        <v>-1.0082100000000001</v>
      </c>
      <c r="D145691" s="1" t="s">
        <v>21922</v>
      </c>
      <c r="E145691" s="1" t="s">
        <v>21918</v>
      </c>
      <c r="F145691" s="1" t="s">
        <v>10</v>
      </c>
      <c r="G145691" s="1" t="s">
        <v>11</v>
      </c>
    </row>
    <row r="145692" spans="1:7" x14ac:dyDescent="0.25">
      <c r="A145692" s="2" t="s">
        <v>16579</v>
      </c>
      <c r="B145692">
        <v>0.74729999999999996</v>
      </c>
      <c r="C145692">
        <v>-1.0129999999999999</v>
      </c>
      <c r="D145692" s="1" t="s">
        <v>21922</v>
      </c>
      <c r="E145692" s="1" t="s">
        <v>21918</v>
      </c>
      <c r="F145692" s="1" t="s">
        <v>10</v>
      </c>
      <c r="G145692" s="1" t="s">
        <v>11</v>
      </c>
    </row>
    <row r="145693" spans="1:7" x14ac:dyDescent="0.25">
      <c r="A145693" s="2" t="s">
        <v>15502</v>
      </c>
      <c r="B145693">
        <v>0.55754099999999995</v>
      </c>
      <c r="C145693">
        <v>-1.04579</v>
      </c>
      <c r="D145693" s="1" t="s">
        <v>21922</v>
      </c>
      <c r="E145693" s="1" t="s">
        <v>21918</v>
      </c>
      <c r="F145693" s="1" t="s">
        <v>10</v>
      </c>
      <c r="G145693" s="1" t="s">
        <v>11</v>
      </c>
    </row>
    <row r="145694" spans="1:7" x14ac:dyDescent="0.25">
      <c r="A145694" s="2" t="s">
        <v>10694</v>
      </c>
      <c r="B145694">
        <v>0.20866499999999999</v>
      </c>
      <c r="C145694">
        <v>-1.0814699999999999</v>
      </c>
      <c r="D145694" s="1" t="s">
        <v>21922</v>
      </c>
      <c r="E145694" s="1" t="s">
        <v>21918</v>
      </c>
      <c r="F145694" s="1" t="s">
        <v>10</v>
      </c>
      <c r="G145694" s="1" t="s">
        <v>11</v>
      </c>
    </row>
    <row r="145695" spans="1:7" x14ac:dyDescent="0.25">
      <c r="A145695" s="2" t="s">
        <v>20005</v>
      </c>
      <c r="B145695">
        <v>0.89066900000000004</v>
      </c>
      <c r="C145695">
        <v>1.0103899999999999</v>
      </c>
      <c r="D145695" s="1" t="s">
        <v>21922</v>
      </c>
      <c r="E145695" s="1" t="s">
        <v>21918</v>
      </c>
      <c r="F145695" s="1" t="s">
        <v>10</v>
      </c>
      <c r="G145695" s="1" t="s">
        <v>11</v>
      </c>
    </row>
    <row r="145696" spans="1:7" x14ac:dyDescent="0.25">
      <c r="A145696" s="2" t="s">
        <v>9177</v>
      </c>
      <c r="B145696">
        <v>0.13458600000000001</v>
      </c>
      <c r="C145696">
        <v>1.1506400000000001</v>
      </c>
      <c r="D145696" s="1" t="s">
        <v>21922</v>
      </c>
      <c r="E145696" s="1" t="s">
        <v>21918</v>
      </c>
      <c r="F145696" s="1" t="s">
        <v>10</v>
      </c>
      <c r="G145696" s="1" t="s">
        <v>11</v>
      </c>
    </row>
    <row r="145697" spans="1:7" x14ac:dyDescent="0.25">
      <c r="A145697" s="2" t="s">
        <v>11816</v>
      </c>
      <c r="B145697">
        <v>0.151645</v>
      </c>
      <c r="C145697">
        <v>-1.08751</v>
      </c>
      <c r="D145697" s="1" t="s">
        <v>21922</v>
      </c>
      <c r="E145697" s="1" t="s">
        <v>21918</v>
      </c>
      <c r="F145697" s="1" t="s">
        <v>10</v>
      </c>
      <c r="G145697" s="1" t="s">
        <v>11</v>
      </c>
    </row>
    <row r="145698" spans="1:7" x14ac:dyDescent="0.25">
      <c r="A145698" s="2" t="s">
        <v>17165</v>
      </c>
      <c r="B145698">
        <v>0.85000399999999998</v>
      </c>
      <c r="C145698">
        <v>1.01088</v>
      </c>
      <c r="D145698" s="1" t="s">
        <v>21922</v>
      </c>
      <c r="E145698" s="1" t="s">
        <v>21918</v>
      </c>
      <c r="F145698" s="1" t="s">
        <v>10</v>
      </c>
      <c r="G145698" s="1" t="s">
        <v>11</v>
      </c>
    </row>
    <row r="145699" spans="1:7" x14ac:dyDescent="0.25">
      <c r="A145699" s="2" t="s">
        <v>8065</v>
      </c>
      <c r="B145699">
        <v>0.66369199999999995</v>
      </c>
      <c r="C145699">
        <v>-1.0325</v>
      </c>
      <c r="D145699" s="1" t="s">
        <v>21922</v>
      </c>
      <c r="E145699" s="1" t="s">
        <v>21918</v>
      </c>
      <c r="F145699" s="1" t="s">
        <v>10</v>
      </c>
      <c r="G145699" s="1" t="s">
        <v>11</v>
      </c>
    </row>
    <row r="145700" spans="1:7" x14ac:dyDescent="0.25">
      <c r="A145700" s="2" t="s">
        <v>12384</v>
      </c>
      <c r="B145700">
        <v>0.99941000000000002</v>
      </c>
      <c r="C145700">
        <v>-1.0000500000000001</v>
      </c>
      <c r="D145700" s="1" t="s">
        <v>21922</v>
      </c>
      <c r="E145700" s="1" t="s">
        <v>21918</v>
      </c>
      <c r="F145700" s="1" t="s">
        <v>10</v>
      </c>
      <c r="G145700" s="1" t="s">
        <v>11</v>
      </c>
    </row>
    <row r="145701" spans="1:7" x14ac:dyDescent="0.25">
      <c r="A145701" s="2" t="s">
        <v>21356</v>
      </c>
      <c r="B145701">
        <v>0.72318499999999997</v>
      </c>
      <c r="C145701">
        <v>1.0255000000000001</v>
      </c>
      <c r="D145701" s="1" t="s">
        <v>21922</v>
      </c>
      <c r="E145701" s="1" t="s">
        <v>21918</v>
      </c>
      <c r="F145701" s="1" t="s">
        <v>10</v>
      </c>
      <c r="G145701" s="1" t="s">
        <v>11</v>
      </c>
    </row>
    <row r="145702" spans="1:7" x14ac:dyDescent="0.25">
      <c r="A145702" s="2" t="s">
        <v>2597</v>
      </c>
      <c r="B145702">
        <v>0.49787599999999999</v>
      </c>
      <c r="C145702">
        <v>-1.03369</v>
      </c>
      <c r="D145702" s="1" t="s">
        <v>21922</v>
      </c>
      <c r="E145702" s="1" t="s">
        <v>21918</v>
      </c>
      <c r="F145702" s="1" t="s">
        <v>10</v>
      </c>
      <c r="G145702" s="1" t="s">
        <v>11</v>
      </c>
    </row>
    <row r="145703" spans="1:7" x14ac:dyDescent="0.25">
      <c r="A145703" s="2" t="s">
        <v>11289</v>
      </c>
      <c r="B145703">
        <v>0.12177499999999999</v>
      </c>
      <c r="C145703">
        <v>-1.10555</v>
      </c>
      <c r="D145703" s="1" t="s">
        <v>21922</v>
      </c>
      <c r="E145703" s="1" t="s">
        <v>21918</v>
      </c>
      <c r="F145703" s="1" t="s">
        <v>10</v>
      </c>
      <c r="G145703" s="1" t="s">
        <v>11</v>
      </c>
    </row>
    <row r="145704" spans="1:7" x14ac:dyDescent="0.25">
      <c r="A145704" s="2" t="s">
        <v>3848</v>
      </c>
      <c r="B145704">
        <v>0.32821800000000001</v>
      </c>
      <c r="C145704">
        <v>1.07453</v>
      </c>
      <c r="D145704" s="1" t="s">
        <v>21922</v>
      </c>
      <c r="E145704" s="1" t="s">
        <v>21918</v>
      </c>
      <c r="F145704" s="1" t="s">
        <v>10</v>
      </c>
      <c r="G145704" s="1" t="s">
        <v>11</v>
      </c>
    </row>
    <row r="145705" spans="1:7" x14ac:dyDescent="0.25">
      <c r="A145705" s="2" t="s">
        <v>59</v>
      </c>
      <c r="B145705">
        <v>0.52424099999999996</v>
      </c>
      <c r="C145705">
        <v>-1.0777399999999999</v>
      </c>
      <c r="D145705" s="1" t="s">
        <v>21922</v>
      </c>
      <c r="E145705" s="1" t="s">
        <v>21918</v>
      </c>
      <c r="F145705" s="1" t="s">
        <v>10</v>
      </c>
      <c r="G145705" s="1" t="s">
        <v>11</v>
      </c>
    </row>
    <row r="145706" spans="1:7" x14ac:dyDescent="0.25">
      <c r="A145706" s="2" t="s">
        <v>4532</v>
      </c>
      <c r="B145706">
        <v>0.54231700000000005</v>
      </c>
      <c r="C145706">
        <v>-1.0251600000000001</v>
      </c>
      <c r="D145706" s="1" t="s">
        <v>21922</v>
      </c>
      <c r="E145706" s="1" t="s">
        <v>21918</v>
      </c>
      <c r="F145706" s="1" t="s">
        <v>10</v>
      </c>
      <c r="G145706" s="1" t="s">
        <v>11</v>
      </c>
    </row>
    <row r="145707" spans="1:7" x14ac:dyDescent="0.25">
      <c r="A145707" s="2" t="s">
        <v>6691</v>
      </c>
      <c r="B145707">
        <v>0.79013800000000001</v>
      </c>
      <c r="C145707">
        <v>-1.0244200000000001</v>
      </c>
      <c r="D145707" s="1" t="s">
        <v>21922</v>
      </c>
      <c r="E145707" s="1" t="s">
        <v>21918</v>
      </c>
      <c r="F145707" s="1" t="s">
        <v>10</v>
      </c>
      <c r="G145707" s="1" t="s">
        <v>11</v>
      </c>
    </row>
    <row r="145708" spans="1:7" x14ac:dyDescent="0.25">
      <c r="A145708" s="2" t="s">
        <v>3517</v>
      </c>
      <c r="B145708">
        <v>0.61595699999999998</v>
      </c>
      <c r="C145708">
        <v>-1.0260199999999999</v>
      </c>
      <c r="D145708" s="1" t="s">
        <v>21922</v>
      </c>
      <c r="E145708" s="1" t="s">
        <v>21918</v>
      </c>
      <c r="F145708" s="1" t="s">
        <v>10</v>
      </c>
      <c r="G145708" s="1" t="s">
        <v>11</v>
      </c>
    </row>
    <row r="145709" spans="1:7" x14ac:dyDescent="0.25">
      <c r="A145709" s="2" t="s">
        <v>9823</v>
      </c>
      <c r="B145709">
        <v>0.913775</v>
      </c>
      <c r="C145709">
        <v>-1.00962</v>
      </c>
      <c r="D145709" s="1" t="s">
        <v>21922</v>
      </c>
      <c r="E145709" s="1" t="s">
        <v>21918</v>
      </c>
      <c r="F145709" s="1" t="s">
        <v>10</v>
      </c>
      <c r="G145709" s="1" t="s">
        <v>11</v>
      </c>
    </row>
    <row r="145710" spans="1:7" x14ac:dyDescent="0.25">
      <c r="A145710" s="2" t="s">
        <v>20566</v>
      </c>
      <c r="B145710">
        <v>0.93813800000000003</v>
      </c>
      <c r="C145710">
        <v>-1.0026299999999999</v>
      </c>
      <c r="D145710" s="1" t="s">
        <v>21922</v>
      </c>
      <c r="E145710" s="1" t="s">
        <v>21918</v>
      </c>
      <c r="F145710" s="1" t="s">
        <v>10</v>
      </c>
      <c r="G145710" s="1" t="s">
        <v>11</v>
      </c>
    </row>
    <row r="145711" spans="1:7" x14ac:dyDescent="0.25">
      <c r="A145711" s="2" t="s">
        <v>5828</v>
      </c>
      <c r="B145711">
        <v>5.6289800000000001E-2</v>
      </c>
      <c r="C145711">
        <v>-1.09815</v>
      </c>
      <c r="D145711" s="1" t="s">
        <v>21922</v>
      </c>
      <c r="E145711" s="1" t="s">
        <v>21918</v>
      </c>
      <c r="F145711" s="1" t="s">
        <v>10</v>
      </c>
      <c r="G145711" s="1" t="s">
        <v>11</v>
      </c>
    </row>
    <row r="145712" spans="1:7" x14ac:dyDescent="0.25">
      <c r="A145712" s="2" t="s">
        <v>7854</v>
      </c>
      <c r="B145712">
        <v>0.31159999999999999</v>
      </c>
      <c r="C145712">
        <v>1.07325</v>
      </c>
      <c r="D145712" s="1" t="s">
        <v>21922</v>
      </c>
      <c r="E145712" s="1" t="s">
        <v>21918</v>
      </c>
      <c r="F145712" s="1" t="s">
        <v>10</v>
      </c>
      <c r="G145712" s="1" t="s">
        <v>11</v>
      </c>
    </row>
    <row r="145713" spans="1:7" x14ac:dyDescent="0.25">
      <c r="A145713" s="2" t="s">
        <v>11123</v>
      </c>
      <c r="B145713">
        <v>0.53104300000000004</v>
      </c>
      <c r="C145713">
        <v>1.07243</v>
      </c>
      <c r="D145713" s="1" t="s">
        <v>21922</v>
      </c>
      <c r="E145713" s="1" t="s">
        <v>21918</v>
      </c>
      <c r="F145713" s="1" t="s">
        <v>10</v>
      </c>
      <c r="G145713" s="1" t="s">
        <v>11</v>
      </c>
    </row>
    <row r="145714" spans="1:7" x14ac:dyDescent="0.25">
      <c r="A145714" s="2" t="s">
        <v>21490</v>
      </c>
      <c r="B145714">
        <v>2.4321099999999998E-2</v>
      </c>
      <c r="C145714">
        <v>-1.1326000000000001</v>
      </c>
      <c r="D145714" s="1" t="s">
        <v>21922</v>
      </c>
      <c r="E145714" s="1" t="s">
        <v>21918</v>
      </c>
      <c r="F145714" s="1" t="s">
        <v>10</v>
      </c>
      <c r="G145714" s="1" t="s">
        <v>11</v>
      </c>
    </row>
    <row r="145715" spans="1:7" x14ac:dyDescent="0.25">
      <c r="A145715" s="2" t="s">
        <v>3596</v>
      </c>
      <c r="B145715">
        <v>1.9208200000000002E-2</v>
      </c>
      <c r="C145715">
        <v>-1.2944899999999999</v>
      </c>
      <c r="D145715" s="1" t="s">
        <v>21922</v>
      </c>
      <c r="E145715" s="1" t="s">
        <v>21918</v>
      </c>
      <c r="F145715" s="1" t="s">
        <v>10</v>
      </c>
      <c r="G145715" s="1" t="s">
        <v>11</v>
      </c>
    </row>
    <row r="145716" spans="1:7" x14ac:dyDescent="0.25">
      <c r="A145716" s="2" t="s">
        <v>8106</v>
      </c>
      <c r="B145716">
        <v>0.31695299999999998</v>
      </c>
      <c r="C145716">
        <v>-1.05796</v>
      </c>
      <c r="D145716" s="1" t="s">
        <v>21922</v>
      </c>
      <c r="E145716" s="1" t="s">
        <v>21918</v>
      </c>
      <c r="F145716" s="1" t="s">
        <v>10</v>
      </c>
      <c r="G145716" s="1" t="s">
        <v>11</v>
      </c>
    </row>
    <row r="145717" spans="1:7" x14ac:dyDescent="0.25">
      <c r="A145717" s="2" t="s">
        <v>5028</v>
      </c>
      <c r="B145717">
        <v>0.88855799999999996</v>
      </c>
      <c r="C145717">
        <v>-1.01413</v>
      </c>
      <c r="D145717" s="1" t="s">
        <v>21922</v>
      </c>
      <c r="E145717" s="1" t="s">
        <v>21918</v>
      </c>
      <c r="F145717" s="1" t="s">
        <v>10</v>
      </c>
      <c r="G145717" s="1" t="s">
        <v>11</v>
      </c>
    </row>
    <row r="145718" spans="1:7" x14ac:dyDescent="0.25">
      <c r="A145718" s="2" t="s">
        <v>20989</v>
      </c>
      <c r="B145718">
        <v>0.70404999999999995</v>
      </c>
      <c r="C145718">
        <v>-1.0457000000000001</v>
      </c>
      <c r="D145718" s="1" t="s">
        <v>21922</v>
      </c>
      <c r="E145718" s="1" t="s">
        <v>21918</v>
      </c>
      <c r="F145718" s="1" t="s">
        <v>10</v>
      </c>
      <c r="G145718" s="1" t="s">
        <v>11</v>
      </c>
    </row>
    <row r="145719" spans="1:7" x14ac:dyDescent="0.25">
      <c r="A145719" s="2" t="s">
        <v>20050</v>
      </c>
      <c r="B145719">
        <v>0.78379799999999999</v>
      </c>
      <c r="C145719">
        <v>-1.0272399999999999</v>
      </c>
      <c r="D145719" s="1" t="s">
        <v>21922</v>
      </c>
      <c r="E145719" s="1" t="s">
        <v>21918</v>
      </c>
      <c r="F145719" s="1" t="s">
        <v>10</v>
      </c>
      <c r="G145719" s="1" t="s">
        <v>11</v>
      </c>
    </row>
    <row r="145720" spans="1:7" x14ac:dyDescent="0.25">
      <c r="A145720" s="2" t="s">
        <v>19174</v>
      </c>
      <c r="B145720">
        <v>0.95606800000000003</v>
      </c>
      <c r="C145720">
        <v>1.0031300000000001</v>
      </c>
      <c r="D145720" s="1" t="s">
        <v>21922</v>
      </c>
      <c r="E145720" s="1" t="s">
        <v>21918</v>
      </c>
      <c r="F145720" s="1" t="s">
        <v>10</v>
      </c>
      <c r="G145720" s="1" t="s">
        <v>11</v>
      </c>
    </row>
    <row r="145721" spans="1:7" x14ac:dyDescent="0.25">
      <c r="A145721" s="2" t="s">
        <v>6403</v>
      </c>
      <c r="B145721">
        <v>1.80588E-2</v>
      </c>
      <c r="C145721">
        <v>1.4155500000000001</v>
      </c>
      <c r="D145721" s="1" t="s">
        <v>21922</v>
      </c>
      <c r="E145721" s="1" t="s">
        <v>21918</v>
      </c>
      <c r="F145721" s="1" t="s">
        <v>10</v>
      </c>
      <c r="G145721" s="1" t="s">
        <v>11</v>
      </c>
    </row>
    <row r="145722" spans="1:7" x14ac:dyDescent="0.25">
      <c r="A145722" s="2" t="s">
        <v>13043</v>
      </c>
      <c r="B145722">
        <v>0.39719900000000002</v>
      </c>
      <c r="C145722">
        <v>1.0355300000000001</v>
      </c>
      <c r="D145722" s="1" t="s">
        <v>21922</v>
      </c>
      <c r="E145722" s="1" t="s">
        <v>21918</v>
      </c>
      <c r="F145722" s="1" t="s">
        <v>10</v>
      </c>
      <c r="G145722" s="1" t="s">
        <v>11</v>
      </c>
    </row>
    <row r="145723" spans="1:7" x14ac:dyDescent="0.25">
      <c r="A145723" s="2" t="s">
        <v>16313</v>
      </c>
      <c r="B145723">
        <v>0.14100199999999999</v>
      </c>
      <c r="C145723">
        <v>1.1537599999999999</v>
      </c>
      <c r="D145723" s="1" t="s">
        <v>21922</v>
      </c>
      <c r="E145723" s="1" t="s">
        <v>21918</v>
      </c>
      <c r="F145723" s="1" t="s">
        <v>10</v>
      </c>
      <c r="G145723" s="1" t="s">
        <v>11</v>
      </c>
    </row>
    <row r="145724" spans="1:7" x14ac:dyDescent="0.25">
      <c r="A145724" s="2" t="s">
        <v>10086</v>
      </c>
      <c r="B145724">
        <v>0.25637599999999999</v>
      </c>
      <c r="C145724">
        <v>1.0847800000000001</v>
      </c>
      <c r="D145724" s="1" t="s">
        <v>21922</v>
      </c>
      <c r="E145724" s="1" t="s">
        <v>21918</v>
      </c>
      <c r="F145724" s="1" t="s">
        <v>10</v>
      </c>
      <c r="G145724" s="1" t="s">
        <v>11</v>
      </c>
    </row>
    <row r="145725" spans="1:7" x14ac:dyDescent="0.25">
      <c r="A145725" s="2" t="s">
        <v>3948</v>
      </c>
      <c r="B145725">
        <v>0.66735100000000003</v>
      </c>
      <c r="C145725">
        <v>-1.0239100000000001</v>
      </c>
      <c r="D145725" s="1" t="s">
        <v>21922</v>
      </c>
      <c r="E145725" s="1" t="s">
        <v>21918</v>
      </c>
      <c r="F145725" s="1" t="s">
        <v>10</v>
      </c>
      <c r="G145725" s="1" t="s">
        <v>11</v>
      </c>
    </row>
    <row r="145726" spans="1:7" x14ac:dyDescent="0.25">
      <c r="A145726" s="2" t="s">
        <v>18672</v>
      </c>
      <c r="B145726">
        <v>0.69005700000000003</v>
      </c>
      <c r="C145726">
        <v>-1.02197</v>
      </c>
      <c r="D145726" s="1" t="s">
        <v>21922</v>
      </c>
      <c r="E145726" s="1" t="s">
        <v>21918</v>
      </c>
      <c r="F145726" s="1" t="s">
        <v>10</v>
      </c>
      <c r="G145726" s="1" t="s">
        <v>11</v>
      </c>
    </row>
    <row r="145727" spans="1:7" x14ac:dyDescent="0.25">
      <c r="A145727" s="2" t="s">
        <v>691</v>
      </c>
      <c r="B145727">
        <v>0.82490200000000002</v>
      </c>
      <c r="C145727">
        <v>-1.0118</v>
      </c>
      <c r="D145727" s="1" t="s">
        <v>21922</v>
      </c>
      <c r="E145727" s="1" t="s">
        <v>21918</v>
      </c>
      <c r="F145727" s="1" t="s">
        <v>10</v>
      </c>
      <c r="G145727" s="1" t="s">
        <v>11</v>
      </c>
    </row>
    <row r="145728" spans="1:7" x14ac:dyDescent="0.25">
      <c r="A145728" s="2" t="s">
        <v>15612</v>
      </c>
      <c r="B145728">
        <v>5.4149299999999997E-2</v>
      </c>
      <c r="C145728">
        <v>1.10545</v>
      </c>
      <c r="D145728" s="1" t="s">
        <v>21922</v>
      </c>
      <c r="E145728" s="1" t="s">
        <v>21918</v>
      </c>
      <c r="F145728" s="1" t="s">
        <v>10</v>
      </c>
      <c r="G145728" s="1" t="s">
        <v>11</v>
      </c>
    </row>
    <row r="145729" spans="1:7" x14ac:dyDescent="0.25">
      <c r="A145729" s="2" t="s">
        <v>678</v>
      </c>
      <c r="B145729">
        <v>2.9390599999999999E-2</v>
      </c>
      <c r="C145729">
        <v>-1.10423</v>
      </c>
      <c r="D145729" s="1" t="s">
        <v>21922</v>
      </c>
      <c r="E145729" s="1" t="s">
        <v>21918</v>
      </c>
      <c r="F145729" s="1" t="s">
        <v>10</v>
      </c>
      <c r="G145729" s="1" t="s">
        <v>11</v>
      </c>
    </row>
    <row r="145730" spans="1:7" x14ac:dyDescent="0.25">
      <c r="A145730" s="2" t="s">
        <v>17916</v>
      </c>
      <c r="B145730">
        <v>0.57405700000000004</v>
      </c>
      <c r="C145730">
        <v>1.0195099999999999</v>
      </c>
      <c r="D145730" s="1" t="s">
        <v>21922</v>
      </c>
      <c r="E145730" s="1" t="s">
        <v>21918</v>
      </c>
      <c r="F145730" s="1" t="s">
        <v>10</v>
      </c>
      <c r="G145730" s="1" t="s">
        <v>11</v>
      </c>
    </row>
    <row r="145731" spans="1:7" x14ac:dyDescent="0.25">
      <c r="A145731" s="2" t="s">
        <v>8390</v>
      </c>
      <c r="B145731">
        <v>0.22251399999999999</v>
      </c>
      <c r="C145731">
        <v>1.13662</v>
      </c>
      <c r="D145731" s="1" t="s">
        <v>21922</v>
      </c>
      <c r="E145731" s="1" t="s">
        <v>21918</v>
      </c>
      <c r="F145731" s="1" t="s">
        <v>10</v>
      </c>
      <c r="G145731" s="1" t="s">
        <v>11</v>
      </c>
    </row>
    <row r="145732" spans="1:7" x14ac:dyDescent="0.25">
      <c r="A145732" s="2" t="s">
        <v>13787</v>
      </c>
      <c r="B145732">
        <v>0.117911</v>
      </c>
      <c r="C145732">
        <v>1.1685300000000001</v>
      </c>
      <c r="D145732" s="1" t="s">
        <v>21922</v>
      </c>
      <c r="E145732" s="1" t="s">
        <v>21918</v>
      </c>
      <c r="F145732" s="1" t="s">
        <v>10</v>
      </c>
      <c r="G145732" s="1" t="s">
        <v>11</v>
      </c>
    </row>
    <row r="145733" spans="1:7" x14ac:dyDescent="0.25">
      <c r="A145733" s="2" t="s">
        <v>7333</v>
      </c>
      <c r="B145733">
        <v>0.22972899999999999</v>
      </c>
      <c r="C145733">
        <v>-1.1694800000000001</v>
      </c>
      <c r="D145733" s="1" t="s">
        <v>21922</v>
      </c>
      <c r="E145733" s="1" t="s">
        <v>21918</v>
      </c>
      <c r="F145733" s="1" t="s">
        <v>10</v>
      </c>
      <c r="G145733" s="1" t="s">
        <v>11</v>
      </c>
    </row>
    <row r="145734" spans="1:7" x14ac:dyDescent="0.25">
      <c r="A145734" s="2" t="s">
        <v>15836</v>
      </c>
      <c r="B145734">
        <v>0.45665600000000001</v>
      </c>
      <c r="C145734">
        <v>1.0394699999999999</v>
      </c>
      <c r="D145734" s="1" t="s">
        <v>21922</v>
      </c>
      <c r="E145734" s="1" t="s">
        <v>21918</v>
      </c>
      <c r="F145734" s="1" t="s">
        <v>10</v>
      </c>
      <c r="G145734" s="1" t="s">
        <v>11</v>
      </c>
    </row>
    <row r="145735" spans="1:7" x14ac:dyDescent="0.25">
      <c r="A145735" s="2" t="s">
        <v>2878</v>
      </c>
      <c r="B145735">
        <v>0.73916999999999999</v>
      </c>
      <c r="C145735">
        <v>-1.0382800000000001</v>
      </c>
      <c r="D145735" s="1" t="s">
        <v>21922</v>
      </c>
      <c r="E145735" s="1" t="s">
        <v>21918</v>
      </c>
      <c r="F145735" s="1" t="s">
        <v>10</v>
      </c>
      <c r="G145735" s="1" t="s">
        <v>11</v>
      </c>
    </row>
    <row r="145736" spans="1:7" x14ac:dyDescent="0.25">
      <c r="A145736" s="2" t="s">
        <v>19515</v>
      </c>
      <c r="B145736">
        <v>7.4256699999999997E-4</v>
      </c>
      <c r="C145736">
        <v>-1.3267599999999999</v>
      </c>
      <c r="D145736" s="1" t="s">
        <v>21922</v>
      </c>
      <c r="E145736" s="1" t="s">
        <v>21918</v>
      </c>
      <c r="F145736" s="1" t="s">
        <v>10</v>
      </c>
      <c r="G145736" s="1" t="s">
        <v>11</v>
      </c>
    </row>
    <row r="145737" spans="1:7" x14ac:dyDescent="0.25">
      <c r="A145737" s="2" t="s">
        <v>10402</v>
      </c>
      <c r="B145737">
        <v>0.80146499999999998</v>
      </c>
      <c r="C145737">
        <v>-1.0132699999999999</v>
      </c>
      <c r="D145737" s="1" t="s">
        <v>21922</v>
      </c>
      <c r="E145737" s="1" t="s">
        <v>21918</v>
      </c>
      <c r="F145737" s="1" t="s">
        <v>10</v>
      </c>
      <c r="G145737" s="1" t="s">
        <v>11</v>
      </c>
    </row>
    <row r="145738" spans="1:7" x14ac:dyDescent="0.25">
      <c r="A145738" s="2" t="s">
        <v>11082</v>
      </c>
      <c r="B145738">
        <v>0.32144400000000001</v>
      </c>
      <c r="C145738">
        <v>1.0491299999999999</v>
      </c>
      <c r="D145738" s="1" t="s">
        <v>21922</v>
      </c>
      <c r="E145738" s="1" t="s">
        <v>21918</v>
      </c>
      <c r="F145738" s="1" t="s">
        <v>10</v>
      </c>
      <c r="G145738" s="1" t="s">
        <v>11</v>
      </c>
    </row>
    <row r="145739" spans="1:7" x14ac:dyDescent="0.25">
      <c r="A145739" s="2" t="s">
        <v>12667</v>
      </c>
      <c r="B145739">
        <v>0.50344</v>
      </c>
      <c r="C145739">
        <v>-1.07229</v>
      </c>
      <c r="D145739" s="1" t="s">
        <v>21922</v>
      </c>
      <c r="E145739" s="1" t="s">
        <v>21918</v>
      </c>
      <c r="F145739" s="1" t="s">
        <v>10</v>
      </c>
      <c r="G145739" s="1" t="s">
        <v>11</v>
      </c>
    </row>
    <row r="145740" spans="1:7" x14ac:dyDescent="0.25">
      <c r="A145740" s="2" t="s">
        <v>15671</v>
      </c>
      <c r="B145740">
        <v>3.38734E-3</v>
      </c>
      <c r="C145740">
        <v>-1.1909700000000001</v>
      </c>
      <c r="D145740" s="1" t="s">
        <v>21922</v>
      </c>
      <c r="E145740" s="1" t="s">
        <v>21918</v>
      </c>
      <c r="F145740" s="1" t="s">
        <v>10</v>
      </c>
      <c r="G145740" s="1" t="s">
        <v>11</v>
      </c>
    </row>
    <row r="145741" spans="1:7" x14ac:dyDescent="0.25">
      <c r="A145741" s="2" t="s">
        <v>6642</v>
      </c>
      <c r="B145741">
        <v>0.25695600000000002</v>
      </c>
      <c r="C145741">
        <v>-1.0881000000000001</v>
      </c>
      <c r="D145741" s="1" t="s">
        <v>21922</v>
      </c>
      <c r="E145741" s="1" t="s">
        <v>21918</v>
      </c>
      <c r="F145741" s="1" t="s">
        <v>10</v>
      </c>
      <c r="G145741" s="1" t="s">
        <v>11</v>
      </c>
    </row>
    <row r="145742" spans="1:7" x14ac:dyDescent="0.25">
      <c r="A145742" s="2" t="s">
        <v>13529</v>
      </c>
      <c r="B145742">
        <v>0.53347</v>
      </c>
      <c r="C145742">
        <v>1.0563400000000001</v>
      </c>
      <c r="D145742" s="1" t="s">
        <v>21922</v>
      </c>
      <c r="E145742" s="1" t="s">
        <v>21918</v>
      </c>
      <c r="F145742" s="1" t="s">
        <v>10</v>
      </c>
      <c r="G145742" s="1" t="s">
        <v>11</v>
      </c>
    </row>
    <row r="145743" spans="1:7" x14ac:dyDescent="0.25">
      <c r="A145743" s="2" t="s">
        <v>19062</v>
      </c>
      <c r="B145743">
        <v>0.26853100000000002</v>
      </c>
      <c r="C145743">
        <v>-1.0713999999999999</v>
      </c>
      <c r="D145743" s="1" t="s">
        <v>21922</v>
      </c>
      <c r="E145743" s="1" t="s">
        <v>21918</v>
      </c>
      <c r="F145743" s="1" t="s">
        <v>10</v>
      </c>
      <c r="G145743" s="1" t="s">
        <v>11</v>
      </c>
    </row>
    <row r="145744" spans="1:7" x14ac:dyDescent="0.25">
      <c r="A145744" s="2" t="s">
        <v>14048</v>
      </c>
      <c r="B145744">
        <v>0.652138</v>
      </c>
      <c r="C145744">
        <v>-1.0580099999999999</v>
      </c>
      <c r="D145744" s="1" t="s">
        <v>21922</v>
      </c>
      <c r="E145744" s="1" t="s">
        <v>21918</v>
      </c>
      <c r="F145744" s="1" t="s">
        <v>10</v>
      </c>
      <c r="G145744" s="1" t="s">
        <v>11</v>
      </c>
    </row>
    <row r="145745" spans="1:7" x14ac:dyDescent="0.25">
      <c r="A145745" s="2" t="s">
        <v>16302</v>
      </c>
      <c r="B145745">
        <v>0.397235</v>
      </c>
      <c r="C145745">
        <v>-1.0353000000000001</v>
      </c>
      <c r="D145745" s="1" t="s">
        <v>21922</v>
      </c>
      <c r="E145745" s="1" t="s">
        <v>21918</v>
      </c>
      <c r="F145745" s="1" t="s">
        <v>10</v>
      </c>
      <c r="G145745" s="1" t="s">
        <v>11</v>
      </c>
    </row>
    <row r="145746" spans="1:7" x14ac:dyDescent="0.25">
      <c r="A145746" s="2" t="s">
        <v>17244</v>
      </c>
      <c r="B145746">
        <v>0.38383499999999998</v>
      </c>
      <c r="C145746">
        <v>-1.0488900000000001</v>
      </c>
      <c r="D145746" s="1" t="s">
        <v>21922</v>
      </c>
      <c r="E145746" s="1" t="s">
        <v>21918</v>
      </c>
      <c r="F145746" s="1" t="s">
        <v>10</v>
      </c>
      <c r="G145746" s="1" t="s">
        <v>11</v>
      </c>
    </row>
    <row r="145747" spans="1:7" x14ac:dyDescent="0.25">
      <c r="A145747" s="2" t="s">
        <v>9636</v>
      </c>
      <c r="B145747">
        <v>0.75353000000000003</v>
      </c>
      <c r="C145747">
        <v>-1.01254</v>
      </c>
      <c r="D145747" s="1" t="s">
        <v>21922</v>
      </c>
      <c r="E145747" s="1" t="s">
        <v>21918</v>
      </c>
      <c r="F145747" s="1" t="s">
        <v>10</v>
      </c>
      <c r="G145747" s="1" t="s">
        <v>11</v>
      </c>
    </row>
    <row r="145748" spans="1:7" x14ac:dyDescent="0.25">
      <c r="A145748" s="2" t="s">
        <v>9855</v>
      </c>
      <c r="B145748">
        <v>0.34821999999999997</v>
      </c>
      <c r="C145748">
        <v>1.1251</v>
      </c>
      <c r="D145748" s="1" t="s">
        <v>21922</v>
      </c>
      <c r="E145748" s="1" t="s">
        <v>21918</v>
      </c>
      <c r="F145748" s="1" t="s">
        <v>10</v>
      </c>
      <c r="G145748" s="1" t="s">
        <v>11</v>
      </c>
    </row>
    <row r="145749" spans="1:7" x14ac:dyDescent="0.25">
      <c r="A145749" s="2" t="s">
        <v>13109</v>
      </c>
      <c r="B145749">
        <v>0.60477499999999995</v>
      </c>
      <c r="C145749">
        <v>-1.01833</v>
      </c>
      <c r="D145749" s="1" t="s">
        <v>21922</v>
      </c>
      <c r="E145749" s="1" t="s">
        <v>21918</v>
      </c>
      <c r="F145749" s="1" t="s">
        <v>10</v>
      </c>
      <c r="G145749" s="1" t="s">
        <v>11</v>
      </c>
    </row>
    <row r="145750" spans="1:7" x14ac:dyDescent="0.25">
      <c r="A145750" s="2" t="s">
        <v>6953</v>
      </c>
      <c r="B145750">
        <v>0.84850099999999995</v>
      </c>
      <c r="C145750">
        <v>-1.0182599999999999</v>
      </c>
      <c r="D145750" s="1" t="s">
        <v>21922</v>
      </c>
      <c r="E145750" s="1" t="s">
        <v>21918</v>
      </c>
      <c r="F145750" s="1" t="s">
        <v>10</v>
      </c>
      <c r="G145750" s="1" t="s">
        <v>11</v>
      </c>
    </row>
    <row r="145751" spans="1:7" x14ac:dyDescent="0.25">
      <c r="A145751" s="2" t="s">
        <v>3834</v>
      </c>
      <c r="B145751">
        <v>0.61760099999999996</v>
      </c>
      <c r="C145751">
        <v>1.0256400000000001</v>
      </c>
      <c r="D145751" s="1" t="s">
        <v>21922</v>
      </c>
      <c r="E145751" s="1" t="s">
        <v>21918</v>
      </c>
      <c r="F145751" s="1" t="s">
        <v>10</v>
      </c>
      <c r="G145751" s="1" t="s">
        <v>11</v>
      </c>
    </row>
    <row r="145752" spans="1:7" x14ac:dyDescent="0.25">
      <c r="A145752" s="2" t="s">
        <v>3598</v>
      </c>
      <c r="B145752">
        <v>0.238176</v>
      </c>
      <c r="C145752">
        <v>1.12236</v>
      </c>
      <c r="D145752" s="1" t="s">
        <v>21922</v>
      </c>
      <c r="E145752" s="1" t="s">
        <v>21918</v>
      </c>
      <c r="F145752" s="1" t="s">
        <v>10</v>
      </c>
      <c r="G145752" s="1" t="s">
        <v>11</v>
      </c>
    </row>
    <row r="145753" spans="1:7" x14ac:dyDescent="0.25">
      <c r="A145753" s="2" t="s">
        <v>14189</v>
      </c>
      <c r="B145753">
        <v>2.8685100000000002E-2</v>
      </c>
      <c r="C145753">
        <v>1.21211</v>
      </c>
      <c r="D145753" s="1" t="s">
        <v>21922</v>
      </c>
      <c r="E145753" s="1" t="s">
        <v>21918</v>
      </c>
      <c r="F145753" s="1" t="s">
        <v>10</v>
      </c>
      <c r="G145753" s="1" t="s">
        <v>11</v>
      </c>
    </row>
    <row r="145754" spans="1:7" x14ac:dyDescent="0.25">
      <c r="A145754" s="2" t="s">
        <v>621</v>
      </c>
      <c r="B145754">
        <v>0.61059300000000005</v>
      </c>
      <c r="C145754">
        <v>-1.0553300000000001</v>
      </c>
      <c r="D145754" s="1" t="s">
        <v>21922</v>
      </c>
      <c r="E145754" s="1" t="s">
        <v>21918</v>
      </c>
      <c r="F145754" s="1" t="s">
        <v>10</v>
      </c>
      <c r="G145754" s="1" t="s">
        <v>11</v>
      </c>
    </row>
    <row r="145755" spans="1:7" x14ac:dyDescent="0.25">
      <c r="A145755" s="2" t="s">
        <v>17130</v>
      </c>
      <c r="B145755">
        <v>0.38677600000000001</v>
      </c>
      <c r="C145755">
        <v>1.0366899999999999</v>
      </c>
      <c r="D145755" s="1" t="s">
        <v>21922</v>
      </c>
      <c r="E145755" s="1" t="s">
        <v>21918</v>
      </c>
      <c r="F145755" s="1" t="s">
        <v>10</v>
      </c>
      <c r="G145755" s="1" t="s">
        <v>11</v>
      </c>
    </row>
    <row r="145756" spans="1:7" x14ac:dyDescent="0.25">
      <c r="A145756" s="2" t="s">
        <v>9406</v>
      </c>
      <c r="B145756">
        <v>0.269092</v>
      </c>
      <c r="C145756">
        <v>1.0997600000000001</v>
      </c>
      <c r="D145756" s="1" t="s">
        <v>21922</v>
      </c>
      <c r="E145756" s="1" t="s">
        <v>21918</v>
      </c>
      <c r="F145756" s="1" t="s">
        <v>10</v>
      </c>
      <c r="G145756" s="1" t="s">
        <v>11</v>
      </c>
    </row>
    <row r="145757" spans="1:7" x14ac:dyDescent="0.25">
      <c r="A145757" s="2" t="s">
        <v>6277</v>
      </c>
      <c r="B145757">
        <v>0.52504399999999996</v>
      </c>
      <c r="C145757">
        <v>1.07775</v>
      </c>
      <c r="D145757" s="1" t="s">
        <v>21922</v>
      </c>
      <c r="E145757" s="1" t="s">
        <v>21918</v>
      </c>
      <c r="F145757" s="1" t="s">
        <v>10</v>
      </c>
      <c r="G145757" s="1" t="s">
        <v>11</v>
      </c>
    </row>
    <row r="145758" spans="1:7" x14ac:dyDescent="0.25">
      <c r="A145758" s="2" t="s">
        <v>4999</v>
      </c>
      <c r="B145758">
        <v>0.25565599999999999</v>
      </c>
      <c r="C145758">
        <v>-1.2040500000000001</v>
      </c>
      <c r="D145758" s="1" t="s">
        <v>21922</v>
      </c>
      <c r="E145758" s="1" t="s">
        <v>21918</v>
      </c>
      <c r="F145758" s="1" t="s">
        <v>10</v>
      </c>
      <c r="G145758" s="1" t="s">
        <v>11</v>
      </c>
    </row>
    <row r="145759" spans="1:7" x14ac:dyDescent="0.25">
      <c r="A145759" s="2" t="s">
        <v>5868</v>
      </c>
      <c r="B145759">
        <v>0.72908200000000001</v>
      </c>
      <c r="C145759">
        <v>1.0279</v>
      </c>
      <c r="D145759" s="1" t="s">
        <v>21922</v>
      </c>
      <c r="E145759" s="1" t="s">
        <v>21918</v>
      </c>
      <c r="F145759" s="1" t="s">
        <v>10</v>
      </c>
      <c r="G145759" s="1" t="s">
        <v>11</v>
      </c>
    </row>
    <row r="145760" spans="1:7" x14ac:dyDescent="0.25">
      <c r="A145760" s="2" t="s">
        <v>5869</v>
      </c>
      <c r="B145760">
        <v>0.72908200000000001</v>
      </c>
      <c r="C145760">
        <v>1.0279</v>
      </c>
      <c r="D145760" s="1" t="s">
        <v>21922</v>
      </c>
      <c r="E145760" s="1" t="s">
        <v>21918</v>
      </c>
      <c r="F145760" s="1" t="s">
        <v>10</v>
      </c>
      <c r="G145760" s="1" t="s">
        <v>11</v>
      </c>
    </row>
    <row r="145761" spans="1:7" x14ac:dyDescent="0.25">
      <c r="A145761" s="2" t="s">
        <v>19964</v>
      </c>
      <c r="B145761">
        <v>0.97301899999999997</v>
      </c>
      <c r="C145761">
        <v>-1.0023</v>
      </c>
      <c r="D145761" s="1" t="s">
        <v>21922</v>
      </c>
      <c r="E145761" s="1" t="s">
        <v>21918</v>
      </c>
      <c r="F145761" s="1" t="s">
        <v>10</v>
      </c>
      <c r="G145761" s="1" t="s">
        <v>11</v>
      </c>
    </row>
    <row r="145762" spans="1:7" x14ac:dyDescent="0.25">
      <c r="A145762" s="2" t="s">
        <v>4758</v>
      </c>
      <c r="B145762">
        <v>0.14951700000000001</v>
      </c>
      <c r="C145762">
        <v>-1.0802</v>
      </c>
      <c r="D145762" s="1" t="s">
        <v>21922</v>
      </c>
      <c r="E145762" s="1" t="s">
        <v>21918</v>
      </c>
      <c r="F145762" s="1" t="s">
        <v>10</v>
      </c>
      <c r="G145762" s="1" t="s">
        <v>11</v>
      </c>
    </row>
    <row r="145763" spans="1:7" x14ac:dyDescent="0.25">
      <c r="A145763" s="2" t="s">
        <v>19718</v>
      </c>
      <c r="B145763">
        <v>0.81498300000000001</v>
      </c>
      <c r="C145763">
        <v>1.0103599999999999</v>
      </c>
      <c r="D145763" s="1" t="s">
        <v>21922</v>
      </c>
      <c r="E145763" s="1" t="s">
        <v>21918</v>
      </c>
      <c r="F145763" s="1" t="s">
        <v>10</v>
      </c>
      <c r="G145763" s="1" t="s">
        <v>11</v>
      </c>
    </row>
    <row r="145764" spans="1:7" x14ac:dyDescent="0.25">
      <c r="A145764" s="2" t="s">
        <v>19978</v>
      </c>
      <c r="B145764">
        <v>0.52516600000000002</v>
      </c>
      <c r="C145764">
        <v>1.03084</v>
      </c>
      <c r="D145764" s="1" t="s">
        <v>21922</v>
      </c>
      <c r="E145764" s="1" t="s">
        <v>21918</v>
      </c>
      <c r="F145764" s="1" t="s">
        <v>10</v>
      </c>
      <c r="G145764" s="1" t="s">
        <v>11</v>
      </c>
    </row>
    <row r="145765" spans="1:7" x14ac:dyDescent="0.25">
      <c r="A145765" s="2" t="s">
        <v>5932</v>
      </c>
      <c r="B145765">
        <v>0.60705900000000002</v>
      </c>
      <c r="C145765">
        <v>-1.03054</v>
      </c>
      <c r="D145765" s="1" t="s">
        <v>21922</v>
      </c>
      <c r="E145765" s="1" t="s">
        <v>21918</v>
      </c>
      <c r="F145765" s="1" t="s">
        <v>10</v>
      </c>
      <c r="G145765" s="1" t="s">
        <v>11</v>
      </c>
    </row>
    <row r="145766" spans="1:7" x14ac:dyDescent="0.25">
      <c r="A145766" s="2" t="s">
        <v>14120</v>
      </c>
      <c r="B145766">
        <v>0.57277900000000004</v>
      </c>
      <c r="C145766">
        <v>1.0884400000000001</v>
      </c>
      <c r="D145766" s="1" t="s">
        <v>21922</v>
      </c>
      <c r="E145766" s="1" t="s">
        <v>21918</v>
      </c>
      <c r="F145766" s="1" t="s">
        <v>10</v>
      </c>
      <c r="G145766" s="1" t="s">
        <v>11</v>
      </c>
    </row>
    <row r="145767" spans="1:7" x14ac:dyDescent="0.25">
      <c r="A145767" s="2" t="s">
        <v>12788</v>
      </c>
      <c r="B145767">
        <v>0.14261199999999999</v>
      </c>
      <c r="C145767">
        <v>-1.14612</v>
      </c>
      <c r="D145767" s="1" t="s">
        <v>21922</v>
      </c>
      <c r="E145767" s="1" t="s">
        <v>21918</v>
      </c>
      <c r="F145767" s="1" t="s">
        <v>10</v>
      </c>
      <c r="G145767" s="1" t="s">
        <v>11</v>
      </c>
    </row>
    <row r="145768" spans="1:7" x14ac:dyDescent="0.25">
      <c r="A145768" s="2" t="s">
        <v>3970</v>
      </c>
      <c r="B145768">
        <v>0.95603499999999997</v>
      </c>
      <c r="C145768">
        <v>1.00454</v>
      </c>
      <c r="D145768" s="1" t="s">
        <v>21922</v>
      </c>
      <c r="E145768" s="1" t="s">
        <v>21918</v>
      </c>
      <c r="F145768" s="1" t="s">
        <v>10</v>
      </c>
      <c r="G145768" s="1" t="s">
        <v>11</v>
      </c>
    </row>
    <row r="145769" spans="1:7" x14ac:dyDescent="0.25">
      <c r="A145769" s="2" t="s">
        <v>11500</v>
      </c>
      <c r="B145769">
        <v>0.71671300000000004</v>
      </c>
      <c r="C145769">
        <v>1.0260199999999999</v>
      </c>
      <c r="D145769" s="1" t="s">
        <v>21922</v>
      </c>
      <c r="E145769" s="1" t="s">
        <v>21918</v>
      </c>
      <c r="F145769" s="1" t="s">
        <v>10</v>
      </c>
      <c r="G145769" s="1" t="s">
        <v>11</v>
      </c>
    </row>
    <row r="145770" spans="1:7" x14ac:dyDescent="0.25">
      <c r="A145770" s="2" t="s">
        <v>20795</v>
      </c>
      <c r="B145770">
        <v>0.82219299999999995</v>
      </c>
      <c r="C145770">
        <v>-1.02546</v>
      </c>
      <c r="D145770" s="1" t="s">
        <v>21922</v>
      </c>
      <c r="E145770" s="1" t="s">
        <v>21918</v>
      </c>
      <c r="F145770" s="1" t="s">
        <v>10</v>
      </c>
      <c r="G145770" s="1" t="s">
        <v>11</v>
      </c>
    </row>
    <row r="145771" spans="1:7" x14ac:dyDescent="0.25">
      <c r="A145771" s="2" t="s">
        <v>20911</v>
      </c>
      <c r="B145771">
        <v>0.85296400000000006</v>
      </c>
      <c r="C145771">
        <v>1.0199</v>
      </c>
      <c r="D145771" s="1" t="s">
        <v>21922</v>
      </c>
      <c r="E145771" s="1" t="s">
        <v>21918</v>
      </c>
      <c r="F145771" s="1" t="s">
        <v>10</v>
      </c>
      <c r="G145771" s="1" t="s">
        <v>11</v>
      </c>
    </row>
    <row r="145772" spans="1:7" x14ac:dyDescent="0.25">
      <c r="A145772" s="2" t="s">
        <v>17428</v>
      </c>
      <c r="B145772">
        <v>0.92901400000000001</v>
      </c>
      <c r="C145772">
        <v>1.0068600000000001</v>
      </c>
      <c r="D145772" s="1" t="s">
        <v>21922</v>
      </c>
      <c r="E145772" s="1" t="s">
        <v>21918</v>
      </c>
      <c r="F145772" s="1" t="s">
        <v>10</v>
      </c>
      <c r="G145772" s="1" t="s">
        <v>11</v>
      </c>
    </row>
    <row r="145773" spans="1:7" x14ac:dyDescent="0.25">
      <c r="A145773" s="2" t="s">
        <v>17429</v>
      </c>
      <c r="B145773">
        <v>0.92901400000000001</v>
      </c>
      <c r="C145773">
        <v>1.0068600000000001</v>
      </c>
      <c r="D145773" s="1" t="s">
        <v>21922</v>
      </c>
      <c r="E145773" s="1" t="s">
        <v>21918</v>
      </c>
      <c r="F145773" s="1" t="s">
        <v>10</v>
      </c>
      <c r="G145773" s="1" t="s">
        <v>11</v>
      </c>
    </row>
    <row r="145774" spans="1:7" x14ac:dyDescent="0.25">
      <c r="A145774" s="2" t="s">
        <v>12980</v>
      </c>
      <c r="B145774">
        <v>0.70500600000000002</v>
      </c>
      <c r="C145774">
        <v>1.02244</v>
      </c>
      <c r="D145774" s="1" t="s">
        <v>21922</v>
      </c>
      <c r="E145774" s="1" t="s">
        <v>21918</v>
      </c>
      <c r="F145774" s="1" t="s">
        <v>10</v>
      </c>
      <c r="G145774" s="1" t="s">
        <v>11</v>
      </c>
    </row>
    <row r="145775" spans="1:7" x14ac:dyDescent="0.25">
      <c r="A145775" s="2" t="s">
        <v>16704</v>
      </c>
      <c r="B145775">
        <v>0.22835</v>
      </c>
      <c r="C145775">
        <v>1.0813900000000001</v>
      </c>
      <c r="D145775" s="1" t="s">
        <v>21922</v>
      </c>
      <c r="E145775" s="1" t="s">
        <v>21918</v>
      </c>
      <c r="F145775" s="1" t="s">
        <v>10</v>
      </c>
      <c r="G145775" s="1" t="s">
        <v>11</v>
      </c>
    </row>
    <row r="145776" spans="1:7" x14ac:dyDescent="0.25">
      <c r="A145776" s="2" t="s">
        <v>6840</v>
      </c>
      <c r="B145776">
        <v>0.103157</v>
      </c>
      <c r="C145776">
        <v>1.1133</v>
      </c>
      <c r="D145776" s="1" t="s">
        <v>21922</v>
      </c>
      <c r="E145776" s="1" t="s">
        <v>21918</v>
      </c>
      <c r="F145776" s="1" t="s">
        <v>10</v>
      </c>
      <c r="G145776" s="1" t="s">
        <v>11</v>
      </c>
    </row>
    <row r="145777" spans="1:7" x14ac:dyDescent="0.25">
      <c r="A145777" s="2" t="s">
        <v>18661</v>
      </c>
      <c r="B145777">
        <v>0.123276</v>
      </c>
      <c r="C145777">
        <v>-1.10232</v>
      </c>
      <c r="D145777" s="1" t="s">
        <v>21922</v>
      </c>
      <c r="E145777" s="1" t="s">
        <v>21918</v>
      </c>
      <c r="F145777" s="1" t="s">
        <v>10</v>
      </c>
      <c r="G145777" s="1" t="s">
        <v>11</v>
      </c>
    </row>
    <row r="145778" spans="1:7" x14ac:dyDescent="0.25">
      <c r="A145778" s="2" t="s">
        <v>8070</v>
      </c>
      <c r="B145778">
        <v>0.36224099999999998</v>
      </c>
      <c r="C145778">
        <v>1.1165099999999999</v>
      </c>
      <c r="D145778" s="1" t="s">
        <v>21922</v>
      </c>
      <c r="E145778" s="1" t="s">
        <v>21918</v>
      </c>
      <c r="F145778" s="1" t="s">
        <v>10</v>
      </c>
      <c r="G145778" s="1" t="s">
        <v>11</v>
      </c>
    </row>
    <row r="145779" spans="1:7" x14ac:dyDescent="0.25">
      <c r="A145779" s="2" t="s">
        <v>11244</v>
      </c>
      <c r="B145779">
        <v>0.920821</v>
      </c>
      <c r="C145779">
        <v>1.00814</v>
      </c>
      <c r="D145779" s="1" t="s">
        <v>21922</v>
      </c>
      <c r="E145779" s="1" t="s">
        <v>21918</v>
      </c>
      <c r="F145779" s="1" t="s">
        <v>10</v>
      </c>
      <c r="G145779" s="1" t="s">
        <v>11</v>
      </c>
    </row>
    <row r="145780" spans="1:7" x14ac:dyDescent="0.25">
      <c r="A145780" s="2" t="s">
        <v>3651</v>
      </c>
      <c r="B145780">
        <v>0.2374</v>
      </c>
      <c r="C145780">
        <v>1.15916</v>
      </c>
      <c r="D145780" s="1" t="s">
        <v>21922</v>
      </c>
      <c r="E145780" s="1" t="s">
        <v>21918</v>
      </c>
      <c r="F145780" s="1" t="s">
        <v>10</v>
      </c>
      <c r="G145780" s="1" t="s">
        <v>11</v>
      </c>
    </row>
    <row r="145781" spans="1:7" x14ac:dyDescent="0.25">
      <c r="A145781" s="2" t="s">
        <v>9714</v>
      </c>
      <c r="B145781">
        <v>0.902393</v>
      </c>
      <c r="C145781">
        <v>1.01275</v>
      </c>
      <c r="D145781" s="1" t="s">
        <v>21922</v>
      </c>
      <c r="E145781" s="1" t="s">
        <v>21918</v>
      </c>
      <c r="F145781" s="1" t="s">
        <v>10</v>
      </c>
      <c r="G145781" s="1" t="s">
        <v>11</v>
      </c>
    </row>
    <row r="145782" spans="1:7" x14ac:dyDescent="0.25">
      <c r="A145782" s="2" t="s">
        <v>12224</v>
      </c>
      <c r="B145782">
        <v>0.67500000000000004</v>
      </c>
      <c r="C145782">
        <v>1.0229200000000001</v>
      </c>
      <c r="D145782" s="1" t="s">
        <v>21922</v>
      </c>
      <c r="E145782" s="1" t="s">
        <v>21918</v>
      </c>
      <c r="F145782" s="1" t="s">
        <v>10</v>
      </c>
      <c r="G145782" s="1" t="s">
        <v>11</v>
      </c>
    </row>
    <row r="145783" spans="1:7" x14ac:dyDescent="0.25">
      <c r="A145783" s="2" t="s">
        <v>10487</v>
      </c>
      <c r="B145783">
        <v>0.76559100000000002</v>
      </c>
      <c r="C145783">
        <v>1.0294399999999999</v>
      </c>
      <c r="D145783" s="1" t="s">
        <v>21922</v>
      </c>
      <c r="E145783" s="1" t="s">
        <v>21918</v>
      </c>
      <c r="F145783" s="1" t="s">
        <v>10</v>
      </c>
      <c r="G145783" s="1" t="s">
        <v>11</v>
      </c>
    </row>
    <row r="145784" spans="1:7" x14ac:dyDescent="0.25">
      <c r="A145784" s="2" t="s">
        <v>11789</v>
      </c>
      <c r="B145784">
        <v>0.55940900000000005</v>
      </c>
      <c r="C145784">
        <v>-1.04969</v>
      </c>
      <c r="D145784" s="1" t="s">
        <v>21922</v>
      </c>
      <c r="E145784" s="1" t="s">
        <v>21918</v>
      </c>
      <c r="F145784" s="1" t="s">
        <v>10</v>
      </c>
      <c r="G145784" s="1" t="s">
        <v>11</v>
      </c>
    </row>
    <row r="145785" spans="1:7" x14ac:dyDescent="0.25">
      <c r="A145785" s="2" t="s">
        <v>8254</v>
      </c>
      <c r="B145785">
        <v>0.68140000000000001</v>
      </c>
      <c r="C145785">
        <v>1.0343199999999999</v>
      </c>
      <c r="D145785" s="1" t="s">
        <v>21922</v>
      </c>
      <c r="E145785" s="1" t="s">
        <v>21918</v>
      </c>
      <c r="F145785" s="1" t="s">
        <v>10</v>
      </c>
      <c r="G145785" s="1" t="s">
        <v>11</v>
      </c>
    </row>
    <row r="145786" spans="1:7" x14ac:dyDescent="0.25">
      <c r="A145786" s="2" t="s">
        <v>82</v>
      </c>
      <c r="B145786">
        <v>0.74981600000000004</v>
      </c>
      <c r="C145786">
        <v>-1.0268600000000001</v>
      </c>
      <c r="D145786" s="1" t="s">
        <v>21922</v>
      </c>
      <c r="E145786" s="1" t="s">
        <v>21918</v>
      </c>
      <c r="F145786" s="1" t="s">
        <v>10</v>
      </c>
      <c r="G145786" s="1" t="s">
        <v>11</v>
      </c>
    </row>
    <row r="145787" spans="1:7" x14ac:dyDescent="0.25">
      <c r="A145787" s="2" t="s">
        <v>2124</v>
      </c>
      <c r="B145787">
        <v>0.32887</v>
      </c>
      <c r="C145787">
        <v>1.12514</v>
      </c>
      <c r="D145787" s="1" t="s">
        <v>21922</v>
      </c>
      <c r="E145787" s="1" t="s">
        <v>21918</v>
      </c>
      <c r="F145787" s="1" t="s">
        <v>10</v>
      </c>
      <c r="G145787" s="1" t="s">
        <v>11</v>
      </c>
    </row>
    <row r="145788" spans="1:7" x14ac:dyDescent="0.25">
      <c r="A145788" s="2" t="s">
        <v>7967</v>
      </c>
      <c r="B145788">
        <v>0.52804399999999996</v>
      </c>
      <c r="C145788">
        <v>1.0350900000000001</v>
      </c>
      <c r="D145788" s="1" t="s">
        <v>21922</v>
      </c>
      <c r="E145788" s="1" t="s">
        <v>21918</v>
      </c>
      <c r="F145788" s="1" t="s">
        <v>10</v>
      </c>
      <c r="G145788" s="1" t="s">
        <v>11</v>
      </c>
    </row>
    <row r="145789" spans="1:7" x14ac:dyDescent="0.25">
      <c r="A145789" s="2" t="s">
        <v>2639</v>
      </c>
      <c r="B145789">
        <v>4.6134700000000001E-2</v>
      </c>
      <c r="C145789">
        <v>-1.0641700000000001</v>
      </c>
      <c r="D145789" s="1" t="s">
        <v>21922</v>
      </c>
      <c r="E145789" s="1" t="s">
        <v>21918</v>
      </c>
      <c r="F145789" s="1" t="s">
        <v>10</v>
      </c>
      <c r="G145789" s="1" t="s">
        <v>11</v>
      </c>
    </row>
    <row r="145790" spans="1:7" x14ac:dyDescent="0.25">
      <c r="A145790" s="2" t="s">
        <v>18950</v>
      </c>
      <c r="B145790">
        <v>0.109099</v>
      </c>
      <c r="C145790">
        <v>1.1408</v>
      </c>
      <c r="D145790" s="1" t="s">
        <v>21922</v>
      </c>
      <c r="E145790" s="1" t="s">
        <v>21918</v>
      </c>
      <c r="F145790" s="1" t="s">
        <v>10</v>
      </c>
      <c r="G145790" s="1" t="s">
        <v>11</v>
      </c>
    </row>
    <row r="145791" spans="1:7" x14ac:dyDescent="0.25">
      <c r="A145791" s="2" t="s">
        <v>14182</v>
      </c>
      <c r="B145791">
        <v>0.588642</v>
      </c>
      <c r="C145791">
        <v>-1.0344100000000001</v>
      </c>
      <c r="D145791" s="1" t="s">
        <v>21922</v>
      </c>
      <c r="E145791" s="1" t="s">
        <v>21918</v>
      </c>
      <c r="F145791" s="1" t="s">
        <v>10</v>
      </c>
      <c r="G145791" s="1" t="s">
        <v>11</v>
      </c>
    </row>
    <row r="145792" spans="1:7" x14ac:dyDescent="0.25">
      <c r="A145792" s="2" t="s">
        <v>12859</v>
      </c>
      <c r="B145792">
        <v>0.769173</v>
      </c>
      <c r="C145792">
        <v>-1.02074</v>
      </c>
      <c r="D145792" s="1" t="s">
        <v>21922</v>
      </c>
      <c r="E145792" s="1" t="s">
        <v>21918</v>
      </c>
      <c r="F145792" s="1" t="s">
        <v>10</v>
      </c>
      <c r="G145792" s="1" t="s">
        <v>11</v>
      </c>
    </row>
    <row r="145793" spans="1:7" x14ac:dyDescent="0.25">
      <c r="A145793" s="2" t="s">
        <v>9142</v>
      </c>
      <c r="B145793">
        <v>0.50372799999999995</v>
      </c>
      <c r="C145793">
        <v>1.03196</v>
      </c>
      <c r="D145793" s="1" t="s">
        <v>21922</v>
      </c>
      <c r="E145793" s="1" t="s">
        <v>21918</v>
      </c>
      <c r="F145793" s="1" t="s">
        <v>10</v>
      </c>
      <c r="G145793" s="1" t="s">
        <v>11</v>
      </c>
    </row>
    <row r="145794" spans="1:7" x14ac:dyDescent="0.25">
      <c r="A145794" s="2" t="s">
        <v>21435</v>
      </c>
      <c r="B145794">
        <v>0.80945800000000001</v>
      </c>
      <c r="C145794">
        <v>-1.0099800000000001</v>
      </c>
      <c r="D145794" s="1" t="s">
        <v>21922</v>
      </c>
      <c r="E145794" s="1" t="s">
        <v>21918</v>
      </c>
      <c r="F145794" s="1" t="s">
        <v>10</v>
      </c>
      <c r="G145794" s="1" t="s">
        <v>11</v>
      </c>
    </row>
    <row r="145795" spans="1:7" x14ac:dyDescent="0.25">
      <c r="A145795" s="2" t="s">
        <v>12170</v>
      </c>
      <c r="B145795">
        <v>0.25558700000000001</v>
      </c>
      <c r="C145795">
        <v>-1.0659099999999999</v>
      </c>
      <c r="D145795" s="1" t="s">
        <v>21922</v>
      </c>
      <c r="E145795" s="1" t="s">
        <v>21918</v>
      </c>
      <c r="F145795" s="1" t="s">
        <v>10</v>
      </c>
      <c r="G145795" s="1" t="s">
        <v>11</v>
      </c>
    </row>
    <row r="145796" spans="1:7" x14ac:dyDescent="0.25">
      <c r="A145796" s="2" t="s">
        <v>9564</v>
      </c>
      <c r="B145796">
        <v>0.27617599999999998</v>
      </c>
      <c r="C145796">
        <v>-1.08344</v>
      </c>
      <c r="D145796" s="1" t="s">
        <v>21922</v>
      </c>
      <c r="E145796" s="1" t="s">
        <v>21918</v>
      </c>
      <c r="F145796" s="1" t="s">
        <v>10</v>
      </c>
      <c r="G145796" s="1" t="s">
        <v>11</v>
      </c>
    </row>
    <row r="145797" spans="1:7" x14ac:dyDescent="0.25">
      <c r="A145797" s="2" t="s">
        <v>12302</v>
      </c>
      <c r="B145797">
        <v>0.36943199999999998</v>
      </c>
      <c r="C145797">
        <v>1.0433600000000001</v>
      </c>
      <c r="D145797" s="1" t="s">
        <v>21922</v>
      </c>
      <c r="E145797" s="1" t="s">
        <v>21918</v>
      </c>
      <c r="F145797" s="1" t="s">
        <v>10</v>
      </c>
      <c r="G145797" s="1" t="s">
        <v>11</v>
      </c>
    </row>
    <row r="145798" spans="1:7" x14ac:dyDescent="0.25">
      <c r="A145798" s="2" t="s">
        <v>2078</v>
      </c>
      <c r="B145798">
        <v>0.79125299999999998</v>
      </c>
      <c r="C145798">
        <v>1.02159</v>
      </c>
      <c r="D145798" s="1" t="s">
        <v>21922</v>
      </c>
      <c r="E145798" s="1" t="s">
        <v>21918</v>
      </c>
      <c r="F145798" s="1" t="s">
        <v>10</v>
      </c>
      <c r="G145798" s="1" t="s">
        <v>11</v>
      </c>
    </row>
    <row r="145799" spans="1:7" x14ac:dyDescent="0.25">
      <c r="A145799" s="2" t="s">
        <v>19575</v>
      </c>
      <c r="B145799">
        <v>0.70743100000000003</v>
      </c>
      <c r="C145799">
        <v>1.0332699999999999</v>
      </c>
      <c r="D145799" s="1" t="s">
        <v>21922</v>
      </c>
      <c r="E145799" s="1" t="s">
        <v>21918</v>
      </c>
      <c r="F145799" s="1" t="s">
        <v>10</v>
      </c>
      <c r="G145799" s="1" t="s">
        <v>11</v>
      </c>
    </row>
    <row r="145800" spans="1:7" x14ac:dyDescent="0.25">
      <c r="A145800" s="2" t="s">
        <v>2410</v>
      </c>
      <c r="B145800">
        <v>8.0702299999999994E-3</v>
      </c>
      <c r="C145800">
        <v>-1.1564000000000001</v>
      </c>
      <c r="D145800" s="1" t="s">
        <v>21922</v>
      </c>
      <c r="E145800" s="1" t="s">
        <v>21918</v>
      </c>
      <c r="F145800" s="1" t="s">
        <v>10</v>
      </c>
      <c r="G145800" s="1" t="s">
        <v>11</v>
      </c>
    </row>
    <row r="145801" spans="1:7" x14ac:dyDescent="0.25">
      <c r="A145801" s="2" t="s">
        <v>15695</v>
      </c>
      <c r="B145801">
        <v>0.94614900000000002</v>
      </c>
      <c r="C145801">
        <v>1.0038499999999999</v>
      </c>
      <c r="D145801" s="1" t="s">
        <v>21922</v>
      </c>
      <c r="E145801" s="1" t="s">
        <v>21918</v>
      </c>
      <c r="F145801" s="1" t="s">
        <v>10</v>
      </c>
      <c r="G145801" s="1" t="s">
        <v>11</v>
      </c>
    </row>
    <row r="145802" spans="1:7" x14ac:dyDescent="0.25">
      <c r="A145802" s="2" t="s">
        <v>20907</v>
      </c>
      <c r="B145802">
        <v>0.55785700000000005</v>
      </c>
      <c r="C145802">
        <v>-1.0264599999999999</v>
      </c>
      <c r="D145802" s="1" t="s">
        <v>21922</v>
      </c>
      <c r="E145802" s="1" t="s">
        <v>21918</v>
      </c>
      <c r="F145802" s="1" t="s">
        <v>10</v>
      </c>
      <c r="G145802" s="1" t="s">
        <v>11</v>
      </c>
    </row>
    <row r="145803" spans="1:7" x14ac:dyDescent="0.25">
      <c r="A145803" s="2" t="s">
        <v>4582</v>
      </c>
      <c r="B145803">
        <v>0.75452799999999998</v>
      </c>
      <c r="C145803">
        <v>-1.0309299999999999</v>
      </c>
      <c r="D145803" s="1" t="s">
        <v>21922</v>
      </c>
      <c r="E145803" s="1" t="s">
        <v>21918</v>
      </c>
      <c r="F145803" s="1" t="s">
        <v>10</v>
      </c>
      <c r="G145803" s="1" t="s">
        <v>11</v>
      </c>
    </row>
    <row r="145804" spans="1:7" x14ac:dyDescent="0.25">
      <c r="A145804" s="2" t="s">
        <v>2732</v>
      </c>
      <c r="B145804">
        <v>0.118631</v>
      </c>
      <c r="C145804">
        <v>1.0888800000000001</v>
      </c>
      <c r="D145804" s="1" t="s">
        <v>21922</v>
      </c>
      <c r="E145804" s="1" t="s">
        <v>21918</v>
      </c>
      <c r="F145804" s="1" t="s">
        <v>10</v>
      </c>
      <c r="G145804" s="1" t="s">
        <v>11</v>
      </c>
    </row>
    <row r="145805" spans="1:7" x14ac:dyDescent="0.25">
      <c r="A145805" s="2" t="s">
        <v>5214</v>
      </c>
      <c r="B145805">
        <v>0.81505899999999998</v>
      </c>
      <c r="C145805">
        <v>1.01546</v>
      </c>
      <c r="D145805" s="1" t="s">
        <v>21922</v>
      </c>
      <c r="E145805" s="1" t="s">
        <v>21918</v>
      </c>
      <c r="F145805" s="1" t="s">
        <v>10</v>
      </c>
      <c r="G145805" s="1" t="s">
        <v>11</v>
      </c>
    </row>
    <row r="145806" spans="1:7" x14ac:dyDescent="0.25">
      <c r="A145806" s="2" t="s">
        <v>9953</v>
      </c>
      <c r="B145806">
        <v>0.45077400000000001</v>
      </c>
      <c r="C145806">
        <v>-1.0676600000000001</v>
      </c>
      <c r="D145806" s="1" t="s">
        <v>21922</v>
      </c>
      <c r="E145806" s="1" t="s">
        <v>21918</v>
      </c>
      <c r="F145806" s="1" t="s">
        <v>10</v>
      </c>
      <c r="G145806" s="1" t="s">
        <v>11</v>
      </c>
    </row>
    <row r="145807" spans="1:7" x14ac:dyDescent="0.25">
      <c r="A145807" s="2" t="s">
        <v>10262</v>
      </c>
      <c r="B145807">
        <v>0.233682</v>
      </c>
      <c r="C145807">
        <v>-1.0988599999999999</v>
      </c>
      <c r="D145807" s="1" t="s">
        <v>21922</v>
      </c>
      <c r="E145807" s="1" t="s">
        <v>21918</v>
      </c>
      <c r="F145807" s="1" t="s">
        <v>10</v>
      </c>
      <c r="G145807" s="1" t="s">
        <v>11</v>
      </c>
    </row>
    <row r="145808" spans="1:7" x14ac:dyDescent="0.25">
      <c r="A145808" s="2" t="s">
        <v>12652</v>
      </c>
      <c r="B145808">
        <v>1.1417999999999999E-2</v>
      </c>
      <c r="C145808">
        <v>-1.16445</v>
      </c>
      <c r="D145808" s="1" t="s">
        <v>21922</v>
      </c>
      <c r="E145808" s="1" t="s">
        <v>21918</v>
      </c>
      <c r="F145808" s="1" t="s">
        <v>10</v>
      </c>
      <c r="G145808" s="1" t="s">
        <v>11</v>
      </c>
    </row>
    <row r="145809" spans="1:7" x14ac:dyDescent="0.25">
      <c r="A145809" s="2" t="s">
        <v>708</v>
      </c>
      <c r="B145809">
        <v>0.89846400000000004</v>
      </c>
      <c r="C145809">
        <v>-1.0065900000000001</v>
      </c>
      <c r="D145809" s="1" t="s">
        <v>21922</v>
      </c>
      <c r="E145809" s="1" t="s">
        <v>21918</v>
      </c>
      <c r="F145809" s="1" t="s">
        <v>10</v>
      </c>
      <c r="G145809" s="1" t="s">
        <v>11</v>
      </c>
    </row>
    <row r="145810" spans="1:7" x14ac:dyDescent="0.25">
      <c r="A145810" s="2" t="s">
        <v>10771</v>
      </c>
      <c r="B145810">
        <v>0.99216000000000004</v>
      </c>
      <c r="C145810">
        <v>-1.0006699999999999</v>
      </c>
      <c r="D145810" s="1" t="s">
        <v>21922</v>
      </c>
      <c r="E145810" s="1" t="s">
        <v>21918</v>
      </c>
      <c r="F145810" s="1" t="s">
        <v>10</v>
      </c>
      <c r="G145810" s="1" t="s">
        <v>11</v>
      </c>
    </row>
    <row r="145811" spans="1:7" x14ac:dyDescent="0.25">
      <c r="A145811" s="2" t="s">
        <v>11997</v>
      </c>
      <c r="B145811">
        <v>0.88617299999999999</v>
      </c>
      <c r="C145811">
        <v>-1.0086900000000001</v>
      </c>
      <c r="D145811" s="1" t="s">
        <v>21922</v>
      </c>
      <c r="E145811" s="1" t="s">
        <v>21918</v>
      </c>
      <c r="F145811" s="1" t="s">
        <v>10</v>
      </c>
      <c r="G145811" s="1" t="s">
        <v>11</v>
      </c>
    </row>
    <row r="145812" spans="1:7" x14ac:dyDescent="0.25">
      <c r="A145812" s="2" t="s">
        <v>4152</v>
      </c>
      <c r="B145812">
        <v>0.14308499999999999</v>
      </c>
      <c r="C145812">
        <v>-1.0789200000000001</v>
      </c>
      <c r="D145812" s="1" t="s">
        <v>21922</v>
      </c>
      <c r="E145812" s="1" t="s">
        <v>21918</v>
      </c>
      <c r="F145812" s="1" t="s">
        <v>10</v>
      </c>
      <c r="G145812" s="1" t="s">
        <v>11</v>
      </c>
    </row>
    <row r="145813" spans="1:7" x14ac:dyDescent="0.25">
      <c r="A145813" s="2" t="s">
        <v>4726</v>
      </c>
      <c r="B145813">
        <v>0.65809700000000004</v>
      </c>
      <c r="C145813">
        <v>-1.03461</v>
      </c>
      <c r="D145813" s="1" t="s">
        <v>21922</v>
      </c>
      <c r="E145813" s="1" t="s">
        <v>21918</v>
      </c>
      <c r="F145813" s="1" t="s">
        <v>10</v>
      </c>
      <c r="G145813" s="1" t="s">
        <v>11</v>
      </c>
    </row>
    <row r="145814" spans="1:7" x14ac:dyDescent="0.25">
      <c r="A145814" s="2" t="s">
        <v>886</v>
      </c>
      <c r="B145814">
        <v>0.108139</v>
      </c>
      <c r="C145814">
        <v>1.11978</v>
      </c>
      <c r="D145814" s="1" t="s">
        <v>21922</v>
      </c>
      <c r="E145814" s="1" t="s">
        <v>21918</v>
      </c>
      <c r="F145814" s="1" t="s">
        <v>10</v>
      </c>
      <c r="G145814" s="1" t="s">
        <v>11</v>
      </c>
    </row>
    <row r="145815" spans="1:7" x14ac:dyDescent="0.25">
      <c r="A145815" s="2" t="s">
        <v>8232</v>
      </c>
      <c r="B145815">
        <v>0.83853900000000003</v>
      </c>
      <c r="C145815">
        <v>1.0184</v>
      </c>
      <c r="D145815" s="1" t="s">
        <v>21922</v>
      </c>
      <c r="E145815" s="1" t="s">
        <v>21918</v>
      </c>
      <c r="F145815" s="1" t="s">
        <v>10</v>
      </c>
      <c r="G145815" s="1" t="s">
        <v>11</v>
      </c>
    </row>
    <row r="145816" spans="1:7" x14ac:dyDescent="0.25">
      <c r="A145816" s="2" t="s">
        <v>19846</v>
      </c>
      <c r="B145816">
        <v>0.97271799999999997</v>
      </c>
      <c r="C145816">
        <v>1.0035499999999999</v>
      </c>
      <c r="D145816" s="1" t="s">
        <v>21922</v>
      </c>
      <c r="E145816" s="1" t="s">
        <v>21918</v>
      </c>
      <c r="F145816" s="1" t="s">
        <v>10</v>
      </c>
      <c r="G145816" s="1" t="s">
        <v>11</v>
      </c>
    </row>
    <row r="145817" spans="1:7" x14ac:dyDescent="0.25">
      <c r="A145817" s="2" t="s">
        <v>19868</v>
      </c>
      <c r="B145817">
        <v>0.74515699999999996</v>
      </c>
      <c r="C145817">
        <v>-1.0317799999999999</v>
      </c>
      <c r="D145817" s="1" t="s">
        <v>21922</v>
      </c>
      <c r="E145817" s="1" t="s">
        <v>21918</v>
      </c>
      <c r="F145817" s="1" t="s">
        <v>10</v>
      </c>
      <c r="G145817" s="1" t="s">
        <v>11</v>
      </c>
    </row>
    <row r="145818" spans="1:7" x14ac:dyDescent="0.25">
      <c r="A145818" s="2" t="s">
        <v>12884</v>
      </c>
      <c r="B145818">
        <v>0.22215199999999999</v>
      </c>
      <c r="C145818">
        <v>1.0856399999999999</v>
      </c>
      <c r="D145818" s="1" t="s">
        <v>21922</v>
      </c>
      <c r="E145818" s="1" t="s">
        <v>21918</v>
      </c>
      <c r="F145818" s="1" t="s">
        <v>10</v>
      </c>
      <c r="G145818" s="1" t="s">
        <v>11</v>
      </c>
    </row>
    <row r="145819" spans="1:7" x14ac:dyDescent="0.25">
      <c r="A145819" s="2" t="s">
        <v>18535</v>
      </c>
      <c r="B145819">
        <v>0.804203</v>
      </c>
      <c r="C145819">
        <v>-1.0108699999999999</v>
      </c>
      <c r="D145819" s="1" t="s">
        <v>21922</v>
      </c>
      <c r="E145819" s="1" t="s">
        <v>21918</v>
      </c>
      <c r="F145819" s="1" t="s">
        <v>10</v>
      </c>
      <c r="G145819" s="1" t="s">
        <v>11</v>
      </c>
    </row>
    <row r="145820" spans="1:7" x14ac:dyDescent="0.25">
      <c r="A145820" s="2" t="s">
        <v>9050</v>
      </c>
      <c r="B145820">
        <v>0.61778299999999997</v>
      </c>
      <c r="C145820">
        <v>-1.04355</v>
      </c>
      <c r="D145820" s="1" t="s">
        <v>21922</v>
      </c>
      <c r="E145820" s="1" t="s">
        <v>21918</v>
      </c>
      <c r="F145820" s="1" t="s">
        <v>10</v>
      </c>
      <c r="G145820" s="1" t="s">
        <v>11</v>
      </c>
    </row>
    <row r="145821" spans="1:7" x14ac:dyDescent="0.25">
      <c r="A145821" s="2" t="s">
        <v>20046</v>
      </c>
      <c r="B145821">
        <v>0.70948599999999995</v>
      </c>
      <c r="C145821">
        <v>-1.00928</v>
      </c>
      <c r="D145821" s="1" t="s">
        <v>21922</v>
      </c>
      <c r="E145821" s="1" t="s">
        <v>21918</v>
      </c>
      <c r="F145821" s="1" t="s">
        <v>10</v>
      </c>
      <c r="G145821" s="1" t="s">
        <v>11</v>
      </c>
    </row>
    <row r="145822" spans="1:7" x14ac:dyDescent="0.25">
      <c r="A145822" s="2" t="s">
        <v>20440</v>
      </c>
      <c r="B145822">
        <v>0.55996900000000005</v>
      </c>
      <c r="C145822">
        <v>1.0920399999999999</v>
      </c>
      <c r="D145822" s="1" t="s">
        <v>21922</v>
      </c>
      <c r="E145822" s="1" t="s">
        <v>21918</v>
      </c>
      <c r="F145822" s="1" t="s">
        <v>10</v>
      </c>
      <c r="G145822" s="1" t="s">
        <v>11</v>
      </c>
    </row>
    <row r="145823" spans="1:7" x14ac:dyDescent="0.25">
      <c r="A145823" s="2" t="s">
        <v>8265</v>
      </c>
      <c r="B145823">
        <v>0.86818700000000004</v>
      </c>
      <c r="C145823">
        <v>1.01631</v>
      </c>
      <c r="D145823" s="1" t="s">
        <v>21922</v>
      </c>
      <c r="E145823" s="1" t="s">
        <v>21918</v>
      </c>
      <c r="F145823" s="1" t="s">
        <v>10</v>
      </c>
      <c r="G145823" s="1" t="s">
        <v>11</v>
      </c>
    </row>
    <row r="145824" spans="1:7" x14ac:dyDescent="0.25">
      <c r="A145824" s="2" t="s">
        <v>20570</v>
      </c>
      <c r="B145824">
        <v>0.49984899999999999</v>
      </c>
      <c r="C145824">
        <v>-1.03102</v>
      </c>
      <c r="D145824" s="1" t="s">
        <v>21922</v>
      </c>
      <c r="E145824" s="1" t="s">
        <v>21918</v>
      </c>
      <c r="F145824" s="1" t="s">
        <v>10</v>
      </c>
      <c r="G145824" s="1" t="s">
        <v>11</v>
      </c>
    </row>
    <row r="145825" spans="1:7" x14ac:dyDescent="0.25">
      <c r="A145825" s="2" t="s">
        <v>3943</v>
      </c>
      <c r="B145825">
        <v>0.52932800000000002</v>
      </c>
      <c r="C145825">
        <v>-1.03975</v>
      </c>
      <c r="D145825" s="1" t="s">
        <v>21922</v>
      </c>
      <c r="E145825" s="1" t="s">
        <v>21918</v>
      </c>
      <c r="F145825" s="1" t="s">
        <v>10</v>
      </c>
      <c r="G145825" s="1" t="s">
        <v>11</v>
      </c>
    </row>
    <row r="145826" spans="1:7" x14ac:dyDescent="0.25">
      <c r="A145826" s="2" t="s">
        <v>9339</v>
      </c>
      <c r="B145826">
        <v>0.91148099999999999</v>
      </c>
      <c r="C145826">
        <v>1.01017</v>
      </c>
      <c r="D145826" s="1" t="s">
        <v>21922</v>
      </c>
      <c r="E145826" s="1" t="s">
        <v>21918</v>
      </c>
      <c r="F145826" s="1" t="s">
        <v>10</v>
      </c>
      <c r="G145826" s="1" t="s">
        <v>11</v>
      </c>
    </row>
    <row r="145827" spans="1:7" x14ac:dyDescent="0.25">
      <c r="A145827" s="2" t="s">
        <v>8133</v>
      </c>
      <c r="B145827">
        <v>0.48432199999999997</v>
      </c>
      <c r="C145827">
        <v>1.08938</v>
      </c>
      <c r="D145827" s="1" t="s">
        <v>21922</v>
      </c>
      <c r="E145827" s="1" t="s">
        <v>21918</v>
      </c>
      <c r="F145827" s="1" t="s">
        <v>10</v>
      </c>
      <c r="G145827" s="1" t="s">
        <v>11</v>
      </c>
    </row>
    <row r="145828" spans="1:7" x14ac:dyDescent="0.25">
      <c r="A145828" s="2" t="s">
        <v>11106</v>
      </c>
      <c r="B145828">
        <v>0.96863699999999997</v>
      </c>
      <c r="C145828">
        <v>-1.00264</v>
      </c>
      <c r="D145828" s="1" t="s">
        <v>21922</v>
      </c>
      <c r="E145828" s="1" t="s">
        <v>21918</v>
      </c>
      <c r="F145828" s="1" t="s">
        <v>10</v>
      </c>
      <c r="G145828" s="1" t="s">
        <v>11</v>
      </c>
    </row>
    <row r="145829" spans="1:7" x14ac:dyDescent="0.25">
      <c r="A145829" s="2" t="s">
        <v>20059</v>
      </c>
      <c r="B145829">
        <v>0.13755899999999999</v>
      </c>
      <c r="C145829">
        <v>1.0860099999999999</v>
      </c>
      <c r="D145829" s="1" t="s">
        <v>21922</v>
      </c>
      <c r="E145829" s="1" t="s">
        <v>21918</v>
      </c>
      <c r="F145829" s="1" t="s">
        <v>10</v>
      </c>
      <c r="G145829" s="1" t="s">
        <v>11</v>
      </c>
    </row>
    <row r="145830" spans="1:7" x14ac:dyDescent="0.25">
      <c r="A145830" s="2" t="s">
        <v>12203</v>
      </c>
      <c r="B145830">
        <v>0.92566599999999999</v>
      </c>
      <c r="C145830">
        <v>-1.0060199999999999</v>
      </c>
      <c r="D145830" s="1" t="s">
        <v>21922</v>
      </c>
      <c r="E145830" s="1" t="s">
        <v>21918</v>
      </c>
      <c r="F145830" s="1" t="s">
        <v>10</v>
      </c>
      <c r="G145830" s="1" t="s">
        <v>11</v>
      </c>
    </row>
    <row r="145831" spans="1:7" x14ac:dyDescent="0.25">
      <c r="A145831" s="2" t="s">
        <v>13050</v>
      </c>
      <c r="B145831">
        <v>0.72603799999999996</v>
      </c>
      <c r="C145831">
        <v>-1.01363</v>
      </c>
      <c r="D145831" s="1" t="s">
        <v>21922</v>
      </c>
      <c r="E145831" s="1" t="s">
        <v>21918</v>
      </c>
      <c r="F145831" s="1" t="s">
        <v>10</v>
      </c>
      <c r="G145831" s="1" t="s">
        <v>11</v>
      </c>
    </row>
    <row r="145832" spans="1:7" x14ac:dyDescent="0.25">
      <c r="A145832" s="2" t="s">
        <v>6393</v>
      </c>
      <c r="B145832">
        <v>0.15209300000000001</v>
      </c>
      <c r="C145832">
        <v>-1.10222</v>
      </c>
      <c r="D145832" s="1" t="s">
        <v>21922</v>
      </c>
      <c r="E145832" s="1" t="s">
        <v>21918</v>
      </c>
      <c r="F145832" s="1" t="s">
        <v>10</v>
      </c>
      <c r="G145832" s="1" t="s">
        <v>11</v>
      </c>
    </row>
    <row r="145833" spans="1:7" x14ac:dyDescent="0.25">
      <c r="A145833" s="2" t="s">
        <v>17157</v>
      </c>
      <c r="B145833">
        <v>0.60727100000000001</v>
      </c>
      <c r="C145833">
        <v>-1.0627599999999999</v>
      </c>
      <c r="D145833" s="1" t="s">
        <v>21922</v>
      </c>
      <c r="E145833" s="1" t="s">
        <v>21918</v>
      </c>
      <c r="F145833" s="1" t="s">
        <v>10</v>
      </c>
      <c r="G145833" s="1" t="s">
        <v>11</v>
      </c>
    </row>
    <row r="145834" spans="1:7" x14ac:dyDescent="0.25">
      <c r="A145834" s="2" t="s">
        <v>20253</v>
      </c>
      <c r="B145834">
        <v>0.50669399999999998</v>
      </c>
      <c r="C145834">
        <v>1.0284</v>
      </c>
      <c r="D145834" s="1" t="s">
        <v>21922</v>
      </c>
      <c r="E145834" s="1" t="s">
        <v>21918</v>
      </c>
      <c r="F145834" s="1" t="s">
        <v>10</v>
      </c>
      <c r="G145834" s="1" t="s">
        <v>11</v>
      </c>
    </row>
    <row r="145835" spans="1:7" x14ac:dyDescent="0.25">
      <c r="A145835" s="2" t="s">
        <v>10485</v>
      </c>
      <c r="B145835">
        <v>7.4879699999999993E-2</v>
      </c>
      <c r="C145835">
        <v>-1.10819</v>
      </c>
      <c r="D145835" s="1" t="s">
        <v>21922</v>
      </c>
      <c r="E145835" s="1" t="s">
        <v>21918</v>
      </c>
      <c r="F145835" s="1" t="s">
        <v>10</v>
      </c>
      <c r="G145835" s="1" t="s">
        <v>11</v>
      </c>
    </row>
    <row r="145836" spans="1:7" x14ac:dyDescent="0.25">
      <c r="A145836" s="2" t="s">
        <v>6708</v>
      </c>
      <c r="B145836">
        <v>0.84840400000000005</v>
      </c>
      <c r="C145836">
        <v>1.01684</v>
      </c>
      <c r="D145836" s="1" t="s">
        <v>21922</v>
      </c>
      <c r="E145836" s="1" t="s">
        <v>21918</v>
      </c>
      <c r="F145836" s="1" t="s">
        <v>10</v>
      </c>
      <c r="G145836" s="1" t="s">
        <v>11</v>
      </c>
    </row>
    <row r="145837" spans="1:7" x14ac:dyDescent="0.25">
      <c r="A145837" s="2" t="s">
        <v>20660</v>
      </c>
      <c r="B145837">
        <v>0.15123</v>
      </c>
      <c r="C145837">
        <v>-1.08013</v>
      </c>
      <c r="D145837" s="1" t="s">
        <v>21922</v>
      </c>
      <c r="E145837" s="1" t="s">
        <v>21918</v>
      </c>
      <c r="F145837" s="1" t="s">
        <v>10</v>
      </c>
      <c r="G145837" s="1" t="s">
        <v>11</v>
      </c>
    </row>
    <row r="145838" spans="1:7" x14ac:dyDescent="0.25">
      <c r="A145838" s="2" t="s">
        <v>1865</v>
      </c>
      <c r="B145838">
        <v>7.1013300000000001E-2</v>
      </c>
      <c r="C145838">
        <v>-1.12141</v>
      </c>
      <c r="D145838" s="1" t="s">
        <v>21922</v>
      </c>
      <c r="E145838" s="1" t="s">
        <v>21918</v>
      </c>
      <c r="F145838" s="1" t="s">
        <v>10</v>
      </c>
      <c r="G145838" s="1" t="s">
        <v>11</v>
      </c>
    </row>
    <row r="145839" spans="1:7" x14ac:dyDescent="0.25">
      <c r="A145839" s="2" t="s">
        <v>20439</v>
      </c>
      <c r="B145839">
        <v>0.77700499999999995</v>
      </c>
      <c r="C145839">
        <v>-1.01383</v>
      </c>
      <c r="D145839" s="1" t="s">
        <v>21922</v>
      </c>
      <c r="E145839" s="1" t="s">
        <v>21918</v>
      </c>
      <c r="F145839" s="1" t="s">
        <v>10</v>
      </c>
      <c r="G145839" s="1" t="s">
        <v>11</v>
      </c>
    </row>
    <row r="145840" spans="1:7" x14ac:dyDescent="0.25">
      <c r="A145840" s="2" t="s">
        <v>18186</v>
      </c>
      <c r="B145840">
        <v>0.37607600000000002</v>
      </c>
      <c r="C145840">
        <v>-1.03467</v>
      </c>
      <c r="D145840" s="1" t="s">
        <v>21922</v>
      </c>
      <c r="E145840" s="1" t="s">
        <v>21918</v>
      </c>
      <c r="F145840" s="1" t="s">
        <v>10</v>
      </c>
      <c r="G145840" s="1" t="s">
        <v>11</v>
      </c>
    </row>
    <row r="145841" spans="1:7" x14ac:dyDescent="0.25">
      <c r="A145841" s="2" t="s">
        <v>2059</v>
      </c>
      <c r="B145841">
        <v>8.4446900000000005E-2</v>
      </c>
      <c r="C145841">
        <v>-1.11646</v>
      </c>
      <c r="D145841" s="1" t="s">
        <v>21922</v>
      </c>
      <c r="E145841" s="1" t="s">
        <v>21918</v>
      </c>
      <c r="F145841" s="1" t="s">
        <v>10</v>
      </c>
      <c r="G145841" s="1" t="s">
        <v>11</v>
      </c>
    </row>
    <row r="145842" spans="1:7" x14ac:dyDescent="0.25">
      <c r="A145842" s="2" t="s">
        <v>18560</v>
      </c>
      <c r="B145842">
        <v>0.52885199999999999</v>
      </c>
      <c r="C145842">
        <v>1.0306200000000001</v>
      </c>
      <c r="D145842" s="1" t="s">
        <v>21922</v>
      </c>
      <c r="E145842" s="1" t="s">
        <v>21918</v>
      </c>
      <c r="F145842" s="1" t="s">
        <v>10</v>
      </c>
      <c r="G145842" s="1" t="s">
        <v>11</v>
      </c>
    </row>
    <row r="145843" spans="1:7" x14ac:dyDescent="0.25">
      <c r="A145843" s="2" t="s">
        <v>14249</v>
      </c>
      <c r="B145843">
        <v>0.80163300000000004</v>
      </c>
      <c r="C145843">
        <v>-1.0202500000000001</v>
      </c>
      <c r="D145843" s="1" t="s">
        <v>21922</v>
      </c>
      <c r="E145843" s="1" t="s">
        <v>21918</v>
      </c>
      <c r="F145843" s="1" t="s">
        <v>10</v>
      </c>
      <c r="G145843" s="1" t="s">
        <v>11</v>
      </c>
    </row>
    <row r="145844" spans="1:7" x14ac:dyDescent="0.25">
      <c r="A145844" s="2" t="s">
        <v>19080</v>
      </c>
      <c r="B145844">
        <v>0.82392699999999996</v>
      </c>
      <c r="C145844">
        <v>-1.01145</v>
      </c>
      <c r="D145844" s="1" t="s">
        <v>21922</v>
      </c>
      <c r="E145844" s="1" t="s">
        <v>21918</v>
      </c>
      <c r="F145844" s="1" t="s">
        <v>10</v>
      </c>
      <c r="G145844" s="1" t="s">
        <v>11</v>
      </c>
    </row>
    <row r="145845" spans="1:7" x14ac:dyDescent="0.25">
      <c r="A145845" s="2" t="s">
        <v>506</v>
      </c>
      <c r="B145845">
        <v>0.34195900000000001</v>
      </c>
      <c r="C145845">
        <v>1.1030599999999999</v>
      </c>
      <c r="D145845" s="1" t="s">
        <v>21922</v>
      </c>
      <c r="E145845" s="1" t="s">
        <v>21918</v>
      </c>
      <c r="F145845" s="1" t="s">
        <v>10</v>
      </c>
      <c r="G145845" s="1" t="s">
        <v>11</v>
      </c>
    </row>
    <row r="145846" spans="1:7" x14ac:dyDescent="0.25">
      <c r="A145846" s="2" t="s">
        <v>19444</v>
      </c>
      <c r="B145846">
        <v>0.73977300000000001</v>
      </c>
      <c r="C145846">
        <v>-1.0269200000000001</v>
      </c>
      <c r="D145846" s="1" t="s">
        <v>21922</v>
      </c>
      <c r="E145846" s="1" t="s">
        <v>21918</v>
      </c>
      <c r="F145846" s="1" t="s">
        <v>10</v>
      </c>
      <c r="G145846" s="1" t="s">
        <v>11</v>
      </c>
    </row>
    <row r="145847" spans="1:7" x14ac:dyDescent="0.25">
      <c r="A145847" s="2" t="s">
        <v>14747</v>
      </c>
      <c r="B145847">
        <v>0.16228699999999999</v>
      </c>
      <c r="C145847">
        <v>-1.06592</v>
      </c>
      <c r="D145847" s="1" t="s">
        <v>21922</v>
      </c>
      <c r="E145847" s="1" t="s">
        <v>21918</v>
      </c>
      <c r="F145847" s="1" t="s">
        <v>10</v>
      </c>
      <c r="G145847" s="1" t="s">
        <v>11</v>
      </c>
    </row>
    <row r="145848" spans="1:7" x14ac:dyDescent="0.25">
      <c r="A145848" s="2" t="s">
        <v>2535</v>
      </c>
      <c r="B145848">
        <v>0.78993800000000003</v>
      </c>
      <c r="C145848">
        <v>1.0172000000000001</v>
      </c>
      <c r="D145848" s="1" t="s">
        <v>21922</v>
      </c>
      <c r="E145848" s="1" t="s">
        <v>21918</v>
      </c>
      <c r="F145848" s="1" t="s">
        <v>10</v>
      </c>
      <c r="G145848" s="1" t="s">
        <v>11</v>
      </c>
    </row>
    <row r="145849" spans="1:7" x14ac:dyDescent="0.25">
      <c r="A145849" s="2" t="s">
        <v>11050</v>
      </c>
      <c r="B145849">
        <v>0.78012899999999996</v>
      </c>
      <c r="C145849">
        <v>1.0301100000000001</v>
      </c>
      <c r="D145849" s="1" t="s">
        <v>21922</v>
      </c>
      <c r="E145849" s="1" t="s">
        <v>21918</v>
      </c>
      <c r="F145849" s="1" t="s">
        <v>10</v>
      </c>
      <c r="G145849" s="1" t="s">
        <v>11</v>
      </c>
    </row>
    <row r="145850" spans="1:7" x14ac:dyDescent="0.25">
      <c r="A145850" s="2" t="s">
        <v>3879</v>
      </c>
      <c r="B145850">
        <v>0.85533899999999996</v>
      </c>
      <c r="C145850">
        <v>-1.0137499999999999</v>
      </c>
      <c r="D145850" s="1" t="s">
        <v>21922</v>
      </c>
      <c r="E145850" s="1" t="s">
        <v>21918</v>
      </c>
      <c r="F145850" s="1" t="s">
        <v>10</v>
      </c>
      <c r="G145850" s="1" t="s">
        <v>11</v>
      </c>
    </row>
    <row r="145851" spans="1:7" x14ac:dyDescent="0.25">
      <c r="A145851" s="2" t="s">
        <v>12836</v>
      </c>
      <c r="B145851">
        <v>7.2104199999999993E-2</v>
      </c>
      <c r="C145851">
        <v>-1.1753899999999999</v>
      </c>
      <c r="D145851" s="1" t="s">
        <v>21922</v>
      </c>
      <c r="E145851" s="1" t="s">
        <v>21918</v>
      </c>
      <c r="F145851" s="1" t="s">
        <v>10</v>
      </c>
      <c r="G145851" s="1" t="s">
        <v>11</v>
      </c>
    </row>
    <row r="145852" spans="1:7" x14ac:dyDescent="0.25">
      <c r="A145852" s="2" t="s">
        <v>12179</v>
      </c>
      <c r="B145852">
        <v>0.88063800000000003</v>
      </c>
      <c r="C145852">
        <v>-1.0094099999999999</v>
      </c>
      <c r="D145852" s="1" t="s">
        <v>21922</v>
      </c>
      <c r="E145852" s="1" t="s">
        <v>21918</v>
      </c>
      <c r="F145852" s="1" t="s">
        <v>10</v>
      </c>
      <c r="G145852" s="1" t="s">
        <v>11</v>
      </c>
    </row>
    <row r="145853" spans="1:7" x14ac:dyDescent="0.25">
      <c r="A145853" s="2" t="s">
        <v>19753</v>
      </c>
      <c r="B145853">
        <v>0.97969799999999996</v>
      </c>
      <c r="C145853">
        <v>1.0021899999999999</v>
      </c>
      <c r="D145853" s="1" t="s">
        <v>21922</v>
      </c>
      <c r="E145853" s="1" t="s">
        <v>21918</v>
      </c>
      <c r="F145853" s="1" t="s">
        <v>10</v>
      </c>
      <c r="G145853" s="1" t="s">
        <v>11</v>
      </c>
    </row>
    <row r="145854" spans="1:7" x14ac:dyDescent="0.25">
      <c r="A145854" s="2" t="s">
        <v>18649</v>
      </c>
      <c r="B145854">
        <v>0.98291700000000004</v>
      </c>
      <c r="C145854">
        <v>-1.0017799999999999</v>
      </c>
      <c r="D145854" s="1" t="s">
        <v>21922</v>
      </c>
      <c r="E145854" s="1" t="s">
        <v>21918</v>
      </c>
      <c r="F145854" s="1" t="s">
        <v>10</v>
      </c>
      <c r="G145854" s="1" t="s">
        <v>11</v>
      </c>
    </row>
    <row r="145855" spans="1:7" x14ac:dyDescent="0.25">
      <c r="A145855" s="2" t="s">
        <v>18649</v>
      </c>
      <c r="B145855">
        <v>0.98291700000000004</v>
      </c>
      <c r="C145855">
        <v>-1.0017799999999999</v>
      </c>
      <c r="D145855" s="1" t="s">
        <v>21922</v>
      </c>
      <c r="E145855" s="1" t="s">
        <v>21918</v>
      </c>
      <c r="F145855" s="1" t="s">
        <v>10</v>
      </c>
      <c r="G145855" s="1" t="s">
        <v>11</v>
      </c>
    </row>
    <row r="145856" spans="1:7" x14ac:dyDescent="0.25">
      <c r="A145856" s="2" t="s">
        <v>17518</v>
      </c>
      <c r="B145856">
        <v>0.953928</v>
      </c>
      <c r="C145856">
        <v>1.0036499999999999</v>
      </c>
      <c r="D145856" s="1" t="s">
        <v>21922</v>
      </c>
      <c r="E145856" s="1" t="s">
        <v>21918</v>
      </c>
      <c r="F145856" s="1" t="s">
        <v>10</v>
      </c>
      <c r="G145856" s="1" t="s">
        <v>11</v>
      </c>
    </row>
    <row r="145857" spans="1:7" x14ac:dyDescent="0.25">
      <c r="A145857" s="2" t="s">
        <v>10517</v>
      </c>
      <c r="B145857">
        <v>0.69356600000000002</v>
      </c>
      <c r="C145857">
        <v>-1.0417799999999999</v>
      </c>
      <c r="D145857" s="1" t="s">
        <v>21922</v>
      </c>
      <c r="E145857" s="1" t="s">
        <v>21918</v>
      </c>
      <c r="F145857" s="1" t="s">
        <v>10</v>
      </c>
      <c r="G145857" s="1" t="s">
        <v>11</v>
      </c>
    </row>
    <row r="145858" spans="1:7" x14ac:dyDescent="0.25">
      <c r="A145858" s="2" t="s">
        <v>19138</v>
      </c>
      <c r="B145858">
        <v>0.63462300000000005</v>
      </c>
      <c r="C145858">
        <v>1.0274399999999999</v>
      </c>
      <c r="D145858" s="1" t="s">
        <v>21922</v>
      </c>
      <c r="E145858" s="1" t="s">
        <v>21918</v>
      </c>
      <c r="F145858" s="1" t="s">
        <v>10</v>
      </c>
      <c r="G145858" s="1" t="s">
        <v>11</v>
      </c>
    </row>
    <row r="145859" spans="1:7" x14ac:dyDescent="0.25">
      <c r="A145859" s="2" t="s">
        <v>9399</v>
      </c>
      <c r="B145859">
        <v>0.18485499999999999</v>
      </c>
      <c r="C145859">
        <v>1.11019</v>
      </c>
      <c r="D145859" s="1" t="s">
        <v>21922</v>
      </c>
      <c r="E145859" s="1" t="s">
        <v>21918</v>
      </c>
      <c r="F145859" s="1" t="s">
        <v>10</v>
      </c>
      <c r="G145859" s="1" t="s">
        <v>11</v>
      </c>
    </row>
    <row r="145860" spans="1:7" x14ac:dyDescent="0.25">
      <c r="A145860" s="2" t="s">
        <v>304</v>
      </c>
      <c r="B145860">
        <v>0.48274699999999998</v>
      </c>
      <c r="C145860">
        <v>-1.0731299999999999</v>
      </c>
      <c r="D145860" s="1" t="s">
        <v>21922</v>
      </c>
      <c r="E145860" s="1" t="s">
        <v>21918</v>
      </c>
      <c r="F145860" s="1" t="s">
        <v>10</v>
      </c>
      <c r="G145860" s="1" t="s">
        <v>11</v>
      </c>
    </row>
    <row r="145861" spans="1:7" x14ac:dyDescent="0.25">
      <c r="A145861" s="2" t="s">
        <v>1513</v>
      </c>
      <c r="B145861">
        <v>0.18878</v>
      </c>
      <c r="C145861">
        <v>-1.1234500000000001</v>
      </c>
      <c r="D145861" s="1" t="s">
        <v>21922</v>
      </c>
      <c r="E145861" s="1" t="s">
        <v>21918</v>
      </c>
      <c r="F145861" s="1" t="s">
        <v>10</v>
      </c>
      <c r="G145861" s="1" t="s">
        <v>11</v>
      </c>
    </row>
    <row r="145862" spans="1:7" x14ac:dyDescent="0.25">
      <c r="A145862" s="2" t="s">
        <v>5904</v>
      </c>
      <c r="B145862">
        <v>0.80768099999999998</v>
      </c>
      <c r="C145862">
        <v>1.01833</v>
      </c>
      <c r="D145862" s="1" t="s">
        <v>21922</v>
      </c>
      <c r="E145862" s="1" t="s">
        <v>21918</v>
      </c>
      <c r="F145862" s="1" t="s">
        <v>10</v>
      </c>
      <c r="G145862" s="1" t="s">
        <v>11</v>
      </c>
    </row>
    <row r="145863" spans="1:7" x14ac:dyDescent="0.25">
      <c r="A145863" s="2" t="s">
        <v>1344</v>
      </c>
      <c r="B145863">
        <v>0.73897500000000005</v>
      </c>
      <c r="C145863">
        <v>1.0223</v>
      </c>
      <c r="D145863" s="1" t="s">
        <v>21922</v>
      </c>
      <c r="E145863" s="1" t="s">
        <v>21918</v>
      </c>
      <c r="F145863" s="1" t="s">
        <v>10</v>
      </c>
      <c r="G145863" s="1" t="s">
        <v>11</v>
      </c>
    </row>
    <row r="145864" spans="1:7" x14ac:dyDescent="0.25">
      <c r="A145864" s="2" t="s">
        <v>5778</v>
      </c>
      <c r="B145864">
        <v>0.57300399999999996</v>
      </c>
      <c r="C145864">
        <v>1.03043</v>
      </c>
      <c r="D145864" s="1" t="s">
        <v>21922</v>
      </c>
      <c r="E145864" s="1" t="s">
        <v>21918</v>
      </c>
      <c r="F145864" s="1" t="s">
        <v>10</v>
      </c>
      <c r="G145864" s="1" t="s">
        <v>11</v>
      </c>
    </row>
    <row r="145865" spans="1:7" x14ac:dyDescent="0.25">
      <c r="A145865" s="2" t="s">
        <v>21773</v>
      </c>
      <c r="B145865">
        <v>0.81292299999999995</v>
      </c>
      <c r="C145865">
        <v>-1.02176</v>
      </c>
      <c r="D145865" s="1" t="s">
        <v>21922</v>
      </c>
      <c r="E145865" s="1" t="s">
        <v>21918</v>
      </c>
      <c r="F145865" s="1" t="s">
        <v>10</v>
      </c>
      <c r="G145865" s="1" t="s">
        <v>11</v>
      </c>
    </row>
    <row r="145866" spans="1:7" x14ac:dyDescent="0.25">
      <c r="A145866" s="2" t="s">
        <v>18114</v>
      </c>
      <c r="B145866">
        <v>0.67211200000000004</v>
      </c>
      <c r="C145866">
        <v>1.0241100000000001</v>
      </c>
      <c r="D145866" s="1" t="s">
        <v>21922</v>
      </c>
      <c r="E145866" s="1" t="s">
        <v>21918</v>
      </c>
      <c r="F145866" s="1" t="s">
        <v>10</v>
      </c>
      <c r="G145866" s="1" t="s">
        <v>11</v>
      </c>
    </row>
    <row r="145867" spans="1:7" x14ac:dyDescent="0.25">
      <c r="A145867" s="2" t="s">
        <v>1821</v>
      </c>
      <c r="B145867">
        <v>0.144145</v>
      </c>
      <c r="C145867">
        <v>1.13948</v>
      </c>
      <c r="D145867" s="1" t="s">
        <v>21922</v>
      </c>
      <c r="E145867" s="1" t="s">
        <v>21918</v>
      </c>
      <c r="F145867" s="1" t="s">
        <v>10</v>
      </c>
      <c r="G145867" s="1" t="s">
        <v>11</v>
      </c>
    </row>
    <row r="145868" spans="1:7" x14ac:dyDescent="0.25">
      <c r="A145868" s="2" t="s">
        <v>9619</v>
      </c>
      <c r="B145868">
        <v>0.64366299999999999</v>
      </c>
      <c r="C145868">
        <v>-1.0481400000000001</v>
      </c>
      <c r="D145868" s="1" t="s">
        <v>21922</v>
      </c>
      <c r="E145868" s="1" t="s">
        <v>21918</v>
      </c>
      <c r="F145868" s="1" t="s">
        <v>10</v>
      </c>
      <c r="G145868" s="1" t="s">
        <v>11</v>
      </c>
    </row>
    <row r="145869" spans="1:7" x14ac:dyDescent="0.25">
      <c r="A145869" s="2" t="s">
        <v>7985</v>
      </c>
      <c r="B145869">
        <v>4.5164000000000001E-4</v>
      </c>
      <c r="C145869">
        <v>1.1669</v>
      </c>
      <c r="D145869" s="1" t="s">
        <v>21922</v>
      </c>
      <c r="E145869" s="1" t="s">
        <v>21918</v>
      </c>
      <c r="F145869" s="1" t="s">
        <v>10</v>
      </c>
      <c r="G145869" s="1" t="s">
        <v>11</v>
      </c>
    </row>
    <row r="145870" spans="1:7" x14ac:dyDescent="0.25">
      <c r="A145870" s="2" t="s">
        <v>18644</v>
      </c>
      <c r="B145870">
        <v>0.49569400000000002</v>
      </c>
      <c r="C145870">
        <v>-1.06159</v>
      </c>
      <c r="D145870" s="1" t="s">
        <v>21922</v>
      </c>
      <c r="E145870" s="1" t="s">
        <v>21918</v>
      </c>
      <c r="F145870" s="1" t="s">
        <v>10</v>
      </c>
      <c r="G145870" s="1" t="s">
        <v>11</v>
      </c>
    </row>
    <row r="145871" spans="1:7" x14ac:dyDescent="0.25">
      <c r="A145871" s="2" t="s">
        <v>20138</v>
      </c>
      <c r="B145871">
        <v>0.83842700000000003</v>
      </c>
      <c r="C145871">
        <v>-1.01878</v>
      </c>
      <c r="D145871" s="1" t="s">
        <v>21922</v>
      </c>
      <c r="E145871" s="1" t="s">
        <v>21918</v>
      </c>
      <c r="F145871" s="1" t="s">
        <v>10</v>
      </c>
      <c r="G145871" s="1" t="s">
        <v>11</v>
      </c>
    </row>
    <row r="145872" spans="1:7" x14ac:dyDescent="0.25">
      <c r="A145872" s="2" t="s">
        <v>10895</v>
      </c>
      <c r="B145872">
        <v>0.30659999999999998</v>
      </c>
      <c r="C145872">
        <v>-1.0832599999999999</v>
      </c>
      <c r="D145872" s="1" t="s">
        <v>21922</v>
      </c>
      <c r="E145872" s="1" t="s">
        <v>21918</v>
      </c>
      <c r="F145872" s="1" t="s">
        <v>10</v>
      </c>
      <c r="G145872" s="1" t="s">
        <v>11</v>
      </c>
    </row>
    <row r="145873" spans="1:7" x14ac:dyDescent="0.25">
      <c r="A145873" s="2" t="s">
        <v>16075</v>
      </c>
      <c r="B145873">
        <v>0.98040700000000003</v>
      </c>
      <c r="C145873">
        <v>1.0023</v>
      </c>
      <c r="D145873" s="1" t="s">
        <v>21922</v>
      </c>
      <c r="E145873" s="1" t="s">
        <v>21918</v>
      </c>
      <c r="F145873" s="1" t="s">
        <v>10</v>
      </c>
      <c r="G145873" s="1" t="s">
        <v>11</v>
      </c>
    </row>
    <row r="145874" spans="1:7" x14ac:dyDescent="0.25">
      <c r="A145874" s="2" t="s">
        <v>9355</v>
      </c>
      <c r="B145874">
        <v>0.51288800000000001</v>
      </c>
      <c r="C145874">
        <v>1.04836</v>
      </c>
      <c r="D145874" s="1" t="s">
        <v>21922</v>
      </c>
      <c r="E145874" s="1" t="s">
        <v>21918</v>
      </c>
      <c r="F145874" s="1" t="s">
        <v>10</v>
      </c>
      <c r="G145874" s="1" t="s">
        <v>11</v>
      </c>
    </row>
    <row r="145875" spans="1:7" x14ac:dyDescent="0.25">
      <c r="A145875" s="2" t="s">
        <v>13902</v>
      </c>
      <c r="B145875">
        <v>0.84423899999999996</v>
      </c>
      <c r="C145875">
        <v>1.0096000000000001</v>
      </c>
      <c r="D145875" s="1" t="s">
        <v>21922</v>
      </c>
      <c r="E145875" s="1" t="s">
        <v>21918</v>
      </c>
      <c r="F145875" s="1" t="s">
        <v>10</v>
      </c>
      <c r="G145875" s="1" t="s">
        <v>11</v>
      </c>
    </row>
    <row r="145876" spans="1:7" x14ac:dyDescent="0.25">
      <c r="A145876" s="2" t="s">
        <v>10987</v>
      </c>
      <c r="B145876">
        <v>0.35881000000000002</v>
      </c>
      <c r="C145876">
        <v>-1.0702700000000001</v>
      </c>
      <c r="D145876" s="1" t="s">
        <v>21922</v>
      </c>
      <c r="E145876" s="1" t="s">
        <v>21918</v>
      </c>
      <c r="F145876" s="1" t="s">
        <v>10</v>
      </c>
      <c r="G145876" s="1" t="s">
        <v>11</v>
      </c>
    </row>
    <row r="145877" spans="1:7" x14ac:dyDescent="0.25">
      <c r="A145877" s="2" t="s">
        <v>12730</v>
      </c>
      <c r="B145877">
        <v>0.94575900000000002</v>
      </c>
      <c r="C145877">
        <v>-1.0031099999999999</v>
      </c>
      <c r="D145877" s="1" t="s">
        <v>21922</v>
      </c>
      <c r="E145877" s="1" t="s">
        <v>21918</v>
      </c>
      <c r="F145877" s="1" t="s">
        <v>10</v>
      </c>
      <c r="G145877" s="1" t="s">
        <v>11</v>
      </c>
    </row>
    <row r="145878" spans="1:7" x14ac:dyDescent="0.25">
      <c r="A145878" s="2" t="s">
        <v>18087</v>
      </c>
      <c r="B145878">
        <v>0.94962400000000002</v>
      </c>
      <c r="C145878">
        <v>1.00529</v>
      </c>
      <c r="D145878" s="1" t="s">
        <v>21922</v>
      </c>
      <c r="E145878" s="1" t="s">
        <v>21918</v>
      </c>
      <c r="F145878" s="1" t="s">
        <v>10</v>
      </c>
      <c r="G145878" s="1" t="s">
        <v>11</v>
      </c>
    </row>
    <row r="145879" spans="1:7" x14ac:dyDescent="0.25">
      <c r="A145879" s="2" t="s">
        <v>17462</v>
      </c>
      <c r="B145879">
        <v>0.47430899999999998</v>
      </c>
      <c r="C145879">
        <v>1.0604</v>
      </c>
      <c r="D145879" s="1" t="s">
        <v>21922</v>
      </c>
      <c r="E145879" s="1" t="s">
        <v>21918</v>
      </c>
      <c r="F145879" s="1" t="s">
        <v>10</v>
      </c>
      <c r="G145879" s="1" t="s">
        <v>11</v>
      </c>
    </row>
    <row r="145880" spans="1:7" x14ac:dyDescent="0.25">
      <c r="A145880" s="2" t="s">
        <v>12674</v>
      </c>
      <c r="B145880">
        <v>1.1294800000000001E-2</v>
      </c>
      <c r="C145880">
        <v>1.2673300000000001</v>
      </c>
      <c r="D145880" s="1" t="s">
        <v>21922</v>
      </c>
      <c r="E145880" s="1" t="s">
        <v>21918</v>
      </c>
      <c r="F145880" s="1" t="s">
        <v>10</v>
      </c>
      <c r="G145880" s="1" t="s">
        <v>11</v>
      </c>
    </row>
    <row r="145881" spans="1:7" x14ac:dyDescent="0.25">
      <c r="A145881" s="2" t="s">
        <v>15054</v>
      </c>
      <c r="B145881">
        <v>0.10136299999999999</v>
      </c>
      <c r="C145881">
        <v>1.0784400000000001</v>
      </c>
      <c r="D145881" s="1" t="s">
        <v>21922</v>
      </c>
      <c r="E145881" s="1" t="s">
        <v>21918</v>
      </c>
      <c r="F145881" s="1" t="s">
        <v>10</v>
      </c>
      <c r="G145881" s="1" t="s">
        <v>11</v>
      </c>
    </row>
    <row r="145882" spans="1:7" x14ac:dyDescent="0.25">
      <c r="A145882" s="2" t="s">
        <v>20521</v>
      </c>
      <c r="B145882">
        <v>2.79283E-2</v>
      </c>
      <c r="C145882">
        <v>1.16767</v>
      </c>
      <c r="D145882" s="1" t="s">
        <v>21922</v>
      </c>
      <c r="E145882" s="1" t="s">
        <v>21918</v>
      </c>
      <c r="F145882" s="1" t="s">
        <v>10</v>
      </c>
      <c r="G145882" s="1" t="s">
        <v>11</v>
      </c>
    </row>
    <row r="145883" spans="1:7" x14ac:dyDescent="0.25">
      <c r="A145883" s="2" t="s">
        <v>3680</v>
      </c>
      <c r="B145883">
        <v>0.280974</v>
      </c>
      <c r="C145883">
        <v>1.0753900000000001</v>
      </c>
      <c r="D145883" s="1" t="s">
        <v>21922</v>
      </c>
      <c r="E145883" s="1" t="s">
        <v>21918</v>
      </c>
      <c r="F145883" s="1" t="s">
        <v>10</v>
      </c>
      <c r="G145883" s="1" t="s">
        <v>11</v>
      </c>
    </row>
    <row r="145884" spans="1:7" x14ac:dyDescent="0.25">
      <c r="A145884" s="2" t="s">
        <v>13088</v>
      </c>
      <c r="B145884">
        <v>0.62898699999999996</v>
      </c>
      <c r="C145884">
        <v>-1.0186500000000001</v>
      </c>
      <c r="D145884" s="1" t="s">
        <v>21922</v>
      </c>
      <c r="E145884" s="1" t="s">
        <v>21918</v>
      </c>
      <c r="F145884" s="1" t="s">
        <v>10</v>
      </c>
      <c r="G145884" s="1" t="s">
        <v>11</v>
      </c>
    </row>
    <row r="145885" spans="1:7" x14ac:dyDescent="0.25">
      <c r="A145885" s="2" t="s">
        <v>19670</v>
      </c>
      <c r="B145885">
        <v>0.447467</v>
      </c>
      <c r="C145885">
        <v>-1.06304</v>
      </c>
      <c r="D145885" s="1" t="s">
        <v>21922</v>
      </c>
      <c r="E145885" s="1" t="s">
        <v>21918</v>
      </c>
      <c r="F145885" s="1" t="s">
        <v>10</v>
      </c>
      <c r="G145885" s="1" t="s">
        <v>11</v>
      </c>
    </row>
    <row r="145886" spans="1:7" x14ac:dyDescent="0.25">
      <c r="A145886" s="2" t="s">
        <v>18484</v>
      </c>
      <c r="B145886">
        <v>0.120102</v>
      </c>
      <c r="C145886">
        <v>-1.12836</v>
      </c>
      <c r="D145886" s="1" t="s">
        <v>21922</v>
      </c>
      <c r="E145886" s="1" t="s">
        <v>21918</v>
      </c>
      <c r="F145886" s="1" t="s">
        <v>10</v>
      </c>
      <c r="G145886" s="1" t="s">
        <v>11</v>
      </c>
    </row>
    <row r="145887" spans="1:7" x14ac:dyDescent="0.25">
      <c r="A145887" s="2" t="s">
        <v>14088</v>
      </c>
      <c r="B145887">
        <v>0.192938</v>
      </c>
      <c r="C145887">
        <v>-1.0821700000000001</v>
      </c>
      <c r="D145887" s="1" t="s">
        <v>21922</v>
      </c>
      <c r="E145887" s="1" t="s">
        <v>21918</v>
      </c>
      <c r="F145887" s="1" t="s">
        <v>10</v>
      </c>
      <c r="G145887" s="1" t="s">
        <v>11</v>
      </c>
    </row>
    <row r="145888" spans="1:7" x14ac:dyDescent="0.25">
      <c r="A145888" s="2" t="s">
        <v>2940</v>
      </c>
      <c r="B145888">
        <v>0.54774299999999998</v>
      </c>
      <c r="C145888">
        <v>-1.05446</v>
      </c>
      <c r="D145888" s="1" t="s">
        <v>21922</v>
      </c>
      <c r="E145888" s="1" t="s">
        <v>21918</v>
      </c>
      <c r="F145888" s="1" t="s">
        <v>10</v>
      </c>
      <c r="G145888" s="1" t="s">
        <v>11</v>
      </c>
    </row>
    <row r="145889" spans="1:7" x14ac:dyDescent="0.25">
      <c r="A145889" s="2" t="s">
        <v>10332</v>
      </c>
      <c r="B145889">
        <v>7.1586899999999997E-3</v>
      </c>
      <c r="C145889">
        <v>1.3188500000000001</v>
      </c>
      <c r="D145889" s="1" t="s">
        <v>21922</v>
      </c>
      <c r="E145889" s="1" t="s">
        <v>21918</v>
      </c>
      <c r="F145889" s="1" t="s">
        <v>10</v>
      </c>
      <c r="G145889" s="1" t="s">
        <v>11</v>
      </c>
    </row>
    <row r="145890" spans="1:7" x14ac:dyDescent="0.25">
      <c r="A145890" s="2" t="s">
        <v>5370</v>
      </c>
      <c r="B145890">
        <v>0.15584400000000001</v>
      </c>
      <c r="C145890">
        <v>1.1539900000000001</v>
      </c>
      <c r="D145890" s="1" t="s">
        <v>21922</v>
      </c>
      <c r="E145890" s="1" t="s">
        <v>21918</v>
      </c>
      <c r="F145890" s="1" t="s">
        <v>10</v>
      </c>
      <c r="G145890" s="1" t="s">
        <v>11</v>
      </c>
    </row>
    <row r="145891" spans="1:7" x14ac:dyDescent="0.25">
      <c r="A145891" s="2" t="s">
        <v>17532</v>
      </c>
      <c r="B145891">
        <v>8.7940599999999994E-2</v>
      </c>
      <c r="C145891">
        <v>-1.0551699999999999</v>
      </c>
      <c r="D145891" s="1" t="s">
        <v>21922</v>
      </c>
      <c r="E145891" s="1" t="s">
        <v>21918</v>
      </c>
      <c r="F145891" s="1" t="s">
        <v>10</v>
      </c>
      <c r="G145891" s="1" t="s">
        <v>11</v>
      </c>
    </row>
    <row r="145892" spans="1:7" x14ac:dyDescent="0.25">
      <c r="A145892" s="2" t="s">
        <v>19508</v>
      </c>
      <c r="B145892">
        <v>0.32126500000000002</v>
      </c>
      <c r="C145892">
        <v>1.09579</v>
      </c>
      <c r="D145892" s="1" t="s">
        <v>21922</v>
      </c>
      <c r="E145892" s="1" t="s">
        <v>21918</v>
      </c>
      <c r="F145892" s="1" t="s">
        <v>10</v>
      </c>
      <c r="G145892" s="1" t="s">
        <v>11</v>
      </c>
    </row>
    <row r="145893" spans="1:7" x14ac:dyDescent="0.25">
      <c r="A145893" s="2" t="s">
        <v>420</v>
      </c>
      <c r="B145893">
        <v>6.7553999999999999E-3</v>
      </c>
      <c r="C145893">
        <v>-1.1150599999999999</v>
      </c>
      <c r="D145893" s="1" t="s">
        <v>21922</v>
      </c>
      <c r="E145893" s="1" t="s">
        <v>21918</v>
      </c>
      <c r="F145893" s="1" t="s">
        <v>10</v>
      </c>
      <c r="G145893" s="1" t="s">
        <v>11</v>
      </c>
    </row>
    <row r="145894" spans="1:7" x14ac:dyDescent="0.25">
      <c r="A145894" s="2" t="s">
        <v>11338</v>
      </c>
      <c r="B145894">
        <v>0.28286</v>
      </c>
      <c r="C145894">
        <v>1.09568</v>
      </c>
      <c r="D145894" s="1" t="s">
        <v>21922</v>
      </c>
      <c r="E145894" s="1" t="s">
        <v>21918</v>
      </c>
      <c r="F145894" s="1" t="s">
        <v>10</v>
      </c>
      <c r="G145894" s="1" t="s">
        <v>11</v>
      </c>
    </row>
    <row r="145895" spans="1:7" x14ac:dyDescent="0.25">
      <c r="A145895" s="2" t="s">
        <v>16961</v>
      </c>
      <c r="B145895">
        <v>0.18249799999999999</v>
      </c>
      <c r="C145895">
        <v>1.0390299999999999</v>
      </c>
      <c r="D145895" s="1" t="s">
        <v>21922</v>
      </c>
      <c r="E145895" s="1" t="s">
        <v>21918</v>
      </c>
      <c r="F145895" s="1" t="s">
        <v>10</v>
      </c>
      <c r="G145895" s="1" t="s">
        <v>11</v>
      </c>
    </row>
    <row r="145896" spans="1:7" x14ac:dyDescent="0.25">
      <c r="A145896" s="2" t="s">
        <v>16735</v>
      </c>
      <c r="B145896">
        <v>0.78946799999999995</v>
      </c>
      <c r="C145896">
        <v>-1.0139400000000001</v>
      </c>
      <c r="D145896" s="1" t="s">
        <v>21922</v>
      </c>
      <c r="E145896" s="1" t="s">
        <v>21918</v>
      </c>
      <c r="F145896" s="1" t="s">
        <v>10</v>
      </c>
      <c r="G145896" s="1" t="s">
        <v>11</v>
      </c>
    </row>
    <row r="145897" spans="1:7" x14ac:dyDescent="0.25">
      <c r="A145897" s="2" t="s">
        <v>13967</v>
      </c>
      <c r="B145897">
        <v>0.38256899999999999</v>
      </c>
      <c r="C145897">
        <v>-1.0648</v>
      </c>
      <c r="D145897" s="1" t="s">
        <v>21922</v>
      </c>
      <c r="E145897" s="1" t="s">
        <v>21918</v>
      </c>
      <c r="F145897" s="1" t="s">
        <v>10</v>
      </c>
      <c r="G145897" s="1" t="s">
        <v>11</v>
      </c>
    </row>
    <row r="145898" spans="1:7" x14ac:dyDescent="0.25">
      <c r="A145898" s="2" t="s">
        <v>21405</v>
      </c>
      <c r="B145898">
        <v>0.98180699999999999</v>
      </c>
      <c r="C145898">
        <v>1.00173</v>
      </c>
      <c r="D145898" s="1" t="s">
        <v>21922</v>
      </c>
      <c r="E145898" s="1" t="s">
        <v>21918</v>
      </c>
      <c r="F145898" s="1" t="s">
        <v>10</v>
      </c>
      <c r="G145898" s="1" t="s">
        <v>11</v>
      </c>
    </row>
    <row r="145899" spans="1:7" x14ac:dyDescent="0.25">
      <c r="A145899" s="2" t="s">
        <v>17986</v>
      </c>
      <c r="B145899">
        <v>0.78597499999999998</v>
      </c>
      <c r="C145899">
        <v>1.0105900000000001</v>
      </c>
      <c r="D145899" s="1" t="s">
        <v>21922</v>
      </c>
      <c r="E145899" s="1" t="s">
        <v>21918</v>
      </c>
      <c r="F145899" s="1" t="s">
        <v>10</v>
      </c>
      <c r="G145899" s="1" t="s">
        <v>11</v>
      </c>
    </row>
    <row r="145900" spans="1:7" x14ac:dyDescent="0.25">
      <c r="A145900" s="2" t="s">
        <v>4688</v>
      </c>
      <c r="B145900">
        <v>0.722132</v>
      </c>
      <c r="C145900">
        <v>-1.01983</v>
      </c>
      <c r="D145900" s="1" t="s">
        <v>21922</v>
      </c>
      <c r="E145900" s="1" t="s">
        <v>21918</v>
      </c>
      <c r="F145900" s="1" t="s">
        <v>10</v>
      </c>
      <c r="G145900" s="1" t="s">
        <v>11</v>
      </c>
    </row>
    <row r="145901" spans="1:7" x14ac:dyDescent="0.25">
      <c r="A145901" s="2" t="s">
        <v>18540</v>
      </c>
      <c r="B145901">
        <v>0.63476399999999999</v>
      </c>
      <c r="C145901">
        <v>-1.0522</v>
      </c>
      <c r="D145901" s="1" t="s">
        <v>21922</v>
      </c>
      <c r="E145901" s="1" t="s">
        <v>21918</v>
      </c>
      <c r="F145901" s="1" t="s">
        <v>10</v>
      </c>
      <c r="G145901" s="1" t="s">
        <v>11</v>
      </c>
    </row>
    <row r="145902" spans="1:7" x14ac:dyDescent="0.25">
      <c r="A145902" s="2" t="s">
        <v>20936</v>
      </c>
      <c r="B145902">
        <v>0.32620300000000002</v>
      </c>
      <c r="C145902">
        <v>-1.06064</v>
      </c>
      <c r="D145902" s="1" t="s">
        <v>21922</v>
      </c>
      <c r="E145902" s="1" t="s">
        <v>21918</v>
      </c>
      <c r="F145902" s="1" t="s">
        <v>10</v>
      </c>
      <c r="G145902" s="1" t="s">
        <v>11</v>
      </c>
    </row>
    <row r="145903" spans="1:7" x14ac:dyDescent="0.25">
      <c r="A145903" s="2" t="s">
        <v>10036</v>
      </c>
      <c r="B145903">
        <v>0.30990400000000001</v>
      </c>
      <c r="C145903">
        <v>1.0589500000000001</v>
      </c>
      <c r="D145903" s="1" t="s">
        <v>21922</v>
      </c>
      <c r="E145903" s="1" t="s">
        <v>21918</v>
      </c>
      <c r="F145903" s="1" t="s">
        <v>10</v>
      </c>
      <c r="G145903" s="1" t="s">
        <v>11</v>
      </c>
    </row>
    <row r="145904" spans="1:7" x14ac:dyDescent="0.25">
      <c r="A145904" s="2" t="s">
        <v>4441</v>
      </c>
      <c r="B145904">
        <v>0.112166</v>
      </c>
      <c r="C145904">
        <v>-1.08165</v>
      </c>
      <c r="D145904" s="1" t="s">
        <v>21922</v>
      </c>
      <c r="E145904" s="1" t="s">
        <v>21918</v>
      </c>
      <c r="F145904" s="1" t="s">
        <v>10</v>
      </c>
      <c r="G145904" s="1" t="s">
        <v>11</v>
      </c>
    </row>
    <row r="145905" spans="1:7" x14ac:dyDescent="0.25">
      <c r="A145905" s="2" t="s">
        <v>17061</v>
      </c>
      <c r="B145905">
        <v>0.57733800000000002</v>
      </c>
      <c r="C145905">
        <v>1.0530900000000001</v>
      </c>
      <c r="D145905" s="1" t="s">
        <v>21922</v>
      </c>
      <c r="E145905" s="1" t="s">
        <v>21918</v>
      </c>
      <c r="F145905" s="1" t="s">
        <v>10</v>
      </c>
      <c r="G145905" s="1" t="s">
        <v>11</v>
      </c>
    </row>
    <row r="145906" spans="1:7" x14ac:dyDescent="0.25">
      <c r="A145906" s="2" t="s">
        <v>8184</v>
      </c>
      <c r="B145906">
        <v>0.64559900000000003</v>
      </c>
      <c r="C145906">
        <v>1.0227599999999999</v>
      </c>
      <c r="D145906" s="1" t="s">
        <v>21922</v>
      </c>
      <c r="E145906" s="1" t="s">
        <v>21918</v>
      </c>
      <c r="F145906" s="1" t="s">
        <v>10</v>
      </c>
      <c r="G145906" s="1" t="s">
        <v>11</v>
      </c>
    </row>
    <row r="145907" spans="1:7" x14ac:dyDescent="0.25">
      <c r="A145907" s="2" t="s">
        <v>7729</v>
      </c>
      <c r="B145907">
        <v>6.6541400000000001E-2</v>
      </c>
      <c r="C145907">
        <v>1.1282099999999999</v>
      </c>
      <c r="D145907" s="1" t="s">
        <v>21922</v>
      </c>
      <c r="E145907" s="1" t="s">
        <v>21918</v>
      </c>
      <c r="F145907" s="1" t="s">
        <v>10</v>
      </c>
      <c r="G145907" s="1" t="s">
        <v>11</v>
      </c>
    </row>
    <row r="145908" spans="1:7" x14ac:dyDescent="0.25">
      <c r="A145908" s="2" t="s">
        <v>19688</v>
      </c>
      <c r="B145908">
        <v>1.8613500000000002E-2</v>
      </c>
      <c r="C145908">
        <v>1.2007399999999999</v>
      </c>
      <c r="D145908" s="1" t="s">
        <v>21922</v>
      </c>
      <c r="E145908" s="1" t="s">
        <v>21918</v>
      </c>
      <c r="F145908" s="1" t="s">
        <v>10</v>
      </c>
      <c r="G145908" s="1" t="s">
        <v>11</v>
      </c>
    </row>
    <row r="145909" spans="1:7" x14ac:dyDescent="0.25">
      <c r="A145909" s="2" t="s">
        <v>7133</v>
      </c>
      <c r="B145909">
        <v>0.56025199999999997</v>
      </c>
      <c r="C145909">
        <v>-1.0589</v>
      </c>
      <c r="D145909" s="1" t="s">
        <v>21922</v>
      </c>
      <c r="E145909" s="1" t="s">
        <v>21918</v>
      </c>
      <c r="F145909" s="1" t="s">
        <v>10</v>
      </c>
      <c r="G145909" s="1" t="s">
        <v>11</v>
      </c>
    </row>
    <row r="145910" spans="1:7" x14ac:dyDescent="0.25">
      <c r="A145910" s="2" t="s">
        <v>9239</v>
      </c>
      <c r="B145910">
        <v>0.18115500000000001</v>
      </c>
      <c r="C145910">
        <v>1.05694</v>
      </c>
      <c r="D145910" s="1" t="s">
        <v>21922</v>
      </c>
      <c r="E145910" s="1" t="s">
        <v>21918</v>
      </c>
      <c r="F145910" s="1" t="s">
        <v>10</v>
      </c>
      <c r="G145910" s="1" t="s">
        <v>11</v>
      </c>
    </row>
    <row r="145911" spans="1:7" x14ac:dyDescent="0.25">
      <c r="A145911" s="2" t="s">
        <v>20220</v>
      </c>
      <c r="B145911">
        <v>3.04725E-2</v>
      </c>
      <c r="C145911">
        <v>-1.15751</v>
      </c>
      <c r="D145911" s="1" t="s">
        <v>21922</v>
      </c>
      <c r="E145911" s="1" t="s">
        <v>21918</v>
      </c>
      <c r="F145911" s="1" t="s">
        <v>10</v>
      </c>
      <c r="G145911" s="1" t="s">
        <v>11</v>
      </c>
    </row>
    <row r="145912" spans="1:7" x14ac:dyDescent="0.25">
      <c r="A145912" s="2" t="s">
        <v>8455</v>
      </c>
      <c r="B145912">
        <v>0.81142499999999995</v>
      </c>
      <c r="C145912">
        <v>-1.0220100000000001</v>
      </c>
      <c r="D145912" s="1" t="s">
        <v>21922</v>
      </c>
      <c r="E145912" s="1" t="s">
        <v>21918</v>
      </c>
      <c r="F145912" s="1" t="s">
        <v>10</v>
      </c>
      <c r="G145912" s="1" t="s">
        <v>11</v>
      </c>
    </row>
    <row r="145913" spans="1:7" x14ac:dyDescent="0.25">
      <c r="A145913" s="2" t="s">
        <v>12565</v>
      </c>
      <c r="B145913">
        <v>0.936052</v>
      </c>
      <c r="C145913">
        <v>-1.00346</v>
      </c>
      <c r="D145913" s="1" t="s">
        <v>21922</v>
      </c>
      <c r="E145913" s="1" t="s">
        <v>21918</v>
      </c>
      <c r="F145913" s="1" t="s">
        <v>10</v>
      </c>
      <c r="G145913" s="1" t="s">
        <v>11</v>
      </c>
    </row>
    <row r="145914" spans="1:7" x14ac:dyDescent="0.25">
      <c r="A145914" s="2" t="s">
        <v>18608</v>
      </c>
      <c r="B145914">
        <v>0.72201400000000004</v>
      </c>
      <c r="C145914">
        <v>1.0182100000000001</v>
      </c>
      <c r="D145914" s="1" t="s">
        <v>21922</v>
      </c>
      <c r="E145914" s="1" t="s">
        <v>21918</v>
      </c>
      <c r="F145914" s="1" t="s">
        <v>10</v>
      </c>
      <c r="G145914" s="1" t="s">
        <v>11</v>
      </c>
    </row>
    <row r="145915" spans="1:7" x14ac:dyDescent="0.25">
      <c r="A145915" s="2" t="s">
        <v>515</v>
      </c>
      <c r="B145915">
        <v>0.56388199999999999</v>
      </c>
      <c r="C145915">
        <v>-1.034</v>
      </c>
      <c r="D145915" s="1" t="s">
        <v>21922</v>
      </c>
      <c r="E145915" s="1" t="s">
        <v>21918</v>
      </c>
      <c r="F145915" s="1" t="s">
        <v>10</v>
      </c>
      <c r="G145915" s="1" t="s">
        <v>11</v>
      </c>
    </row>
    <row r="145916" spans="1:7" x14ac:dyDescent="0.25">
      <c r="A145916" s="2" t="s">
        <v>21665</v>
      </c>
      <c r="B145916">
        <v>0.60189700000000002</v>
      </c>
      <c r="C145916">
        <v>-1.06864</v>
      </c>
      <c r="D145916" s="1" t="s">
        <v>21922</v>
      </c>
      <c r="E145916" s="1" t="s">
        <v>21918</v>
      </c>
      <c r="F145916" s="1" t="s">
        <v>10</v>
      </c>
      <c r="G145916" s="1" t="s">
        <v>11</v>
      </c>
    </row>
    <row r="145917" spans="1:7" x14ac:dyDescent="0.25">
      <c r="A145917" s="2" t="s">
        <v>17882</v>
      </c>
      <c r="B145917">
        <v>0.16530400000000001</v>
      </c>
      <c r="C145917">
        <v>-1.06473</v>
      </c>
      <c r="D145917" s="1" t="s">
        <v>21922</v>
      </c>
      <c r="E145917" s="1" t="s">
        <v>21918</v>
      </c>
      <c r="F145917" s="1" t="s">
        <v>10</v>
      </c>
      <c r="G145917" s="1" t="s">
        <v>11</v>
      </c>
    </row>
    <row r="145918" spans="1:7" x14ac:dyDescent="0.25">
      <c r="A145918" s="2" t="s">
        <v>11454</v>
      </c>
      <c r="B145918">
        <v>0.47241100000000003</v>
      </c>
      <c r="C145918">
        <v>1.0646500000000001</v>
      </c>
      <c r="D145918" s="1" t="s">
        <v>21922</v>
      </c>
      <c r="E145918" s="1" t="s">
        <v>21918</v>
      </c>
      <c r="F145918" s="1" t="s">
        <v>10</v>
      </c>
      <c r="G145918" s="1" t="s">
        <v>11</v>
      </c>
    </row>
    <row r="145919" spans="1:7" x14ac:dyDescent="0.25">
      <c r="A145919" s="2" t="s">
        <v>12854</v>
      </c>
      <c r="B145919">
        <v>0.77255399999999996</v>
      </c>
      <c r="C145919">
        <v>-1.03268</v>
      </c>
      <c r="D145919" s="1" t="s">
        <v>21922</v>
      </c>
      <c r="E145919" s="1" t="s">
        <v>21918</v>
      </c>
      <c r="F145919" s="1" t="s">
        <v>10</v>
      </c>
      <c r="G145919" s="1" t="s">
        <v>11</v>
      </c>
    </row>
    <row r="145920" spans="1:7" x14ac:dyDescent="0.25">
      <c r="A145920" s="2" t="s">
        <v>8627</v>
      </c>
      <c r="B145920">
        <v>0.75492800000000004</v>
      </c>
      <c r="C145920">
        <v>1.02963</v>
      </c>
      <c r="D145920" s="1" t="s">
        <v>21922</v>
      </c>
      <c r="E145920" s="1" t="s">
        <v>21918</v>
      </c>
      <c r="F145920" s="1" t="s">
        <v>10</v>
      </c>
      <c r="G145920" s="1" t="s">
        <v>11</v>
      </c>
    </row>
    <row r="145921" spans="1:7" x14ac:dyDescent="0.25">
      <c r="A145921" s="2" t="s">
        <v>15529</v>
      </c>
      <c r="B145921">
        <v>0.75340399999999996</v>
      </c>
      <c r="C145921">
        <v>-1.01139</v>
      </c>
      <c r="D145921" s="1" t="s">
        <v>21922</v>
      </c>
      <c r="E145921" s="1" t="s">
        <v>21918</v>
      </c>
      <c r="F145921" s="1" t="s">
        <v>10</v>
      </c>
      <c r="G145921" s="1" t="s">
        <v>11</v>
      </c>
    </row>
    <row r="145922" spans="1:7" x14ac:dyDescent="0.25">
      <c r="A145922" s="2" t="s">
        <v>7094</v>
      </c>
      <c r="B145922">
        <v>0.42944500000000002</v>
      </c>
      <c r="C145922">
        <v>-1.0741400000000001</v>
      </c>
      <c r="D145922" s="1" t="s">
        <v>21922</v>
      </c>
      <c r="E145922" s="1" t="s">
        <v>21918</v>
      </c>
      <c r="F145922" s="1" t="s">
        <v>10</v>
      </c>
      <c r="G145922" s="1" t="s">
        <v>11</v>
      </c>
    </row>
    <row r="145923" spans="1:7" x14ac:dyDescent="0.25">
      <c r="A145923" s="2" t="s">
        <v>6357</v>
      </c>
      <c r="B145923">
        <v>0.13724</v>
      </c>
      <c r="C145923">
        <v>-1.09029</v>
      </c>
      <c r="D145923" s="1" t="s">
        <v>21922</v>
      </c>
      <c r="E145923" s="1" t="s">
        <v>21918</v>
      </c>
      <c r="F145923" s="1" t="s">
        <v>10</v>
      </c>
      <c r="G145923" s="1" t="s">
        <v>11</v>
      </c>
    </row>
    <row r="145924" spans="1:7" x14ac:dyDescent="0.25">
      <c r="A145924" s="2" t="s">
        <v>13707</v>
      </c>
      <c r="B145924">
        <v>0.82828299999999999</v>
      </c>
      <c r="C145924">
        <v>-1.01634</v>
      </c>
      <c r="D145924" s="1" t="s">
        <v>21922</v>
      </c>
      <c r="E145924" s="1" t="s">
        <v>21918</v>
      </c>
      <c r="F145924" s="1" t="s">
        <v>10</v>
      </c>
      <c r="G145924" s="1" t="s">
        <v>11</v>
      </c>
    </row>
    <row r="145925" spans="1:7" x14ac:dyDescent="0.25">
      <c r="A145925" s="2" t="s">
        <v>5376</v>
      </c>
      <c r="B145925">
        <v>6.6295199999999999E-2</v>
      </c>
      <c r="C145925">
        <v>1.1413500000000001</v>
      </c>
      <c r="D145925" s="1" t="s">
        <v>21922</v>
      </c>
      <c r="E145925" s="1" t="s">
        <v>21918</v>
      </c>
      <c r="F145925" s="1" t="s">
        <v>10</v>
      </c>
      <c r="G145925" s="1" t="s">
        <v>11</v>
      </c>
    </row>
    <row r="145926" spans="1:7" x14ac:dyDescent="0.25">
      <c r="A145926" s="2" t="s">
        <v>3094</v>
      </c>
      <c r="B145926">
        <v>0.44070300000000001</v>
      </c>
      <c r="C145926">
        <v>1.03915</v>
      </c>
      <c r="D145926" s="1" t="s">
        <v>21922</v>
      </c>
      <c r="E145926" s="1" t="s">
        <v>21918</v>
      </c>
      <c r="F145926" s="1" t="s">
        <v>10</v>
      </c>
      <c r="G145926" s="1" t="s">
        <v>11</v>
      </c>
    </row>
    <row r="145927" spans="1:7" x14ac:dyDescent="0.25">
      <c r="A145927" s="2" t="s">
        <v>9607</v>
      </c>
      <c r="B145927">
        <v>0.76441599999999998</v>
      </c>
      <c r="C145927">
        <v>1.0416099999999999</v>
      </c>
      <c r="D145927" s="1" t="s">
        <v>21922</v>
      </c>
      <c r="E145927" s="1" t="s">
        <v>21918</v>
      </c>
      <c r="F145927" s="1" t="s">
        <v>10</v>
      </c>
      <c r="G145927" s="1" t="s">
        <v>11</v>
      </c>
    </row>
    <row r="145928" spans="1:7" x14ac:dyDescent="0.25">
      <c r="A145928" s="2" t="s">
        <v>16052</v>
      </c>
      <c r="B145928">
        <v>0.74233300000000002</v>
      </c>
      <c r="C145928">
        <v>-1.02833</v>
      </c>
      <c r="D145928" s="1" t="s">
        <v>21922</v>
      </c>
      <c r="E145928" s="1" t="s">
        <v>21918</v>
      </c>
      <c r="F145928" s="1" t="s">
        <v>10</v>
      </c>
      <c r="G145928" s="1" t="s">
        <v>11</v>
      </c>
    </row>
    <row r="145929" spans="1:7" x14ac:dyDescent="0.25">
      <c r="A145929" s="2" t="s">
        <v>10373</v>
      </c>
      <c r="B145929">
        <v>0.52071299999999998</v>
      </c>
      <c r="C145929">
        <v>-1.0424899999999999</v>
      </c>
      <c r="D145929" s="1" t="s">
        <v>21922</v>
      </c>
      <c r="E145929" s="1" t="s">
        <v>21918</v>
      </c>
      <c r="F145929" s="1" t="s">
        <v>10</v>
      </c>
      <c r="G145929" s="1" t="s">
        <v>11</v>
      </c>
    </row>
    <row r="145930" spans="1:7" x14ac:dyDescent="0.25">
      <c r="A145930" s="2" t="s">
        <v>11270</v>
      </c>
      <c r="B145930">
        <v>0.212003</v>
      </c>
      <c r="C145930">
        <v>-1.1231800000000001</v>
      </c>
      <c r="D145930" s="1" t="s">
        <v>21922</v>
      </c>
      <c r="E145930" s="1" t="s">
        <v>21918</v>
      </c>
      <c r="F145930" s="1" t="s">
        <v>10</v>
      </c>
      <c r="G145930" s="1" t="s">
        <v>11</v>
      </c>
    </row>
    <row r="145931" spans="1:7" x14ac:dyDescent="0.25">
      <c r="A145931" s="2" t="s">
        <v>19532</v>
      </c>
      <c r="B145931">
        <v>0.27890399999999999</v>
      </c>
      <c r="C145931">
        <v>-1.0899399999999999</v>
      </c>
      <c r="D145931" s="1" t="s">
        <v>21922</v>
      </c>
      <c r="E145931" s="1" t="s">
        <v>21918</v>
      </c>
      <c r="F145931" s="1" t="s">
        <v>10</v>
      </c>
      <c r="G145931" s="1" t="s">
        <v>11</v>
      </c>
    </row>
    <row r="145932" spans="1:7" x14ac:dyDescent="0.25">
      <c r="A145932" s="2" t="s">
        <v>14113</v>
      </c>
      <c r="B145932">
        <v>0.38894400000000001</v>
      </c>
      <c r="C145932">
        <v>-1.03637</v>
      </c>
      <c r="D145932" s="1" t="s">
        <v>21922</v>
      </c>
      <c r="E145932" s="1" t="s">
        <v>21918</v>
      </c>
      <c r="F145932" s="1" t="s">
        <v>10</v>
      </c>
      <c r="G145932" s="1" t="s">
        <v>11</v>
      </c>
    </row>
    <row r="145933" spans="1:7" x14ac:dyDescent="0.25">
      <c r="A145933" s="2" t="s">
        <v>16364</v>
      </c>
      <c r="B145933">
        <v>0.89722900000000005</v>
      </c>
      <c r="C145933">
        <v>-1.01753</v>
      </c>
      <c r="D145933" s="1" t="s">
        <v>21922</v>
      </c>
      <c r="E145933" s="1" t="s">
        <v>21918</v>
      </c>
      <c r="F145933" s="1" t="s">
        <v>10</v>
      </c>
      <c r="G145933" s="1" t="s">
        <v>11</v>
      </c>
    </row>
    <row r="145934" spans="1:7" x14ac:dyDescent="0.25">
      <c r="A145934" s="2" t="s">
        <v>12359</v>
      </c>
      <c r="B145934">
        <v>0.99921700000000002</v>
      </c>
      <c r="C145934">
        <v>-1.00007</v>
      </c>
      <c r="D145934" s="1" t="s">
        <v>21922</v>
      </c>
      <c r="E145934" s="1" t="s">
        <v>21918</v>
      </c>
      <c r="F145934" s="1" t="s">
        <v>10</v>
      </c>
      <c r="G145934" s="1" t="s">
        <v>11</v>
      </c>
    </row>
    <row r="145935" spans="1:7" x14ac:dyDescent="0.25">
      <c r="A145935" s="2" t="s">
        <v>14086</v>
      </c>
      <c r="B145935">
        <v>0.86504499999999995</v>
      </c>
      <c r="C145935">
        <v>-1.0081500000000001</v>
      </c>
      <c r="D145935" s="1" t="s">
        <v>21922</v>
      </c>
      <c r="E145935" s="1" t="s">
        <v>21918</v>
      </c>
      <c r="F145935" s="1" t="s">
        <v>10</v>
      </c>
      <c r="G145935" s="1" t="s">
        <v>11</v>
      </c>
    </row>
    <row r="145936" spans="1:7" x14ac:dyDescent="0.25">
      <c r="A145936" s="2" t="s">
        <v>3069</v>
      </c>
      <c r="B145936">
        <v>3.4976699999999999E-2</v>
      </c>
      <c r="C145936">
        <v>1.2221900000000001</v>
      </c>
      <c r="D145936" s="1" t="s">
        <v>21922</v>
      </c>
      <c r="E145936" s="1" t="s">
        <v>21918</v>
      </c>
      <c r="F145936" s="1" t="s">
        <v>10</v>
      </c>
      <c r="G145936" s="1" t="s">
        <v>11</v>
      </c>
    </row>
    <row r="145937" spans="1:7" x14ac:dyDescent="0.25">
      <c r="A145937" s="2" t="s">
        <v>17040</v>
      </c>
      <c r="B145937">
        <v>0.64270499999999997</v>
      </c>
      <c r="C145937">
        <v>1.0149300000000001</v>
      </c>
      <c r="D145937" s="1" t="s">
        <v>21922</v>
      </c>
      <c r="E145937" s="1" t="s">
        <v>21918</v>
      </c>
      <c r="F145937" s="1" t="s">
        <v>10</v>
      </c>
      <c r="G145937" s="1" t="s">
        <v>11</v>
      </c>
    </row>
    <row r="145938" spans="1:7" x14ac:dyDescent="0.25">
      <c r="A145938" s="2" t="s">
        <v>516</v>
      </c>
      <c r="B145938">
        <v>0.91388899999999995</v>
      </c>
      <c r="C145938">
        <v>1.0039</v>
      </c>
      <c r="D145938" s="1" t="s">
        <v>21922</v>
      </c>
      <c r="E145938" s="1" t="s">
        <v>21918</v>
      </c>
      <c r="F145938" s="1" t="s">
        <v>10</v>
      </c>
      <c r="G145938" s="1" t="s">
        <v>11</v>
      </c>
    </row>
    <row r="145939" spans="1:7" x14ac:dyDescent="0.25">
      <c r="A145939" s="2" t="s">
        <v>21736</v>
      </c>
      <c r="B145939">
        <v>0.77355499999999999</v>
      </c>
      <c r="C145939">
        <v>-1.01542</v>
      </c>
      <c r="D145939" s="1" t="s">
        <v>21922</v>
      </c>
      <c r="E145939" s="1" t="s">
        <v>21918</v>
      </c>
      <c r="F145939" s="1" t="s">
        <v>10</v>
      </c>
      <c r="G145939" s="1" t="s">
        <v>11</v>
      </c>
    </row>
    <row r="145940" spans="1:7" x14ac:dyDescent="0.25">
      <c r="A145940" s="2" t="s">
        <v>13206</v>
      </c>
      <c r="B145940">
        <v>0.28103400000000001</v>
      </c>
      <c r="C145940">
        <v>1.04932</v>
      </c>
      <c r="D145940" s="1" t="s">
        <v>21922</v>
      </c>
      <c r="E145940" s="1" t="s">
        <v>21918</v>
      </c>
      <c r="F145940" s="1" t="s">
        <v>10</v>
      </c>
      <c r="G145940" s="1" t="s">
        <v>11</v>
      </c>
    </row>
    <row r="145941" spans="1:7" x14ac:dyDescent="0.25">
      <c r="A145941" s="2" t="s">
        <v>8573</v>
      </c>
      <c r="B145941">
        <v>0.23481399999999999</v>
      </c>
      <c r="C145941">
        <v>-1.09798</v>
      </c>
      <c r="D145941" s="1" t="s">
        <v>21922</v>
      </c>
      <c r="E145941" s="1" t="s">
        <v>21918</v>
      </c>
      <c r="F145941" s="1" t="s">
        <v>10</v>
      </c>
      <c r="G145941" s="1" t="s">
        <v>11</v>
      </c>
    </row>
    <row r="145942" spans="1:7" x14ac:dyDescent="0.25">
      <c r="A145942" s="2" t="s">
        <v>7511</v>
      </c>
      <c r="B145942">
        <v>0.27719100000000002</v>
      </c>
      <c r="C145942">
        <v>1.12256</v>
      </c>
      <c r="D145942" s="1" t="s">
        <v>21922</v>
      </c>
      <c r="E145942" s="1" t="s">
        <v>21918</v>
      </c>
      <c r="F145942" s="1" t="s">
        <v>10</v>
      </c>
      <c r="G145942" s="1" t="s">
        <v>11</v>
      </c>
    </row>
    <row r="145943" spans="1:7" x14ac:dyDescent="0.25">
      <c r="A145943" s="2" t="s">
        <v>19415</v>
      </c>
      <c r="B145943">
        <v>0.19267899999999999</v>
      </c>
      <c r="C145943">
        <v>-1.09243</v>
      </c>
      <c r="D145943" s="1" t="s">
        <v>21922</v>
      </c>
      <c r="E145943" s="1" t="s">
        <v>21918</v>
      </c>
      <c r="F145943" s="1" t="s">
        <v>10</v>
      </c>
      <c r="G145943" s="1" t="s">
        <v>11</v>
      </c>
    </row>
    <row r="145944" spans="1:7" x14ac:dyDescent="0.25">
      <c r="A145944" s="2" t="s">
        <v>8859</v>
      </c>
      <c r="B145944">
        <v>0.80285799999999996</v>
      </c>
      <c r="C145944">
        <v>1.02827</v>
      </c>
      <c r="D145944" s="1" t="s">
        <v>21922</v>
      </c>
      <c r="E145944" s="1" t="s">
        <v>21918</v>
      </c>
      <c r="F145944" s="1" t="s">
        <v>10</v>
      </c>
      <c r="G145944" s="1" t="s">
        <v>11</v>
      </c>
    </row>
    <row r="145945" spans="1:7" x14ac:dyDescent="0.25">
      <c r="A145945" s="2" t="s">
        <v>10761</v>
      </c>
      <c r="B145945">
        <v>0.19809499999999999</v>
      </c>
      <c r="C145945">
        <v>-1.0899099999999999</v>
      </c>
      <c r="D145945" s="1" t="s">
        <v>21922</v>
      </c>
      <c r="E145945" s="1" t="s">
        <v>21918</v>
      </c>
      <c r="F145945" s="1" t="s">
        <v>10</v>
      </c>
      <c r="G145945" s="1" t="s">
        <v>11</v>
      </c>
    </row>
    <row r="145946" spans="1:7" x14ac:dyDescent="0.25">
      <c r="A145946" s="2" t="s">
        <v>9202</v>
      </c>
      <c r="B145946">
        <v>0.50458800000000004</v>
      </c>
      <c r="C145946">
        <v>-1.0418799999999999</v>
      </c>
      <c r="D145946" s="1" t="s">
        <v>21922</v>
      </c>
      <c r="E145946" s="1" t="s">
        <v>21918</v>
      </c>
      <c r="F145946" s="1" t="s">
        <v>10</v>
      </c>
      <c r="G145946" s="1" t="s">
        <v>11</v>
      </c>
    </row>
    <row r="145947" spans="1:7" x14ac:dyDescent="0.25">
      <c r="A145947" s="2" t="s">
        <v>1778</v>
      </c>
      <c r="B145947">
        <v>3.6714499999999997E-2</v>
      </c>
      <c r="C145947">
        <v>-1.0772999999999999</v>
      </c>
      <c r="D145947" s="1" t="s">
        <v>21922</v>
      </c>
      <c r="E145947" s="1" t="s">
        <v>21918</v>
      </c>
      <c r="F145947" s="1" t="s">
        <v>10</v>
      </c>
      <c r="G145947" s="1" t="s">
        <v>11</v>
      </c>
    </row>
    <row r="145948" spans="1:7" x14ac:dyDescent="0.25">
      <c r="A145948" s="2" t="s">
        <v>13069</v>
      </c>
      <c r="B145948">
        <v>0.67838299999999996</v>
      </c>
      <c r="C145948">
        <v>-1.0274700000000001</v>
      </c>
      <c r="D145948" s="1" t="s">
        <v>21922</v>
      </c>
      <c r="E145948" s="1" t="s">
        <v>21918</v>
      </c>
      <c r="F145948" s="1" t="s">
        <v>10</v>
      </c>
      <c r="G145948" s="1" t="s">
        <v>11</v>
      </c>
    </row>
    <row r="145949" spans="1:7" x14ac:dyDescent="0.25">
      <c r="A145949" s="2" t="s">
        <v>21091</v>
      </c>
      <c r="B145949">
        <v>0.526725</v>
      </c>
      <c r="C145949">
        <v>1.0436799999999999</v>
      </c>
      <c r="D145949" s="1" t="s">
        <v>21922</v>
      </c>
      <c r="E145949" s="1" t="s">
        <v>21918</v>
      </c>
      <c r="F145949" s="1" t="s">
        <v>10</v>
      </c>
      <c r="G145949" s="1" t="s">
        <v>11</v>
      </c>
    </row>
    <row r="145950" spans="1:7" x14ac:dyDescent="0.25">
      <c r="A145950" s="2" t="s">
        <v>5601</v>
      </c>
      <c r="B145950">
        <v>6.16096E-2</v>
      </c>
      <c r="C145950">
        <v>1.1578599999999999</v>
      </c>
      <c r="D145950" s="1" t="s">
        <v>21922</v>
      </c>
      <c r="E145950" s="1" t="s">
        <v>21918</v>
      </c>
      <c r="F145950" s="1" t="s">
        <v>10</v>
      </c>
      <c r="G145950" s="1" t="s">
        <v>11</v>
      </c>
    </row>
    <row r="145951" spans="1:7" x14ac:dyDescent="0.25">
      <c r="A145951" s="2" t="s">
        <v>8453</v>
      </c>
      <c r="B145951">
        <v>0.34732400000000002</v>
      </c>
      <c r="C145951">
        <v>1.0537399999999999</v>
      </c>
      <c r="D145951" s="1" t="s">
        <v>21922</v>
      </c>
      <c r="E145951" s="1" t="s">
        <v>21918</v>
      </c>
      <c r="F145951" s="1" t="s">
        <v>10</v>
      </c>
      <c r="G145951" s="1" t="s">
        <v>11</v>
      </c>
    </row>
    <row r="145952" spans="1:7" x14ac:dyDescent="0.25">
      <c r="A145952" s="2" t="s">
        <v>15646</v>
      </c>
      <c r="B145952">
        <v>0.22586800000000001</v>
      </c>
      <c r="C145952">
        <v>1.1087800000000001</v>
      </c>
      <c r="D145952" s="1" t="s">
        <v>21922</v>
      </c>
      <c r="E145952" s="1" t="s">
        <v>21918</v>
      </c>
      <c r="F145952" s="1" t="s">
        <v>10</v>
      </c>
      <c r="G145952" s="1" t="s">
        <v>11</v>
      </c>
    </row>
    <row r="145953" spans="1:7" x14ac:dyDescent="0.25">
      <c r="A145953" s="2" t="s">
        <v>4068</v>
      </c>
      <c r="B145953">
        <v>0.15295800000000001</v>
      </c>
      <c r="C145953">
        <v>-1.0984799999999999</v>
      </c>
      <c r="D145953" s="1" t="s">
        <v>21922</v>
      </c>
      <c r="E145953" s="1" t="s">
        <v>21918</v>
      </c>
      <c r="F145953" s="1" t="s">
        <v>10</v>
      </c>
      <c r="G145953" s="1" t="s">
        <v>11</v>
      </c>
    </row>
    <row r="145954" spans="1:7" x14ac:dyDescent="0.25">
      <c r="A145954" s="2" t="s">
        <v>6367</v>
      </c>
      <c r="B145954">
        <v>0.94144799999999995</v>
      </c>
      <c r="C145954">
        <v>-1.02013</v>
      </c>
      <c r="D145954" s="1" t="s">
        <v>21922</v>
      </c>
      <c r="E145954" s="1" t="s">
        <v>21918</v>
      </c>
      <c r="F145954" s="1" t="s">
        <v>10</v>
      </c>
      <c r="G145954" s="1" t="s">
        <v>11</v>
      </c>
    </row>
    <row r="145955" spans="1:7" x14ac:dyDescent="0.25">
      <c r="A145955" s="2" t="s">
        <v>4343</v>
      </c>
      <c r="B145955">
        <v>7.1492600000000003E-2</v>
      </c>
      <c r="C145955">
        <v>-1.1297200000000001</v>
      </c>
      <c r="D145955" s="1" t="s">
        <v>21922</v>
      </c>
      <c r="E145955" s="1" t="s">
        <v>21918</v>
      </c>
      <c r="F145955" s="1" t="s">
        <v>10</v>
      </c>
      <c r="G145955" s="1" t="s">
        <v>11</v>
      </c>
    </row>
    <row r="145956" spans="1:7" x14ac:dyDescent="0.25">
      <c r="A145956" s="2" t="s">
        <v>7878</v>
      </c>
      <c r="B145956">
        <v>0.44962099999999999</v>
      </c>
      <c r="C145956">
        <v>1.0516099999999999</v>
      </c>
      <c r="D145956" s="1" t="s">
        <v>21922</v>
      </c>
      <c r="E145956" s="1" t="s">
        <v>21918</v>
      </c>
      <c r="F145956" s="1" t="s">
        <v>10</v>
      </c>
      <c r="G145956" s="1" t="s">
        <v>11</v>
      </c>
    </row>
    <row r="145957" spans="1:7" x14ac:dyDescent="0.25">
      <c r="A145957" s="2" t="s">
        <v>1759</v>
      </c>
      <c r="B145957">
        <v>0.95241600000000004</v>
      </c>
      <c r="C145957">
        <v>1.0023899999999999</v>
      </c>
      <c r="D145957" s="1" t="s">
        <v>21922</v>
      </c>
      <c r="E145957" s="1" t="s">
        <v>21918</v>
      </c>
      <c r="F145957" s="1" t="s">
        <v>10</v>
      </c>
      <c r="G145957" s="1" t="s">
        <v>11</v>
      </c>
    </row>
    <row r="145958" spans="1:7" x14ac:dyDescent="0.25">
      <c r="A145958" s="2" t="s">
        <v>2104</v>
      </c>
      <c r="B145958">
        <v>0.58985900000000002</v>
      </c>
      <c r="C145958">
        <v>1.0252600000000001</v>
      </c>
      <c r="D145958" s="1" t="s">
        <v>21922</v>
      </c>
      <c r="E145958" s="1" t="s">
        <v>21918</v>
      </c>
      <c r="F145958" s="1" t="s">
        <v>10</v>
      </c>
      <c r="G145958" s="1" t="s">
        <v>11</v>
      </c>
    </row>
    <row r="145959" spans="1:7" x14ac:dyDescent="0.25">
      <c r="A145959" s="2" t="s">
        <v>16634</v>
      </c>
      <c r="B145959">
        <v>0.52366999999999997</v>
      </c>
      <c r="C145959">
        <v>-1.02854</v>
      </c>
      <c r="D145959" s="1" t="s">
        <v>21922</v>
      </c>
      <c r="E145959" s="1" t="s">
        <v>21918</v>
      </c>
      <c r="F145959" s="1" t="s">
        <v>10</v>
      </c>
      <c r="G145959" s="1" t="s">
        <v>11</v>
      </c>
    </row>
    <row r="145960" spans="1:7" x14ac:dyDescent="0.25">
      <c r="A145960" s="2" t="s">
        <v>21523</v>
      </c>
      <c r="B145960">
        <v>0.90407300000000002</v>
      </c>
      <c r="C145960">
        <v>1.00909</v>
      </c>
      <c r="D145960" s="1" t="s">
        <v>21922</v>
      </c>
      <c r="E145960" s="1" t="s">
        <v>21918</v>
      </c>
      <c r="F145960" s="1" t="s">
        <v>10</v>
      </c>
      <c r="G145960" s="1" t="s">
        <v>11</v>
      </c>
    </row>
    <row r="145961" spans="1:7" x14ac:dyDescent="0.25">
      <c r="A145961" s="2" t="s">
        <v>11602</v>
      </c>
      <c r="B145961">
        <v>6.2792700000000007E-2</v>
      </c>
      <c r="C145961">
        <v>1.1031500000000001</v>
      </c>
      <c r="D145961" s="1" t="s">
        <v>21922</v>
      </c>
      <c r="E145961" s="1" t="s">
        <v>21918</v>
      </c>
      <c r="F145961" s="1" t="s">
        <v>10</v>
      </c>
      <c r="G145961" s="1" t="s">
        <v>11</v>
      </c>
    </row>
    <row r="145962" spans="1:7" x14ac:dyDescent="0.25">
      <c r="A145962" s="2" t="s">
        <v>2786</v>
      </c>
      <c r="B145962">
        <v>0.85875299999999999</v>
      </c>
      <c r="C145962">
        <v>-1.00952</v>
      </c>
      <c r="D145962" s="1" t="s">
        <v>21922</v>
      </c>
      <c r="E145962" s="1" t="s">
        <v>21918</v>
      </c>
      <c r="F145962" s="1" t="s">
        <v>10</v>
      </c>
      <c r="G145962" s="1" t="s">
        <v>11</v>
      </c>
    </row>
    <row r="145963" spans="1:7" x14ac:dyDescent="0.25">
      <c r="A145963" s="2" t="s">
        <v>1984</v>
      </c>
      <c r="B145963">
        <v>0.89154699999999998</v>
      </c>
      <c r="C145963">
        <v>-1.00922</v>
      </c>
      <c r="D145963" s="1" t="s">
        <v>21922</v>
      </c>
      <c r="E145963" s="1" t="s">
        <v>21918</v>
      </c>
      <c r="F145963" s="1" t="s">
        <v>10</v>
      </c>
      <c r="G145963" s="1" t="s">
        <v>11</v>
      </c>
    </row>
    <row r="145964" spans="1:7" x14ac:dyDescent="0.25">
      <c r="A145964" s="2" t="s">
        <v>16271</v>
      </c>
      <c r="B145964">
        <v>0.77640799999999999</v>
      </c>
      <c r="C145964">
        <v>-1.0192399999999999</v>
      </c>
      <c r="D145964" s="1" t="s">
        <v>21922</v>
      </c>
      <c r="E145964" s="1" t="s">
        <v>21918</v>
      </c>
      <c r="F145964" s="1" t="s">
        <v>10</v>
      </c>
      <c r="G145964" s="1" t="s">
        <v>11</v>
      </c>
    </row>
    <row r="145965" spans="1:7" x14ac:dyDescent="0.25">
      <c r="A145965" s="2" t="s">
        <v>4349</v>
      </c>
      <c r="B145965">
        <v>0.50550600000000001</v>
      </c>
      <c r="C145965">
        <v>1.0664899999999999</v>
      </c>
      <c r="D145965" s="1" t="s">
        <v>21922</v>
      </c>
      <c r="E145965" s="1" t="s">
        <v>21918</v>
      </c>
      <c r="F145965" s="1" t="s">
        <v>10</v>
      </c>
      <c r="G145965" s="1" t="s">
        <v>11</v>
      </c>
    </row>
    <row r="145966" spans="1:7" x14ac:dyDescent="0.25">
      <c r="A145966" s="2" t="s">
        <v>8927</v>
      </c>
      <c r="B145966">
        <v>0.65202099999999996</v>
      </c>
      <c r="C145966">
        <v>-1.0365</v>
      </c>
      <c r="D145966" s="1" t="s">
        <v>21922</v>
      </c>
      <c r="E145966" s="1" t="s">
        <v>21918</v>
      </c>
      <c r="F145966" s="1" t="s">
        <v>10</v>
      </c>
      <c r="G145966" s="1" t="s">
        <v>11</v>
      </c>
    </row>
    <row r="145967" spans="1:7" x14ac:dyDescent="0.25">
      <c r="A145967" s="2" t="s">
        <v>9667</v>
      </c>
      <c r="B145967">
        <v>0.36684</v>
      </c>
      <c r="C145967">
        <v>1.0992</v>
      </c>
      <c r="D145967" s="1" t="s">
        <v>21922</v>
      </c>
      <c r="E145967" s="1" t="s">
        <v>21918</v>
      </c>
      <c r="F145967" s="1" t="s">
        <v>10</v>
      </c>
      <c r="G145967" s="1" t="s">
        <v>11</v>
      </c>
    </row>
    <row r="145968" spans="1:7" x14ac:dyDescent="0.25">
      <c r="A145968" s="2" t="s">
        <v>3207</v>
      </c>
      <c r="B145968">
        <v>3.0808599999999998E-2</v>
      </c>
      <c r="C145968">
        <v>-1.1817800000000001</v>
      </c>
      <c r="D145968" s="1" t="s">
        <v>21922</v>
      </c>
      <c r="E145968" s="1" t="s">
        <v>21918</v>
      </c>
      <c r="F145968" s="1" t="s">
        <v>10</v>
      </c>
      <c r="G145968" s="1" t="s">
        <v>11</v>
      </c>
    </row>
    <row r="145969" spans="1:7" x14ac:dyDescent="0.25">
      <c r="A145969" s="2" t="s">
        <v>15674</v>
      </c>
      <c r="B145969">
        <v>3.8911899999999999E-2</v>
      </c>
      <c r="C145969">
        <v>1.1135999999999999</v>
      </c>
      <c r="D145969" s="1" t="s">
        <v>21922</v>
      </c>
      <c r="E145969" s="1" t="s">
        <v>21918</v>
      </c>
      <c r="F145969" s="1" t="s">
        <v>10</v>
      </c>
      <c r="G145969" s="1" t="s">
        <v>11</v>
      </c>
    </row>
    <row r="145970" spans="1:7" x14ac:dyDescent="0.25">
      <c r="A145970" s="2" t="s">
        <v>8949</v>
      </c>
      <c r="B145970">
        <v>0.38179600000000002</v>
      </c>
      <c r="C145970">
        <v>-1.036</v>
      </c>
      <c r="D145970" s="1" t="s">
        <v>21922</v>
      </c>
      <c r="E145970" s="1" t="s">
        <v>21918</v>
      </c>
      <c r="F145970" s="1" t="s">
        <v>10</v>
      </c>
      <c r="G145970" s="1" t="s">
        <v>11</v>
      </c>
    </row>
    <row r="145971" spans="1:7" x14ac:dyDescent="0.25">
      <c r="A145971" s="2" t="s">
        <v>21533</v>
      </c>
      <c r="B145971">
        <v>0.37143399999999999</v>
      </c>
      <c r="C145971">
        <v>-1.05247</v>
      </c>
      <c r="D145971" s="1" t="s">
        <v>21922</v>
      </c>
      <c r="E145971" s="1" t="s">
        <v>21918</v>
      </c>
      <c r="F145971" s="1" t="s">
        <v>10</v>
      </c>
      <c r="G145971" s="1" t="s">
        <v>11</v>
      </c>
    </row>
    <row r="145972" spans="1:7" x14ac:dyDescent="0.25">
      <c r="A145972" s="2" t="s">
        <v>7223</v>
      </c>
      <c r="B145972">
        <v>0.52673099999999995</v>
      </c>
      <c r="C145972">
        <v>-1.0536700000000001</v>
      </c>
      <c r="D145972" s="1" t="s">
        <v>21922</v>
      </c>
      <c r="E145972" s="1" t="s">
        <v>21918</v>
      </c>
      <c r="F145972" s="1" t="s">
        <v>10</v>
      </c>
      <c r="G145972" s="1" t="s">
        <v>11</v>
      </c>
    </row>
    <row r="145973" spans="1:7" x14ac:dyDescent="0.25">
      <c r="A145973" s="2" t="s">
        <v>11380</v>
      </c>
      <c r="B145973">
        <v>0.816778</v>
      </c>
      <c r="C145973">
        <v>-1.00919</v>
      </c>
      <c r="D145973" s="1" t="s">
        <v>21922</v>
      </c>
      <c r="E145973" s="1" t="s">
        <v>21918</v>
      </c>
      <c r="F145973" s="1" t="s">
        <v>10</v>
      </c>
      <c r="G145973" s="1" t="s">
        <v>11</v>
      </c>
    </row>
    <row r="145974" spans="1:7" x14ac:dyDescent="0.25">
      <c r="A145974" s="2" t="s">
        <v>3679</v>
      </c>
      <c r="B145974">
        <v>0.57822300000000004</v>
      </c>
      <c r="C145974">
        <v>1.03948</v>
      </c>
      <c r="D145974" s="1" t="s">
        <v>21922</v>
      </c>
      <c r="E145974" s="1" t="s">
        <v>21918</v>
      </c>
      <c r="F145974" s="1" t="s">
        <v>10</v>
      </c>
      <c r="G145974" s="1" t="s">
        <v>11</v>
      </c>
    </row>
    <row r="145975" spans="1:7" x14ac:dyDescent="0.25">
      <c r="A145975" s="2" t="s">
        <v>6843</v>
      </c>
      <c r="B145975">
        <v>2.9277000000000001E-2</v>
      </c>
      <c r="C145975">
        <v>1.2360199999999999</v>
      </c>
      <c r="D145975" s="1" t="s">
        <v>21922</v>
      </c>
      <c r="E145975" s="1" t="s">
        <v>21918</v>
      </c>
      <c r="F145975" s="1" t="s">
        <v>10</v>
      </c>
      <c r="G145975" s="1" t="s">
        <v>11</v>
      </c>
    </row>
    <row r="145976" spans="1:7" x14ac:dyDescent="0.25">
      <c r="A145976" s="2" t="s">
        <v>13400</v>
      </c>
      <c r="B145976">
        <v>0.29165600000000003</v>
      </c>
      <c r="C145976">
        <v>1.05426</v>
      </c>
      <c r="D145976" s="1" t="s">
        <v>21922</v>
      </c>
      <c r="E145976" s="1" t="s">
        <v>21918</v>
      </c>
      <c r="F145976" s="1" t="s">
        <v>10</v>
      </c>
      <c r="G145976" s="1" t="s">
        <v>11</v>
      </c>
    </row>
    <row r="145977" spans="1:7" x14ac:dyDescent="0.25">
      <c r="A145977" s="2" t="s">
        <v>19399</v>
      </c>
      <c r="B145977">
        <v>0.30684099999999997</v>
      </c>
      <c r="C145977">
        <v>-1.06423</v>
      </c>
      <c r="D145977" s="1" t="s">
        <v>21922</v>
      </c>
      <c r="E145977" s="1" t="s">
        <v>21918</v>
      </c>
      <c r="F145977" s="1" t="s">
        <v>10</v>
      </c>
      <c r="G145977" s="1" t="s">
        <v>11</v>
      </c>
    </row>
    <row r="145978" spans="1:7" x14ac:dyDescent="0.25">
      <c r="A145978" s="2" t="s">
        <v>16654</v>
      </c>
      <c r="B145978">
        <v>0.685693</v>
      </c>
      <c r="C145978">
        <v>-1.0199199999999999</v>
      </c>
      <c r="D145978" s="1" t="s">
        <v>21922</v>
      </c>
      <c r="E145978" s="1" t="s">
        <v>21918</v>
      </c>
      <c r="F145978" s="1" t="s">
        <v>10</v>
      </c>
      <c r="G145978" s="1" t="s">
        <v>11</v>
      </c>
    </row>
    <row r="145979" spans="1:7" x14ac:dyDescent="0.25">
      <c r="A145979" s="2" t="s">
        <v>9628</v>
      </c>
      <c r="B145979">
        <v>0.399507</v>
      </c>
      <c r="C145979">
        <v>1.05454</v>
      </c>
      <c r="D145979" s="1" t="s">
        <v>21922</v>
      </c>
      <c r="E145979" s="1" t="s">
        <v>21918</v>
      </c>
      <c r="F145979" s="1" t="s">
        <v>10</v>
      </c>
      <c r="G145979" s="1" t="s">
        <v>11</v>
      </c>
    </row>
    <row r="145980" spans="1:7" x14ac:dyDescent="0.25">
      <c r="A145980" s="2" t="s">
        <v>20488</v>
      </c>
      <c r="B145980">
        <v>0.24165</v>
      </c>
      <c r="C145980">
        <v>-1.0721700000000001</v>
      </c>
      <c r="D145980" s="1" t="s">
        <v>21922</v>
      </c>
      <c r="E145980" s="1" t="s">
        <v>21918</v>
      </c>
      <c r="F145980" s="1" t="s">
        <v>10</v>
      </c>
      <c r="G145980" s="1" t="s">
        <v>11</v>
      </c>
    </row>
    <row r="145981" spans="1:7" x14ac:dyDescent="0.25">
      <c r="A145981" s="2" t="s">
        <v>6972</v>
      </c>
      <c r="B145981">
        <v>0.63389099999999998</v>
      </c>
      <c r="C145981">
        <v>1.03278</v>
      </c>
      <c r="D145981" s="1" t="s">
        <v>21922</v>
      </c>
      <c r="E145981" s="1" t="s">
        <v>21918</v>
      </c>
      <c r="F145981" s="1" t="s">
        <v>10</v>
      </c>
      <c r="G145981" s="1" t="s">
        <v>11</v>
      </c>
    </row>
    <row r="145982" spans="1:7" x14ac:dyDescent="0.25">
      <c r="A145982" s="2" t="s">
        <v>1075</v>
      </c>
      <c r="B145982">
        <v>0.31029299999999999</v>
      </c>
      <c r="C145982">
        <v>-1.0627200000000001</v>
      </c>
      <c r="D145982" s="1" t="s">
        <v>21922</v>
      </c>
      <c r="E145982" s="1" t="s">
        <v>21918</v>
      </c>
      <c r="F145982" s="1" t="s">
        <v>10</v>
      </c>
      <c r="G145982" s="1" t="s">
        <v>11</v>
      </c>
    </row>
    <row r="145983" spans="1:7" x14ac:dyDescent="0.25">
      <c r="A145983" s="2" t="s">
        <v>12910</v>
      </c>
      <c r="B145983">
        <v>0.30363099999999998</v>
      </c>
      <c r="C145983">
        <v>-1.09185</v>
      </c>
      <c r="D145983" s="1" t="s">
        <v>21922</v>
      </c>
      <c r="E145983" s="1" t="s">
        <v>21918</v>
      </c>
      <c r="F145983" s="1" t="s">
        <v>10</v>
      </c>
      <c r="G145983" s="1" t="s">
        <v>11</v>
      </c>
    </row>
    <row r="145984" spans="1:7" x14ac:dyDescent="0.25">
      <c r="A145984" s="2" t="s">
        <v>8186</v>
      </c>
      <c r="B145984">
        <v>0.79112499999999997</v>
      </c>
      <c r="C145984">
        <v>1.0217700000000001</v>
      </c>
      <c r="D145984" s="1" t="s">
        <v>21922</v>
      </c>
      <c r="E145984" s="1" t="s">
        <v>21918</v>
      </c>
      <c r="F145984" s="1" t="s">
        <v>10</v>
      </c>
      <c r="G145984" s="1" t="s">
        <v>11</v>
      </c>
    </row>
    <row r="145985" spans="1:7" x14ac:dyDescent="0.25">
      <c r="A145985" s="2" t="s">
        <v>18320</v>
      </c>
      <c r="B145985">
        <v>0.37413600000000002</v>
      </c>
      <c r="C145985">
        <v>-1.04149</v>
      </c>
      <c r="D145985" s="1" t="s">
        <v>21922</v>
      </c>
      <c r="E145985" s="1" t="s">
        <v>21918</v>
      </c>
      <c r="F145985" s="1" t="s">
        <v>10</v>
      </c>
      <c r="G145985" s="1" t="s">
        <v>11</v>
      </c>
    </row>
    <row r="145986" spans="1:7" x14ac:dyDescent="0.25">
      <c r="A145986" s="2" t="s">
        <v>15629</v>
      </c>
      <c r="B145986">
        <v>0.45613700000000001</v>
      </c>
      <c r="C145986">
        <v>-1.09745</v>
      </c>
      <c r="D145986" s="1" t="s">
        <v>21922</v>
      </c>
      <c r="E145986" s="1" t="s">
        <v>21918</v>
      </c>
      <c r="F145986" s="1" t="s">
        <v>10</v>
      </c>
      <c r="G145986" s="1" t="s">
        <v>11</v>
      </c>
    </row>
    <row r="145987" spans="1:7" x14ac:dyDescent="0.25">
      <c r="A145987" s="2" t="s">
        <v>16447</v>
      </c>
      <c r="B145987">
        <v>4.0650499999999999E-2</v>
      </c>
      <c r="C145987">
        <v>-1.24851</v>
      </c>
      <c r="D145987" s="1" t="s">
        <v>21922</v>
      </c>
      <c r="E145987" s="1" t="s">
        <v>21918</v>
      </c>
      <c r="F145987" s="1" t="s">
        <v>10</v>
      </c>
      <c r="G145987" s="1" t="s">
        <v>11</v>
      </c>
    </row>
    <row r="145988" spans="1:7" x14ac:dyDescent="0.25">
      <c r="A145988" s="2" t="s">
        <v>8594</v>
      </c>
      <c r="B145988">
        <v>0.28642699999999999</v>
      </c>
      <c r="C145988">
        <v>1.1269100000000001</v>
      </c>
      <c r="D145988" s="1" t="s">
        <v>21922</v>
      </c>
      <c r="E145988" s="1" t="s">
        <v>21918</v>
      </c>
      <c r="F145988" s="1" t="s">
        <v>10</v>
      </c>
      <c r="G145988" s="1" t="s">
        <v>11</v>
      </c>
    </row>
    <row r="145989" spans="1:7" x14ac:dyDescent="0.25">
      <c r="A145989" s="2" t="s">
        <v>16002</v>
      </c>
      <c r="B145989">
        <v>0.44181300000000001</v>
      </c>
      <c r="C145989">
        <v>1.0730599999999999</v>
      </c>
      <c r="D145989" s="1" t="s">
        <v>21922</v>
      </c>
      <c r="E145989" s="1" t="s">
        <v>21918</v>
      </c>
      <c r="F145989" s="1" t="s">
        <v>10</v>
      </c>
      <c r="G145989" s="1" t="s">
        <v>11</v>
      </c>
    </row>
    <row r="145990" spans="1:7" x14ac:dyDescent="0.25">
      <c r="A145990" s="2" t="s">
        <v>20323</v>
      </c>
      <c r="B145990">
        <v>0.65742699999999998</v>
      </c>
      <c r="C145990">
        <v>1.0355799999999999</v>
      </c>
      <c r="D145990" s="1" t="s">
        <v>21922</v>
      </c>
      <c r="E145990" s="1" t="s">
        <v>21918</v>
      </c>
      <c r="F145990" s="1" t="s">
        <v>10</v>
      </c>
      <c r="G145990" s="1" t="s">
        <v>11</v>
      </c>
    </row>
    <row r="145991" spans="1:7" x14ac:dyDescent="0.25">
      <c r="A145991" s="2" t="s">
        <v>7412</v>
      </c>
      <c r="B145991">
        <v>0.79047599999999996</v>
      </c>
      <c r="C145991">
        <v>1.03546</v>
      </c>
      <c r="D145991" s="1" t="s">
        <v>21922</v>
      </c>
      <c r="E145991" s="1" t="s">
        <v>21918</v>
      </c>
      <c r="F145991" s="1" t="s">
        <v>10</v>
      </c>
      <c r="G145991" s="1" t="s">
        <v>11</v>
      </c>
    </row>
    <row r="145992" spans="1:7" x14ac:dyDescent="0.25">
      <c r="A145992" s="2" t="s">
        <v>20933</v>
      </c>
      <c r="B145992">
        <v>0.109376</v>
      </c>
      <c r="C145992">
        <v>-1.0685</v>
      </c>
      <c r="D145992" s="1" t="s">
        <v>21922</v>
      </c>
      <c r="E145992" s="1" t="s">
        <v>21918</v>
      </c>
      <c r="F145992" s="1" t="s">
        <v>10</v>
      </c>
      <c r="G145992" s="1" t="s">
        <v>11</v>
      </c>
    </row>
    <row r="145993" spans="1:7" x14ac:dyDescent="0.25">
      <c r="A145993" s="2" t="s">
        <v>9249</v>
      </c>
      <c r="B145993">
        <v>0.73136299999999999</v>
      </c>
      <c r="C145993">
        <v>-1.02413</v>
      </c>
      <c r="D145993" s="1" t="s">
        <v>21922</v>
      </c>
      <c r="E145993" s="1" t="s">
        <v>21918</v>
      </c>
      <c r="F145993" s="1" t="s">
        <v>10</v>
      </c>
      <c r="G145993" s="1" t="s">
        <v>11</v>
      </c>
    </row>
    <row r="145994" spans="1:7" x14ac:dyDescent="0.25">
      <c r="A145994" s="2" t="s">
        <v>5963</v>
      </c>
      <c r="B145994">
        <v>0.41970099999999999</v>
      </c>
      <c r="C145994">
        <v>1.06734</v>
      </c>
      <c r="D145994" s="1" t="s">
        <v>21922</v>
      </c>
      <c r="E145994" s="1" t="s">
        <v>21918</v>
      </c>
      <c r="F145994" s="1" t="s">
        <v>10</v>
      </c>
      <c r="G145994" s="1" t="s">
        <v>11</v>
      </c>
    </row>
    <row r="145995" spans="1:7" x14ac:dyDescent="0.25">
      <c r="A145995" s="2" t="s">
        <v>1961</v>
      </c>
      <c r="B145995">
        <v>0.83713400000000004</v>
      </c>
      <c r="C145995">
        <v>1.0140100000000001</v>
      </c>
      <c r="D145995" s="1" t="s">
        <v>21922</v>
      </c>
      <c r="E145995" s="1" t="s">
        <v>21918</v>
      </c>
      <c r="F145995" s="1" t="s">
        <v>10</v>
      </c>
      <c r="G145995" s="1" t="s">
        <v>11</v>
      </c>
    </row>
    <row r="145996" spans="1:7" x14ac:dyDescent="0.25">
      <c r="A145996" s="2" t="s">
        <v>689</v>
      </c>
      <c r="B145996">
        <v>0.862923</v>
      </c>
      <c r="C145996">
        <v>1.0085299999999999</v>
      </c>
      <c r="D145996" s="1" t="s">
        <v>21922</v>
      </c>
      <c r="E145996" s="1" t="s">
        <v>21918</v>
      </c>
      <c r="F145996" s="1" t="s">
        <v>10</v>
      </c>
      <c r="G145996" s="1" t="s">
        <v>11</v>
      </c>
    </row>
    <row r="145997" spans="1:7" x14ac:dyDescent="0.25">
      <c r="A145997" s="2" t="s">
        <v>18024</v>
      </c>
      <c r="B145997">
        <v>0.260403</v>
      </c>
      <c r="C145997">
        <v>-1.0539400000000001</v>
      </c>
      <c r="D145997" s="1" t="s">
        <v>21922</v>
      </c>
      <c r="E145997" s="1" t="s">
        <v>21918</v>
      </c>
      <c r="F145997" s="1" t="s">
        <v>10</v>
      </c>
      <c r="G145997" s="1" t="s">
        <v>11</v>
      </c>
    </row>
    <row r="145998" spans="1:7" x14ac:dyDescent="0.25">
      <c r="A145998" s="2" t="s">
        <v>8774</v>
      </c>
      <c r="B145998">
        <v>0.77169100000000002</v>
      </c>
      <c r="C145998">
        <v>-1.0167299999999999</v>
      </c>
      <c r="D145998" s="1" t="s">
        <v>21922</v>
      </c>
      <c r="E145998" s="1" t="s">
        <v>21918</v>
      </c>
      <c r="F145998" s="1" t="s">
        <v>10</v>
      </c>
      <c r="G145998" s="1" t="s">
        <v>11</v>
      </c>
    </row>
    <row r="145999" spans="1:7" x14ac:dyDescent="0.25">
      <c r="A145999" s="2" t="s">
        <v>10139</v>
      </c>
      <c r="B145999">
        <v>0.56379100000000004</v>
      </c>
      <c r="C145999">
        <v>-1.0578399999999999</v>
      </c>
      <c r="D145999" s="1" t="s">
        <v>21922</v>
      </c>
      <c r="E145999" s="1" t="s">
        <v>21918</v>
      </c>
      <c r="F145999" s="1" t="s">
        <v>10</v>
      </c>
      <c r="G145999" s="1" t="s">
        <v>11</v>
      </c>
    </row>
    <row r="146000" spans="1:7" x14ac:dyDescent="0.25">
      <c r="A146000" s="2" t="s">
        <v>18039</v>
      </c>
      <c r="B146000">
        <v>0.63622199999999995</v>
      </c>
      <c r="C146000">
        <v>-1.0268999999999999</v>
      </c>
      <c r="D146000" s="1" t="s">
        <v>21922</v>
      </c>
      <c r="E146000" s="1" t="s">
        <v>21918</v>
      </c>
      <c r="F146000" s="1" t="s">
        <v>10</v>
      </c>
      <c r="G146000" s="1" t="s">
        <v>11</v>
      </c>
    </row>
    <row r="146001" spans="1:7" x14ac:dyDescent="0.25">
      <c r="A146001" s="2" t="s">
        <v>10617</v>
      </c>
      <c r="B146001">
        <v>0.97434100000000001</v>
      </c>
      <c r="C146001">
        <v>1.00305</v>
      </c>
      <c r="D146001" s="1" t="s">
        <v>21922</v>
      </c>
      <c r="E146001" s="1" t="s">
        <v>21918</v>
      </c>
      <c r="F146001" s="1" t="s">
        <v>10</v>
      </c>
      <c r="G146001" s="1" t="s">
        <v>11</v>
      </c>
    </row>
    <row r="146002" spans="1:7" x14ac:dyDescent="0.25">
      <c r="A146002" s="2" t="s">
        <v>14801</v>
      </c>
      <c r="B146002">
        <v>5.5855099999999998E-2</v>
      </c>
      <c r="C146002">
        <v>1.13941</v>
      </c>
      <c r="D146002" s="1" t="s">
        <v>21922</v>
      </c>
      <c r="E146002" s="1" t="s">
        <v>21918</v>
      </c>
      <c r="F146002" s="1" t="s">
        <v>10</v>
      </c>
      <c r="G146002" s="1" t="s">
        <v>11</v>
      </c>
    </row>
    <row r="146003" spans="1:7" x14ac:dyDescent="0.25">
      <c r="A146003" s="2" t="s">
        <v>19888</v>
      </c>
      <c r="B146003">
        <v>0.47226499999999999</v>
      </c>
      <c r="C146003">
        <v>-1.0555399999999999</v>
      </c>
      <c r="D146003" s="1" t="s">
        <v>21922</v>
      </c>
      <c r="E146003" s="1" t="s">
        <v>21918</v>
      </c>
      <c r="F146003" s="1" t="s">
        <v>10</v>
      </c>
      <c r="G146003" s="1" t="s">
        <v>11</v>
      </c>
    </row>
    <row r="146004" spans="1:7" x14ac:dyDescent="0.25">
      <c r="A146004" s="2" t="s">
        <v>14289</v>
      </c>
      <c r="B146004">
        <v>0.77399399999999996</v>
      </c>
      <c r="C146004">
        <v>1.01267</v>
      </c>
      <c r="D146004" s="1" t="s">
        <v>21922</v>
      </c>
      <c r="E146004" s="1" t="s">
        <v>21918</v>
      </c>
      <c r="F146004" s="1" t="s">
        <v>10</v>
      </c>
      <c r="G146004" s="1" t="s">
        <v>11</v>
      </c>
    </row>
    <row r="146005" spans="1:7" x14ac:dyDescent="0.25">
      <c r="A146005" s="2" t="s">
        <v>16098</v>
      </c>
      <c r="B146005">
        <v>2.9536099999999999E-2</v>
      </c>
      <c r="C146005">
        <v>-1.06585</v>
      </c>
      <c r="D146005" s="1" t="s">
        <v>21922</v>
      </c>
      <c r="E146005" s="1" t="s">
        <v>21918</v>
      </c>
      <c r="F146005" s="1" t="s">
        <v>10</v>
      </c>
      <c r="G146005" s="1" t="s">
        <v>11</v>
      </c>
    </row>
    <row r="146006" spans="1:7" x14ac:dyDescent="0.25">
      <c r="A146006" s="2" t="s">
        <v>7341</v>
      </c>
      <c r="B146006">
        <v>0.37756000000000001</v>
      </c>
      <c r="C146006">
        <v>-1.07277</v>
      </c>
      <c r="D146006" s="1" t="s">
        <v>21922</v>
      </c>
      <c r="E146006" s="1" t="s">
        <v>21918</v>
      </c>
      <c r="F146006" s="1" t="s">
        <v>10</v>
      </c>
      <c r="G146006" s="1" t="s">
        <v>11</v>
      </c>
    </row>
    <row r="146007" spans="1:7" x14ac:dyDescent="0.25">
      <c r="A146007" s="2" t="s">
        <v>7568</v>
      </c>
      <c r="B146007">
        <v>0.14422699999999999</v>
      </c>
      <c r="C146007">
        <v>1.11815</v>
      </c>
      <c r="D146007" s="1" t="s">
        <v>21922</v>
      </c>
      <c r="E146007" s="1" t="s">
        <v>21918</v>
      </c>
      <c r="F146007" s="1" t="s">
        <v>10</v>
      </c>
      <c r="G146007" s="1" t="s">
        <v>11</v>
      </c>
    </row>
    <row r="146008" spans="1:7" x14ac:dyDescent="0.25">
      <c r="A146008" s="2" t="s">
        <v>13464</v>
      </c>
      <c r="B146008">
        <v>0.226576</v>
      </c>
      <c r="C146008">
        <v>1.05783</v>
      </c>
      <c r="D146008" s="1" t="s">
        <v>21922</v>
      </c>
      <c r="E146008" s="1" t="s">
        <v>21918</v>
      </c>
      <c r="F146008" s="1" t="s">
        <v>10</v>
      </c>
      <c r="G146008" s="1" t="s">
        <v>11</v>
      </c>
    </row>
    <row r="146009" spans="1:7" x14ac:dyDescent="0.25">
      <c r="A146009" s="2" t="s">
        <v>7358</v>
      </c>
      <c r="B146009">
        <v>0.22489100000000001</v>
      </c>
      <c r="C146009">
        <v>-1.0751500000000001</v>
      </c>
      <c r="D146009" s="1" t="s">
        <v>21922</v>
      </c>
      <c r="E146009" s="1" t="s">
        <v>21918</v>
      </c>
      <c r="F146009" s="1" t="s">
        <v>10</v>
      </c>
      <c r="G146009" s="1" t="s">
        <v>11</v>
      </c>
    </row>
    <row r="146010" spans="1:7" x14ac:dyDescent="0.25">
      <c r="A146010" s="2" t="s">
        <v>13549</v>
      </c>
      <c r="B146010">
        <v>0.49011900000000003</v>
      </c>
      <c r="C146010">
        <v>-1.03034</v>
      </c>
      <c r="D146010" s="1" t="s">
        <v>21922</v>
      </c>
      <c r="E146010" s="1" t="s">
        <v>21918</v>
      </c>
      <c r="F146010" s="1" t="s">
        <v>10</v>
      </c>
      <c r="G146010" s="1" t="s">
        <v>11</v>
      </c>
    </row>
    <row r="146011" spans="1:7" x14ac:dyDescent="0.25">
      <c r="A146011" s="2" t="s">
        <v>15854</v>
      </c>
      <c r="B146011">
        <v>0.58038900000000004</v>
      </c>
      <c r="C146011">
        <v>1.0499099999999999</v>
      </c>
      <c r="D146011" s="1" t="s">
        <v>21922</v>
      </c>
      <c r="E146011" s="1" t="s">
        <v>21918</v>
      </c>
      <c r="F146011" s="1" t="s">
        <v>10</v>
      </c>
      <c r="G146011" s="1" t="s">
        <v>11</v>
      </c>
    </row>
    <row r="146012" spans="1:7" x14ac:dyDescent="0.25">
      <c r="A146012" s="2" t="s">
        <v>14051</v>
      </c>
      <c r="B146012">
        <v>0.232409</v>
      </c>
      <c r="C146012">
        <v>1.0821400000000001</v>
      </c>
      <c r="D146012" s="1" t="s">
        <v>21922</v>
      </c>
      <c r="E146012" s="1" t="s">
        <v>21918</v>
      </c>
      <c r="F146012" s="1" t="s">
        <v>10</v>
      </c>
      <c r="G146012" s="1" t="s">
        <v>11</v>
      </c>
    </row>
    <row r="146013" spans="1:7" x14ac:dyDescent="0.25">
      <c r="A146013" s="2" t="s">
        <v>7732</v>
      </c>
      <c r="B146013">
        <v>0.73149699999999995</v>
      </c>
      <c r="C146013">
        <v>1.0198</v>
      </c>
      <c r="D146013" s="1" t="s">
        <v>21922</v>
      </c>
      <c r="E146013" s="1" t="s">
        <v>21918</v>
      </c>
      <c r="F146013" s="1" t="s">
        <v>10</v>
      </c>
      <c r="G146013" s="1" t="s">
        <v>11</v>
      </c>
    </row>
    <row r="146014" spans="1:7" x14ac:dyDescent="0.25">
      <c r="A146014" s="2" t="s">
        <v>7991</v>
      </c>
      <c r="B146014">
        <v>0.72348699999999999</v>
      </c>
      <c r="C146014">
        <v>-1.0221800000000001</v>
      </c>
      <c r="D146014" s="1" t="s">
        <v>21922</v>
      </c>
      <c r="E146014" s="1" t="s">
        <v>21918</v>
      </c>
      <c r="F146014" s="1" t="s">
        <v>10</v>
      </c>
      <c r="G146014" s="1" t="s">
        <v>11</v>
      </c>
    </row>
    <row r="146015" spans="1:7" x14ac:dyDescent="0.25">
      <c r="A146015" s="2" t="s">
        <v>1876</v>
      </c>
      <c r="B146015">
        <v>0.93611800000000001</v>
      </c>
      <c r="C146015">
        <v>1.00545</v>
      </c>
      <c r="D146015" s="1" t="s">
        <v>21922</v>
      </c>
      <c r="E146015" s="1" t="s">
        <v>21918</v>
      </c>
      <c r="F146015" s="1" t="s">
        <v>10</v>
      </c>
      <c r="G146015" s="1" t="s">
        <v>11</v>
      </c>
    </row>
    <row r="146016" spans="1:7" x14ac:dyDescent="0.25">
      <c r="A146016" s="2" t="s">
        <v>12857</v>
      </c>
      <c r="B146016">
        <v>0.95937499999999998</v>
      </c>
      <c r="C146016">
        <v>-1.00589</v>
      </c>
      <c r="D146016" s="1" t="s">
        <v>21922</v>
      </c>
      <c r="E146016" s="1" t="s">
        <v>21918</v>
      </c>
      <c r="F146016" s="1" t="s">
        <v>10</v>
      </c>
      <c r="G146016" s="1" t="s">
        <v>11</v>
      </c>
    </row>
    <row r="146017" spans="1:7" x14ac:dyDescent="0.25">
      <c r="A146017" s="2" t="s">
        <v>7284</v>
      </c>
      <c r="B146017">
        <v>0.72108099999999997</v>
      </c>
      <c r="C146017">
        <v>1.0547</v>
      </c>
      <c r="D146017" s="1" t="s">
        <v>21922</v>
      </c>
      <c r="E146017" s="1" t="s">
        <v>21918</v>
      </c>
      <c r="F146017" s="1" t="s">
        <v>10</v>
      </c>
      <c r="G146017" s="1" t="s">
        <v>11</v>
      </c>
    </row>
    <row r="146018" spans="1:7" x14ac:dyDescent="0.25">
      <c r="A146018" s="2" t="s">
        <v>4365</v>
      </c>
      <c r="B146018">
        <v>0.41448200000000002</v>
      </c>
      <c r="C146018">
        <v>1.07273</v>
      </c>
      <c r="D146018" s="1" t="s">
        <v>21922</v>
      </c>
      <c r="E146018" s="1" t="s">
        <v>21918</v>
      </c>
      <c r="F146018" s="1" t="s">
        <v>10</v>
      </c>
      <c r="G146018" s="1" t="s">
        <v>11</v>
      </c>
    </row>
    <row r="146019" spans="1:7" x14ac:dyDescent="0.25">
      <c r="A146019" s="2" t="s">
        <v>3694</v>
      </c>
      <c r="B146019">
        <v>0.97462499999999996</v>
      </c>
      <c r="C146019">
        <v>1.0038800000000001</v>
      </c>
      <c r="D146019" s="1" t="s">
        <v>21922</v>
      </c>
      <c r="E146019" s="1" t="s">
        <v>21918</v>
      </c>
      <c r="F146019" s="1" t="s">
        <v>10</v>
      </c>
      <c r="G146019" s="1" t="s">
        <v>11</v>
      </c>
    </row>
    <row r="146020" spans="1:7" x14ac:dyDescent="0.25">
      <c r="A146020" s="2" t="s">
        <v>15665</v>
      </c>
      <c r="B146020">
        <v>0.52810100000000004</v>
      </c>
      <c r="C146020">
        <v>1.0324199999999999</v>
      </c>
      <c r="D146020" s="1" t="s">
        <v>21922</v>
      </c>
      <c r="E146020" s="1" t="s">
        <v>21918</v>
      </c>
      <c r="F146020" s="1" t="s">
        <v>10</v>
      </c>
      <c r="G146020" s="1" t="s">
        <v>11</v>
      </c>
    </row>
    <row r="146021" spans="1:7" x14ac:dyDescent="0.25">
      <c r="A146021" s="2" t="s">
        <v>15122</v>
      </c>
      <c r="B146021">
        <v>0.56625999999999999</v>
      </c>
      <c r="C146021">
        <v>1.04687</v>
      </c>
      <c r="D146021" s="1" t="s">
        <v>21922</v>
      </c>
      <c r="E146021" s="1" t="s">
        <v>21918</v>
      </c>
      <c r="F146021" s="1" t="s">
        <v>10</v>
      </c>
      <c r="G146021" s="1" t="s">
        <v>11</v>
      </c>
    </row>
    <row r="146022" spans="1:7" x14ac:dyDescent="0.25">
      <c r="A146022" s="2" t="s">
        <v>16976</v>
      </c>
      <c r="B146022">
        <v>9.1053599999999998E-3</v>
      </c>
      <c r="C146022">
        <v>-1.22017</v>
      </c>
      <c r="D146022" s="1" t="s">
        <v>21922</v>
      </c>
      <c r="E146022" s="1" t="s">
        <v>21918</v>
      </c>
      <c r="F146022" s="1" t="s">
        <v>10</v>
      </c>
      <c r="G146022" s="1" t="s">
        <v>11</v>
      </c>
    </row>
    <row r="146023" spans="1:7" x14ac:dyDescent="0.25">
      <c r="A146023" s="2" t="s">
        <v>4610</v>
      </c>
      <c r="B146023">
        <v>0.220303</v>
      </c>
      <c r="C146023">
        <v>-1.07969</v>
      </c>
      <c r="D146023" s="1" t="s">
        <v>21922</v>
      </c>
      <c r="E146023" s="1" t="s">
        <v>21918</v>
      </c>
      <c r="F146023" s="1" t="s">
        <v>10</v>
      </c>
      <c r="G146023" s="1" t="s">
        <v>11</v>
      </c>
    </row>
    <row r="146024" spans="1:7" x14ac:dyDescent="0.25">
      <c r="A146024" s="2" t="s">
        <v>1080</v>
      </c>
      <c r="B146024">
        <v>0.48657899999999998</v>
      </c>
      <c r="C146024">
        <v>-1.0543899999999999</v>
      </c>
      <c r="D146024" s="1" t="s">
        <v>21922</v>
      </c>
      <c r="E146024" s="1" t="s">
        <v>21918</v>
      </c>
      <c r="F146024" s="1" t="s">
        <v>10</v>
      </c>
      <c r="G146024" s="1" t="s">
        <v>11</v>
      </c>
    </row>
    <row r="146025" spans="1:7" x14ac:dyDescent="0.25">
      <c r="A146025" s="2" t="s">
        <v>15202</v>
      </c>
      <c r="B146025">
        <v>0.361147</v>
      </c>
      <c r="C146025">
        <v>1.0561400000000001</v>
      </c>
      <c r="D146025" s="1" t="s">
        <v>21922</v>
      </c>
      <c r="E146025" s="1" t="s">
        <v>21918</v>
      </c>
      <c r="F146025" s="1" t="s">
        <v>10</v>
      </c>
      <c r="G146025" s="1" t="s">
        <v>11</v>
      </c>
    </row>
    <row r="146026" spans="1:7" x14ac:dyDescent="0.25">
      <c r="A146026" s="2" t="s">
        <v>5242</v>
      </c>
      <c r="B146026">
        <v>0.62592800000000004</v>
      </c>
      <c r="C146026">
        <v>-1.0455700000000001</v>
      </c>
      <c r="D146026" s="1" t="s">
        <v>21922</v>
      </c>
      <c r="E146026" s="1" t="s">
        <v>21918</v>
      </c>
      <c r="F146026" s="1" t="s">
        <v>10</v>
      </c>
      <c r="G146026" s="1" t="s">
        <v>11</v>
      </c>
    </row>
    <row r="146027" spans="1:7" x14ac:dyDescent="0.25">
      <c r="A146027" s="2" t="s">
        <v>14288</v>
      </c>
      <c r="B146027">
        <v>0.39693299999999998</v>
      </c>
      <c r="C146027">
        <v>1.03359</v>
      </c>
      <c r="D146027" s="1" t="s">
        <v>21922</v>
      </c>
      <c r="E146027" s="1" t="s">
        <v>21918</v>
      </c>
      <c r="F146027" s="1" t="s">
        <v>10</v>
      </c>
      <c r="G146027" s="1" t="s">
        <v>11</v>
      </c>
    </row>
    <row r="146028" spans="1:7" x14ac:dyDescent="0.25">
      <c r="A146028" s="2" t="s">
        <v>7309</v>
      </c>
      <c r="B146028">
        <v>0.53677900000000001</v>
      </c>
      <c r="C146028">
        <v>1.1375999999999999</v>
      </c>
      <c r="D146028" s="1" t="s">
        <v>21922</v>
      </c>
      <c r="E146028" s="1" t="s">
        <v>21918</v>
      </c>
      <c r="F146028" s="1" t="s">
        <v>10</v>
      </c>
      <c r="G146028" s="1" t="s">
        <v>11</v>
      </c>
    </row>
    <row r="146029" spans="1:7" x14ac:dyDescent="0.25">
      <c r="A146029" s="2" t="s">
        <v>10106</v>
      </c>
      <c r="B146029">
        <v>0.51695800000000003</v>
      </c>
      <c r="C146029">
        <v>-1.07697</v>
      </c>
      <c r="D146029" s="1" t="s">
        <v>21922</v>
      </c>
      <c r="E146029" s="1" t="s">
        <v>21918</v>
      </c>
      <c r="F146029" s="1" t="s">
        <v>10</v>
      </c>
      <c r="G146029" s="1" t="s">
        <v>11</v>
      </c>
    </row>
    <row r="146030" spans="1:7" x14ac:dyDescent="0.25">
      <c r="A146030" s="2" t="s">
        <v>13389</v>
      </c>
      <c r="B146030">
        <v>0.55282500000000001</v>
      </c>
      <c r="C146030">
        <v>1.034</v>
      </c>
      <c r="D146030" s="1" t="s">
        <v>21922</v>
      </c>
      <c r="E146030" s="1" t="s">
        <v>21918</v>
      </c>
      <c r="F146030" s="1" t="s">
        <v>10</v>
      </c>
      <c r="G146030" s="1" t="s">
        <v>11</v>
      </c>
    </row>
    <row r="146031" spans="1:7" x14ac:dyDescent="0.25">
      <c r="A146031" s="2" t="s">
        <v>13390</v>
      </c>
      <c r="B146031">
        <v>0.55282500000000001</v>
      </c>
      <c r="C146031">
        <v>1.034</v>
      </c>
      <c r="D146031" s="1" t="s">
        <v>21922</v>
      </c>
      <c r="E146031" s="1" t="s">
        <v>21918</v>
      </c>
      <c r="F146031" s="1" t="s">
        <v>10</v>
      </c>
      <c r="G146031" s="1" t="s">
        <v>11</v>
      </c>
    </row>
    <row r="146032" spans="1:7" x14ac:dyDescent="0.25">
      <c r="A146032" s="2" t="s">
        <v>17337</v>
      </c>
      <c r="B146032">
        <v>0.49176999999999998</v>
      </c>
      <c r="C146032">
        <v>-1.04356</v>
      </c>
      <c r="D146032" s="1" t="s">
        <v>21922</v>
      </c>
      <c r="E146032" s="1" t="s">
        <v>21918</v>
      </c>
      <c r="F146032" s="1" t="s">
        <v>10</v>
      </c>
      <c r="G146032" s="1" t="s">
        <v>11</v>
      </c>
    </row>
    <row r="146033" spans="1:7" x14ac:dyDescent="0.25">
      <c r="A146033" s="2" t="s">
        <v>11255</v>
      </c>
      <c r="B146033">
        <v>0.28919800000000001</v>
      </c>
      <c r="C146033">
        <v>-1.0654999999999999</v>
      </c>
      <c r="D146033" s="1" t="s">
        <v>21922</v>
      </c>
      <c r="E146033" s="1" t="s">
        <v>21918</v>
      </c>
      <c r="F146033" s="1" t="s">
        <v>10</v>
      </c>
      <c r="G146033" s="1" t="s">
        <v>11</v>
      </c>
    </row>
    <row r="146034" spans="1:7" x14ac:dyDescent="0.25">
      <c r="A146034" s="2" t="s">
        <v>8705</v>
      </c>
      <c r="B146034">
        <v>0.80527300000000002</v>
      </c>
      <c r="C146034">
        <v>-1.0306</v>
      </c>
      <c r="D146034" s="1" t="s">
        <v>21922</v>
      </c>
      <c r="E146034" s="1" t="s">
        <v>21918</v>
      </c>
      <c r="F146034" s="1" t="s">
        <v>10</v>
      </c>
      <c r="G146034" s="1" t="s">
        <v>11</v>
      </c>
    </row>
    <row r="146035" spans="1:7" x14ac:dyDescent="0.25">
      <c r="A146035" s="2" t="s">
        <v>17521</v>
      </c>
      <c r="B146035">
        <v>0.27590700000000001</v>
      </c>
      <c r="C146035">
        <v>-1.0929</v>
      </c>
      <c r="D146035" s="1" t="s">
        <v>21922</v>
      </c>
      <c r="E146035" s="1" t="s">
        <v>21918</v>
      </c>
      <c r="F146035" s="1" t="s">
        <v>10</v>
      </c>
      <c r="G146035" s="1" t="s">
        <v>11</v>
      </c>
    </row>
    <row r="146036" spans="1:7" x14ac:dyDescent="0.25">
      <c r="A146036" s="2" t="s">
        <v>21711</v>
      </c>
      <c r="B146036">
        <v>0.103198</v>
      </c>
      <c r="C146036">
        <v>-1.1039300000000001</v>
      </c>
      <c r="D146036" s="1" t="s">
        <v>21922</v>
      </c>
      <c r="E146036" s="1" t="s">
        <v>21918</v>
      </c>
      <c r="F146036" s="1" t="s">
        <v>10</v>
      </c>
      <c r="G146036" s="1" t="s">
        <v>11</v>
      </c>
    </row>
    <row r="146037" spans="1:7" x14ac:dyDescent="0.25">
      <c r="A146037" s="2" t="s">
        <v>5209</v>
      </c>
      <c r="B146037">
        <v>0.56087299999999995</v>
      </c>
      <c r="C146037">
        <v>1.0344100000000001</v>
      </c>
      <c r="D146037" s="1" t="s">
        <v>21922</v>
      </c>
      <c r="E146037" s="1" t="s">
        <v>21918</v>
      </c>
      <c r="F146037" s="1" t="s">
        <v>10</v>
      </c>
      <c r="G146037" s="1" t="s">
        <v>11</v>
      </c>
    </row>
    <row r="146038" spans="1:7" x14ac:dyDescent="0.25">
      <c r="A146038" s="2" t="s">
        <v>3646</v>
      </c>
      <c r="B146038">
        <v>0.49206899999999998</v>
      </c>
      <c r="C146038">
        <v>1.0797000000000001</v>
      </c>
      <c r="D146038" s="1" t="s">
        <v>21922</v>
      </c>
      <c r="E146038" s="1" t="s">
        <v>21918</v>
      </c>
      <c r="F146038" s="1" t="s">
        <v>10</v>
      </c>
      <c r="G146038" s="1" t="s">
        <v>11</v>
      </c>
    </row>
    <row r="146039" spans="1:7" x14ac:dyDescent="0.25">
      <c r="A146039" s="2" t="s">
        <v>7962</v>
      </c>
      <c r="B146039">
        <v>0.77022999999999997</v>
      </c>
      <c r="C146039">
        <v>1.0187999999999999</v>
      </c>
      <c r="D146039" s="1" t="s">
        <v>21922</v>
      </c>
      <c r="E146039" s="1" t="s">
        <v>21918</v>
      </c>
      <c r="F146039" s="1" t="s">
        <v>10</v>
      </c>
      <c r="G146039" s="1" t="s">
        <v>11</v>
      </c>
    </row>
    <row r="146040" spans="1:7" x14ac:dyDescent="0.25">
      <c r="A146040" s="2" t="s">
        <v>5558</v>
      </c>
      <c r="B146040">
        <v>0.29619200000000001</v>
      </c>
      <c r="C146040">
        <v>-1.15917</v>
      </c>
      <c r="D146040" s="1" t="s">
        <v>21922</v>
      </c>
      <c r="E146040" s="1" t="s">
        <v>21918</v>
      </c>
      <c r="F146040" s="1" t="s">
        <v>10</v>
      </c>
      <c r="G146040" s="1" t="s">
        <v>11</v>
      </c>
    </row>
    <row r="146041" spans="1:7" x14ac:dyDescent="0.25">
      <c r="A146041" s="2" t="s">
        <v>21240</v>
      </c>
      <c r="B146041">
        <v>0.227238</v>
      </c>
      <c r="C146041">
        <v>1.15418</v>
      </c>
      <c r="D146041" s="1" t="s">
        <v>21922</v>
      </c>
      <c r="E146041" s="1" t="s">
        <v>21918</v>
      </c>
      <c r="F146041" s="1" t="s">
        <v>10</v>
      </c>
      <c r="G146041" s="1" t="s">
        <v>11</v>
      </c>
    </row>
    <row r="146042" spans="1:7" x14ac:dyDescent="0.25">
      <c r="A146042" s="2" t="s">
        <v>7599</v>
      </c>
      <c r="B146042">
        <v>0.846105</v>
      </c>
      <c r="C146042">
        <v>-1.02203</v>
      </c>
      <c r="D146042" s="1" t="s">
        <v>21922</v>
      </c>
      <c r="E146042" s="1" t="s">
        <v>21918</v>
      </c>
      <c r="F146042" s="1" t="s">
        <v>10</v>
      </c>
      <c r="G146042" s="1" t="s">
        <v>11</v>
      </c>
    </row>
    <row r="146043" spans="1:7" x14ac:dyDescent="0.25">
      <c r="A146043" s="2" t="s">
        <v>14313</v>
      </c>
      <c r="B146043">
        <v>0.36191099999999998</v>
      </c>
      <c r="C146043">
        <v>-1.05315</v>
      </c>
      <c r="D146043" s="1" t="s">
        <v>21922</v>
      </c>
      <c r="E146043" s="1" t="s">
        <v>21918</v>
      </c>
      <c r="F146043" s="1" t="s">
        <v>10</v>
      </c>
      <c r="G146043" s="1" t="s">
        <v>11</v>
      </c>
    </row>
    <row r="146044" spans="1:7" x14ac:dyDescent="0.25">
      <c r="A146044" s="2" t="s">
        <v>9367</v>
      </c>
      <c r="B146044">
        <v>0.56592299999999995</v>
      </c>
      <c r="C146044">
        <v>1.0360499999999999</v>
      </c>
      <c r="D146044" s="1" t="s">
        <v>21922</v>
      </c>
      <c r="E146044" s="1" t="s">
        <v>21918</v>
      </c>
      <c r="F146044" s="1" t="s">
        <v>10</v>
      </c>
      <c r="G146044" s="1" t="s">
        <v>11</v>
      </c>
    </row>
    <row r="146045" spans="1:7" x14ac:dyDescent="0.25">
      <c r="A146045" s="2" t="s">
        <v>476</v>
      </c>
      <c r="B146045">
        <v>0.36422300000000002</v>
      </c>
      <c r="C146045">
        <v>1.10612</v>
      </c>
      <c r="D146045" s="1" t="s">
        <v>21922</v>
      </c>
      <c r="E146045" s="1" t="s">
        <v>21918</v>
      </c>
      <c r="F146045" s="1" t="s">
        <v>10</v>
      </c>
      <c r="G146045" s="1" t="s">
        <v>11</v>
      </c>
    </row>
    <row r="146046" spans="1:7" x14ac:dyDescent="0.25">
      <c r="A146046" s="2" t="s">
        <v>21439</v>
      </c>
      <c r="B146046">
        <v>0.86411800000000005</v>
      </c>
      <c r="C146046">
        <v>-1.0172699999999999</v>
      </c>
      <c r="D146046" s="1" t="s">
        <v>21922</v>
      </c>
      <c r="E146046" s="1" t="s">
        <v>21918</v>
      </c>
      <c r="F146046" s="1" t="s">
        <v>10</v>
      </c>
      <c r="G146046" s="1" t="s">
        <v>11</v>
      </c>
    </row>
    <row r="146047" spans="1:7" x14ac:dyDescent="0.25">
      <c r="A146047" s="2" t="s">
        <v>3593</v>
      </c>
      <c r="B146047">
        <v>0.57053900000000002</v>
      </c>
      <c r="C146047">
        <v>1.0542899999999999</v>
      </c>
      <c r="D146047" s="1" t="s">
        <v>21922</v>
      </c>
      <c r="E146047" s="1" t="s">
        <v>21918</v>
      </c>
      <c r="F146047" s="1" t="s">
        <v>10</v>
      </c>
      <c r="G146047" s="1" t="s">
        <v>11</v>
      </c>
    </row>
    <row r="146048" spans="1:7" x14ac:dyDescent="0.25">
      <c r="A146048" s="2" t="s">
        <v>9031</v>
      </c>
      <c r="B146048">
        <v>0.546427</v>
      </c>
      <c r="C146048">
        <v>1.0433300000000001</v>
      </c>
      <c r="D146048" s="1" t="s">
        <v>21922</v>
      </c>
      <c r="E146048" s="1" t="s">
        <v>21918</v>
      </c>
      <c r="F146048" s="1" t="s">
        <v>10</v>
      </c>
      <c r="G146048" s="1" t="s">
        <v>11</v>
      </c>
    </row>
    <row r="146049" spans="1:7" x14ac:dyDescent="0.25">
      <c r="A146049" s="2" t="s">
        <v>19064</v>
      </c>
      <c r="B146049">
        <v>0.88749400000000001</v>
      </c>
      <c r="C146049">
        <v>1.00613</v>
      </c>
      <c r="D146049" s="1" t="s">
        <v>21922</v>
      </c>
      <c r="E146049" s="1" t="s">
        <v>21918</v>
      </c>
      <c r="F146049" s="1" t="s">
        <v>10</v>
      </c>
      <c r="G146049" s="1" t="s">
        <v>11</v>
      </c>
    </row>
    <row r="146050" spans="1:7" x14ac:dyDescent="0.25">
      <c r="A146050" s="2" t="s">
        <v>19972</v>
      </c>
      <c r="B146050">
        <v>0.31485600000000002</v>
      </c>
      <c r="C146050">
        <v>-1.1037300000000001</v>
      </c>
      <c r="D146050" s="1" t="s">
        <v>21922</v>
      </c>
      <c r="E146050" s="1" t="s">
        <v>21918</v>
      </c>
      <c r="F146050" s="1" t="s">
        <v>10</v>
      </c>
      <c r="G146050" s="1" t="s">
        <v>11</v>
      </c>
    </row>
    <row r="146051" spans="1:7" x14ac:dyDescent="0.25">
      <c r="A146051" s="2" t="s">
        <v>15890</v>
      </c>
      <c r="B146051">
        <v>0.33180900000000002</v>
      </c>
      <c r="C146051">
        <v>1.0919700000000001</v>
      </c>
      <c r="D146051" s="1" t="s">
        <v>21922</v>
      </c>
      <c r="E146051" s="1" t="s">
        <v>21918</v>
      </c>
      <c r="F146051" s="1" t="s">
        <v>10</v>
      </c>
      <c r="G146051" s="1" t="s">
        <v>11</v>
      </c>
    </row>
    <row r="146052" spans="1:7" x14ac:dyDescent="0.25">
      <c r="A146052" s="2" t="s">
        <v>11473</v>
      </c>
      <c r="B146052">
        <v>0.529802</v>
      </c>
      <c r="C146052">
        <v>-1.0709500000000001</v>
      </c>
      <c r="D146052" s="1" t="s">
        <v>21922</v>
      </c>
      <c r="E146052" s="1" t="s">
        <v>21918</v>
      </c>
      <c r="F146052" s="1" t="s">
        <v>10</v>
      </c>
      <c r="G146052" s="1" t="s">
        <v>11</v>
      </c>
    </row>
    <row r="146053" spans="1:7" x14ac:dyDescent="0.25">
      <c r="A146053" s="2" t="s">
        <v>19351</v>
      </c>
      <c r="B146053">
        <v>0.73497400000000002</v>
      </c>
      <c r="C146053">
        <v>1.0215000000000001</v>
      </c>
      <c r="D146053" s="1" t="s">
        <v>21922</v>
      </c>
      <c r="E146053" s="1" t="s">
        <v>21918</v>
      </c>
      <c r="F146053" s="1" t="s">
        <v>10</v>
      </c>
      <c r="G146053" s="1" t="s">
        <v>11</v>
      </c>
    </row>
    <row r="146054" spans="1:7" x14ac:dyDescent="0.25">
      <c r="A146054" s="2" t="s">
        <v>21378</v>
      </c>
      <c r="B146054">
        <v>0.43978299999999998</v>
      </c>
      <c r="C146054">
        <v>-1.04565</v>
      </c>
      <c r="D146054" s="1" t="s">
        <v>21922</v>
      </c>
      <c r="E146054" s="1" t="s">
        <v>21918</v>
      </c>
      <c r="F146054" s="1" t="s">
        <v>10</v>
      </c>
      <c r="G146054" s="1" t="s">
        <v>11</v>
      </c>
    </row>
    <row r="146055" spans="1:7" x14ac:dyDescent="0.25">
      <c r="A146055" s="2" t="s">
        <v>8542</v>
      </c>
      <c r="B146055">
        <v>0.69237000000000004</v>
      </c>
      <c r="C146055">
        <v>1.0227900000000001</v>
      </c>
      <c r="D146055" s="1" t="s">
        <v>21922</v>
      </c>
      <c r="E146055" s="1" t="s">
        <v>21918</v>
      </c>
      <c r="F146055" s="1" t="s">
        <v>10</v>
      </c>
      <c r="G146055" s="1" t="s">
        <v>11</v>
      </c>
    </row>
    <row r="146056" spans="1:7" x14ac:dyDescent="0.25">
      <c r="A146056" s="2" t="s">
        <v>1772</v>
      </c>
      <c r="B146056">
        <v>0.53097099999999997</v>
      </c>
      <c r="C146056">
        <v>1.0868599999999999</v>
      </c>
      <c r="D146056" s="1" t="s">
        <v>21922</v>
      </c>
      <c r="E146056" s="1" t="s">
        <v>21918</v>
      </c>
      <c r="F146056" s="1" t="s">
        <v>10</v>
      </c>
      <c r="G146056" s="1" t="s">
        <v>11</v>
      </c>
    </row>
    <row r="146057" spans="1:7" x14ac:dyDescent="0.25">
      <c r="A146057" s="2" t="s">
        <v>17005</v>
      </c>
      <c r="B146057">
        <v>1.52268E-2</v>
      </c>
      <c r="C146057">
        <v>-1.3424799999999999</v>
      </c>
      <c r="D146057" s="1" t="s">
        <v>21922</v>
      </c>
      <c r="E146057" s="1" t="s">
        <v>21918</v>
      </c>
      <c r="F146057" s="1" t="s">
        <v>10</v>
      </c>
      <c r="G146057" s="1" t="s">
        <v>11</v>
      </c>
    </row>
    <row r="146058" spans="1:7" x14ac:dyDescent="0.25">
      <c r="A146058" s="2" t="s">
        <v>9550</v>
      </c>
      <c r="B146058">
        <v>0.27041500000000002</v>
      </c>
      <c r="C146058">
        <v>1.0421199999999999</v>
      </c>
      <c r="D146058" s="1" t="s">
        <v>21922</v>
      </c>
      <c r="E146058" s="1" t="s">
        <v>21918</v>
      </c>
      <c r="F146058" s="1" t="s">
        <v>10</v>
      </c>
      <c r="G146058" s="1" t="s">
        <v>11</v>
      </c>
    </row>
    <row r="146059" spans="1:7" x14ac:dyDescent="0.25">
      <c r="A146059" s="2" t="s">
        <v>9650</v>
      </c>
      <c r="B146059">
        <v>0.75059200000000004</v>
      </c>
      <c r="C146059">
        <v>1.0126299999999999</v>
      </c>
      <c r="D146059" s="1" t="s">
        <v>21922</v>
      </c>
      <c r="E146059" s="1" t="s">
        <v>21918</v>
      </c>
      <c r="F146059" s="1" t="s">
        <v>10</v>
      </c>
      <c r="G146059" s="1" t="s">
        <v>11</v>
      </c>
    </row>
    <row r="146060" spans="1:7" x14ac:dyDescent="0.25">
      <c r="A146060" s="2" t="s">
        <v>2635</v>
      </c>
      <c r="B146060">
        <v>0.95513300000000001</v>
      </c>
      <c r="C146060">
        <v>-1.0033300000000001</v>
      </c>
      <c r="D146060" s="1" t="s">
        <v>21922</v>
      </c>
      <c r="E146060" s="1" t="s">
        <v>21918</v>
      </c>
      <c r="F146060" s="1" t="s">
        <v>10</v>
      </c>
      <c r="G146060" s="1" t="s">
        <v>11</v>
      </c>
    </row>
    <row r="146061" spans="1:7" x14ac:dyDescent="0.25">
      <c r="A146061" s="2" t="s">
        <v>12683</v>
      </c>
      <c r="B146061">
        <v>2.96283E-2</v>
      </c>
      <c r="C146061">
        <v>1.1303000000000001</v>
      </c>
      <c r="D146061" s="1" t="s">
        <v>21922</v>
      </c>
      <c r="E146061" s="1" t="s">
        <v>21918</v>
      </c>
      <c r="F146061" s="1" t="s">
        <v>10</v>
      </c>
      <c r="G146061" s="1" t="s">
        <v>11</v>
      </c>
    </row>
    <row r="146062" spans="1:7" x14ac:dyDescent="0.25">
      <c r="A146062" s="2" t="s">
        <v>18103</v>
      </c>
      <c r="B146062">
        <v>0.53038300000000005</v>
      </c>
      <c r="C146062">
        <v>1.0286200000000001</v>
      </c>
      <c r="D146062" s="1" t="s">
        <v>21922</v>
      </c>
      <c r="E146062" s="1" t="s">
        <v>21918</v>
      </c>
      <c r="F146062" s="1" t="s">
        <v>10</v>
      </c>
      <c r="G146062" s="1" t="s">
        <v>11</v>
      </c>
    </row>
    <row r="146063" spans="1:7" x14ac:dyDescent="0.25">
      <c r="A146063" s="2" t="s">
        <v>8344</v>
      </c>
      <c r="B146063">
        <v>0.54913800000000001</v>
      </c>
      <c r="C146063">
        <v>1.06514</v>
      </c>
      <c r="D146063" s="1" t="s">
        <v>21922</v>
      </c>
      <c r="E146063" s="1" t="s">
        <v>21918</v>
      </c>
      <c r="F146063" s="1" t="s">
        <v>10</v>
      </c>
      <c r="G146063" s="1" t="s">
        <v>11</v>
      </c>
    </row>
    <row r="146064" spans="1:7" x14ac:dyDescent="0.25">
      <c r="A146064" s="2" t="s">
        <v>3768</v>
      </c>
      <c r="B146064">
        <v>0.54300099999999996</v>
      </c>
      <c r="C146064">
        <v>1.03298</v>
      </c>
      <c r="D146064" s="1" t="s">
        <v>21922</v>
      </c>
      <c r="E146064" s="1" t="s">
        <v>21918</v>
      </c>
      <c r="F146064" s="1" t="s">
        <v>10</v>
      </c>
      <c r="G146064" s="1" t="s">
        <v>11</v>
      </c>
    </row>
    <row r="146065" spans="1:7" x14ac:dyDescent="0.25">
      <c r="A146065" s="2" t="s">
        <v>15999</v>
      </c>
      <c r="B146065">
        <v>0.82765500000000003</v>
      </c>
      <c r="C146065">
        <v>-1.00976</v>
      </c>
      <c r="D146065" s="1" t="s">
        <v>21922</v>
      </c>
      <c r="E146065" s="1" t="s">
        <v>21918</v>
      </c>
      <c r="F146065" s="1" t="s">
        <v>10</v>
      </c>
      <c r="G146065" s="1" t="s">
        <v>11</v>
      </c>
    </row>
    <row r="146066" spans="1:7" x14ac:dyDescent="0.25">
      <c r="A146066" s="2" t="s">
        <v>7314</v>
      </c>
      <c r="B146066">
        <v>0.214</v>
      </c>
      <c r="C146066">
        <v>1.0901000000000001</v>
      </c>
      <c r="D146066" s="1" t="s">
        <v>21922</v>
      </c>
      <c r="E146066" s="1" t="s">
        <v>21918</v>
      </c>
      <c r="F146066" s="1" t="s">
        <v>10</v>
      </c>
      <c r="G146066" s="1" t="s">
        <v>11</v>
      </c>
    </row>
    <row r="146067" spans="1:7" x14ac:dyDescent="0.25">
      <c r="A146067" s="2" t="s">
        <v>18699</v>
      </c>
      <c r="B146067">
        <v>0.90528200000000003</v>
      </c>
      <c r="C146067">
        <v>1.0041599999999999</v>
      </c>
      <c r="D146067" s="1" t="s">
        <v>21922</v>
      </c>
      <c r="E146067" s="1" t="s">
        <v>21918</v>
      </c>
      <c r="F146067" s="1" t="s">
        <v>10</v>
      </c>
      <c r="G146067" s="1" t="s">
        <v>11</v>
      </c>
    </row>
    <row r="146068" spans="1:7" x14ac:dyDescent="0.25">
      <c r="A146068" s="2" t="s">
        <v>15850</v>
      </c>
      <c r="B146068">
        <v>0.13461000000000001</v>
      </c>
      <c r="C146068">
        <v>1.1327</v>
      </c>
      <c r="D146068" s="1" t="s">
        <v>21922</v>
      </c>
      <c r="E146068" s="1" t="s">
        <v>21918</v>
      </c>
      <c r="F146068" s="1" t="s">
        <v>10</v>
      </c>
      <c r="G146068" s="1" t="s">
        <v>11</v>
      </c>
    </row>
    <row r="146069" spans="1:7" x14ac:dyDescent="0.25">
      <c r="A146069" s="2" t="s">
        <v>5068</v>
      </c>
      <c r="B146069">
        <v>0.87314199999999997</v>
      </c>
      <c r="C146069">
        <v>-1.00657</v>
      </c>
      <c r="D146069" s="1" t="s">
        <v>21922</v>
      </c>
      <c r="E146069" s="1" t="s">
        <v>21918</v>
      </c>
      <c r="F146069" s="1" t="s">
        <v>10</v>
      </c>
      <c r="G146069" s="1" t="s">
        <v>11</v>
      </c>
    </row>
    <row r="146070" spans="1:7" x14ac:dyDescent="0.25">
      <c r="A146070" s="2" t="s">
        <v>12630</v>
      </c>
      <c r="B146070">
        <v>0.69684999999999997</v>
      </c>
      <c r="C146070">
        <v>-1.02725</v>
      </c>
      <c r="D146070" s="1" t="s">
        <v>21922</v>
      </c>
      <c r="E146070" s="1" t="s">
        <v>21918</v>
      </c>
      <c r="F146070" s="1" t="s">
        <v>10</v>
      </c>
      <c r="G146070" s="1" t="s">
        <v>11</v>
      </c>
    </row>
    <row r="146071" spans="1:7" x14ac:dyDescent="0.25">
      <c r="A146071" s="2" t="s">
        <v>14861</v>
      </c>
      <c r="B146071">
        <v>0.42117700000000002</v>
      </c>
      <c r="C146071">
        <v>-1.0544</v>
      </c>
      <c r="D146071" s="1" t="s">
        <v>21922</v>
      </c>
      <c r="E146071" s="1" t="s">
        <v>21918</v>
      </c>
      <c r="F146071" s="1" t="s">
        <v>10</v>
      </c>
      <c r="G146071" s="1" t="s">
        <v>11</v>
      </c>
    </row>
    <row r="146072" spans="1:7" x14ac:dyDescent="0.25">
      <c r="A146072" s="2" t="s">
        <v>15834</v>
      </c>
      <c r="B146072">
        <v>0.34254600000000002</v>
      </c>
      <c r="C146072">
        <v>1.04816</v>
      </c>
      <c r="D146072" s="1" t="s">
        <v>21922</v>
      </c>
      <c r="E146072" s="1" t="s">
        <v>21918</v>
      </c>
      <c r="F146072" s="1" t="s">
        <v>10</v>
      </c>
      <c r="G146072" s="1" t="s">
        <v>11</v>
      </c>
    </row>
    <row r="146073" spans="1:7" x14ac:dyDescent="0.25">
      <c r="A146073" s="2" t="s">
        <v>18338</v>
      </c>
      <c r="B146073">
        <v>0.83567599999999997</v>
      </c>
      <c r="C146073">
        <v>1.02474</v>
      </c>
      <c r="D146073" s="1" t="s">
        <v>21922</v>
      </c>
      <c r="E146073" s="1" t="s">
        <v>21918</v>
      </c>
      <c r="F146073" s="1" t="s">
        <v>10</v>
      </c>
      <c r="G146073" s="1" t="s">
        <v>11</v>
      </c>
    </row>
    <row r="146074" spans="1:7" x14ac:dyDescent="0.25">
      <c r="A146074" s="2" t="s">
        <v>21914</v>
      </c>
      <c r="B146074">
        <v>0.61635799999999996</v>
      </c>
      <c r="C146074">
        <v>-1.0457000000000001</v>
      </c>
      <c r="D146074" s="1" t="s">
        <v>21922</v>
      </c>
      <c r="E146074" s="1" t="s">
        <v>21918</v>
      </c>
      <c r="F146074" s="1" t="s">
        <v>10</v>
      </c>
      <c r="G146074" s="1" t="s">
        <v>11</v>
      </c>
    </row>
    <row r="146075" spans="1:7" x14ac:dyDescent="0.25">
      <c r="A146075" s="2" t="s">
        <v>8543</v>
      </c>
      <c r="B146075">
        <v>0.65910000000000002</v>
      </c>
      <c r="C146075">
        <v>-1.0521400000000001</v>
      </c>
      <c r="D146075" s="1" t="s">
        <v>21922</v>
      </c>
      <c r="E146075" s="1" t="s">
        <v>21918</v>
      </c>
      <c r="F146075" s="1" t="s">
        <v>10</v>
      </c>
      <c r="G146075" s="1" t="s">
        <v>11</v>
      </c>
    </row>
    <row r="146076" spans="1:7" x14ac:dyDescent="0.25">
      <c r="A146076" s="2" t="s">
        <v>20031</v>
      </c>
      <c r="B146076">
        <v>0.35558299999999998</v>
      </c>
      <c r="C146076">
        <v>-1.0466800000000001</v>
      </c>
      <c r="D146076" s="1" t="s">
        <v>21922</v>
      </c>
      <c r="E146076" s="1" t="s">
        <v>21918</v>
      </c>
      <c r="F146076" s="1" t="s">
        <v>10</v>
      </c>
      <c r="G146076" s="1" t="s">
        <v>11</v>
      </c>
    </row>
    <row r="146077" spans="1:7" x14ac:dyDescent="0.25">
      <c r="A146077" s="2" t="s">
        <v>588</v>
      </c>
      <c r="B146077">
        <v>0.81899299999999997</v>
      </c>
      <c r="C146077">
        <v>1.03443</v>
      </c>
      <c r="D146077" s="1" t="s">
        <v>21922</v>
      </c>
      <c r="E146077" s="1" t="s">
        <v>21918</v>
      </c>
      <c r="F146077" s="1" t="s">
        <v>10</v>
      </c>
      <c r="G146077" s="1" t="s">
        <v>11</v>
      </c>
    </row>
    <row r="146078" spans="1:7" x14ac:dyDescent="0.25">
      <c r="A146078" s="2" t="s">
        <v>10947</v>
      </c>
      <c r="B146078">
        <v>0.89584699999999995</v>
      </c>
      <c r="C146078">
        <v>-1.0073700000000001</v>
      </c>
      <c r="D146078" s="1" t="s">
        <v>21922</v>
      </c>
      <c r="E146078" s="1" t="s">
        <v>21918</v>
      </c>
      <c r="F146078" s="1" t="s">
        <v>10</v>
      </c>
      <c r="G146078" s="1" t="s">
        <v>11</v>
      </c>
    </row>
    <row r="146079" spans="1:7" x14ac:dyDescent="0.25">
      <c r="A146079" s="2" t="s">
        <v>938</v>
      </c>
      <c r="B146079">
        <v>0.111206</v>
      </c>
      <c r="C146079">
        <v>1.18296</v>
      </c>
      <c r="D146079" s="1" t="s">
        <v>21922</v>
      </c>
      <c r="E146079" s="1" t="s">
        <v>21918</v>
      </c>
      <c r="F146079" s="1" t="s">
        <v>10</v>
      </c>
      <c r="G146079" s="1" t="s">
        <v>11</v>
      </c>
    </row>
    <row r="146080" spans="1:7" x14ac:dyDescent="0.25">
      <c r="A146080" s="2" t="s">
        <v>17021</v>
      </c>
      <c r="B146080">
        <v>0.22737399999999999</v>
      </c>
      <c r="C146080">
        <v>1.0688200000000001</v>
      </c>
      <c r="D146080" s="1" t="s">
        <v>21922</v>
      </c>
      <c r="E146080" s="1" t="s">
        <v>21918</v>
      </c>
      <c r="F146080" s="1" t="s">
        <v>10</v>
      </c>
      <c r="G146080" s="1" t="s">
        <v>11</v>
      </c>
    </row>
    <row r="146081" spans="1:7" x14ac:dyDescent="0.25">
      <c r="A146081" s="2" t="s">
        <v>15293</v>
      </c>
      <c r="B146081">
        <v>0.68284</v>
      </c>
      <c r="C146081">
        <v>-1.0367599999999999</v>
      </c>
      <c r="D146081" s="1" t="s">
        <v>21922</v>
      </c>
      <c r="E146081" s="1" t="s">
        <v>21918</v>
      </c>
      <c r="F146081" s="1" t="s">
        <v>10</v>
      </c>
      <c r="G146081" s="1" t="s">
        <v>11</v>
      </c>
    </row>
    <row r="146082" spans="1:7" x14ac:dyDescent="0.25">
      <c r="A146082" s="2" t="s">
        <v>16</v>
      </c>
      <c r="B146082">
        <v>0.83106500000000005</v>
      </c>
      <c r="C146082">
        <v>1.0283899999999999</v>
      </c>
      <c r="D146082" s="1" t="s">
        <v>21922</v>
      </c>
      <c r="E146082" s="1" t="s">
        <v>21918</v>
      </c>
      <c r="F146082" s="1" t="s">
        <v>10</v>
      </c>
      <c r="G146082" s="1" t="s">
        <v>11</v>
      </c>
    </row>
    <row r="146083" spans="1:7" x14ac:dyDescent="0.25">
      <c r="A146083" s="2" t="s">
        <v>14925</v>
      </c>
      <c r="B146083">
        <v>0.30498500000000001</v>
      </c>
      <c r="C146083">
        <v>-1.0598099999999999</v>
      </c>
      <c r="D146083" s="1" t="s">
        <v>21922</v>
      </c>
      <c r="E146083" s="1" t="s">
        <v>21918</v>
      </c>
      <c r="F146083" s="1" t="s">
        <v>10</v>
      </c>
      <c r="G146083" s="1" t="s">
        <v>11</v>
      </c>
    </row>
    <row r="146084" spans="1:7" x14ac:dyDescent="0.25">
      <c r="A146084" s="2" t="s">
        <v>17908</v>
      </c>
      <c r="B146084">
        <v>0.32754899999999998</v>
      </c>
      <c r="C146084">
        <v>1.08653</v>
      </c>
      <c r="D146084" s="1" t="s">
        <v>21922</v>
      </c>
      <c r="E146084" s="1" t="s">
        <v>21918</v>
      </c>
      <c r="F146084" s="1" t="s">
        <v>10</v>
      </c>
      <c r="G146084" s="1" t="s">
        <v>11</v>
      </c>
    </row>
    <row r="146085" spans="1:7" x14ac:dyDescent="0.25">
      <c r="A146085" s="2" t="s">
        <v>12136</v>
      </c>
      <c r="B146085">
        <v>0.97193700000000005</v>
      </c>
      <c r="C146085">
        <v>-1.0023299999999999</v>
      </c>
      <c r="D146085" s="1" t="s">
        <v>21922</v>
      </c>
      <c r="E146085" s="1" t="s">
        <v>21918</v>
      </c>
      <c r="F146085" s="1" t="s">
        <v>10</v>
      </c>
      <c r="G146085" s="1" t="s">
        <v>11</v>
      </c>
    </row>
    <row r="146086" spans="1:7" x14ac:dyDescent="0.25">
      <c r="A146086" s="2" t="s">
        <v>21215</v>
      </c>
      <c r="B146086">
        <v>0.29066799999999998</v>
      </c>
      <c r="C146086">
        <v>-1.0487500000000001</v>
      </c>
      <c r="D146086" s="1" t="s">
        <v>21922</v>
      </c>
      <c r="E146086" s="1" t="s">
        <v>21918</v>
      </c>
      <c r="F146086" s="1" t="s">
        <v>10</v>
      </c>
      <c r="G146086" s="1" t="s">
        <v>11</v>
      </c>
    </row>
    <row r="146087" spans="1:7" x14ac:dyDescent="0.25">
      <c r="A146087" s="2" t="s">
        <v>20181</v>
      </c>
      <c r="B146087">
        <v>0.819187</v>
      </c>
      <c r="C146087">
        <v>-1.0105500000000001</v>
      </c>
      <c r="D146087" s="1" t="s">
        <v>21922</v>
      </c>
      <c r="E146087" s="1" t="s">
        <v>21918</v>
      </c>
      <c r="F146087" s="1" t="s">
        <v>10</v>
      </c>
      <c r="G146087" s="1" t="s">
        <v>11</v>
      </c>
    </row>
    <row r="146088" spans="1:7" x14ac:dyDescent="0.25">
      <c r="A146088" s="2" t="s">
        <v>2542</v>
      </c>
      <c r="B146088">
        <v>0.72294599999999998</v>
      </c>
      <c r="C146088">
        <v>-1.0186299999999999</v>
      </c>
      <c r="D146088" s="1" t="s">
        <v>21922</v>
      </c>
      <c r="E146088" s="1" t="s">
        <v>21918</v>
      </c>
      <c r="F146088" s="1" t="s">
        <v>10</v>
      </c>
      <c r="G146088" s="1" t="s">
        <v>11</v>
      </c>
    </row>
    <row r="146089" spans="1:7" x14ac:dyDescent="0.25">
      <c r="A146089" s="2" t="s">
        <v>15470</v>
      </c>
      <c r="B146089">
        <v>0.81150599999999995</v>
      </c>
      <c r="C146089">
        <v>-1.0112099999999999</v>
      </c>
      <c r="D146089" s="1" t="s">
        <v>21922</v>
      </c>
      <c r="E146089" s="1" t="s">
        <v>21918</v>
      </c>
      <c r="F146089" s="1" t="s">
        <v>10</v>
      </c>
      <c r="G146089" s="1" t="s">
        <v>11</v>
      </c>
    </row>
    <row r="146090" spans="1:7" x14ac:dyDescent="0.25">
      <c r="A146090" s="2" t="s">
        <v>413</v>
      </c>
      <c r="B146090">
        <v>0.75290199999999996</v>
      </c>
      <c r="C146090">
        <v>-1.0518000000000001</v>
      </c>
      <c r="D146090" s="1" t="s">
        <v>21922</v>
      </c>
      <c r="E146090" s="1" t="s">
        <v>21918</v>
      </c>
      <c r="F146090" s="1" t="s">
        <v>10</v>
      </c>
      <c r="G146090" s="1" t="s">
        <v>11</v>
      </c>
    </row>
    <row r="146091" spans="1:7" x14ac:dyDescent="0.25">
      <c r="A146091" s="2" t="s">
        <v>7876</v>
      </c>
      <c r="B146091">
        <v>0.580044</v>
      </c>
      <c r="C146091">
        <v>1.05071</v>
      </c>
      <c r="D146091" s="1" t="s">
        <v>21922</v>
      </c>
      <c r="E146091" s="1" t="s">
        <v>21918</v>
      </c>
      <c r="F146091" s="1" t="s">
        <v>10</v>
      </c>
      <c r="G146091" s="1" t="s">
        <v>11</v>
      </c>
    </row>
    <row r="146092" spans="1:7" x14ac:dyDescent="0.25">
      <c r="A146092" s="2" t="s">
        <v>4069</v>
      </c>
      <c r="B146092">
        <v>0.50629400000000002</v>
      </c>
      <c r="C146092">
        <v>1.03579</v>
      </c>
      <c r="D146092" s="1" t="s">
        <v>21922</v>
      </c>
      <c r="E146092" s="1" t="s">
        <v>21918</v>
      </c>
      <c r="F146092" s="1" t="s">
        <v>10</v>
      </c>
      <c r="G146092" s="1" t="s">
        <v>11</v>
      </c>
    </row>
    <row r="146093" spans="1:7" x14ac:dyDescent="0.25">
      <c r="A146093" s="2" t="s">
        <v>10173</v>
      </c>
      <c r="B146093">
        <v>0.42954700000000001</v>
      </c>
      <c r="C146093">
        <v>-1.0498000000000001</v>
      </c>
      <c r="D146093" s="1" t="s">
        <v>21922</v>
      </c>
      <c r="E146093" s="1" t="s">
        <v>21918</v>
      </c>
      <c r="F146093" s="1" t="s">
        <v>10</v>
      </c>
      <c r="G146093" s="1" t="s">
        <v>11</v>
      </c>
    </row>
    <row r="146094" spans="1:7" x14ac:dyDescent="0.25">
      <c r="A146094" s="2" t="s">
        <v>2532</v>
      </c>
      <c r="B146094">
        <v>3.56075E-2</v>
      </c>
      <c r="C146094">
        <v>-1.0855399999999999</v>
      </c>
      <c r="D146094" s="1" t="s">
        <v>21922</v>
      </c>
      <c r="E146094" s="1" t="s">
        <v>21918</v>
      </c>
      <c r="F146094" s="1" t="s">
        <v>10</v>
      </c>
      <c r="G146094" s="1" t="s">
        <v>11</v>
      </c>
    </row>
    <row r="146095" spans="1:7" x14ac:dyDescent="0.25">
      <c r="A146095" s="2" t="s">
        <v>18579</v>
      </c>
      <c r="B146095">
        <v>0.39473999999999998</v>
      </c>
      <c r="C146095">
        <v>1.0504500000000001</v>
      </c>
      <c r="D146095" s="1" t="s">
        <v>21922</v>
      </c>
      <c r="E146095" s="1" t="s">
        <v>21918</v>
      </c>
      <c r="F146095" s="1" t="s">
        <v>10</v>
      </c>
      <c r="G146095" s="1" t="s">
        <v>11</v>
      </c>
    </row>
    <row r="146096" spans="1:7" x14ac:dyDescent="0.25">
      <c r="A146096" s="2" t="s">
        <v>12718</v>
      </c>
      <c r="B146096">
        <v>0.62397499999999995</v>
      </c>
      <c r="C146096">
        <v>1.0467299999999999</v>
      </c>
      <c r="D146096" s="1" t="s">
        <v>21922</v>
      </c>
      <c r="E146096" s="1" t="s">
        <v>21918</v>
      </c>
      <c r="F146096" s="1" t="s">
        <v>10</v>
      </c>
      <c r="G146096" s="1" t="s">
        <v>11</v>
      </c>
    </row>
    <row r="146097" spans="1:7" x14ac:dyDescent="0.25">
      <c r="A146097" s="2" t="s">
        <v>3932</v>
      </c>
      <c r="B146097">
        <v>0.47185100000000002</v>
      </c>
      <c r="C146097">
        <v>1.0343500000000001</v>
      </c>
      <c r="D146097" s="1" t="s">
        <v>21922</v>
      </c>
      <c r="E146097" s="1" t="s">
        <v>21918</v>
      </c>
      <c r="F146097" s="1" t="s">
        <v>10</v>
      </c>
      <c r="G146097" s="1" t="s">
        <v>11</v>
      </c>
    </row>
    <row r="146098" spans="1:7" x14ac:dyDescent="0.25">
      <c r="A146098" s="2" t="s">
        <v>16682</v>
      </c>
      <c r="B146098">
        <v>0.233186</v>
      </c>
      <c r="C146098">
        <v>-1.11344</v>
      </c>
      <c r="D146098" s="1" t="s">
        <v>21922</v>
      </c>
      <c r="E146098" s="1" t="s">
        <v>21918</v>
      </c>
      <c r="F146098" s="1" t="s">
        <v>10</v>
      </c>
      <c r="G146098" s="1" t="s">
        <v>11</v>
      </c>
    </row>
    <row r="146099" spans="1:7" x14ac:dyDescent="0.25">
      <c r="A146099" s="2" t="s">
        <v>8317</v>
      </c>
      <c r="B146099">
        <v>0.664632</v>
      </c>
      <c r="C146099">
        <v>1.03929</v>
      </c>
      <c r="D146099" s="1" t="s">
        <v>21922</v>
      </c>
      <c r="E146099" s="1" t="s">
        <v>21918</v>
      </c>
      <c r="F146099" s="1" t="s">
        <v>10</v>
      </c>
      <c r="G146099" s="1" t="s">
        <v>11</v>
      </c>
    </row>
    <row r="146100" spans="1:7" x14ac:dyDescent="0.25">
      <c r="A146100" s="2" t="s">
        <v>9950</v>
      </c>
      <c r="B146100">
        <v>0.76858700000000002</v>
      </c>
      <c r="C146100">
        <v>-1.0284199999999999</v>
      </c>
      <c r="D146100" s="1" t="s">
        <v>21922</v>
      </c>
      <c r="E146100" s="1" t="s">
        <v>21918</v>
      </c>
      <c r="F146100" s="1" t="s">
        <v>10</v>
      </c>
      <c r="G146100" s="1" t="s">
        <v>11</v>
      </c>
    </row>
    <row r="146101" spans="1:7" x14ac:dyDescent="0.25">
      <c r="A146101" s="2" t="s">
        <v>13099</v>
      </c>
      <c r="B146101">
        <v>0.789941</v>
      </c>
      <c r="C146101">
        <v>-1.01607</v>
      </c>
      <c r="D146101" s="1" t="s">
        <v>21922</v>
      </c>
      <c r="E146101" s="1" t="s">
        <v>21918</v>
      </c>
      <c r="F146101" s="1" t="s">
        <v>10</v>
      </c>
      <c r="G146101" s="1" t="s">
        <v>11</v>
      </c>
    </row>
    <row r="146102" spans="1:7" x14ac:dyDescent="0.25">
      <c r="A146102" s="2" t="s">
        <v>12814</v>
      </c>
      <c r="B146102">
        <v>0.67993800000000004</v>
      </c>
      <c r="C146102">
        <v>-1.0396799999999999</v>
      </c>
      <c r="D146102" s="1" t="s">
        <v>21922</v>
      </c>
      <c r="E146102" s="1" t="s">
        <v>21918</v>
      </c>
      <c r="F146102" s="1" t="s">
        <v>10</v>
      </c>
      <c r="G146102" s="1" t="s">
        <v>11</v>
      </c>
    </row>
    <row r="146103" spans="1:7" x14ac:dyDescent="0.25">
      <c r="A146103" s="2" t="s">
        <v>13404</v>
      </c>
      <c r="B146103">
        <v>0.43699700000000002</v>
      </c>
      <c r="C146103">
        <v>-1.07721</v>
      </c>
      <c r="D146103" s="1" t="s">
        <v>21922</v>
      </c>
      <c r="E146103" s="1" t="s">
        <v>21918</v>
      </c>
      <c r="F146103" s="1" t="s">
        <v>10</v>
      </c>
      <c r="G146103" s="1" t="s">
        <v>11</v>
      </c>
    </row>
    <row r="146104" spans="1:7" x14ac:dyDescent="0.25">
      <c r="A146104" s="2" t="s">
        <v>13048</v>
      </c>
      <c r="B146104">
        <v>0.49653700000000001</v>
      </c>
      <c r="C146104">
        <v>-1.06646</v>
      </c>
      <c r="D146104" s="1" t="s">
        <v>21922</v>
      </c>
      <c r="E146104" s="1" t="s">
        <v>21918</v>
      </c>
      <c r="F146104" s="1" t="s">
        <v>10</v>
      </c>
      <c r="G146104" s="1" t="s">
        <v>11</v>
      </c>
    </row>
    <row r="146105" spans="1:7" x14ac:dyDescent="0.25">
      <c r="A146105" s="2" t="s">
        <v>11683</v>
      </c>
      <c r="B146105">
        <v>0.46065699999999998</v>
      </c>
      <c r="C146105">
        <v>-1.0502</v>
      </c>
      <c r="D146105" s="1" t="s">
        <v>21922</v>
      </c>
      <c r="E146105" s="1" t="s">
        <v>21918</v>
      </c>
      <c r="F146105" s="1" t="s">
        <v>10</v>
      </c>
      <c r="G146105" s="1" t="s">
        <v>11</v>
      </c>
    </row>
    <row r="146106" spans="1:7" x14ac:dyDescent="0.25">
      <c r="A146106" s="2" t="s">
        <v>14032</v>
      </c>
      <c r="B146106">
        <v>0.43252200000000002</v>
      </c>
      <c r="C146106">
        <v>-1.0846899999999999</v>
      </c>
      <c r="D146106" s="1" t="s">
        <v>21922</v>
      </c>
      <c r="E146106" s="1" t="s">
        <v>21918</v>
      </c>
      <c r="F146106" s="1" t="s">
        <v>10</v>
      </c>
      <c r="G146106" s="1" t="s">
        <v>11</v>
      </c>
    </row>
    <row r="146107" spans="1:7" x14ac:dyDescent="0.25">
      <c r="A146107" s="2" t="s">
        <v>19914</v>
      </c>
      <c r="B146107">
        <v>0.40381699999999998</v>
      </c>
      <c r="C146107">
        <v>1.06867</v>
      </c>
      <c r="D146107" s="1" t="s">
        <v>21922</v>
      </c>
      <c r="E146107" s="1" t="s">
        <v>21918</v>
      </c>
      <c r="F146107" s="1" t="s">
        <v>10</v>
      </c>
      <c r="G146107" s="1" t="s">
        <v>11</v>
      </c>
    </row>
    <row r="146108" spans="1:7" x14ac:dyDescent="0.25">
      <c r="A146108" s="2" t="s">
        <v>10227</v>
      </c>
      <c r="B146108">
        <v>0.71061300000000005</v>
      </c>
      <c r="C146108">
        <v>1.0500799999999999</v>
      </c>
      <c r="D146108" s="1" t="s">
        <v>21922</v>
      </c>
      <c r="E146108" s="1" t="s">
        <v>21918</v>
      </c>
      <c r="F146108" s="1" t="s">
        <v>10</v>
      </c>
      <c r="G146108" s="1" t="s">
        <v>11</v>
      </c>
    </row>
    <row r="146109" spans="1:7" x14ac:dyDescent="0.25">
      <c r="A146109" s="2" t="s">
        <v>11264</v>
      </c>
      <c r="B146109">
        <v>0.53981400000000002</v>
      </c>
      <c r="C146109">
        <v>-1.03355</v>
      </c>
      <c r="D146109" s="1" t="s">
        <v>21922</v>
      </c>
      <c r="E146109" s="1" t="s">
        <v>21918</v>
      </c>
      <c r="F146109" s="1" t="s">
        <v>10</v>
      </c>
      <c r="G146109" s="1" t="s">
        <v>11</v>
      </c>
    </row>
    <row r="146110" spans="1:7" x14ac:dyDescent="0.25">
      <c r="A146110" s="2" t="s">
        <v>7043</v>
      </c>
      <c r="B146110">
        <v>5.09176E-2</v>
      </c>
      <c r="C146110">
        <v>1.2154499999999999</v>
      </c>
      <c r="D146110" s="1" t="s">
        <v>21922</v>
      </c>
      <c r="E146110" s="1" t="s">
        <v>21918</v>
      </c>
      <c r="F146110" s="1" t="s">
        <v>10</v>
      </c>
      <c r="G146110" s="1" t="s">
        <v>11</v>
      </c>
    </row>
    <row r="146111" spans="1:7" x14ac:dyDescent="0.25">
      <c r="A146111" s="2" t="s">
        <v>16312</v>
      </c>
      <c r="B146111">
        <v>0.49308999999999997</v>
      </c>
      <c r="C146111">
        <v>1.0384800000000001</v>
      </c>
      <c r="D146111" s="1" t="s">
        <v>21922</v>
      </c>
      <c r="E146111" s="1" t="s">
        <v>21918</v>
      </c>
      <c r="F146111" s="1" t="s">
        <v>10</v>
      </c>
      <c r="G146111" s="1" t="s">
        <v>11</v>
      </c>
    </row>
    <row r="146112" spans="1:7" x14ac:dyDescent="0.25">
      <c r="A146112" s="2" t="s">
        <v>13966</v>
      </c>
      <c r="B146112">
        <v>0.398341</v>
      </c>
      <c r="C146112">
        <v>1.0819399999999999</v>
      </c>
      <c r="D146112" s="1" t="s">
        <v>21922</v>
      </c>
      <c r="E146112" s="1" t="s">
        <v>21918</v>
      </c>
      <c r="F146112" s="1" t="s">
        <v>10</v>
      </c>
      <c r="G146112" s="1" t="s">
        <v>11</v>
      </c>
    </row>
    <row r="146113" spans="1:7" x14ac:dyDescent="0.25">
      <c r="A146113" s="2" t="s">
        <v>18452</v>
      </c>
      <c r="B146113">
        <v>0.465283</v>
      </c>
      <c r="C146113">
        <v>1.0918000000000001</v>
      </c>
      <c r="D146113" s="1" t="s">
        <v>21922</v>
      </c>
      <c r="E146113" s="1" t="s">
        <v>21918</v>
      </c>
      <c r="F146113" s="1" t="s">
        <v>10</v>
      </c>
      <c r="G146113" s="1" t="s">
        <v>11</v>
      </c>
    </row>
    <row r="146114" spans="1:7" x14ac:dyDescent="0.25">
      <c r="A146114" s="2" t="s">
        <v>4458</v>
      </c>
      <c r="B146114">
        <v>0.12720100000000001</v>
      </c>
      <c r="C146114">
        <v>1.0628</v>
      </c>
      <c r="D146114" s="1" t="s">
        <v>21922</v>
      </c>
      <c r="E146114" s="1" t="s">
        <v>21918</v>
      </c>
      <c r="F146114" s="1" t="s">
        <v>10</v>
      </c>
      <c r="G146114" s="1" t="s">
        <v>11</v>
      </c>
    </row>
    <row r="146115" spans="1:7" x14ac:dyDescent="0.25">
      <c r="A146115" s="2" t="s">
        <v>3298</v>
      </c>
      <c r="B146115">
        <v>0.66702600000000001</v>
      </c>
      <c r="C146115">
        <v>-1.0490999999999999</v>
      </c>
      <c r="D146115" s="1" t="s">
        <v>21922</v>
      </c>
      <c r="E146115" s="1" t="s">
        <v>21918</v>
      </c>
      <c r="F146115" s="1" t="s">
        <v>10</v>
      </c>
      <c r="G146115" s="1" t="s">
        <v>11</v>
      </c>
    </row>
    <row r="146116" spans="1:7" x14ac:dyDescent="0.25">
      <c r="A146116" s="2" t="s">
        <v>845</v>
      </c>
      <c r="B146116">
        <v>0.88674299999999995</v>
      </c>
      <c r="C146116">
        <v>1.0090699999999999</v>
      </c>
      <c r="D146116" s="1" t="s">
        <v>21922</v>
      </c>
      <c r="E146116" s="1" t="s">
        <v>21918</v>
      </c>
      <c r="F146116" s="1" t="s">
        <v>10</v>
      </c>
      <c r="G146116" s="1" t="s">
        <v>11</v>
      </c>
    </row>
    <row r="146117" spans="1:7" x14ac:dyDescent="0.25">
      <c r="A146117" s="2" t="s">
        <v>3391</v>
      </c>
      <c r="B146117">
        <v>0.27536500000000003</v>
      </c>
      <c r="C146117">
        <v>1.0526800000000001</v>
      </c>
      <c r="D146117" s="1" t="s">
        <v>21922</v>
      </c>
      <c r="E146117" s="1" t="s">
        <v>21918</v>
      </c>
      <c r="F146117" s="1" t="s">
        <v>10</v>
      </c>
      <c r="G146117" s="1" t="s">
        <v>11</v>
      </c>
    </row>
    <row r="146118" spans="1:7" x14ac:dyDescent="0.25">
      <c r="A146118" s="2" t="s">
        <v>1442</v>
      </c>
      <c r="B146118">
        <v>0.74072700000000002</v>
      </c>
      <c r="C146118">
        <v>1.0216499999999999</v>
      </c>
      <c r="D146118" s="1" t="s">
        <v>21922</v>
      </c>
      <c r="E146118" s="1" t="s">
        <v>21918</v>
      </c>
      <c r="F146118" s="1" t="s">
        <v>10</v>
      </c>
      <c r="G146118" s="1" t="s">
        <v>11</v>
      </c>
    </row>
    <row r="146119" spans="1:7" x14ac:dyDescent="0.25">
      <c r="A146119" s="2" t="s">
        <v>15915</v>
      </c>
      <c r="B146119">
        <v>0.69454400000000005</v>
      </c>
      <c r="C146119">
        <v>-1.0418000000000001</v>
      </c>
      <c r="D146119" s="1" t="s">
        <v>21922</v>
      </c>
      <c r="E146119" s="1" t="s">
        <v>21918</v>
      </c>
      <c r="F146119" s="1" t="s">
        <v>10</v>
      </c>
      <c r="G146119" s="1" t="s">
        <v>11</v>
      </c>
    </row>
    <row r="146120" spans="1:7" x14ac:dyDescent="0.25">
      <c r="A146120" s="2" t="s">
        <v>2672</v>
      </c>
      <c r="B146120">
        <v>0.377496</v>
      </c>
      <c r="C146120">
        <v>-1.05182</v>
      </c>
      <c r="D146120" s="1" t="s">
        <v>21922</v>
      </c>
      <c r="E146120" s="1" t="s">
        <v>21918</v>
      </c>
      <c r="F146120" s="1" t="s">
        <v>10</v>
      </c>
      <c r="G146120" s="1" t="s">
        <v>11</v>
      </c>
    </row>
    <row r="146121" spans="1:7" x14ac:dyDescent="0.25">
      <c r="A146121" s="2" t="s">
        <v>8472</v>
      </c>
      <c r="B146121">
        <v>3.2925099999999999E-2</v>
      </c>
      <c r="C146121">
        <v>1.1998800000000001</v>
      </c>
      <c r="D146121" s="1" t="s">
        <v>21922</v>
      </c>
      <c r="E146121" s="1" t="s">
        <v>21918</v>
      </c>
      <c r="F146121" s="1" t="s">
        <v>10</v>
      </c>
      <c r="G146121" s="1" t="s">
        <v>11</v>
      </c>
    </row>
    <row r="146122" spans="1:7" x14ac:dyDescent="0.25">
      <c r="A146122" s="2" t="s">
        <v>6526</v>
      </c>
      <c r="B146122">
        <v>0.60307999999999995</v>
      </c>
      <c r="C146122">
        <v>1.0315000000000001</v>
      </c>
      <c r="D146122" s="1" t="s">
        <v>21922</v>
      </c>
      <c r="E146122" s="1" t="s">
        <v>21918</v>
      </c>
      <c r="F146122" s="1" t="s">
        <v>10</v>
      </c>
      <c r="G146122" s="1" t="s">
        <v>11</v>
      </c>
    </row>
    <row r="146123" spans="1:7" x14ac:dyDescent="0.25">
      <c r="A146123" s="2" t="s">
        <v>7034</v>
      </c>
      <c r="B146123">
        <v>0.44570500000000002</v>
      </c>
      <c r="C146123">
        <v>-1.08345</v>
      </c>
      <c r="D146123" s="1" t="s">
        <v>21922</v>
      </c>
      <c r="E146123" s="1" t="s">
        <v>21918</v>
      </c>
      <c r="F146123" s="1" t="s">
        <v>10</v>
      </c>
      <c r="G146123" s="1" t="s">
        <v>11</v>
      </c>
    </row>
    <row r="146124" spans="1:7" x14ac:dyDescent="0.25">
      <c r="A146124" s="2" t="s">
        <v>929</v>
      </c>
      <c r="B146124">
        <v>0.16467399999999999</v>
      </c>
      <c r="C146124">
        <v>1.12605</v>
      </c>
      <c r="D146124" s="1" t="s">
        <v>21922</v>
      </c>
      <c r="E146124" s="1" t="s">
        <v>21918</v>
      </c>
      <c r="F146124" s="1" t="s">
        <v>10</v>
      </c>
      <c r="G146124" s="1" t="s">
        <v>11</v>
      </c>
    </row>
    <row r="146125" spans="1:7" x14ac:dyDescent="0.25">
      <c r="A146125" s="2" t="s">
        <v>18589</v>
      </c>
      <c r="B146125">
        <v>0.88732999999999995</v>
      </c>
      <c r="C146125">
        <v>1.01227</v>
      </c>
      <c r="D146125" s="1" t="s">
        <v>21922</v>
      </c>
      <c r="E146125" s="1" t="s">
        <v>21918</v>
      </c>
      <c r="F146125" s="1" t="s">
        <v>10</v>
      </c>
      <c r="G146125" s="1" t="s">
        <v>11</v>
      </c>
    </row>
    <row r="146126" spans="1:7" x14ac:dyDescent="0.25">
      <c r="A146126" s="2" t="s">
        <v>16320</v>
      </c>
      <c r="B146126">
        <v>0.58182500000000004</v>
      </c>
      <c r="C146126">
        <v>1.04637</v>
      </c>
      <c r="D146126" s="1" t="s">
        <v>21922</v>
      </c>
      <c r="E146126" s="1" t="s">
        <v>21918</v>
      </c>
      <c r="F146126" s="1" t="s">
        <v>10</v>
      </c>
      <c r="G146126" s="1" t="s">
        <v>11</v>
      </c>
    </row>
    <row r="146127" spans="1:7" x14ac:dyDescent="0.25">
      <c r="A146127" s="2" t="s">
        <v>13584</v>
      </c>
      <c r="B146127">
        <v>0.12687699999999999</v>
      </c>
      <c r="C146127">
        <v>-1.1312199999999999</v>
      </c>
      <c r="D146127" s="1" t="s">
        <v>21922</v>
      </c>
      <c r="E146127" s="1" t="s">
        <v>21918</v>
      </c>
      <c r="F146127" s="1" t="s">
        <v>10</v>
      </c>
      <c r="G146127" s="1" t="s">
        <v>11</v>
      </c>
    </row>
    <row r="146128" spans="1:7" x14ac:dyDescent="0.25">
      <c r="A146128" s="2" t="s">
        <v>7411</v>
      </c>
      <c r="B146128">
        <v>0.29922500000000002</v>
      </c>
      <c r="C146128">
        <v>1.0497399999999999</v>
      </c>
      <c r="D146128" s="1" t="s">
        <v>21922</v>
      </c>
      <c r="E146128" s="1" t="s">
        <v>21918</v>
      </c>
      <c r="F146128" s="1" t="s">
        <v>10</v>
      </c>
      <c r="G146128" s="1" t="s">
        <v>11</v>
      </c>
    </row>
    <row r="146129" spans="1:7" x14ac:dyDescent="0.25">
      <c r="A146129" s="2" t="s">
        <v>432</v>
      </c>
      <c r="B146129">
        <v>0.86386799999999997</v>
      </c>
      <c r="C146129">
        <v>1.0189600000000001</v>
      </c>
      <c r="D146129" s="1" t="s">
        <v>21922</v>
      </c>
      <c r="E146129" s="1" t="s">
        <v>21918</v>
      </c>
      <c r="F146129" s="1" t="s">
        <v>10</v>
      </c>
      <c r="G146129" s="1" t="s">
        <v>11</v>
      </c>
    </row>
    <row r="146130" spans="1:7" x14ac:dyDescent="0.25">
      <c r="A146130" s="2" t="s">
        <v>4604</v>
      </c>
      <c r="B146130">
        <v>0.91027100000000005</v>
      </c>
      <c r="C146130">
        <v>-1.0070699999999999</v>
      </c>
      <c r="D146130" s="1" t="s">
        <v>21922</v>
      </c>
      <c r="E146130" s="1" t="s">
        <v>21918</v>
      </c>
      <c r="F146130" s="1" t="s">
        <v>10</v>
      </c>
      <c r="G146130" s="1" t="s">
        <v>11</v>
      </c>
    </row>
    <row r="146131" spans="1:7" x14ac:dyDescent="0.25">
      <c r="A146131" s="2" t="s">
        <v>11436</v>
      </c>
      <c r="B146131">
        <v>0.29827700000000001</v>
      </c>
      <c r="C146131">
        <v>-1.0600700000000001</v>
      </c>
      <c r="D146131" s="1" t="s">
        <v>21922</v>
      </c>
      <c r="E146131" s="1" t="s">
        <v>21918</v>
      </c>
      <c r="F146131" s="1" t="s">
        <v>10</v>
      </c>
      <c r="G146131" s="1" t="s">
        <v>11</v>
      </c>
    </row>
    <row r="146132" spans="1:7" x14ac:dyDescent="0.25">
      <c r="A146132" s="2" t="s">
        <v>15497</v>
      </c>
      <c r="B146132">
        <v>0.49159799999999998</v>
      </c>
      <c r="C146132">
        <v>1.0430600000000001</v>
      </c>
      <c r="D146132" s="1" t="s">
        <v>21922</v>
      </c>
      <c r="E146132" s="1" t="s">
        <v>21918</v>
      </c>
      <c r="F146132" s="1" t="s">
        <v>10</v>
      </c>
      <c r="G146132" s="1" t="s">
        <v>11</v>
      </c>
    </row>
    <row r="146133" spans="1:7" x14ac:dyDescent="0.25">
      <c r="A146133" s="2" t="s">
        <v>17805</v>
      </c>
      <c r="B146133">
        <v>0.49506299999999998</v>
      </c>
      <c r="C146133">
        <v>1.0821000000000001</v>
      </c>
      <c r="D146133" s="1" t="s">
        <v>21922</v>
      </c>
      <c r="E146133" s="1" t="s">
        <v>21918</v>
      </c>
      <c r="F146133" s="1" t="s">
        <v>10</v>
      </c>
      <c r="G146133" s="1" t="s">
        <v>11</v>
      </c>
    </row>
    <row r="146134" spans="1:7" x14ac:dyDescent="0.25">
      <c r="A146134" s="2" t="s">
        <v>10908</v>
      </c>
      <c r="B146134">
        <v>0.162022</v>
      </c>
      <c r="C146134">
        <v>1.13165</v>
      </c>
      <c r="D146134" s="1" t="s">
        <v>21922</v>
      </c>
      <c r="E146134" s="1" t="s">
        <v>21918</v>
      </c>
      <c r="F146134" s="1" t="s">
        <v>10</v>
      </c>
      <c r="G146134" s="1" t="s">
        <v>11</v>
      </c>
    </row>
    <row r="146135" spans="1:7" x14ac:dyDescent="0.25">
      <c r="A146135" s="2" t="s">
        <v>18533</v>
      </c>
      <c r="B146135">
        <v>0.57099500000000003</v>
      </c>
      <c r="C146135">
        <v>1.05745</v>
      </c>
      <c r="D146135" s="1" t="s">
        <v>21922</v>
      </c>
      <c r="E146135" s="1" t="s">
        <v>21918</v>
      </c>
      <c r="F146135" s="1" t="s">
        <v>10</v>
      </c>
      <c r="G146135" s="1" t="s">
        <v>11</v>
      </c>
    </row>
    <row r="146136" spans="1:7" x14ac:dyDescent="0.25">
      <c r="A146136" s="2" t="s">
        <v>17553</v>
      </c>
      <c r="B146136">
        <v>0.35805599999999999</v>
      </c>
      <c r="C146136">
        <v>-1.0390200000000001</v>
      </c>
      <c r="D146136" s="1" t="s">
        <v>21922</v>
      </c>
      <c r="E146136" s="1" t="s">
        <v>21918</v>
      </c>
      <c r="F146136" s="1" t="s">
        <v>10</v>
      </c>
      <c r="G146136" s="1" t="s">
        <v>11</v>
      </c>
    </row>
    <row r="146137" spans="1:7" x14ac:dyDescent="0.25">
      <c r="A146137" s="2" t="s">
        <v>18673</v>
      </c>
      <c r="B146137">
        <v>0.59039399999999997</v>
      </c>
      <c r="C146137">
        <v>-1.0409200000000001</v>
      </c>
      <c r="D146137" s="1" t="s">
        <v>21922</v>
      </c>
      <c r="E146137" s="1" t="s">
        <v>21918</v>
      </c>
      <c r="F146137" s="1" t="s">
        <v>10</v>
      </c>
      <c r="G146137" s="1" t="s">
        <v>11</v>
      </c>
    </row>
    <row r="146138" spans="1:7" x14ac:dyDescent="0.25">
      <c r="A146138" s="2" t="s">
        <v>11853</v>
      </c>
      <c r="B146138">
        <v>0.190719</v>
      </c>
      <c r="C146138">
        <v>1.0666500000000001</v>
      </c>
      <c r="D146138" s="1" t="s">
        <v>21922</v>
      </c>
      <c r="E146138" s="1" t="s">
        <v>21918</v>
      </c>
      <c r="F146138" s="1" t="s">
        <v>10</v>
      </c>
      <c r="G146138" s="1" t="s">
        <v>11</v>
      </c>
    </row>
    <row r="146139" spans="1:7" x14ac:dyDescent="0.25">
      <c r="A146139" s="2" t="s">
        <v>6521</v>
      </c>
      <c r="B146139">
        <v>0.33492</v>
      </c>
      <c r="C146139">
        <v>-1.08788</v>
      </c>
      <c r="D146139" s="1" t="s">
        <v>21922</v>
      </c>
      <c r="E146139" s="1" t="s">
        <v>21918</v>
      </c>
      <c r="F146139" s="1" t="s">
        <v>10</v>
      </c>
      <c r="G146139" s="1" t="s">
        <v>11</v>
      </c>
    </row>
    <row r="146140" spans="1:7" x14ac:dyDescent="0.25">
      <c r="A146140" s="2" t="s">
        <v>11621</v>
      </c>
      <c r="B146140">
        <v>0.58848400000000001</v>
      </c>
      <c r="C146140">
        <v>1.05844</v>
      </c>
      <c r="D146140" s="1" t="s">
        <v>21922</v>
      </c>
      <c r="E146140" s="1" t="s">
        <v>21918</v>
      </c>
      <c r="F146140" s="1" t="s">
        <v>10</v>
      </c>
      <c r="G146140" s="1" t="s">
        <v>11</v>
      </c>
    </row>
    <row r="146141" spans="1:7" x14ac:dyDescent="0.25">
      <c r="A146141" s="2" t="s">
        <v>13918</v>
      </c>
      <c r="B146141">
        <v>0.65255700000000005</v>
      </c>
      <c r="C146141">
        <v>1.02312</v>
      </c>
      <c r="D146141" s="1" t="s">
        <v>21922</v>
      </c>
      <c r="E146141" s="1" t="s">
        <v>21918</v>
      </c>
      <c r="F146141" s="1" t="s">
        <v>10</v>
      </c>
      <c r="G146141" s="1" t="s">
        <v>11</v>
      </c>
    </row>
    <row r="146142" spans="1:7" x14ac:dyDescent="0.25">
      <c r="A146142" s="2" t="s">
        <v>7845</v>
      </c>
      <c r="B146142">
        <v>0.183231</v>
      </c>
      <c r="C146142">
        <v>1.1234</v>
      </c>
      <c r="D146142" s="1" t="s">
        <v>21922</v>
      </c>
      <c r="E146142" s="1" t="s">
        <v>21918</v>
      </c>
      <c r="F146142" s="1" t="s">
        <v>10</v>
      </c>
      <c r="G146142" s="1" t="s">
        <v>11</v>
      </c>
    </row>
    <row r="146143" spans="1:7" x14ac:dyDescent="0.25">
      <c r="A146143" s="2" t="s">
        <v>7739</v>
      </c>
      <c r="B146143">
        <v>3.7324200000000002E-3</v>
      </c>
      <c r="C146143">
        <v>1.11331</v>
      </c>
      <c r="D146143" s="1" t="s">
        <v>21922</v>
      </c>
      <c r="E146143" s="1" t="s">
        <v>21918</v>
      </c>
      <c r="F146143" s="1" t="s">
        <v>10</v>
      </c>
      <c r="G146143" s="1" t="s">
        <v>11</v>
      </c>
    </row>
    <row r="146144" spans="1:7" x14ac:dyDescent="0.25">
      <c r="A146144" s="2" t="s">
        <v>12623</v>
      </c>
      <c r="B146144">
        <v>0.78607199999999999</v>
      </c>
      <c r="C146144">
        <v>1.02359</v>
      </c>
      <c r="D146144" s="1" t="s">
        <v>21922</v>
      </c>
      <c r="E146144" s="1" t="s">
        <v>21918</v>
      </c>
      <c r="F146144" s="1" t="s">
        <v>10</v>
      </c>
      <c r="G146144" s="1" t="s">
        <v>11</v>
      </c>
    </row>
    <row r="146145" spans="1:7" x14ac:dyDescent="0.25">
      <c r="A146145" s="2" t="s">
        <v>11830</v>
      </c>
      <c r="B146145">
        <v>0.669157</v>
      </c>
      <c r="C146145">
        <v>1.0303100000000001</v>
      </c>
      <c r="D146145" s="1" t="s">
        <v>21922</v>
      </c>
      <c r="E146145" s="1" t="s">
        <v>21918</v>
      </c>
      <c r="F146145" s="1" t="s">
        <v>10</v>
      </c>
      <c r="G146145" s="1" t="s">
        <v>11</v>
      </c>
    </row>
    <row r="146146" spans="1:7" x14ac:dyDescent="0.25">
      <c r="A146146" s="2" t="s">
        <v>20773</v>
      </c>
      <c r="B146146">
        <v>0.86217600000000005</v>
      </c>
      <c r="C146146">
        <v>1.01176</v>
      </c>
      <c r="D146146" s="1" t="s">
        <v>21922</v>
      </c>
      <c r="E146146" s="1" t="s">
        <v>21918</v>
      </c>
      <c r="F146146" s="1" t="s">
        <v>10</v>
      </c>
      <c r="G146146" s="1" t="s">
        <v>11</v>
      </c>
    </row>
    <row r="146147" spans="1:7" x14ac:dyDescent="0.25">
      <c r="A146147" s="2" t="s">
        <v>12534</v>
      </c>
      <c r="B146147">
        <v>0.67285700000000004</v>
      </c>
      <c r="C146147">
        <v>-1.02217</v>
      </c>
      <c r="D146147" s="1" t="s">
        <v>21922</v>
      </c>
      <c r="E146147" s="1" t="s">
        <v>21918</v>
      </c>
      <c r="F146147" s="1" t="s">
        <v>10</v>
      </c>
      <c r="G146147" s="1" t="s">
        <v>11</v>
      </c>
    </row>
    <row r="146148" spans="1:7" x14ac:dyDescent="0.25">
      <c r="A146148" s="2" t="s">
        <v>19794</v>
      </c>
      <c r="B146148">
        <v>0.54698999999999998</v>
      </c>
      <c r="C146148">
        <v>1.0397700000000001</v>
      </c>
      <c r="D146148" s="1" t="s">
        <v>21922</v>
      </c>
      <c r="E146148" s="1" t="s">
        <v>21918</v>
      </c>
      <c r="F146148" s="1" t="s">
        <v>10</v>
      </c>
      <c r="G146148" s="1" t="s">
        <v>11</v>
      </c>
    </row>
    <row r="146149" spans="1:7" x14ac:dyDescent="0.25">
      <c r="A146149" s="2" t="s">
        <v>1143</v>
      </c>
      <c r="B146149">
        <v>0.89528099999999999</v>
      </c>
      <c r="C146149">
        <v>-1.0130699999999999</v>
      </c>
      <c r="D146149" s="1" t="s">
        <v>21922</v>
      </c>
      <c r="E146149" s="1" t="s">
        <v>21918</v>
      </c>
      <c r="F146149" s="1" t="s">
        <v>10</v>
      </c>
      <c r="G146149" s="1" t="s">
        <v>11</v>
      </c>
    </row>
    <row r="146150" spans="1:7" x14ac:dyDescent="0.25">
      <c r="A146150" s="2" t="s">
        <v>13774</v>
      </c>
      <c r="B146150">
        <v>0.558674</v>
      </c>
      <c r="C146150">
        <v>-1.03227</v>
      </c>
      <c r="D146150" s="1" t="s">
        <v>21922</v>
      </c>
      <c r="E146150" s="1" t="s">
        <v>21918</v>
      </c>
      <c r="F146150" s="1" t="s">
        <v>10</v>
      </c>
      <c r="G146150" s="1" t="s">
        <v>11</v>
      </c>
    </row>
    <row r="146151" spans="1:7" x14ac:dyDescent="0.25">
      <c r="A146151" s="2" t="s">
        <v>19930</v>
      </c>
      <c r="B146151">
        <v>0.28713</v>
      </c>
      <c r="C146151">
        <v>1.0696000000000001</v>
      </c>
      <c r="D146151" s="1" t="s">
        <v>21922</v>
      </c>
      <c r="E146151" s="1" t="s">
        <v>21918</v>
      </c>
      <c r="F146151" s="1" t="s">
        <v>10</v>
      </c>
      <c r="G146151" s="1" t="s">
        <v>11</v>
      </c>
    </row>
    <row r="146152" spans="1:7" x14ac:dyDescent="0.25">
      <c r="A146152" s="2" t="s">
        <v>13306</v>
      </c>
      <c r="B146152">
        <v>0.65655799999999997</v>
      </c>
      <c r="C146152">
        <v>1.02735</v>
      </c>
      <c r="D146152" s="1" t="s">
        <v>21922</v>
      </c>
      <c r="E146152" s="1" t="s">
        <v>21918</v>
      </c>
      <c r="F146152" s="1" t="s">
        <v>10</v>
      </c>
      <c r="G146152" s="1" t="s">
        <v>11</v>
      </c>
    </row>
    <row r="146153" spans="1:7" x14ac:dyDescent="0.25">
      <c r="A146153" s="2" t="s">
        <v>5297</v>
      </c>
      <c r="B146153">
        <v>0.65219700000000003</v>
      </c>
      <c r="C146153">
        <v>1.0305</v>
      </c>
      <c r="D146153" s="1" t="s">
        <v>21922</v>
      </c>
      <c r="E146153" s="1" t="s">
        <v>21918</v>
      </c>
      <c r="F146153" s="1" t="s">
        <v>10</v>
      </c>
      <c r="G146153" s="1" t="s">
        <v>11</v>
      </c>
    </row>
    <row r="146154" spans="1:7" x14ac:dyDescent="0.25">
      <c r="A146154" s="2" t="s">
        <v>11636</v>
      </c>
      <c r="B146154">
        <v>0.59721599999999997</v>
      </c>
      <c r="C146154">
        <v>1.04613</v>
      </c>
      <c r="D146154" s="1" t="s">
        <v>21922</v>
      </c>
      <c r="E146154" s="1" t="s">
        <v>21918</v>
      </c>
      <c r="F146154" s="1" t="s">
        <v>10</v>
      </c>
      <c r="G146154" s="1" t="s">
        <v>11</v>
      </c>
    </row>
    <row r="146155" spans="1:7" x14ac:dyDescent="0.25">
      <c r="A146155" s="2" t="s">
        <v>1834</v>
      </c>
      <c r="B146155">
        <v>0.31723499999999999</v>
      </c>
      <c r="C146155">
        <v>1.0578099999999999</v>
      </c>
      <c r="D146155" s="1" t="s">
        <v>21922</v>
      </c>
      <c r="E146155" s="1" t="s">
        <v>21918</v>
      </c>
      <c r="F146155" s="1" t="s">
        <v>10</v>
      </c>
      <c r="G146155" s="1" t="s">
        <v>11</v>
      </c>
    </row>
    <row r="146156" spans="1:7" x14ac:dyDescent="0.25">
      <c r="A146156" s="2" t="s">
        <v>12435</v>
      </c>
      <c r="B146156">
        <v>0.51178500000000005</v>
      </c>
      <c r="C146156">
        <v>-1.04704</v>
      </c>
      <c r="D146156" s="1" t="s">
        <v>21922</v>
      </c>
      <c r="E146156" s="1" t="s">
        <v>21918</v>
      </c>
      <c r="F146156" s="1" t="s">
        <v>10</v>
      </c>
      <c r="G146156" s="1" t="s">
        <v>11</v>
      </c>
    </row>
    <row r="146157" spans="1:7" x14ac:dyDescent="0.25">
      <c r="A146157" s="2" t="s">
        <v>17190</v>
      </c>
      <c r="B146157">
        <v>0.83357499999999995</v>
      </c>
      <c r="C146157">
        <v>-1.01864</v>
      </c>
      <c r="D146157" s="1" t="s">
        <v>21922</v>
      </c>
      <c r="E146157" s="1" t="s">
        <v>21918</v>
      </c>
      <c r="F146157" s="1" t="s">
        <v>10</v>
      </c>
      <c r="G146157" s="1" t="s">
        <v>11</v>
      </c>
    </row>
    <row r="146158" spans="1:7" x14ac:dyDescent="0.25">
      <c r="A146158" s="2" t="s">
        <v>4003</v>
      </c>
      <c r="B146158">
        <v>0.13061600000000001</v>
      </c>
      <c r="C146158">
        <v>-1.08233</v>
      </c>
      <c r="D146158" s="1" t="s">
        <v>21922</v>
      </c>
      <c r="E146158" s="1" t="s">
        <v>21918</v>
      </c>
      <c r="F146158" s="1" t="s">
        <v>10</v>
      </c>
      <c r="G146158" s="1" t="s">
        <v>11</v>
      </c>
    </row>
    <row r="146159" spans="1:7" x14ac:dyDescent="0.25">
      <c r="A146159" s="2" t="s">
        <v>13729</v>
      </c>
      <c r="B146159">
        <v>0.20606099999999999</v>
      </c>
      <c r="C146159">
        <v>1.1489499999999999</v>
      </c>
      <c r="D146159" s="1" t="s">
        <v>21922</v>
      </c>
      <c r="E146159" s="1" t="s">
        <v>21918</v>
      </c>
      <c r="F146159" s="1" t="s">
        <v>10</v>
      </c>
      <c r="G146159" s="1" t="s">
        <v>11</v>
      </c>
    </row>
    <row r="146160" spans="1:7" x14ac:dyDescent="0.25">
      <c r="A146160" s="2" t="s">
        <v>20120</v>
      </c>
      <c r="B146160">
        <v>0.36909799999999998</v>
      </c>
      <c r="C146160">
        <v>1.09606</v>
      </c>
      <c r="D146160" s="1" t="s">
        <v>21922</v>
      </c>
      <c r="E146160" s="1" t="s">
        <v>21918</v>
      </c>
      <c r="F146160" s="1" t="s">
        <v>10</v>
      </c>
      <c r="G146160" s="1" t="s">
        <v>11</v>
      </c>
    </row>
    <row r="146161" spans="1:7" x14ac:dyDescent="0.25">
      <c r="A146161" s="2" t="s">
        <v>13311</v>
      </c>
      <c r="B146161">
        <v>0.78221399999999996</v>
      </c>
      <c r="C146161">
        <v>-1.0161100000000001</v>
      </c>
      <c r="D146161" s="1" t="s">
        <v>21922</v>
      </c>
      <c r="E146161" s="1" t="s">
        <v>21918</v>
      </c>
      <c r="F146161" s="1" t="s">
        <v>10</v>
      </c>
      <c r="G146161" s="1" t="s">
        <v>11</v>
      </c>
    </row>
    <row r="146162" spans="1:7" x14ac:dyDescent="0.25">
      <c r="A146162" s="2" t="s">
        <v>20586</v>
      </c>
      <c r="B146162">
        <v>0.120988</v>
      </c>
      <c r="C146162">
        <v>-1.0901000000000001</v>
      </c>
      <c r="D146162" s="1" t="s">
        <v>21922</v>
      </c>
      <c r="E146162" s="1" t="s">
        <v>21918</v>
      </c>
      <c r="F146162" s="1" t="s">
        <v>10</v>
      </c>
      <c r="G146162" s="1" t="s">
        <v>11</v>
      </c>
    </row>
    <row r="146163" spans="1:7" x14ac:dyDescent="0.25">
      <c r="A146163" s="2" t="s">
        <v>10579</v>
      </c>
      <c r="B146163">
        <v>0.569967</v>
      </c>
      <c r="C146163">
        <v>1.0587800000000001</v>
      </c>
      <c r="D146163" s="1" t="s">
        <v>21922</v>
      </c>
      <c r="E146163" s="1" t="s">
        <v>21918</v>
      </c>
      <c r="F146163" s="1" t="s">
        <v>10</v>
      </c>
      <c r="G146163" s="1" t="s">
        <v>11</v>
      </c>
    </row>
    <row r="146164" spans="1:7" x14ac:dyDescent="0.25">
      <c r="A146164" s="2" t="s">
        <v>11677</v>
      </c>
      <c r="B146164">
        <v>0.70938000000000001</v>
      </c>
      <c r="C146164">
        <v>-1.0299</v>
      </c>
      <c r="D146164" s="1" t="s">
        <v>21922</v>
      </c>
      <c r="E146164" s="1" t="s">
        <v>21918</v>
      </c>
      <c r="F146164" s="1" t="s">
        <v>10</v>
      </c>
      <c r="G146164" s="1" t="s">
        <v>11</v>
      </c>
    </row>
    <row r="146165" spans="1:7" x14ac:dyDescent="0.25">
      <c r="A146165" s="2" t="s">
        <v>10689</v>
      </c>
      <c r="B146165">
        <v>0.69523299999999999</v>
      </c>
      <c r="C146165">
        <v>1.0297499999999999</v>
      </c>
      <c r="D146165" s="1" t="s">
        <v>21922</v>
      </c>
      <c r="E146165" s="1" t="s">
        <v>21918</v>
      </c>
      <c r="F146165" s="1" t="s">
        <v>10</v>
      </c>
      <c r="G146165" s="1" t="s">
        <v>11</v>
      </c>
    </row>
    <row r="146166" spans="1:7" x14ac:dyDescent="0.25">
      <c r="A146166" s="2" t="s">
        <v>10302</v>
      </c>
      <c r="B146166">
        <v>0.88839999999999997</v>
      </c>
      <c r="C146166">
        <v>1.0098199999999999</v>
      </c>
      <c r="D146166" s="1" t="s">
        <v>21922</v>
      </c>
      <c r="E146166" s="1" t="s">
        <v>21918</v>
      </c>
      <c r="F146166" s="1" t="s">
        <v>10</v>
      </c>
      <c r="G146166" s="1" t="s">
        <v>11</v>
      </c>
    </row>
    <row r="146167" spans="1:7" x14ac:dyDescent="0.25">
      <c r="A146167" s="2" t="s">
        <v>15746</v>
      </c>
      <c r="B146167">
        <v>0.25445499999999999</v>
      </c>
      <c r="C146167">
        <v>1.12957</v>
      </c>
      <c r="D146167" s="1" t="s">
        <v>21922</v>
      </c>
      <c r="E146167" s="1" t="s">
        <v>21918</v>
      </c>
      <c r="F146167" s="1" t="s">
        <v>10</v>
      </c>
      <c r="G146167" s="1" t="s">
        <v>11</v>
      </c>
    </row>
    <row r="146168" spans="1:7" x14ac:dyDescent="0.25">
      <c r="A146168" s="2" t="s">
        <v>9767</v>
      </c>
      <c r="B146168">
        <v>0.71442099999999997</v>
      </c>
      <c r="C146168">
        <v>1.0177700000000001</v>
      </c>
      <c r="D146168" s="1" t="s">
        <v>21922</v>
      </c>
      <c r="E146168" s="1" t="s">
        <v>21918</v>
      </c>
      <c r="F146168" s="1" t="s">
        <v>10</v>
      </c>
      <c r="G146168" s="1" t="s">
        <v>11</v>
      </c>
    </row>
    <row r="146169" spans="1:7" x14ac:dyDescent="0.25">
      <c r="A146169" s="2" t="s">
        <v>16527</v>
      </c>
      <c r="B146169">
        <v>0.186006</v>
      </c>
      <c r="C146169">
        <v>-1.07158</v>
      </c>
      <c r="D146169" s="1" t="s">
        <v>21922</v>
      </c>
      <c r="E146169" s="1" t="s">
        <v>21918</v>
      </c>
      <c r="F146169" s="1" t="s">
        <v>10</v>
      </c>
      <c r="G146169" s="1" t="s">
        <v>11</v>
      </c>
    </row>
    <row r="146170" spans="1:7" x14ac:dyDescent="0.25">
      <c r="A146170" s="2" t="s">
        <v>1856</v>
      </c>
      <c r="B146170">
        <v>4.2648800000000001E-2</v>
      </c>
      <c r="C146170">
        <v>-1.1444000000000001</v>
      </c>
      <c r="D146170" s="1" t="s">
        <v>21922</v>
      </c>
      <c r="E146170" s="1" t="s">
        <v>21918</v>
      </c>
      <c r="F146170" s="1" t="s">
        <v>10</v>
      </c>
      <c r="G146170" s="1" t="s">
        <v>11</v>
      </c>
    </row>
    <row r="146171" spans="1:7" x14ac:dyDescent="0.25">
      <c r="A146171" s="2" t="s">
        <v>2585</v>
      </c>
      <c r="B146171">
        <v>9.0991500000000003E-2</v>
      </c>
      <c r="C146171">
        <v>-1.0515600000000001</v>
      </c>
      <c r="D146171" s="1" t="s">
        <v>21922</v>
      </c>
      <c r="E146171" s="1" t="s">
        <v>21918</v>
      </c>
      <c r="F146171" s="1" t="s">
        <v>10</v>
      </c>
      <c r="G146171" s="1" t="s">
        <v>11</v>
      </c>
    </row>
    <row r="146172" spans="1:7" x14ac:dyDescent="0.25">
      <c r="A146172" s="2" t="s">
        <v>17356</v>
      </c>
      <c r="B146172">
        <v>0.20990800000000001</v>
      </c>
      <c r="C146172">
        <v>1.0840099999999999</v>
      </c>
      <c r="D146172" s="1" t="s">
        <v>21922</v>
      </c>
      <c r="E146172" s="1" t="s">
        <v>21918</v>
      </c>
      <c r="F146172" s="1" t="s">
        <v>10</v>
      </c>
      <c r="G146172" s="1" t="s">
        <v>11</v>
      </c>
    </row>
    <row r="146173" spans="1:7" x14ac:dyDescent="0.25">
      <c r="A146173" s="2" t="s">
        <v>4531</v>
      </c>
      <c r="B146173">
        <v>0.331654</v>
      </c>
      <c r="C146173">
        <v>1.04436</v>
      </c>
      <c r="D146173" s="1" t="s">
        <v>21922</v>
      </c>
      <c r="E146173" s="1" t="s">
        <v>21918</v>
      </c>
      <c r="F146173" s="1" t="s">
        <v>10</v>
      </c>
      <c r="G146173" s="1" t="s">
        <v>11</v>
      </c>
    </row>
    <row r="146174" spans="1:7" x14ac:dyDescent="0.25">
      <c r="A146174" s="2" t="s">
        <v>9753</v>
      </c>
      <c r="B146174">
        <v>0.54202899999999998</v>
      </c>
      <c r="C146174">
        <v>-1.04044</v>
      </c>
      <c r="D146174" s="1" t="s">
        <v>21922</v>
      </c>
      <c r="E146174" s="1" t="s">
        <v>21918</v>
      </c>
      <c r="F146174" s="1" t="s">
        <v>10</v>
      </c>
      <c r="G146174" s="1" t="s">
        <v>11</v>
      </c>
    </row>
    <row r="146175" spans="1:7" x14ac:dyDescent="0.25">
      <c r="A146175" s="2" t="s">
        <v>11190</v>
      </c>
      <c r="B146175">
        <v>0.52368300000000001</v>
      </c>
      <c r="C146175">
        <v>-1.0632600000000001</v>
      </c>
      <c r="D146175" s="1" t="s">
        <v>21922</v>
      </c>
      <c r="E146175" s="1" t="s">
        <v>21918</v>
      </c>
      <c r="F146175" s="1" t="s">
        <v>10</v>
      </c>
      <c r="G146175" s="1" t="s">
        <v>11</v>
      </c>
    </row>
    <row r="146176" spans="1:7" x14ac:dyDescent="0.25">
      <c r="A146176" s="2" t="s">
        <v>8730</v>
      </c>
      <c r="B146176">
        <v>0.92677900000000002</v>
      </c>
      <c r="C146176">
        <v>1.0049699999999999</v>
      </c>
      <c r="D146176" s="1" t="s">
        <v>21922</v>
      </c>
      <c r="E146176" s="1" t="s">
        <v>21918</v>
      </c>
      <c r="F146176" s="1" t="s">
        <v>10</v>
      </c>
      <c r="G146176" s="1" t="s">
        <v>11</v>
      </c>
    </row>
    <row r="146177" spans="1:7" x14ac:dyDescent="0.25">
      <c r="A146177" s="2" t="s">
        <v>769</v>
      </c>
      <c r="B146177">
        <v>0.70786700000000002</v>
      </c>
      <c r="C146177">
        <v>-1.0239499999999999</v>
      </c>
      <c r="D146177" s="1" t="s">
        <v>21922</v>
      </c>
      <c r="E146177" s="1" t="s">
        <v>21918</v>
      </c>
      <c r="F146177" s="1" t="s">
        <v>10</v>
      </c>
      <c r="G146177" s="1" t="s">
        <v>11</v>
      </c>
    </row>
    <row r="146178" spans="1:7" x14ac:dyDescent="0.25">
      <c r="A146178" s="2" t="s">
        <v>21417</v>
      </c>
      <c r="B146178">
        <v>0.75249500000000002</v>
      </c>
      <c r="C146178">
        <v>1.01593</v>
      </c>
      <c r="D146178" s="1" t="s">
        <v>21922</v>
      </c>
      <c r="E146178" s="1" t="s">
        <v>21918</v>
      </c>
      <c r="F146178" s="1" t="s">
        <v>10</v>
      </c>
      <c r="G146178" s="1" t="s">
        <v>11</v>
      </c>
    </row>
    <row r="146179" spans="1:7" x14ac:dyDescent="0.25">
      <c r="A146179" s="2" t="s">
        <v>6786</v>
      </c>
      <c r="B146179">
        <v>0.90100499999999994</v>
      </c>
      <c r="C146179">
        <v>-1.0078499999999999</v>
      </c>
      <c r="D146179" s="1" t="s">
        <v>21922</v>
      </c>
      <c r="E146179" s="1" t="s">
        <v>21918</v>
      </c>
      <c r="F146179" s="1" t="s">
        <v>10</v>
      </c>
      <c r="G146179" s="1" t="s">
        <v>11</v>
      </c>
    </row>
    <row r="146180" spans="1:7" x14ac:dyDescent="0.25">
      <c r="A146180" s="2" t="s">
        <v>3248</v>
      </c>
      <c r="B146180">
        <v>0.734039</v>
      </c>
      <c r="C146180">
        <v>-1.0248999999999999</v>
      </c>
      <c r="D146180" s="1" t="s">
        <v>21922</v>
      </c>
      <c r="E146180" s="1" t="s">
        <v>21918</v>
      </c>
      <c r="F146180" s="1" t="s">
        <v>10</v>
      </c>
      <c r="G146180" s="1" t="s">
        <v>11</v>
      </c>
    </row>
    <row r="146181" spans="1:7" x14ac:dyDescent="0.25">
      <c r="A146181" s="2" t="s">
        <v>8541</v>
      </c>
      <c r="B146181">
        <v>0.82991099999999995</v>
      </c>
      <c r="C146181">
        <v>-1.0159100000000001</v>
      </c>
      <c r="D146181" s="1" t="s">
        <v>21922</v>
      </c>
      <c r="E146181" s="1" t="s">
        <v>21918</v>
      </c>
      <c r="F146181" s="1" t="s">
        <v>10</v>
      </c>
      <c r="G146181" s="1" t="s">
        <v>11</v>
      </c>
    </row>
    <row r="146182" spans="1:7" x14ac:dyDescent="0.25">
      <c r="A146182" s="2" t="s">
        <v>10791</v>
      </c>
      <c r="B146182">
        <v>0.79401999999999995</v>
      </c>
      <c r="C146182">
        <v>-1.01589</v>
      </c>
      <c r="D146182" s="1" t="s">
        <v>21922</v>
      </c>
      <c r="E146182" s="1" t="s">
        <v>21918</v>
      </c>
      <c r="F146182" s="1" t="s">
        <v>10</v>
      </c>
      <c r="G146182" s="1" t="s">
        <v>11</v>
      </c>
    </row>
    <row r="146183" spans="1:7" x14ac:dyDescent="0.25">
      <c r="A146183" s="2" t="s">
        <v>8496</v>
      </c>
      <c r="B146183">
        <v>0.50976399999999999</v>
      </c>
      <c r="C146183">
        <v>1.0808500000000001</v>
      </c>
      <c r="D146183" s="1" t="s">
        <v>21922</v>
      </c>
      <c r="E146183" s="1" t="s">
        <v>21918</v>
      </c>
      <c r="F146183" s="1" t="s">
        <v>10</v>
      </c>
      <c r="G146183" s="1" t="s">
        <v>11</v>
      </c>
    </row>
    <row r="146184" spans="1:7" x14ac:dyDescent="0.25">
      <c r="A146184" s="2" t="s">
        <v>13362</v>
      </c>
      <c r="B146184">
        <v>0.47972900000000002</v>
      </c>
      <c r="C146184">
        <v>-1.06701</v>
      </c>
      <c r="D146184" s="1" t="s">
        <v>21922</v>
      </c>
      <c r="E146184" s="1" t="s">
        <v>21918</v>
      </c>
      <c r="F146184" s="1" t="s">
        <v>10</v>
      </c>
      <c r="G146184" s="1" t="s">
        <v>11</v>
      </c>
    </row>
    <row r="146185" spans="1:7" x14ac:dyDescent="0.25">
      <c r="A146185" s="2" t="s">
        <v>16444</v>
      </c>
      <c r="B146185">
        <v>0.30556499999999998</v>
      </c>
      <c r="C146185">
        <v>1.0725899999999999</v>
      </c>
      <c r="D146185" s="1" t="s">
        <v>21922</v>
      </c>
      <c r="E146185" s="1" t="s">
        <v>21918</v>
      </c>
      <c r="F146185" s="1" t="s">
        <v>10</v>
      </c>
      <c r="G146185" s="1" t="s">
        <v>11</v>
      </c>
    </row>
    <row r="146186" spans="1:7" x14ac:dyDescent="0.25">
      <c r="A146186" s="2" t="s">
        <v>20764</v>
      </c>
      <c r="B146186">
        <v>0.59388700000000005</v>
      </c>
      <c r="C146186">
        <v>-1.03261</v>
      </c>
      <c r="D146186" s="1" t="s">
        <v>21922</v>
      </c>
      <c r="E146186" s="1" t="s">
        <v>21918</v>
      </c>
      <c r="F146186" s="1" t="s">
        <v>10</v>
      </c>
      <c r="G146186" s="1" t="s">
        <v>11</v>
      </c>
    </row>
    <row r="146187" spans="1:7" x14ac:dyDescent="0.25">
      <c r="A146187" s="2" t="s">
        <v>5969</v>
      </c>
      <c r="B146187">
        <v>0.43119600000000002</v>
      </c>
      <c r="C146187">
        <v>1.0925800000000001</v>
      </c>
      <c r="D146187" s="1" t="s">
        <v>21922</v>
      </c>
      <c r="E146187" s="1" t="s">
        <v>21918</v>
      </c>
      <c r="F146187" s="1" t="s">
        <v>10</v>
      </c>
      <c r="G146187" s="1" t="s">
        <v>11</v>
      </c>
    </row>
    <row r="146188" spans="1:7" x14ac:dyDescent="0.25">
      <c r="A146188" s="2" t="s">
        <v>17799</v>
      </c>
      <c r="B146188">
        <v>0.48821300000000001</v>
      </c>
      <c r="C146188">
        <v>-1.03653</v>
      </c>
      <c r="D146188" s="1" t="s">
        <v>21922</v>
      </c>
      <c r="E146188" s="1" t="s">
        <v>21918</v>
      </c>
      <c r="F146188" s="1" t="s">
        <v>10</v>
      </c>
      <c r="G146188" s="1" t="s">
        <v>11</v>
      </c>
    </row>
    <row r="146189" spans="1:7" x14ac:dyDescent="0.25">
      <c r="A146189" s="2" t="s">
        <v>20943</v>
      </c>
      <c r="B146189">
        <v>5.42534E-2</v>
      </c>
      <c r="C146189">
        <v>-1.1217999999999999</v>
      </c>
      <c r="D146189" s="1" t="s">
        <v>21922</v>
      </c>
      <c r="E146189" s="1" t="s">
        <v>21918</v>
      </c>
      <c r="F146189" s="1" t="s">
        <v>10</v>
      </c>
      <c r="G146189" s="1" t="s">
        <v>11</v>
      </c>
    </row>
    <row r="146190" spans="1:7" x14ac:dyDescent="0.25">
      <c r="A146190" s="2" t="s">
        <v>17716</v>
      </c>
      <c r="B146190">
        <v>0.58779499999999996</v>
      </c>
      <c r="C146190">
        <v>1.02704</v>
      </c>
      <c r="D146190" s="1" t="s">
        <v>21922</v>
      </c>
      <c r="E146190" s="1" t="s">
        <v>21918</v>
      </c>
      <c r="F146190" s="1" t="s">
        <v>10</v>
      </c>
      <c r="G146190" s="1" t="s">
        <v>11</v>
      </c>
    </row>
    <row r="146191" spans="1:7" x14ac:dyDescent="0.25">
      <c r="A146191" s="2" t="s">
        <v>9625</v>
      </c>
      <c r="B146191">
        <v>0.68013199999999996</v>
      </c>
      <c r="C146191">
        <v>-1.04122</v>
      </c>
      <c r="D146191" s="1" t="s">
        <v>21922</v>
      </c>
      <c r="E146191" s="1" t="s">
        <v>21918</v>
      </c>
      <c r="F146191" s="1" t="s">
        <v>10</v>
      </c>
      <c r="G146191" s="1" t="s">
        <v>11</v>
      </c>
    </row>
    <row r="146192" spans="1:7" x14ac:dyDescent="0.25">
      <c r="A146192" s="2" t="s">
        <v>326</v>
      </c>
      <c r="B146192">
        <v>0.71831599999999995</v>
      </c>
      <c r="C146192">
        <v>-1.01902</v>
      </c>
      <c r="D146192" s="1" t="s">
        <v>21922</v>
      </c>
      <c r="E146192" s="1" t="s">
        <v>21918</v>
      </c>
      <c r="F146192" s="1" t="s">
        <v>10</v>
      </c>
      <c r="G146192" s="1" t="s">
        <v>11</v>
      </c>
    </row>
    <row r="146193" spans="1:7" x14ac:dyDescent="0.25">
      <c r="A146193" s="2" t="s">
        <v>4636</v>
      </c>
      <c r="B146193">
        <v>0.77227100000000004</v>
      </c>
      <c r="C146193">
        <v>-1.0228999999999999</v>
      </c>
      <c r="D146193" s="1" t="s">
        <v>21922</v>
      </c>
      <c r="E146193" s="1" t="s">
        <v>21918</v>
      </c>
      <c r="F146193" s="1" t="s">
        <v>10</v>
      </c>
      <c r="G146193" s="1" t="s">
        <v>11</v>
      </c>
    </row>
    <row r="146194" spans="1:7" x14ac:dyDescent="0.25">
      <c r="A146194" s="2" t="s">
        <v>10010</v>
      </c>
      <c r="B146194">
        <v>0.41293400000000002</v>
      </c>
      <c r="C146194">
        <v>1.0362199999999999</v>
      </c>
      <c r="D146194" s="1" t="s">
        <v>21922</v>
      </c>
      <c r="E146194" s="1" t="s">
        <v>21918</v>
      </c>
      <c r="F146194" s="1" t="s">
        <v>10</v>
      </c>
      <c r="G146194" s="1" t="s">
        <v>11</v>
      </c>
    </row>
    <row r="146195" spans="1:7" x14ac:dyDescent="0.25">
      <c r="A146195" s="2" t="s">
        <v>17559</v>
      </c>
      <c r="B146195">
        <v>0.79724799999999996</v>
      </c>
      <c r="C146195">
        <v>-1.00817</v>
      </c>
      <c r="D146195" s="1" t="s">
        <v>21922</v>
      </c>
      <c r="E146195" s="1" t="s">
        <v>21918</v>
      </c>
      <c r="F146195" s="1" t="s">
        <v>10</v>
      </c>
      <c r="G146195" s="1" t="s">
        <v>11</v>
      </c>
    </row>
    <row r="146196" spans="1:7" x14ac:dyDescent="0.25">
      <c r="A146196" s="2" t="s">
        <v>14595</v>
      </c>
      <c r="B146196">
        <v>0.52579699999999996</v>
      </c>
      <c r="C146196">
        <v>-1.02451</v>
      </c>
      <c r="D146196" s="1" t="s">
        <v>21922</v>
      </c>
      <c r="E146196" s="1" t="s">
        <v>21918</v>
      </c>
      <c r="F146196" s="1" t="s">
        <v>10</v>
      </c>
      <c r="G146196" s="1" t="s">
        <v>11</v>
      </c>
    </row>
    <row r="146197" spans="1:7" x14ac:dyDescent="0.25">
      <c r="A146197" s="2" t="s">
        <v>17363</v>
      </c>
      <c r="B146197">
        <v>0.60530700000000004</v>
      </c>
      <c r="C146197">
        <v>-1.0428200000000001</v>
      </c>
      <c r="D146197" s="1" t="s">
        <v>21922</v>
      </c>
      <c r="E146197" s="1" t="s">
        <v>21918</v>
      </c>
      <c r="F146197" s="1" t="s">
        <v>10</v>
      </c>
      <c r="G146197" s="1" t="s">
        <v>11</v>
      </c>
    </row>
    <row r="146198" spans="1:7" x14ac:dyDescent="0.25">
      <c r="A146198" s="2" t="s">
        <v>1866</v>
      </c>
      <c r="B146198">
        <v>0.38288100000000003</v>
      </c>
      <c r="C146198">
        <v>-1.0320100000000001</v>
      </c>
      <c r="D146198" s="1" t="s">
        <v>21922</v>
      </c>
      <c r="E146198" s="1" t="s">
        <v>21918</v>
      </c>
      <c r="F146198" s="1" t="s">
        <v>10</v>
      </c>
      <c r="G146198" s="1" t="s">
        <v>11</v>
      </c>
    </row>
    <row r="146199" spans="1:7" x14ac:dyDescent="0.25">
      <c r="A146199" s="2" t="s">
        <v>10723</v>
      </c>
      <c r="B146199">
        <v>0.14802000000000001</v>
      </c>
      <c r="C146199">
        <v>-1.06843</v>
      </c>
      <c r="D146199" s="1" t="s">
        <v>21922</v>
      </c>
      <c r="E146199" s="1" t="s">
        <v>21918</v>
      </c>
      <c r="F146199" s="1" t="s">
        <v>10</v>
      </c>
      <c r="G146199" s="1" t="s">
        <v>11</v>
      </c>
    </row>
    <row r="146200" spans="1:7" x14ac:dyDescent="0.25">
      <c r="A146200" s="2" t="s">
        <v>18169</v>
      </c>
      <c r="B146200">
        <v>0.25741900000000001</v>
      </c>
      <c r="C146200">
        <v>-1.1166799999999999</v>
      </c>
      <c r="D146200" s="1" t="s">
        <v>21922</v>
      </c>
      <c r="E146200" s="1" t="s">
        <v>21918</v>
      </c>
      <c r="F146200" s="1" t="s">
        <v>10</v>
      </c>
      <c r="G146200" s="1" t="s">
        <v>11</v>
      </c>
    </row>
    <row r="146201" spans="1:7" x14ac:dyDescent="0.25">
      <c r="A146201" s="2" t="s">
        <v>4566</v>
      </c>
      <c r="B146201">
        <v>0.34150000000000003</v>
      </c>
      <c r="C146201">
        <v>-1.04538</v>
      </c>
      <c r="D146201" s="1" t="s">
        <v>21922</v>
      </c>
      <c r="E146201" s="1" t="s">
        <v>21918</v>
      </c>
      <c r="F146201" s="1" t="s">
        <v>10</v>
      </c>
      <c r="G146201" s="1" t="s">
        <v>11</v>
      </c>
    </row>
    <row r="146202" spans="1:7" x14ac:dyDescent="0.25">
      <c r="A146202" s="2" t="s">
        <v>13699</v>
      </c>
      <c r="B146202">
        <v>0.91723200000000005</v>
      </c>
      <c r="C146202">
        <v>1.0068699999999999</v>
      </c>
      <c r="D146202" s="1" t="s">
        <v>21922</v>
      </c>
      <c r="E146202" s="1" t="s">
        <v>21918</v>
      </c>
      <c r="F146202" s="1" t="s">
        <v>10</v>
      </c>
      <c r="G146202" s="1" t="s">
        <v>11</v>
      </c>
    </row>
    <row r="146203" spans="1:7" x14ac:dyDescent="0.25">
      <c r="A146203" s="2" t="s">
        <v>15740</v>
      </c>
      <c r="B146203">
        <v>0.21060899999999999</v>
      </c>
      <c r="C146203">
        <v>-1.0661400000000001</v>
      </c>
      <c r="D146203" s="1" t="s">
        <v>21922</v>
      </c>
      <c r="E146203" s="1" t="s">
        <v>21918</v>
      </c>
      <c r="F146203" s="1" t="s">
        <v>10</v>
      </c>
      <c r="G146203" s="1" t="s">
        <v>11</v>
      </c>
    </row>
    <row r="146204" spans="1:7" x14ac:dyDescent="0.25">
      <c r="A146204" s="2" t="s">
        <v>16162</v>
      </c>
      <c r="B146204">
        <v>0.84425700000000004</v>
      </c>
      <c r="C146204">
        <v>-1.0100899999999999</v>
      </c>
      <c r="D146204" s="1" t="s">
        <v>21922</v>
      </c>
      <c r="E146204" s="1" t="s">
        <v>21918</v>
      </c>
      <c r="F146204" s="1" t="s">
        <v>10</v>
      </c>
      <c r="G146204" s="1" t="s">
        <v>11</v>
      </c>
    </row>
    <row r="146205" spans="1:7" x14ac:dyDescent="0.25">
      <c r="A146205" s="2" t="s">
        <v>13337</v>
      </c>
      <c r="B146205">
        <v>9.2086799999999996E-2</v>
      </c>
      <c r="C146205">
        <v>1.0980300000000001</v>
      </c>
      <c r="D146205" s="1" t="s">
        <v>21922</v>
      </c>
      <c r="E146205" s="1" t="s">
        <v>21918</v>
      </c>
      <c r="F146205" s="1" t="s">
        <v>10</v>
      </c>
      <c r="G146205" s="1" t="s">
        <v>11</v>
      </c>
    </row>
    <row r="146206" spans="1:7" x14ac:dyDescent="0.25">
      <c r="A146206" s="2" t="s">
        <v>20221</v>
      </c>
      <c r="B146206">
        <v>0.289269</v>
      </c>
      <c r="C146206">
        <v>1.1096200000000001</v>
      </c>
      <c r="D146206" s="1" t="s">
        <v>21922</v>
      </c>
      <c r="E146206" s="1" t="s">
        <v>21918</v>
      </c>
      <c r="F146206" s="1" t="s">
        <v>10</v>
      </c>
      <c r="G146206" s="1" t="s">
        <v>11</v>
      </c>
    </row>
    <row r="146207" spans="1:7" x14ac:dyDescent="0.25">
      <c r="A146207" s="2" t="s">
        <v>2938</v>
      </c>
      <c r="B146207">
        <v>0.35060799999999998</v>
      </c>
      <c r="C146207">
        <v>-1.0458000000000001</v>
      </c>
      <c r="D146207" s="1" t="s">
        <v>21922</v>
      </c>
      <c r="E146207" s="1" t="s">
        <v>21918</v>
      </c>
      <c r="F146207" s="1" t="s">
        <v>10</v>
      </c>
      <c r="G146207" s="1" t="s">
        <v>11</v>
      </c>
    </row>
    <row r="146208" spans="1:7" x14ac:dyDescent="0.25">
      <c r="A146208" s="2" t="s">
        <v>4492</v>
      </c>
      <c r="B146208">
        <v>0.29788700000000001</v>
      </c>
      <c r="C146208">
        <v>1.10968</v>
      </c>
      <c r="D146208" s="1" t="s">
        <v>21922</v>
      </c>
      <c r="E146208" s="1" t="s">
        <v>21918</v>
      </c>
      <c r="F146208" s="1" t="s">
        <v>10</v>
      </c>
      <c r="G146208" s="1" t="s">
        <v>11</v>
      </c>
    </row>
    <row r="146209" spans="1:7" x14ac:dyDescent="0.25">
      <c r="A146209" s="2" t="s">
        <v>11985</v>
      </c>
      <c r="B146209">
        <v>0.90964100000000003</v>
      </c>
      <c r="C146209">
        <v>-1.00482</v>
      </c>
      <c r="D146209" s="1" t="s">
        <v>21922</v>
      </c>
      <c r="E146209" s="1" t="s">
        <v>21918</v>
      </c>
      <c r="F146209" s="1" t="s">
        <v>10</v>
      </c>
      <c r="G146209" s="1" t="s">
        <v>11</v>
      </c>
    </row>
    <row r="146210" spans="1:7" x14ac:dyDescent="0.25">
      <c r="A146210" s="2" t="s">
        <v>5583</v>
      </c>
      <c r="B146210">
        <v>0.770208</v>
      </c>
      <c r="C146210">
        <v>-1.02488</v>
      </c>
      <c r="D146210" s="1" t="s">
        <v>21922</v>
      </c>
      <c r="E146210" s="1" t="s">
        <v>21918</v>
      </c>
      <c r="F146210" s="1" t="s">
        <v>10</v>
      </c>
      <c r="G146210" s="1" t="s">
        <v>11</v>
      </c>
    </row>
    <row r="146211" spans="1:7" x14ac:dyDescent="0.25">
      <c r="A146211" s="2" t="s">
        <v>3104</v>
      </c>
      <c r="B146211">
        <v>0.91988700000000001</v>
      </c>
      <c r="C146211">
        <v>1.00315</v>
      </c>
      <c r="D146211" s="1" t="s">
        <v>21922</v>
      </c>
      <c r="E146211" s="1" t="s">
        <v>21918</v>
      </c>
      <c r="F146211" s="1" t="s">
        <v>10</v>
      </c>
      <c r="G146211" s="1" t="s">
        <v>11</v>
      </c>
    </row>
    <row r="146212" spans="1:7" x14ac:dyDescent="0.25">
      <c r="A146212" s="2" t="s">
        <v>4663</v>
      </c>
      <c r="B146212">
        <v>0.55673700000000004</v>
      </c>
      <c r="C146212">
        <v>-1.04745</v>
      </c>
      <c r="D146212" s="1" t="s">
        <v>21922</v>
      </c>
      <c r="E146212" s="1" t="s">
        <v>21918</v>
      </c>
      <c r="F146212" s="1" t="s">
        <v>10</v>
      </c>
      <c r="G146212" s="1" t="s">
        <v>11</v>
      </c>
    </row>
    <row r="146213" spans="1:7" x14ac:dyDescent="0.25">
      <c r="A146213" s="2" t="s">
        <v>10004</v>
      </c>
      <c r="B146213">
        <v>0.19411999999999999</v>
      </c>
      <c r="C146213">
        <v>1.19058</v>
      </c>
      <c r="D146213" s="1" t="s">
        <v>21922</v>
      </c>
      <c r="E146213" s="1" t="s">
        <v>21918</v>
      </c>
      <c r="F146213" s="1" t="s">
        <v>10</v>
      </c>
      <c r="G146213" s="1" t="s">
        <v>11</v>
      </c>
    </row>
    <row r="146214" spans="1:7" x14ac:dyDescent="0.25">
      <c r="A146214" s="2" t="s">
        <v>16187</v>
      </c>
      <c r="B146214">
        <v>0.64665399999999995</v>
      </c>
      <c r="C146214">
        <v>1.04091</v>
      </c>
      <c r="D146214" s="1" t="s">
        <v>21922</v>
      </c>
      <c r="E146214" s="1" t="s">
        <v>21918</v>
      </c>
      <c r="F146214" s="1" t="s">
        <v>10</v>
      </c>
      <c r="G146214" s="1" t="s">
        <v>11</v>
      </c>
    </row>
    <row r="146215" spans="1:7" x14ac:dyDescent="0.25">
      <c r="A146215" s="2" t="s">
        <v>18122</v>
      </c>
      <c r="B146215">
        <v>6.3052500000000001E-3</v>
      </c>
      <c r="C146215">
        <v>-1.10999</v>
      </c>
      <c r="D146215" s="1" t="s">
        <v>21922</v>
      </c>
      <c r="E146215" s="1" t="s">
        <v>21918</v>
      </c>
      <c r="F146215" s="1" t="s">
        <v>10</v>
      </c>
      <c r="G146215" s="1" t="s">
        <v>11</v>
      </c>
    </row>
    <row r="146216" spans="1:7" x14ac:dyDescent="0.25">
      <c r="A146216" s="2" t="s">
        <v>9274</v>
      </c>
      <c r="B146216">
        <v>0.64310800000000001</v>
      </c>
      <c r="C146216">
        <v>-1.0490600000000001</v>
      </c>
      <c r="D146216" s="1" t="s">
        <v>21922</v>
      </c>
      <c r="E146216" s="1" t="s">
        <v>21918</v>
      </c>
      <c r="F146216" s="1" t="s">
        <v>10</v>
      </c>
      <c r="G146216" s="1" t="s">
        <v>11</v>
      </c>
    </row>
    <row r="146217" spans="1:7" x14ac:dyDescent="0.25">
      <c r="A146217" s="2" t="s">
        <v>13153</v>
      </c>
      <c r="B146217">
        <v>0.35044900000000001</v>
      </c>
      <c r="C146217">
        <v>1.0536300000000001</v>
      </c>
      <c r="D146217" s="1" t="s">
        <v>21922</v>
      </c>
      <c r="E146217" s="1" t="s">
        <v>21918</v>
      </c>
      <c r="F146217" s="1" t="s">
        <v>10</v>
      </c>
      <c r="G146217" s="1" t="s">
        <v>11</v>
      </c>
    </row>
    <row r="146218" spans="1:7" x14ac:dyDescent="0.25">
      <c r="A146218" s="2" t="s">
        <v>12095</v>
      </c>
      <c r="B146218">
        <v>0.52506699999999995</v>
      </c>
      <c r="C146218">
        <v>1.0391699999999999</v>
      </c>
      <c r="D146218" s="1" t="s">
        <v>21922</v>
      </c>
      <c r="E146218" s="1" t="s">
        <v>21918</v>
      </c>
      <c r="F146218" s="1" t="s">
        <v>10</v>
      </c>
      <c r="G146218" s="1" t="s">
        <v>11</v>
      </c>
    </row>
    <row r="146219" spans="1:7" x14ac:dyDescent="0.25">
      <c r="A146219" s="2" t="s">
        <v>20292</v>
      </c>
      <c r="B146219">
        <v>0.60225600000000001</v>
      </c>
      <c r="C146219">
        <v>-1.0481100000000001</v>
      </c>
      <c r="D146219" s="1" t="s">
        <v>21922</v>
      </c>
      <c r="E146219" s="1" t="s">
        <v>21918</v>
      </c>
      <c r="F146219" s="1" t="s">
        <v>10</v>
      </c>
      <c r="G146219" s="1" t="s">
        <v>11</v>
      </c>
    </row>
    <row r="146220" spans="1:7" x14ac:dyDescent="0.25">
      <c r="A146220" s="2" t="s">
        <v>5958</v>
      </c>
      <c r="B146220">
        <v>0.45615499999999998</v>
      </c>
      <c r="C146220">
        <v>1.07193</v>
      </c>
      <c r="D146220" s="1" t="s">
        <v>21922</v>
      </c>
      <c r="E146220" s="1" t="s">
        <v>21918</v>
      </c>
      <c r="F146220" s="1" t="s">
        <v>10</v>
      </c>
      <c r="G146220" s="1" t="s">
        <v>11</v>
      </c>
    </row>
    <row r="146221" spans="1:7" x14ac:dyDescent="0.25">
      <c r="A146221" s="2" t="s">
        <v>17671</v>
      </c>
      <c r="B146221">
        <v>0.91157100000000002</v>
      </c>
      <c r="C146221">
        <v>1.00946</v>
      </c>
      <c r="D146221" s="1" t="s">
        <v>21922</v>
      </c>
      <c r="E146221" s="1" t="s">
        <v>21918</v>
      </c>
      <c r="F146221" s="1" t="s">
        <v>10</v>
      </c>
      <c r="G146221" s="1" t="s">
        <v>11</v>
      </c>
    </row>
    <row r="146222" spans="1:7" x14ac:dyDescent="0.25">
      <c r="A146222" s="2" t="s">
        <v>847</v>
      </c>
      <c r="B146222">
        <v>0.786609</v>
      </c>
      <c r="C146222">
        <v>-1.0108999999999999</v>
      </c>
      <c r="D146222" s="1" t="s">
        <v>21922</v>
      </c>
      <c r="E146222" s="1" t="s">
        <v>21918</v>
      </c>
      <c r="F146222" s="1" t="s">
        <v>10</v>
      </c>
      <c r="G146222" s="1" t="s">
        <v>11</v>
      </c>
    </row>
    <row r="146223" spans="1:7" x14ac:dyDescent="0.25">
      <c r="A146223" s="2" t="s">
        <v>18663</v>
      </c>
      <c r="B146223">
        <v>0.25839099999999998</v>
      </c>
      <c r="C146223">
        <v>-1.05061</v>
      </c>
      <c r="D146223" s="1" t="s">
        <v>21922</v>
      </c>
      <c r="E146223" s="1" t="s">
        <v>21918</v>
      </c>
      <c r="F146223" s="1" t="s">
        <v>10</v>
      </c>
      <c r="G146223" s="1" t="s">
        <v>11</v>
      </c>
    </row>
    <row r="146224" spans="1:7" x14ac:dyDescent="0.25">
      <c r="A146224" s="2" t="s">
        <v>12228</v>
      </c>
      <c r="B146224">
        <v>0.84892699999999999</v>
      </c>
      <c r="C146224">
        <v>1.00979</v>
      </c>
      <c r="D146224" s="1" t="s">
        <v>21922</v>
      </c>
      <c r="E146224" s="1" t="s">
        <v>21918</v>
      </c>
      <c r="F146224" s="1" t="s">
        <v>10</v>
      </c>
      <c r="G146224" s="1" t="s">
        <v>11</v>
      </c>
    </row>
    <row r="146225" spans="1:7" x14ac:dyDescent="0.25">
      <c r="A146225" s="2" t="s">
        <v>14817</v>
      </c>
      <c r="B146225">
        <v>0.26089800000000002</v>
      </c>
      <c r="C146225">
        <v>-1.0886</v>
      </c>
      <c r="D146225" s="1" t="s">
        <v>21922</v>
      </c>
      <c r="E146225" s="1" t="s">
        <v>21918</v>
      </c>
      <c r="F146225" s="1" t="s">
        <v>10</v>
      </c>
      <c r="G146225" s="1" t="s">
        <v>11</v>
      </c>
    </row>
    <row r="146226" spans="1:7" x14ac:dyDescent="0.25">
      <c r="A146226" s="2" t="s">
        <v>11669</v>
      </c>
      <c r="B146226">
        <v>0.54059100000000004</v>
      </c>
      <c r="C146226">
        <v>-1.03193</v>
      </c>
      <c r="D146226" s="1" t="s">
        <v>21922</v>
      </c>
      <c r="E146226" s="1" t="s">
        <v>21918</v>
      </c>
      <c r="F146226" s="1" t="s">
        <v>10</v>
      </c>
      <c r="G146226" s="1" t="s">
        <v>11</v>
      </c>
    </row>
    <row r="146227" spans="1:7" x14ac:dyDescent="0.25">
      <c r="A146227" s="2" t="s">
        <v>17937</v>
      </c>
      <c r="B146227">
        <v>0.314612</v>
      </c>
      <c r="C146227">
        <v>1.1192</v>
      </c>
      <c r="D146227" s="1" t="s">
        <v>21922</v>
      </c>
      <c r="E146227" s="1" t="s">
        <v>21918</v>
      </c>
      <c r="F146227" s="1" t="s">
        <v>10</v>
      </c>
      <c r="G146227" s="1" t="s">
        <v>11</v>
      </c>
    </row>
    <row r="146228" spans="1:7" x14ac:dyDescent="0.25">
      <c r="A146228" s="2" t="s">
        <v>4309</v>
      </c>
      <c r="B146228">
        <v>0.37421700000000002</v>
      </c>
      <c r="C146228">
        <v>-1.1632199999999999</v>
      </c>
      <c r="D146228" s="1" t="s">
        <v>21922</v>
      </c>
      <c r="E146228" s="1" t="s">
        <v>21918</v>
      </c>
      <c r="F146228" s="1" t="s">
        <v>10</v>
      </c>
      <c r="G146228" s="1" t="s">
        <v>11</v>
      </c>
    </row>
    <row r="146229" spans="1:7" x14ac:dyDescent="0.25">
      <c r="A146229" s="2" t="s">
        <v>3529</v>
      </c>
      <c r="B146229">
        <v>0.61615399999999998</v>
      </c>
      <c r="C146229">
        <v>1.0412600000000001</v>
      </c>
      <c r="D146229" s="1" t="s">
        <v>21922</v>
      </c>
      <c r="E146229" s="1" t="s">
        <v>21918</v>
      </c>
      <c r="F146229" s="1" t="s">
        <v>10</v>
      </c>
      <c r="G146229" s="1" t="s">
        <v>11</v>
      </c>
    </row>
    <row r="146230" spans="1:7" x14ac:dyDescent="0.25">
      <c r="A146230" s="2" t="s">
        <v>13574</v>
      </c>
      <c r="B146230">
        <v>0.51396900000000001</v>
      </c>
      <c r="C146230">
        <v>-1.0464100000000001</v>
      </c>
      <c r="D146230" s="1" t="s">
        <v>21922</v>
      </c>
      <c r="E146230" s="1" t="s">
        <v>21918</v>
      </c>
      <c r="F146230" s="1" t="s">
        <v>10</v>
      </c>
      <c r="G146230" s="1" t="s">
        <v>11</v>
      </c>
    </row>
    <row r="146231" spans="1:7" x14ac:dyDescent="0.25">
      <c r="A146231" s="2" t="s">
        <v>20903</v>
      </c>
      <c r="B146231">
        <v>0.66531799999999996</v>
      </c>
      <c r="C146231">
        <v>1.0164299999999999</v>
      </c>
      <c r="D146231" s="1" t="s">
        <v>21922</v>
      </c>
      <c r="E146231" s="1" t="s">
        <v>21918</v>
      </c>
      <c r="F146231" s="1" t="s">
        <v>10</v>
      </c>
      <c r="G146231" s="1" t="s">
        <v>11</v>
      </c>
    </row>
    <row r="146232" spans="1:7" x14ac:dyDescent="0.25">
      <c r="A146232" s="2" t="s">
        <v>15900</v>
      </c>
      <c r="B146232">
        <v>0.85073600000000005</v>
      </c>
      <c r="C146232">
        <v>-1.0116700000000001</v>
      </c>
      <c r="D146232" s="1" t="s">
        <v>21922</v>
      </c>
      <c r="E146232" s="1" t="s">
        <v>21918</v>
      </c>
      <c r="F146232" s="1" t="s">
        <v>10</v>
      </c>
      <c r="G146232" s="1" t="s">
        <v>11</v>
      </c>
    </row>
    <row r="146233" spans="1:7" x14ac:dyDescent="0.25">
      <c r="A146233" s="2" t="s">
        <v>168</v>
      </c>
      <c r="B146233">
        <v>0.95728500000000005</v>
      </c>
      <c r="C146233">
        <v>1.0024900000000001</v>
      </c>
      <c r="D146233" s="1" t="s">
        <v>21922</v>
      </c>
      <c r="E146233" s="1" t="s">
        <v>21918</v>
      </c>
      <c r="F146233" s="1" t="s">
        <v>10</v>
      </c>
      <c r="G146233" s="1" t="s">
        <v>11</v>
      </c>
    </row>
    <row r="146234" spans="1:7" x14ac:dyDescent="0.25">
      <c r="A146234" s="2" t="s">
        <v>21440</v>
      </c>
      <c r="B146234">
        <v>0.45364700000000002</v>
      </c>
      <c r="C146234">
        <v>-1.05514</v>
      </c>
      <c r="D146234" s="1" t="s">
        <v>21922</v>
      </c>
      <c r="E146234" s="1" t="s">
        <v>21918</v>
      </c>
      <c r="F146234" s="1" t="s">
        <v>10</v>
      </c>
      <c r="G146234" s="1" t="s">
        <v>11</v>
      </c>
    </row>
    <row r="146235" spans="1:7" x14ac:dyDescent="0.25">
      <c r="A146235" s="2" t="s">
        <v>11033</v>
      </c>
      <c r="B146235">
        <v>0.973194</v>
      </c>
      <c r="C146235">
        <v>1.0035000000000001</v>
      </c>
      <c r="D146235" s="1" t="s">
        <v>21922</v>
      </c>
      <c r="E146235" s="1" t="s">
        <v>21918</v>
      </c>
      <c r="F146235" s="1" t="s">
        <v>10</v>
      </c>
      <c r="G146235" s="1" t="s">
        <v>11</v>
      </c>
    </row>
    <row r="146236" spans="1:7" x14ac:dyDescent="0.25">
      <c r="A146236" s="2" t="s">
        <v>17705</v>
      </c>
      <c r="B146236">
        <v>0.41487499999999999</v>
      </c>
      <c r="C146236">
        <v>-1.0721099999999999</v>
      </c>
      <c r="D146236" s="1" t="s">
        <v>21922</v>
      </c>
      <c r="E146236" s="1" t="s">
        <v>21918</v>
      </c>
      <c r="F146236" s="1" t="s">
        <v>10</v>
      </c>
      <c r="G146236" s="1" t="s">
        <v>11</v>
      </c>
    </row>
    <row r="146237" spans="1:7" x14ac:dyDescent="0.25">
      <c r="A146237" s="2" t="s">
        <v>11439</v>
      </c>
      <c r="B146237">
        <v>0.167071</v>
      </c>
      <c r="C146237">
        <v>1.07281</v>
      </c>
      <c r="D146237" s="1" t="s">
        <v>21922</v>
      </c>
      <c r="E146237" s="1" t="s">
        <v>21918</v>
      </c>
      <c r="F146237" s="1" t="s">
        <v>10</v>
      </c>
      <c r="G146237" s="1" t="s">
        <v>11</v>
      </c>
    </row>
    <row r="146238" spans="1:7" x14ac:dyDescent="0.25">
      <c r="A146238" s="2" t="s">
        <v>4444</v>
      </c>
      <c r="B146238">
        <v>0.32153100000000001</v>
      </c>
      <c r="C146238">
        <v>1.0974699999999999</v>
      </c>
      <c r="D146238" s="1" t="s">
        <v>21922</v>
      </c>
      <c r="E146238" s="1" t="s">
        <v>21918</v>
      </c>
      <c r="F146238" s="1" t="s">
        <v>10</v>
      </c>
      <c r="G146238" s="1" t="s">
        <v>11</v>
      </c>
    </row>
    <row r="146239" spans="1:7" x14ac:dyDescent="0.25">
      <c r="A146239" s="2" t="s">
        <v>20573</v>
      </c>
      <c r="B146239">
        <v>0.41456300000000001</v>
      </c>
      <c r="C146239">
        <v>-1.04593</v>
      </c>
      <c r="D146239" s="1" t="s">
        <v>21922</v>
      </c>
      <c r="E146239" s="1" t="s">
        <v>21918</v>
      </c>
      <c r="F146239" s="1" t="s">
        <v>10</v>
      </c>
      <c r="G146239" s="1" t="s">
        <v>11</v>
      </c>
    </row>
    <row r="146240" spans="1:7" x14ac:dyDescent="0.25">
      <c r="A146240" s="2" t="s">
        <v>19830</v>
      </c>
      <c r="B146240">
        <v>0.56779800000000002</v>
      </c>
      <c r="C146240">
        <v>-1.08629</v>
      </c>
      <c r="D146240" s="1" t="s">
        <v>21922</v>
      </c>
      <c r="E146240" s="1" t="s">
        <v>21918</v>
      </c>
      <c r="F146240" s="1" t="s">
        <v>10</v>
      </c>
      <c r="G146240" s="1" t="s">
        <v>11</v>
      </c>
    </row>
    <row r="146241" spans="1:7" x14ac:dyDescent="0.25">
      <c r="A146241" s="2" t="s">
        <v>19036</v>
      </c>
      <c r="B146241">
        <v>0.99848400000000004</v>
      </c>
      <c r="C146241">
        <v>1.0002200000000001</v>
      </c>
      <c r="D146241" s="1" t="s">
        <v>21922</v>
      </c>
      <c r="E146241" s="1" t="s">
        <v>21918</v>
      </c>
      <c r="F146241" s="1" t="s">
        <v>10</v>
      </c>
      <c r="G146241" s="1" t="s">
        <v>11</v>
      </c>
    </row>
    <row r="146242" spans="1:7" x14ac:dyDescent="0.25">
      <c r="A146242" s="2" t="s">
        <v>83</v>
      </c>
      <c r="B146242">
        <v>0.925709</v>
      </c>
      <c r="C146242">
        <v>1.0070699999999999</v>
      </c>
      <c r="D146242" s="1" t="s">
        <v>21922</v>
      </c>
      <c r="E146242" s="1" t="s">
        <v>21918</v>
      </c>
      <c r="F146242" s="1" t="s">
        <v>10</v>
      </c>
      <c r="G146242" s="1" t="s">
        <v>11</v>
      </c>
    </row>
    <row r="146243" spans="1:7" x14ac:dyDescent="0.25">
      <c r="A146243" s="2" t="s">
        <v>932</v>
      </c>
      <c r="B146243">
        <v>0.53543099999999999</v>
      </c>
      <c r="C146243">
        <v>-1.03844</v>
      </c>
      <c r="D146243" s="1" t="s">
        <v>21922</v>
      </c>
      <c r="E146243" s="1" t="s">
        <v>21918</v>
      </c>
      <c r="F146243" s="1" t="s">
        <v>10</v>
      </c>
      <c r="G146243" s="1" t="s">
        <v>11</v>
      </c>
    </row>
    <row r="146244" spans="1:7" x14ac:dyDescent="0.25">
      <c r="A146244" s="2" t="s">
        <v>20734</v>
      </c>
      <c r="B146244">
        <v>0.237792</v>
      </c>
      <c r="C146244">
        <v>1.0661</v>
      </c>
      <c r="D146244" s="1" t="s">
        <v>21922</v>
      </c>
      <c r="E146244" s="1" t="s">
        <v>21918</v>
      </c>
      <c r="F146244" s="1" t="s">
        <v>10</v>
      </c>
      <c r="G146244" s="1" t="s">
        <v>11</v>
      </c>
    </row>
    <row r="146245" spans="1:7" x14ac:dyDescent="0.25">
      <c r="A146245" s="2" t="s">
        <v>8665</v>
      </c>
      <c r="B146245">
        <v>0.95325599999999999</v>
      </c>
      <c r="C146245">
        <v>-1.00471</v>
      </c>
      <c r="D146245" s="1" t="s">
        <v>21922</v>
      </c>
      <c r="E146245" s="1" t="s">
        <v>21918</v>
      </c>
      <c r="F146245" s="1" t="s">
        <v>10</v>
      </c>
      <c r="G146245" s="1" t="s">
        <v>11</v>
      </c>
    </row>
    <row r="146246" spans="1:7" x14ac:dyDescent="0.25">
      <c r="A146246" s="2" t="s">
        <v>9814</v>
      </c>
      <c r="B146246">
        <v>0.72317699999999996</v>
      </c>
      <c r="C146246">
        <v>1.0223100000000001</v>
      </c>
      <c r="D146246" s="1" t="s">
        <v>21922</v>
      </c>
      <c r="E146246" s="1" t="s">
        <v>21918</v>
      </c>
      <c r="F146246" s="1" t="s">
        <v>10</v>
      </c>
      <c r="G146246" s="1" t="s">
        <v>11</v>
      </c>
    </row>
    <row r="146247" spans="1:7" x14ac:dyDescent="0.25">
      <c r="A146247" s="2" t="s">
        <v>1256</v>
      </c>
      <c r="B146247">
        <v>0.77347399999999999</v>
      </c>
      <c r="C146247">
        <v>-1.0240400000000001</v>
      </c>
      <c r="D146247" s="1" t="s">
        <v>21922</v>
      </c>
      <c r="E146247" s="1" t="s">
        <v>21918</v>
      </c>
      <c r="F146247" s="1" t="s">
        <v>10</v>
      </c>
      <c r="G146247" s="1" t="s">
        <v>11</v>
      </c>
    </row>
    <row r="146248" spans="1:7" x14ac:dyDescent="0.25">
      <c r="A146248" s="2" t="s">
        <v>7947</v>
      </c>
      <c r="B146248">
        <v>0.53365700000000005</v>
      </c>
      <c r="C146248">
        <v>1.0518400000000001</v>
      </c>
      <c r="D146248" s="1" t="s">
        <v>21922</v>
      </c>
      <c r="E146248" s="1" t="s">
        <v>21918</v>
      </c>
      <c r="F146248" s="1" t="s">
        <v>10</v>
      </c>
      <c r="G146248" s="1" t="s">
        <v>11</v>
      </c>
    </row>
    <row r="146249" spans="1:7" x14ac:dyDescent="0.25">
      <c r="A146249" s="2" t="s">
        <v>20196</v>
      </c>
      <c r="B146249">
        <v>0.45306000000000002</v>
      </c>
      <c r="C146249">
        <v>-1.04617</v>
      </c>
      <c r="D146249" s="1" t="s">
        <v>21922</v>
      </c>
      <c r="E146249" s="1" t="s">
        <v>21918</v>
      </c>
      <c r="F146249" s="1" t="s">
        <v>10</v>
      </c>
      <c r="G146249" s="1" t="s">
        <v>11</v>
      </c>
    </row>
    <row r="146250" spans="1:7" x14ac:dyDescent="0.25">
      <c r="A146250" s="2" t="s">
        <v>17641</v>
      </c>
      <c r="B146250">
        <v>0.19472600000000001</v>
      </c>
      <c r="C146250">
        <v>1.0828</v>
      </c>
      <c r="D146250" s="1" t="s">
        <v>21922</v>
      </c>
      <c r="E146250" s="1" t="s">
        <v>21918</v>
      </c>
      <c r="F146250" s="1" t="s">
        <v>10</v>
      </c>
      <c r="G146250" s="1" t="s">
        <v>11</v>
      </c>
    </row>
    <row r="146251" spans="1:7" x14ac:dyDescent="0.25">
      <c r="A146251" s="2" t="s">
        <v>11651</v>
      </c>
      <c r="B146251">
        <v>0.160414</v>
      </c>
      <c r="C146251">
        <v>1.0581400000000001</v>
      </c>
      <c r="D146251" s="1" t="s">
        <v>21922</v>
      </c>
      <c r="E146251" s="1" t="s">
        <v>21918</v>
      </c>
      <c r="F146251" s="1" t="s">
        <v>10</v>
      </c>
      <c r="G146251" s="1" t="s">
        <v>11</v>
      </c>
    </row>
    <row r="146252" spans="1:7" x14ac:dyDescent="0.25">
      <c r="A146252" s="2" t="s">
        <v>6186</v>
      </c>
      <c r="B146252">
        <v>0.36666300000000002</v>
      </c>
      <c r="C146252">
        <v>1.08575</v>
      </c>
      <c r="D146252" s="1" t="s">
        <v>21922</v>
      </c>
      <c r="E146252" s="1" t="s">
        <v>21918</v>
      </c>
      <c r="F146252" s="1" t="s">
        <v>10</v>
      </c>
      <c r="G146252" s="1" t="s">
        <v>11</v>
      </c>
    </row>
    <row r="146253" spans="1:7" x14ac:dyDescent="0.25">
      <c r="A146253" s="2" t="s">
        <v>11806</v>
      </c>
      <c r="B146253">
        <v>0.39737499999999998</v>
      </c>
      <c r="C146253">
        <v>-1.03247</v>
      </c>
      <c r="D146253" s="1" t="s">
        <v>21922</v>
      </c>
      <c r="E146253" s="1" t="s">
        <v>21918</v>
      </c>
      <c r="F146253" s="1" t="s">
        <v>10</v>
      </c>
      <c r="G146253" s="1" t="s">
        <v>11</v>
      </c>
    </row>
    <row r="146254" spans="1:7" x14ac:dyDescent="0.25">
      <c r="A146254" s="2" t="s">
        <v>16349</v>
      </c>
      <c r="B146254">
        <v>0.63081100000000001</v>
      </c>
      <c r="C146254">
        <v>-1.0261800000000001</v>
      </c>
      <c r="D146254" s="1" t="s">
        <v>21922</v>
      </c>
      <c r="E146254" s="1" t="s">
        <v>21918</v>
      </c>
      <c r="F146254" s="1" t="s">
        <v>10</v>
      </c>
      <c r="G146254" s="1" t="s">
        <v>11</v>
      </c>
    </row>
    <row r="146255" spans="1:7" x14ac:dyDescent="0.25">
      <c r="A146255" s="2" t="s">
        <v>21140</v>
      </c>
      <c r="B146255">
        <v>4.5335500000000001E-2</v>
      </c>
      <c r="C146255">
        <v>1.1364300000000001</v>
      </c>
      <c r="D146255" s="1" t="s">
        <v>21922</v>
      </c>
      <c r="E146255" s="1" t="s">
        <v>21918</v>
      </c>
      <c r="F146255" s="1" t="s">
        <v>10</v>
      </c>
      <c r="G146255" s="1" t="s">
        <v>11</v>
      </c>
    </row>
    <row r="146256" spans="1:7" x14ac:dyDescent="0.25">
      <c r="A146256" s="2" t="s">
        <v>1119</v>
      </c>
      <c r="B146256">
        <v>0.51733399999999996</v>
      </c>
      <c r="C146256">
        <v>1.0851</v>
      </c>
      <c r="D146256" s="1" t="s">
        <v>21922</v>
      </c>
      <c r="E146256" s="1" t="s">
        <v>21918</v>
      </c>
      <c r="F146256" s="1" t="s">
        <v>10</v>
      </c>
      <c r="G146256" s="1" t="s">
        <v>11</v>
      </c>
    </row>
    <row r="146257" spans="1:7" x14ac:dyDescent="0.25">
      <c r="A146257" s="2" t="s">
        <v>982</v>
      </c>
      <c r="B146257">
        <v>0.47930699999999998</v>
      </c>
      <c r="C146257">
        <v>-1.03006</v>
      </c>
      <c r="D146257" s="1" t="s">
        <v>21922</v>
      </c>
      <c r="E146257" s="1" t="s">
        <v>21918</v>
      </c>
      <c r="F146257" s="1" t="s">
        <v>10</v>
      </c>
      <c r="G146257" s="1" t="s">
        <v>11</v>
      </c>
    </row>
    <row r="146258" spans="1:7" x14ac:dyDescent="0.25">
      <c r="A146258" s="2" t="s">
        <v>14337</v>
      </c>
      <c r="B146258">
        <v>0.66892600000000002</v>
      </c>
      <c r="C146258">
        <v>-1.02016</v>
      </c>
      <c r="D146258" s="1" t="s">
        <v>21922</v>
      </c>
      <c r="E146258" s="1" t="s">
        <v>21918</v>
      </c>
      <c r="F146258" s="1" t="s">
        <v>10</v>
      </c>
      <c r="G146258" s="1" t="s">
        <v>11</v>
      </c>
    </row>
    <row r="146259" spans="1:7" x14ac:dyDescent="0.25">
      <c r="A146259" s="2" t="s">
        <v>20920</v>
      </c>
      <c r="B146259">
        <v>0.173536</v>
      </c>
      <c r="C146259">
        <v>-1.0766</v>
      </c>
      <c r="D146259" s="1" t="s">
        <v>21922</v>
      </c>
      <c r="E146259" s="1" t="s">
        <v>21918</v>
      </c>
      <c r="F146259" s="1" t="s">
        <v>10</v>
      </c>
      <c r="G146259" s="1" t="s">
        <v>11</v>
      </c>
    </row>
    <row r="146260" spans="1:7" x14ac:dyDescent="0.25">
      <c r="A146260" s="2" t="s">
        <v>16643</v>
      </c>
      <c r="B146260">
        <v>0.43916300000000003</v>
      </c>
      <c r="C146260">
        <v>-1.0411699999999999</v>
      </c>
      <c r="D146260" s="1" t="s">
        <v>21922</v>
      </c>
      <c r="E146260" s="1" t="s">
        <v>21918</v>
      </c>
      <c r="F146260" s="1" t="s">
        <v>10</v>
      </c>
      <c r="G146260" s="1" t="s">
        <v>11</v>
      </c>
    </row>
    <row r="146261" spans="1:7" x14ac:dyDescent="0.25">
      <c r="A146261" s="2" t="s">
        <v>4889</v>
      </c>
      <c r="B146261">
        <v>0.88688199999999995</v>
      </c>
      <c r="C146261">
        <v>1.0112099999999999</v>
      </c>
      <c r="D146261" s="1" t="s">
        <v>21922</v>
      </c>
      <c r="E146261" s="1" t="s">
        <v>21918</v>
      </c>
      <c r="F146261" s="1" t="s">
        <v>10</v>
      </c>
      <c r="G146261" s="1" t="s">
        <v>11</v>
      </c>
    </row>
    <row r="146262" spans="1:7" x14ac:dyDescent="0.25">
      <c r="A146262" s="2" t="s">
        <v>20476</v>
      </c>
      <c r="B146262">
        <v>0.31673899999999999</v>
      </c>
      <c r="C146262">
        <v>-1.07786</v>
      </c>
      <c r="D146262" s="1" t="s">
        <v>21922</v>
      </c>
      <c r="E146262" s="1" t="s">
        <v>21918</v>
      </c>
      <c r="F146262" s="1" t="s">
        <v>10</v>
      </c>
      <c r="G146262" s="1" t="s">
        <v>11</v>
      </c>
    </row>
    <row r="146263" spans="1:7" x14ac:dyDescent="0.25">
      <c r="A146263" s="2" t="s">
        <v>19377</v>
      </c>
      <c r="B146263">
        <v>0.338028</v>
      </c>
      <c r="C146263">
        <v>-1.1105</v>
      </c>
      <c r="D146263" s="1" t="s">
        <v>21922</v>
      </c>
      <c r="E146263" s="1" t="s">
        <v>21918</v>
      </c>
      <c r="F146263" s="1" t="s">
        <v>10</v>
      </c>
      <c r="G146263" s="1" t="s">
        <v>11</v>
      </c>
    </row>
    <row r="146264" spans="1:7" x14ac:dyDescent="0.25">
      <c r="A146264" s="2" t="s">
        <v>21757</v>
      </c>
      <c r="B146264">
        <v>0.85796399999999995</v>
      </c>
      <c r="C146264">
        <v>1.0150999999999999</v>
      </c>
      <c r="D146264" s="1" t="s">
        <v>21922</v>
      </c>
      <c r="E146264" s="1" t="s">
        <v>21918</v>
      </c>
      <c r="F146264" s="1" t="s">
        <v>10</v>
      </c>
      <c r="G146264" s="1" t="s">
        <v>11</v>
      </c>
    </row>
    <row r="146265" spans="1:7" x14ac:dyDescent="0.25">
      <c r="A146265" s="2" t="s">
        <v>17694</v>
      </c>
      <c r="B146265">
        <v>0.249608</v>
      </c>
      <c r="C146265">
        <v>1.0588500000000001</v>
      </c>
      <c r="D146265" s="1" t="s">
        <v>21922</v>
      </c>
      <c r="E146265" s="1" t="s">
        <v>21918</v>
      </c>
      <c r="F146265" s="1" t="s">
        <v>10</v>
      </c>
      <c r="G146265" s="1" t="s">
        <v>11</v>
      </c>
    </row>
    <row r="146266" spans="1:7" x14ac:dyDescent="0.25">
      <c r="A146266" s="2" t="s">
        <v>3171</v>
      </c>
      <c r="B146266">
        <v>0.53053099999999997</v>
      </c>
      <c r="C146266">
        <v>1.0377099999999999</v>
      </c>
      <c r="D146266" s="1" t="s">
        <v>21922</v>
      </c>
      <c r="E146266" s="1" t="s">
        <v>21918</v>
      </c>
      <c r="F146266" s="1" t="s">
        <v>10</v>
      </c>
      <c r="G146266" s="1" t="s">
        <v>11</v>
      </c>
    </row>
    <row r="146267" spans="1:7" x14ac:dyDescent="0.25">
      <c r="A146267" s="2" t="s">
        <v>13497</v>
      </c>
      <c r="B146267">
        <v>0.19647300000000001</v>
      </c>
      <c r="C146267">
        <v>1.0364800000000001</v>
      </c>
      <c r="D146267" s="1" t="s">
        <v>21922</v>
      </c>
      <c r="E146267" s="1" t="s">
        <v>21918</v>
      </c>
      <c r="F146267" s="1" t="s">
        <v>10</v>
      </c>
      <c r="G146267" s="1" t="s">
        <v>11</v>
      </c>
    </row>
    <row r="146268" spans="1:7" x14ac:dyDescent="0.25">
      <c r="A146268" s="2" t="s">
        <v>1025</v>
      </c>
      <c r="B146268">
        <v>8.0441100000000001E-2</v>
      </c>
      <c r="C146268">
        <v>-1.08002</v>
      </c>
      <c r="D146268" s="1" t="s">
        <v>21922</v>
      </c>
      <c r="E146268" s="1" t="s">
        <v>21918</v>
      </c>
      <c r="F146268" s="1" t="s">
        <v>10</v>
      </c>
      <c r="G146268" s="1" t="s">
        <v>11</v>
      </c>
    </row>
    <row r="146269" spans="1:7" x14ac:dyDescent="0.25">
      <c r="A146269" s="2" t="s">
        <v>10758</v>
      </c>
      <c r="B146269">
        <v>0.131406</v>
      </c>
      <c r="C146269">
        <v>-1.0937399999999999</v>
      </c>
      <c r="D146269" s="1" t="s">
        <v>21922</v>
      </c>
      <c r="E146269" s="1" t="s">
        <v>21918</v>
      </c>
      <c r="F146269" s="1" t="s">
        <v>10</v>
      </c>
      <c r="G146269" s="1" t="s">
        <v>11</v>
      </c>
    </row>
    <row r="146270" spans="1:7" x14ac:dyDescent="0.25">
      <c r="A146270" s="2" t="s">
        <v>14315</v>
      </c>
      <c r="B146270">
        <v>0.17085900000000001</v>
      </c>
      <c r="C146270">
        <v>1.0983400000000001</v>
      </c>
      <c r="D146270" s="1" t="s">
        <v>21922</v>
      </c>
      <c r="E146270" s="1" t="s">
        <v>21918</v>
      </c>
      <c r="F146270" s="1" t="s">
        <v>10</v>
      </c>
      <c r="G146270" s="1" t="s">
        <v>11</v>
      </c>
    </row>
    <row r="146271" spans="1:7" x14ac:dyDescent="0.25">
      <c r="A146271" s="2" t="s">
        <v>12171</v>
      </c>
      <c r="B146271">
        <v>0.206956</v>
      </c>
      <c r="C146271">
        <v>-1.13547</v>
      </c>
      <c r="D146271" s="1" t="s">
        <v>21922</v>
      </c>
      <c r="E146271" s="1" t="s">
        <v>21918</v>
      </c>
      <c r="F146271" s="1" t="s">
        <v>10</v>
      </c>
      <c r="G146271" s="1" t="s">
        <v>11</v>
      </c>
    </row>
    <row r="146272" spans="1:7" x14ac:dyDescent="0.25">
      <c r="A146272" s="2" t="s">
        <v>11517</v>
      </c>
      <c r="B146272">
        <v>0.99738899999999997</v>
      </c>
      <c r="C146272">
        <v>-1.0003899999999999</v>
      </c>
      <c r="D146272" s="1" t="s">
        <v>21922</v>
      </c>
      <c r="E146272" s="1" t="s">
        <v>21918</v>
      </c>
      <c r="F146272" s="1" t="s">
        <v>10</v>
      </c>
      <c r="G146272" s="1" t="s">
        <v>11</v>
      </c>
    </row>
    <row r="146273" spans="1:7" x14ac:dyDescent="0.25">
      <c r="A146273" s="2" t="s">
        <v>19684</v>
      </c>
      <c r="B146273">
        <v>0.94157999999999997</v>
      </c>
      <c r="C146273">
        <v>1.00888</v>
      </c>
      <c r="D146273" s="1" t="s">
        <v>21922</v>
      </c>
      <c r="E146273" s="1" t="s">
        <v>21918</v>
      </c>
      <c r="F146273" s="1" t="s">
        <v>10</v>
      </c>
      <c r="G146273" s="1" t="s">
        <v>11</v>
      </c>
    </row>
    <row r="146274" spans="1:7" x14ac:dyDescent="0.25">
      <c r="A146274" s="2" t="s">
        <v>2671</v>
      </c>
      <c r="B146274">
        <v>0.44858900000000002</v>
      </c>
      <c r="C146274">
        <v>-1.0644800000000001</v>
      </c>
      <c r="D146274" s="1" t="s">
        <v>21922</v>
      </c>
      <c r="E146274" s="1" t="s">
        <v>21918</v>
      </c>
      <c r="F146274" s="1" t="s">
        <v>10</v>
      </c>
      <c r="G146274" s="1" t="s">
        <v>11</v>
      </c>
    </row>
    <row r="146275" spans="1:7" x14ac:dyDescent="0.25">
      <c r="A146275" s="2" t="s">
        <v>10702</v>
      </c>
      <c r="B146275">
        <v>0.79075200000000001</v>
      </c>
      <c r="C146275">
        <v>1.02877</v>
      </c>
      <c r="D146275" s="1" t="s">
        <v>21922</v>
      </c>
      <c r="E146275" s="1" t="s">
        <v>21918</v>
      </c>
      <c r="F146275" s="1" t="s">
        <v>10</v>
      </c>
      <c r="G146275" s="1" t="s">
        <v>11</v>
      </c>
    </row>
    <row r="146276" spans="1:7" x14ac:dyDescent="0.25">
      <c r="A146276" s="2" t="s">
        <v>1331</v>
      </c>
      <c r="B146276">
        <v>0.34811399999999998</v>
      </c>
      <c r="C146276">
        <v>-1.04322</v>
      </c>
      <c r="D146276" s="1" t="s">
        <v>21922</v>
      </c>
      <c r="E146276" s="1" t="s">
        <v>21918</v>
      </c>
      <c r="F146276" s="1" t="s">
        <v>10</v>
      </c>
      <c r="G146276" s="1" t="s">
        <v>11</v>
      </c>
    </row>
    <row r="146277" spans="1:7" x14ac:dyDescent="0.25">
      <c r="A146277" s="2" t="s">
        <v>13570</v>
      </c>
      <c r="B146277">
        <v>7.9017699999999996E-2</v>
      </c>
      <c r="C146277">
        <v>-1.0801099999999999</v>
      </c>
      <c r="D146277" s="1" t="s">
        <v>21922</v>
      </c>
      <c r="E146277" s="1" t="s">
        <v>21918</v>
      </c>
      <c r="F146277" s="1" t="s">
        <v>10</v>
      </c>
      <c r="G146277" s="1" t="s">
        <v>11</v>
      </c>
    </row>
    <row r="146278" spans="1:7" x14ac:dyDescent="0.25">
      <c r="A146278" s="2" t="s">
        <v>10159</v>
      </c>
      <c r="B146278">
        <v>0.81897200000000003</v>
      </c>
      <c r="C146278">
        <v>1.0148200000000001</v>
      </c>
      <c r="D146278" s="1" t="s">
        <v>21922</v>
      </c>
      <c r="E146278" s="1" t="s">
        <v>21918</v>
      </c>
      <c r="F146278" s="1" t="s">
        <v>10</v>
      </c>
      <c r="G146278" s="1" t="s">
        <v>11</v>
      </c>
    </row>
    <row r="146279" spans="1:7" x14ac:dyDescent="0.25">
      <c r="A146279" s="2" t="s">
        <v>17818</v>
      </c>
      <c r="B146279">
        <v>0.49199199999999998</v>
      </c>
      <c r="C146279">
        <v>1.07125</v>
      </c>
      <c r="D146279" s="1" t="s">
        <v>21922</v>
      </c>
      <c r="E146279" s="1" t="s">
        <v>21918</v>
      </c>
      <c r="F146279" s="1" t="s">
        <v>10</v>
      </c>
      <c r="G146279" s="1" t="s">
        <v>11</v>
      </c>
    </row>
    <row r="146280" spans="1:7" x14ac:dyDescent="0.25">
      <c r="A146280" s="2" t="s">
        <v>8997</v>
      </c>
      <c r="B146280">
        <v>0.26808300000000002</v>
      </c>
      <c r="C146280">
        <v>1.0880700000000001</v>
      </c>
      <c r="D146280" s="1" t="s">
        <v>21922</v>
      </c>
      <c r="E146280" s="1" t="s">
        <v>21918</v>
      </c>
      <c r="F146280" s="1" t="s">
        <v>10</v>
      </c>
      <c r="G146280" s="1" t="s">
        <v>11</v>
      </c>
    </row>
    <row r="146281" spans="1:7" x14ac:dyDescent="0.25">
      <c r="A146281" s="2" t="s">
        <v>10309</v>
      </c>
      <c r="B146281">
        <v>0.62055499999999997</v>
      </c>
      <c r="C146281">
        <v>-1.03732</v>
      </c>
      <c r="D146281" s="1" t="s">
        <v>21922</v>
      </c>
      <c r="E146281" s="1" t="s">
        <v>21918</v>
      </c>
      <c r="F146281" s="1" t="s">
        <v>10</v>
      </c>
      <c r="G146281" s="1" t="s">
        <v>11</v>
      </c>
    </row>
    <row r="146282" spans="1:7" x14ac:dyDescent="0.25">
      <c r="A146282" s="2" t="s">
        <v>10739</v>
      </c>
      <c r="B146282">
        <v>0.23860500000000001</v>
      </c>
      <c r="C146282">
        <v>1.0654999999999999</v>
      </c>
      <c r="D146282" s="1" t="s">
        <v>21922</v>
      </c>
      <c r="E146282" s="1" t="s">
        <v>21918</v>
      </c>
      <c r="F146282" s="1" t="s">
        <v>10</v>
      </c>
      <c r="G146282" s="1" t="s">
        <v>11</v>
      </c>
    </row>
    <row r="146283" spans="1:7" x14ac:dyDescent="0.25">
      <c r="A146283" s="2" t="s">
        <v>993</v>
      </c>
      <c r="B146283">
        <v>0.77430299999999996</v>
      </c>
      <c r="C146283">
        <v>-1.02664</v>
      </c>
      <c r="D146283" s="1" t="s">
        <v>21922</v>
      </c>
      <c r="E146283" s="1" t="s">
        <v>21918</v>
      </c>
      <c r="F146283" s="1" t="s">
        <v>10</v>
      </c>
      <c r="G146283" s="1" t="s">
        <v>11</v>
      </c>
    </row>
    <row r="146284" spans="1:7" x14ac:dyDescent="0.25">
      <c r="A146284" s="2" t="s">
        <v>14483</v>
      </c>
      <c r="B146284">
        <v>0.86753599999999997</v>
      </c>
      <c r="C146284">
        <v>1.00817</v>
      </c>
      <c r="D146284" s="1" t="s">
        <v>21922</v>
      </c>
      <c r="E146284" s="1" t="s">
        <v>21918</v>
      </c>
      <c r="F146284" s="1" t="s">
        <v>10</v>
      </c>
      <c r="G146284" s="1" t="s">
        <v>11</v>
      </c>
    </row>
    <row r="146285" spans="1:7" x14ac:dyDescent="0.25">
      <c r="A146285" s="2" t="s">
        <v>9292</v>
      </c>
      <c r="B146285">
        <v>0.934778</v>
      </c>
      <c r="C146285">
        <v>1.0073399999999999</v>
      </c>
      <c r="D146285" s="1" t="s">
        <v>21922</v>
      </c>
      <c r="E146285" s="1" t="s">
        <v>21918</v>
      </c>
      <c r="F146285" s="1" t="s">
        <v>10</v>
      </c>
      <c r="G146285" s="1" t="s">
        <v>11</v>
      </c>
    </row>
    <row r="146286" spans="1:7" x14ac:dyDescent="0.25">
      <c r="A146286" s="2" t="s">
        <v>12656</v>
      </c>
      <c r="B146286">
        <v>0.73948000000000003</v>
      </c>
      <c r="C146286">
        <v>-1.0443100000000001</v>
      </c>
      <c r="D146286" s="1" t="s">
        <v>21922</v>
      </c>
      <c r="E146286" s="1" t="s">
        <v>21918</v>
      </c>
      <c r="F146286" s="1" t="s">
        <v>10</v>
      </c>
      <c r="G146286" s="1" t="s">
        <v>11</v>
      </c>
    </row>
    <row r="146287" spans="1:7" x14ac:dyDescent="0.25">
      <c r="A146287" s="2" t="s">
        <v>12748</v>
      </c>
      <c r="B146287">
        <v>4.9400300000000001E-2</v>
      </c>
      <c r="C146287">
        <v>-1.08019</v>
      </c>
      <c r="D146287" s="1" t="s">
        <v>21922</v>
      </c>
      <c r="E146287" s="1" t="s">
        <v>21918</v>
      </c>
      <c r="F146287" s="1" t="s">
        <v>10</v>
      </c>
      <c r="G146287" s="1" t="s">
        <v>11</v>
      </c>
    </row>
    <row r="146288" spans="1:7" x14ac:dyDescent="0.25">
      <c r="A146288" s="2" t="s">
        <v>17860</v>
      </c>
      <c r="B146288">
        <v>0.13675699999999999</v>
      </c>
      <c r="C146288">
        <v>-1.07823</v>
      </c>
      <c r="D146288" s="1" t="s">
        <v>21922</v>
      </c>
      <c r="E146288" s="1" t="s">
        <v>21918</v>
      </c>
      <c r="F146288" s="1" t="s">
        <v>10</v>
      </c>
      <c r="G146288" s="1" t="s">
        <v>11</v>
      </c>
    </row>
    <row r="146289" spans="1:7" x14ac:dyDescent="0.25">
      <c r="A146289" s="2" t="s">
        <v>8666</v>
      </c>
      <c r="B146289">
        <v>0.196357</v>
      </c>
      <c r="C146289">
        <v>1.1172299999999999</v>
      </c>
      <c r="D146289" s="1" t="s">
        <v>21922</v>
      </c>
      <c r="E146289" s="1" t="s">
        <v>21918</v>
      </c>
      <c r="F146289" s="1" t="s">
        <v>10</v>
      </c>
      <c r="G146289" s="1" t="s">
        <v>11</v>
      </c>
    </row>
    <row r="146290" spans="1:7" x14ac:dyDescent="0.25">
      <c r="A146290" s="2" t="s">
        <v>3476</v>
      </c>
      <c r="B146290">
        <v>0.82350599999999996</v>
      </c>
      <c r="C146290">
        <v>-1.0155700000000001</v>
      </c>
      <c r="D146290" s="1" t="s">
        <v>21922</v>
      </c>
      <c r="E146290" s="1" t="s">
        <v>21918</v>
      </c>
      <c r="F146290" s="1" t="s">
        <v>10</v>
      </c>
      <c r="G146290" s="1" t="s">
        <v>11</v>
      </c>
    </row>
    <row r="146291" spans="1:7" x14ac:dyDescent="0.25">
      <c r="A146291" s="2" t="s">
        <v>7399</v>
      </c>
      <c r="B146291">
        <v>0.72380199999999995</v>
      </c>
      <c r="C146291">
        <v>-1.04172</v>
      </c>
      <c r="D146291" s="1" t="s">
        <v>21922</v>
      </c>
      <c r="E146291" s="1" t="s">
        <v>21918</v>
      </c>
      <c r="F146291" s="1" t="s">
        <v>10</v>
      </c>
      <c r="G146291" s="1" t="s">
        <v>11</v>
      </c>
    </row>
    <row r="146292" spans="1:7" x14ac:dyDescent="0.25">
      <c r="A146292" s="2" t="s">
        <v>20678</v>
      </c>
      <c r="B146292">
        <v>0.42472799999999999</v>
      </c>
      <c r="C146292">
        <v>1.10361</v>
      </c>
      <c r="D146292" s="1" t="s">
        <v>21922</v>
      </c>
      <c r="E146292" s="1" t="s">
        <v>21918</v>
      </c>
      <c r="F146292" s="1" t="s">
        <v>10</v>
      </c>
      <c r="G146292" s="1" t="s">
        <v>11</v>
      </c>
    </row>
    <row r="146293" spans="1:7" x14ac:dyDescent="0.25">
      <c r="A146293" s="2" t="s">
        <v>4770</v>
      </c>
      <c r="B146293">
        <v>0.46917999999999999</v>
      </c>
      <c r="C146293">
        <v>1.04149</v>
      </c>
      <c r="D146293" s="1" t="s">
        <v>21922</v>
      </c>
      <c r="E146293" s="1" t="s">
        <v>21918</v>
      </c>
      <c r="F146293" s="1" t="s">
        <v>10</v>
      </c>
      <c r="G146293" s="1" t="s">
        <v>11</v>
      </c>
    </row>
    <row r="146294" spans="1:7" x14ac:dyDescent="0.25">
      <c r="A146294" s="2" t="s">
        <v>1782</v>
      </c>
      <c r="B146294">
        <v>0.22418099999999999</v>
      </c>
      <c r="C146294">
        <v>1.11276</v>
      </c>
      <c r="D146294" s="1" t="s">
        <v>21922</v>
      </c>
      <c r="E146294" s="1" t="s">
        <v>21918</v>
      </c>
      <c r="F146294" s="1" t="s">
        <v>10</v>
      </c>
      <c r="G146294" s="1" t="s">
        <v>11</v>
      </c>
    </row>
    <row r="146295" spans="1:7" x14ac:dyDescent="0.25">
      <c r="A146295" s="2" t="s">
        <v>18086</v>
      </c>
      <c r="B146295">
        <v>0.36047200000000001</v>
      </c>
      <c r="C146295">
        <v>1.0811999999999999</v>
      </c>
      <c r="D146295" s="1" t="s">
        <v>21922</v>
      </c>
      <c r="E146295" s="1" t="s">
        <v>21918</v>
      </c>
      <c r="F146295" s="1" t="s">
        <v>10</v>
      </c>
      <c r="G146295" s="1" t="s">
        <v>11</v>
      </c>
    </row>
    <row r="146296" spans="1:7" x14ac:dyDescent="0.25">
      <c r="A146296" s="2" t="s">
        <v>18065</v>
      </c>
      <c r="B146296">
        <v>0.53425900000000004</v>
      </c>
      <c r="C146296">
        <v>1.0133000000000001</v>
      </c>
      <c r="D146296" s="1" t="s">
        <v>21922</v>
      </c>
      <c r="E146296" s="1" t="s">
        <v>21918</v>
      </c>
      <c r="F146296" s="1" t="s">
        <v>10</v>
      </c>
      <c r="G146296" s="1" t="s">
        <v>11</v>
      </c>
    </row>
    <row r="146297" spans="1:7" x14ac:dyDescent="0.25">
      <c r="A146297" s="2" t="s">
        <v>16615</v>
      </c>
      <c r="B146297">
        <v>0.71535899999999997</v>
      </c>
      <c r="C146297">
        <v>-1.03156</v>
      </c>
      <c r="D146297" s="1" t="s">
        <v>21922</v>
      </c>
      <c r="E146297" s="1" t="s">
        <v>21918</v>
      </c>
      <c r="F146297" s="1" t="s">
        <v>10</v>
      </c>
      <c r="G146297" s="1" t="s">
        <v>11</v>
      </c>
    </row>
    <row r="146298" spans="1:7" x14ac:dyDescent="0.25">
      <c r="A146298" s="2" t="s">
        <v>19129</v>
      </c>
      <c r="B146298">
        <v>0.70800099999999999</v>
      </c>
      <c r="C146298">
        <v>-1.0269699999999999</v>
      </c>
      <c r="D146298" s="1" t="s">
        <v>21922</v>
      </c>
      <c r="E146298" s="1" t="s">
        <v>21918</v>
      </c>
      <c r="F146298" s="1" t="s">
        <v>10</v>
      </c>
      <c r="G146298" s="1" t="s">
        <v>11</v>
      </c>
    </row>
    <row r="146299" spans="1:7" x14ac:dyDescent="0.25">
      <c r="A146299" s="2" t="s">
        <v>18211</v>
      </c>
      <c r="B146299">
        <v>0.49241099999999999</v>
      </c>
      <c r="C146299">
        <v>-1.0243599999999999</v>
      </c>
      <c r="D146299" s="1" t="s">
        <v>21922</v>
      </c>
      <c r="E146299" s="1" t="s">
        <v>21918</v>
      </c>
      <c r="F146299" s="1" t="s">
        <v>10</v>
      </c>
      <c r="G146299" s="1" t="s">
        <v>11</v>
      </c>
    </row>
    <row r="146300" spans="1:7" x14ac:dyDescent="0.25">
      <c r="A146300" s="2" t="s">
        <v>7214</v>
      </c>
      <c r="B146300">
        <v>0.289327</v>
      </c>
      <c r="C146300">
        <v>-1.15903</v>
      </c>
      <c r="D146300" s="1" t="s">
        <v>21922</v>
      </c>
      <c r="E146300" s="1" t="s">
        <v>21918</v>
      </c>
      <c r="F146300" s="1" t="s">
        <v>10</v>
      </c>
      <c r="G146300" s="1" t="s">
        <v>11</v>
      </c>
    </row>
    <row r="146301" spans="1:7" x14ac:dyDescent="0.25">
      <c r="A146301" s="2" t="s">
        <v>2746</v>
      </c>
      <c r="B146301">
        <v>0.76290199999999997</v>
      </c>
      <c r="C146301">
        <v>1.0263599999999999</v>
      </c>
      <c r="D146301" s="1" t="s">
        <v>21922</v>
      </c>
      <c r="E146301" s="1" t="s">
        <v>21918</v>
      </c>
      <c r="F146301" s="1" t="s">
        <v>10</v>
      </c>
      <c r="G146301" s="1" t="s">
        <v>11</v>
      </c>
    </row>
    <row r="146302" spans="1:7" x14ac:dyDescent="0.25">
      <c r="A146302" s="2" t="s">
        <v>10661</v>
      </c>
      <c r="B146302">
        <v>0.195601</v>
      </c>
      <c r="C146302">
        <v>1.22888</v>
      </c>
      <c r="D146302" s="1" t="s">
        <v>21922</v>
      </c>
      <c r="E146302" s="1" t="s">
        <v>21918</v>
      </c>
      <c r="F146302" s="1" t="s">
        <v>10</v>
      </c>
      <c r="G146302" s="1" t="s">
        <v>11</v>
      </c>
    </row>
    <row r="146303" spans="1:7" x14ac:dyDescent="0.25">
      <c r="A146303" s="2" t="s">
        <v>5137</v>
      </c>
      <c r="B146303">
        <v>0.39242899999999997</v>
      </c>
      <c r="C146303">
        <v>1.0614300000000001</v>
      </c>
      <c r="D146303" s="1" t="s">
        <v>21922</v>
      </c>
      <c r="E146303" s="1" t="s">
        <v>21918</v>
      </c>
      <c r="F146303" s="1" t="s">
        <v>10</v>
      </c>
      <c r="G146303" s="1" t="s">
        <v>11</v>
      </c>
    </row>
    <row r="146304" spans="1:7" x14ac:dyDescent="0.25">
      <c r="A146304" s="2" t="s">
        <v>12323</v>
      </c>
      <c r="B146304">
        <v>0.91929700000000003</v>
      </c>
      <c r="C146304">
        <v>1.00793</v>
      </c>
      <c r="D146304" s="1" t="s">
        <v>21922</v>
      </c>
      <c r="E146304" s="1" t="s">
        <v>21918</v>
      </c>
      <c r="F146304" s="1" t="s">
        <v>10</v>
      </c>
      <c r="G146304" s="1" t="s">
        <v>11</v>
      </c>
    </row>
    <row r="146305" spans="1:7" x14ac:dyDescent="0.25">
      <c r="A146305" s="2" t="s">
        <v>5369</v>
      </c>
      <c r="B146305">
        <v>0.42376000000000003</v>
      </c>
      <c r="C146305">
        <v>1.03694</v>
      </c>
      <c r="D146305" s="1" t="s">
        <v>21922</v>
      </c>
      <c r="E146305" s="1" t="s">
        <v>21918</v>
      </c>
      <c r="F146305" s="1" t="s">
        <v>10</v>
      </c>
      <c r="G146305" s="1" t="s">
        <v>11</v>
      </c>
    </row>
    <row r="146306" spans="1:7" x14ac:dyDescent="0.25">
      <c r="A146306" s="2" t="s">
        <v>3884</v>
      </c>
      <c r="B146306">
        <v>0.73853899999999995</v>
      </c>
      <c r="C146306">
        <v>1.0224299999999999</v>
      </c>
      <c r="D146306" s="1" t="s">
        <v>21922</v>
      </c>
      <c r="E146306" s="1" t="s">
        <v>21918</v>
      </c>
      <c r="F146306" s="1" t="s">
        <v>10</v>
      </c>
      <c r="G146306" s="1" t="s">
        <v>11</v>
      </c>
    </row>
    <row r="146307" spans="1:7" x14ac:dyDescent="0.25">
      <c r="A146307" s="2" t="s">
        <v>14024</v>
      </c>
      <c r="B146307">
        <v>0.64963599999999999</v>
      </c>
      <c r="C146307">
        <v>1.0263500000000001</v>
      </c>
      <c r="D146307" s="1" t="s">
        <v>21922</v>
      </c>
      <c r="E146307" s="1" t="s">
        <v>21918</v>
      </c>
      <c r="F146307" s="1" t="s">
        <v>10</v>
      </c>
      <c r="G146307" s="1" t="s">
        <v>11</v>
      </c>
    </row>
    <row r="146308" spans="1:7" x14ac:dyDescent="0.25">
      <c r="A146308" s="2" t="s">
        <v>2825</v>
      </c>
      <c r="B146308">
        <v>0.40399800000000002</v>
      </c>
      <c r="C146308">
        <v>1.0564</v>
      </c>
      <c r="D146308" s="1" t="s">
        <v>21922</v>
      </c>
      <c r="E146308" s="1" t="s">
        <v>21918</v>
      </c>
      <c r="F146308" s="1" t="s">
        <v>10</v>
      </c>
      <c r="G146308" s="1" t="s">
        <v>11</v>
      </c>
    </row>
    <row r="146309" spans="1:7" x14ac:dyDescent="0.25">
      <c r="A146309" s="2" t="s">
        <v>21244</v>
      </c>
      <c r="B146309">
        <v>7.6048400000000002E-2</v>
      </c>
      <c r="C146309">
        <v>1.16256</v>
      </c>
      <c r="D146309" s="1" t="s">
        <v>21922</v>
      </c>
      <c r="E146309" s="1" t="s">
        <v>21918</v>
      </c>
      <c r="F146309" s="1" t="s">
        <v>10</v>
      </c>
      <c r="G146309" s="1" t="s">
        <v>11</v>
      </c>
    </row>
    <row r="146310" spans="1:7" x14ac:dyDescent="0.25">
      <c r="A146310" s="2" t="s">
        <v>12295</v>
      </c>
      <c r="B146310">
        <v>0.78032800000000002</v>
      </c>
      <c r="C146310">
        <v>1.01119</v>
      </c>
      <c r="D146310" s="1" t="s">
        <v>21922</v>
      </c>
      <c r="E146310" s="1" t="s">
        <v>21918</v>
      </c>
      <c r="F146310" s="1" t="s">
        <v>10</v>
      </c>
      <c r="G146310" s="1" t="s">
        <v>11</v>
      </c>
    </row>
    <row r="146311" spans="1:7" x14ac:dyDescent="0.25">
      <c r="A146311" s="2" t="s">
        <v>6251</v>
      </c>
      <c r="B146311">
        <v>0.44732499999999997</v>
      </c>
      <c r="C146311">
        <v>1.0726899999999999</v>
      </c>
      <c r="D146311" s="1" t="s">
        <v>21922</v>
      </c>
      <c r="E146311" s="1" t="s">
        <v>21918</v>
      </c>
      <c r="F146311" s="1" t="s">
        <v>10</v>
      </c>
      <c r="G146311" s="1" t="s">
        <v>11</v>
      </c>
    </row>
    <row r="146312" spans="1:7" x14ac:dyDescent="0.25">
      <c r="A146312" s="2" t="s">
        <v>16427</v>
      </c>
      <c r="B146312">
        <v>0.76519899999999996</v>
      </c>
      <c r="C146312">
        <v>-1.02756</v>
      </c>
      <c r="D146312" s="1" t="s">
        <v>21922</v>
      </c>
      <c r="E146312" s="1" t="s">
        <v>21918</v>
      </c>
      <c r="F146312" s="1" t="s">
        <v>10</v>
      </c>
      <c r="G146312" s="1" t="s">
        <v>11</v>
      </c>
    </row>
    <row r="146313" spans="1:7" x14ac:dyDescent="0.25">
      <c r="A146313" s="2" t="s">
        <v>8759</v>
      </c>
      <c r="B146313">
        <v>0.28048200000000001</v>
      </c>
      <c r="C146313">
        <v>1.1039000000000001</v>
      </c>
      <c r="D146313" s="1" t="s">
        <v>21922</v>
      </c>
      <c r="E146313" s="1" t="s">
        <v>21918</v>
      </c>
      <c r="F146313" s="1" t="s">
        <v>10</v>
      </c>
      <c r="G146313" s="1" t="s">
        <v>11</v>
      </c>
    </row>
    <row r="146314" spans="1:7" x14ac:dyDescent="0.25">
      <c r="A146314" s="2" t="s">
        <v>11398</v>
      </c>
      <c r="B146314">
        <v>0.46576800000000002</v>
      </c>
      <c r="C146314">
        <v>-1.0389299999999999</v>
      </c>
      <c r="D146314" s="1" t="s">
        <v>21922</v>
      </c>
      <c r="E146314" s="1" t="s">
        <v>21918</v>
      </c>
      <c r="F146314" s="1" t="s">
        <v>10</v>
      </c>
      <c r="G146314" s="1" t="s">
        <v>11</v>
      </c>
    </row>
    <row r="146315" spans="1:7" x14ac:dyDescent="0.25">
      <c r="A146315" s="2" t="s">
        <v>16826</v>
      </c>
      <c r="B146315">
        <v>0.93966300000000003</v>
      </c>
      <c r="C146315">
        <v>1.00363</v>
      </c>
      <c r="D146315" s="1" t="s">
        <v>21922</v>
      </c>
      <c r="E146315" s="1" t="s">
        <v>21918</v>
      </c>
      <c r="F146315" s="1" t="s">
        <v>10</v>
      </c>
      <c r="G146315" s="1" t="s">
        <v>11</v>
      </c>
    </row>
    <row r="146316" spans="1:7" x14ac:dyDescent="0.25">
      <c r="A146316" s="2" t="s">
        <v>3400</v>
      </c>
      <c r="B146316">
        <v>7.8930299999999995E-2</v>
      </c>
      <c r="C146316">
        <v>-1.08938</v>
      </c>
      <c r="D146316" s="1" t="s">
        <v>21922</v>
      </c>
      <c r="E146316" s="1" t="s">
        <v>21918</v>
      </c>
      <c r="F146316" s="1" t="s">
        <v>10</v>
      </c>
      <c r="G146316" s="1" t="s">
        <v>11</v>
      </c>
    </row>
    <row r="146317" spans="1:7" x14ac:dyDescent="0.25">
      <c r="A146317" s="2" t="s">
        <v>18580</v>
      </c>
      <c r="B146317">
        <v>0.91378099999999995</v>
      </c>
      <c r="C146317">
        <v>-1.0053000000000001</v>
      </c>
      <c r="D146317" s="1" t="s">
        <v>21922</v>
      </c>
      <c r="E146317" s="1" t="s">
        <v>21918</v>
      </c>
      <c r="F146317" s="1" t="s">
        <v>10</v>
      </c>
      <c r="G146317" s="1" t="s">
        <v>11</v>
      </c>
    </row>
    <row r="146318" spans="1:7" x14ac:dyDescent="0.25">
      <c r="A146318" s="2" t="s">
        <v>2554</v>
      </c>
      <c r="B146318">
        <v>0.70804199999999995</v>
      </c>
      <c r="C146318">
        <v>1.0154000000000001</v>
      </c>
      <c r="D146318" s="1" t="s">
        <v>21922</v>
      </c>
      <c r="E146318" s="1" t="s">
        <v>21918</v>
      </c>
      <c r="F146318" s="1" t="s">
        <v>10</v>
      </c>
      <c r="G146318" s="1" t="s">
        <v>11</v>
      </c>
    </row>
    <row r="146319" spans="1:7" x14ac:dyDescent="0.25">
      <c r="A146319" s="2" t="s">
        <v>2802</v>
      </c>
      <c r="B146319">
        <v>0.98937799999999998</v>
      </c>
      <c r="C146319">
        <v>-1.0013099999999999</v>
      </c>
      <c r="D146319" s="1" t="s">
        <v>21922</v>
      </c>
      <c r="E146319" s="1" t="s">
        <v>21918</v>
      </c>
      <c r="F146319" s="1" t="s">
        <v>10</v>
      </c>
      <c r="G146319" s="1" t="s">
        <v>11</v>
      </c>
    </row>
    <row r="146320" spans="1:7" x14ac:dyDescent="0.25">
      <c r="A146320" s="2" t="s">
        <v>15953</v>
      </c>
      <c r="B146320">
        <v>0.66105100000000006</v>
      </c>
      <c r="C146320">
        <v>-1.04935</v>
      </c>
      <c r="D146320" s="1" t="s">
        <v>21922</v>
      </c>
      <c r="E146320" s="1" t="s">
        <v>21918</v>
      </c>
      <c r="F146320" s="1" t="s">
        <v>10</v>
      </c>
      <c r="G146320" s="1" t="s">
        <v>11</v>
      </c>
    </row>
    <row r="146321" spans="1:7" x14ac:dyDescent="0.25">
      <c r="A146321" s="2" t="s">
        <v>15130</v>
      </c>
      <c r="B146321">
        <v>0.12964000000000001</v>
      </c>
      <c r="C146321">
        <v>1.1278900000000001</v>
      </c>
      <c r="D146321" s="1" t="s">
        <v>21922</v>
      </c>
      <c r="E146321" s="1" t="s">
        <v>21918</v>
      </c>
      <c r="F146321" s="1" t="s">
        <v>10</v>
      </c>
      <c r="G146321" s="1" t="s">
        <v>11</v>
      </c>
    </row>
    <row r="146322" spans="1:7" x14ac:dyDescent="0.25">
      <c r="A146322" s="2" t="s">
        <v>10951</v>
      </c>
      <c r="B146322">
        <v>0.74115600000000004</v>
      </c>
      <c r="C146322">
        <v>-1.02661</v>
      </c>
      <c r="D146322" s="1" t="s">
        <v>21922</v>
      </c>
      <c r="E146322" s="1" t="s">
        <v>21918</v>
      </c>
      <c r="F146322" s="1" t="s">
        <v>10</v>
      </c>
      <c r="G146322" s="1" t="s">
        <v>11</v>
      </c>
    </row>
    <row r="146323" spans="1:7" x14ac:dyDescent="0.25">
      <c r="A146323" s="2" t="s">
        <v>1412</v>
      </c>
      <c r="B146323">
        <v>3.3049799999999997E-2</v>
      </c>
      <c r="C146323">
        <v>1.23346</v>
      </c>
      <c r="D146323" s="1" t="s">
        <v>21922</v>
      </c>
      <c r="E146323" s="1" t="s">
        <v>21918</v>
      </c>
      <c r="F146323" s="1" t="s">
        <v>10</v>
      </c>
      <c r="G146323" s="1" t="s">
        <v>11</v>
      </c>
    </row>
    <row r="146324" spans="1:7" x14ac:dyDescent="0.25">
      <c r="A146324" s="2" t="s">
        <v>16550</v>
      </c>
      <c r="B146324">
        <v>0.28503200000000001</v>
      </c>
      <c r="C146324">
        <v>-1.0590200000000001</v>
      </c>
      <c r="D146324" s="1" t="s">
        <v>21922</v>
      </c>
      <c r="E146324" s="1" t="s">
        <v>21918</v>
      </c>
      <c r="F146324" s="1" t="s">
        <v>10</v>
      </c>
      <c r="G146324" s="1" t="s">
        <v>11</v>
      </c>
    </row>
    <row r="146325" spans="1:7" x14ac:dyDescent="0.25">
      <c r="A146325" s="2" t="s">
        <v>8766</v>
      </c>
      <c r="B146325">
        <v>0.613707</v>
      </c>
      <c r="C146325">
        <v>-1.0337499999999999</v>
      </c>
      <c r="D146325" s="1" t="s">
        <v>21922</v>
      </c>
      <c r="E146325" s="1" t="s">
        <v>21918</v>
      </c>
      <c r="F146325" s="1" t="s">
        <v>10</v>
      </c>
      <c r="G146325" s="1" t="s">
        <v>11</v>
      </c>
    </row>
    <row r="146326" spans="1:7" x14ac:dyDescent="0.25">
      <c r="A146326" s="2" t="s">
        <v>21337</v>
      </c>
      <c r="B146326">
        <v>0.18680099999999999</v>
      </c>
      <c r="C146326">
        <v>-1.0606100000000001</v>
      </c>
      <c r="D146326" s="1" t="s">
        <v>21922</v>
      </c>
      <c r="E146326" s="1" t="s">
        <v>21918</v>
      </c>
      <c r="F146326" s="1" t="s">
        <v>10</v>
      </c>
      <c r="G146326" s="1" t="s">
        <v>11</v>
      </c>
    </row>
    <row r="146327" spans="1:7" x14ac:dyDescent="0.25">
      <c r="A146327" s="2" t="s">
        <v>13159</v>
      </c>
      <c r="B146327">
        <v>0.66879200000000005</v>
      </c>
      <c r="C146327">
        <v>1.0272699999999999</v>
      </c>
      <c r="D146327" s="1" t="s">
        <v>21922</v>
      </c>
      <c r="E146327" s="1" t="s">
        <v>21918</v>
      </c>
      <c r="F146327" s="1" t="s">
        <v>10</v>
      </c>
      <c r="G146327" s="1" t="s">
        <v>11</v>
      </c>
    </row>
    <row r="146328" spans="1:7" x14ac:dyDescent="0.25">
      <c r="A146328" s="2" t="s">
        <v>18379</v>
      </c>
      <c r="B146328">
        <v>0.94447700000000001</v>
      </c>
      <c r="C146328">
        <v>1.0051300000000001</v>
      </c>
      <c r="D146328" s="1" t="s">
        <v>21922</v>
      </c>
      <c r="E146328" s="1" t="s">
        <v>21918</v>
      </c>
      <c r="F146328" s="1" t="s">
        <v>10</v>
      </c>
      <c r="G146328" s="1" t="s">
        <v>11</v>
      </c>
    </row>
    <row r="146329" spans="1:7" x14ac:dyDescent="0.25">
      <c r="A146329" s="2" t="s">
        <v>17322</v>
      </c>
      <c r="B146329">
        <v>0.73681799999999997</v>
      </c>
      <c r="C146329">
        <v>-1.0338099999999999</v>
      </c>
      <c r="D146329" s="1" t="s">
        <v>21922</v>
      </c>
      <c r="E146329" s="1" t="s">
        <v>21918</v>
      </c>
      <c r="F146329" s="1" t="s">
        <v>10</v>
      </c>
      <c r="G146329" s="1" t="s">
        <v>11</v>
      </c>
    </row>
    <row r="146330" spans="1:7" x14ac:dyDescent="0.25">
      <c r="A146330" s="2" t="s">
        <v>13058</v>
      </c>
      <c r="B146330">
        <v>0.30011700000000002</v>
      </c>
      <c r="C146330">
        <v>1.0724</v>
      </c>
      <c r="D146330" s="1" t="s">
        <v>21922</v>
      </c>
      <c r="E146330" s="1" t="s">
        <v>21918</v>
      </c>
      <c r="F146330" s="1" t="s">
        <v>10</v>
      </c>
      <c r="G146330" s="1" t="s">
        <v>11</v>
      </c>
    </row>
    <row r="146331" spans="1:7" x14ac:dyDescent="0.25">
      <c r="A146331" s="2" t="s">
        <v>7099</v>
      </c>
      <c r="B146331">
        <v>0.48497699999999999</v>
      </c>
      <c r="C146331">
        <v>1.03807</v>
      </c>
      <c r="D146331" s="1" t="s">
        <v>21922</v>
      </c>
      <c r="E146331" s="1" t="s">
        <v>21918</v>
      </c>
      <c r="F146331" s="1" t="s">
        <v>10</v>
      </c>
      <c r="G146331" s="1" t="s">
        <v>11</v>
      </c>
    </row>
    <row r="146332" spans="1:7" x14ac:dyDescent="0.25">
      <c r="A146332" s="2" t="s">
        <v>12648</v>
      </c>
      <c r="B146332">
        <v>0.30438900000000002</v>
      </c>
      <c r="C146332">
        <v>1.1276200000000001</v>
      </c>
      <c r="D146332" s="1" t="s">
        <v>21922</v>
      </c>
      <c r="E146332" s="1" t="s">
        <v>21918</v>
      </c>
      <c r="F146332" s="1" t="s">
        <v>10</v>
      </c>
      <c r="G146332" s="1" t="s">
        <v>11</v>
      </c>
    </row>
    <row r="146333" spans="1:7" x14ac:dyDescent="0.25">
      <c r="A146333" s="2" t="s">
        <v>7371</v>
      </c>
      <c r="B146333">
        <v>0.97863</v>
      </c>
      <c r="C146333">
        <v>1.00363</v>
      </c>
      <c r="D146333" s="1" t="s">
        <v>21922</v>
      </c>
      <c r="E146333" s="1" t="s">
        <v>21918</v>
      </c>
      <c r="F146333" s="1" t="s">
        <v>10</v>
      </c>
      <c r="G146333" s="1" t="s">
        <v>11</v>
      </c>
    </row>
    <row r="146334" spans="1:7" x14ac:dyDescent="0.25">
      <c r="A146334" s="2" t="s">
        <v>14413</v>
      </c>
      <c r="B146334">
        <v>0.97351500000000002</v>
      </c>
      <c r="C146334">
        <v>1.0025900000000001</v>
      </c>
      <c r="D146334" s="1" t="s">
        <v>21922</v>
      </c>
      <c r="E146334" s="1" t="s">
        <v>21918</v>
      </c>
      <c r="F146334" s="1" t="s">
        <v>10</v>
      </c>
      <c r="G146334" s="1" t="s">
        <v>11</v>
      </c>
    </row>
    <row r="146335" spans="1:7" x14ac:dyDescent="0.25">
      <c r="A146335" s="2" t="s">
        <v>12367</v>
      </c>
      <c r="B146335">
        <v>0.54349099999999995</v>
      </c>
      <c r="C146335">
        <v>-1.0740799999999999</v>
      </c>
      <c r="D146335" s="1" t="s">
        <v>21922</v>
      </c>
      <c r="E146335" s="1" t="s">
        <v>21918</v>
      </c>
      <c r="F146335" s="1" t="s">
        <v>10</v>
      </c>
      <c r="G146335" s="1" t="s">
        <v>11</v>
      </c>
    </row>
    <row r="146336" spans="1:7" x14ac:dyDescent="0.25">
      <c r="A146336" s="2" t="s">
        <v>12861</v>
      </c>
      <c r="B146336">
        <v>0.33410000000000001</v>
      </c>
      <c r="C146336">
        <v>1.1628400000000001</v>
      </c>
      <c r="D146336" s="1" t="s">
        <v>21922</v>
      </c>
      <c r="E146336" s="1" t="s">
        <v>21918</v>
      </c>
      <c r="F146336" s="1" t="s">
        <v>10</v>
      </c>
      <c r="G146336" s="1" t="s">
        <v>11</v>
      </c>
    </row>
    <row r="146337" spans="1:7" x14ac:dyDescent="0.25">
      <c r="A146337" s="2" t="s">
        <v>18433</v>
      </c>
      <c r="B146337">
        <v>0.39028099999999999</v>
      </c>
      <c r="C146337">
        <v>-1.05369</v>
      </c>
      <c r="D146337" s="1" t="s">
        <v>21922</v>
      </c>
      <c r="E146337" s="1" t="s">
        <v>21918</v>
      </c>
      <c r="F146337" s="1" t="s">
        <v>10</v>
      </c>
      <c r="G146337" s="1" t="s">
        <v>11</v>
      </c>
    </row>
    <row r="146338" spans="1:7" x14ac:dyDescent="0.25">
      <c r="A146338" s="2" t="s">
        <v>1983</v>
      </c>
      <c r="B146338">
        <v>0.190942</v>
      </c>
      <c r="C146338">
        <v>-1.0375399999999999</v>
      </c>
      <c r="D146338" s="1" t="s">
        <v>21922</v>
      </c>
      <c r="E146338" s="1" t="s">
        <v>21918</v>
      </c>
      <c r="F146338" s="1" t="s">
        <v>10</v>
      </c>
      <c r="G146338" s="1" t="s">
        <v>11</v>
      </c>
    </row>
    <row r="146339" spans="1:7" x14ac:dyDescent="0.25">
      <c r="A146339" s="2" t="s">
        <v>4527</v>
      </c>
      <c r="B146339">
        <v>6.19064E-2</v>
      </c>
      <c r="C146339">
        <v>-1.1241099999999999</v>
      </c>
      <c r="D146339" s="1" t="s">
        <v>21922</v>
      </c>
      <c r="E146339" s="1" t="s">
        <v>21918</v>
      </c>
      <c r="F146339" s="1" t="s">
        <v>10</v>
      </c>
      <c r="G146339" s="1" t="s">
        <v>11</v>
      </c>
    </row>
    <row r="146340" spans="1:7" x14ac:dyDescent="0.25">
      <c r="A146340" s="2" t="s">
        <v>18407</v>
      </c>
      <c r="B146340">
        <v>0.40355799999999997</v>
      </c>
      <c r="C146340">
        <v>-1.05945</v>
      </c>
      <c r="D146340" s="1" t="s">
        <v>21922</v>
      </c>
      <c r="E146340" s="1" t="s">
        <v>21918</v>
      </c>
      <c r="F146340" s="1" t="s">
        <v>10</v>
      </c>
      <c r="G146340" s="1" t="s">
        <v>11</v>
      </c>
    </row>
    <row r="146341" spans="1:7" x14ac:dyDescent="0.25">
      <c r="A146341" s="2" t="s">
        <v>5032</v>
      </c>
      <c r="B146341">
        <v>0.59248599999999996</v>
      </c>
      <c r="C146341">
        <v>1.02735</v>
      </c>
      <c r="D146341" s="1" t="s">
        <v>21922</v>
      </c>
      <c r="E146341" s="1" t="s">
        <v>21918</v>
      </c>
      <c r="F146341" s="1" t="s">
        <v>10</v>
      </c>
      <c r="G146341" s="1" t="s">
        <v>11</v>
      </c>
    </row>
    <row r="146342" spans="1:7" x14ac:dyDescent="0.25">
      <c r="A146342" s="2" t="s">
        <v>8607</v>
      </c>
      <c r="B146342">
        <v>0.157605</v>
      </c>
      <c r="C146342">
        <v>1.1092500000000001</v>
      </c>
      <c r="D146342" s="1" t="s">
        <v>21922</v>
      </c>
      <c r="E146342" s="1" t="s">
        <v>21918</v>
      </c>
      <c r="F146342" s="1" t="s">
        <v>10</v>
      </c>
      <c r="G146342" s="1" t="s">
        <v>11</v>
      </c>
    </row>
    <row r="146343" spans="1:7" x14ac:dyDescent="0.25">
      <c r="A146343" s="2" t="s">
        <v>13144</v>
      </c>
      <c r="B146343">
        <v>7.0651000000000005E-2</v>
      </c>
      <c r="C146343">
        <v>1.15473</v>
      </c>
      <c r="D146343" s="1" t="s">
        <v>21922</v>
      </c>
      <c r="E146343" s="1" t="s">
        <v>21918</v>
      </c>
      <c r="F146343" s="1" t="s">
        <v>10</v>
      </c>
      <c r="G146343" s="1" t="s">
        <v>11</v>
      </c>
    </row>
    <row r="146344" spans="1:7" x14ac:dyDescent="0.25">
      <c r="A146344" s="2" t="s">
        <v>7577</v>
      </c>
      <c r="B146344">
        <v>0.77006399999999997</v>
      </c>
      <c r="C146344">
        <v>1.03359</v>
      </c>
      <c r="D146344" s="1" t="s">
        <v>21922</v>
      </c>
      <c r="E146344" s="1" t="s">
        <v>21918</v>
      </c>
      <c r="F146344" s="1" t="s">
        <v>10</v>
      </c>
      <c r="G146344" s="1" t="s">
        <v>11</v>
      </c>
    </row>
    <row r="146345" spans="1:7" x14ac:dyDescent="0.25">
      <c r="A146345" s="2" t="s">
        <v>20447</v>
      </c>
      <c r="B146345">
        <v>0.47303000000000001</v>
      </c>
      <c r="C146345">
        <v>1.0407500000000001</v>
      </c>
      <c r="D146345" s="1" t="s">
        <v>21922</v>
      </c>
      <c r="E146345" s="1" t="s">
        <v>21918</v>
      </c>
      <c r="F146345" s="1" t="s">
        <v>10</v>
      </c>
      <c r="G146345" s="1" t="s">
        <v>11</v>
      </c>
    </row>
    <row r="146346" spans="1:7" x14ac:dyDescent="0.25">
      <c r="A146346" s="2" t="s">
        <v>13250</v>
      </c>
      <c r="B146346">
        <v>0.42470000000000002</v>
      </c>
      <c r="C146346">
        <v>1.03735</v>
      </c>
      <c r="D146346" s="1" t="s">
        <v>21922</v>
      </c>
      <c r="E146346" s="1" t="s">
        <v>21918</v>
      </c>
      <c r="F146346" s="1" t="s">
        <v>10</v>
      </c>
      <c r="G146346" s="1" t="s">
        <v>11</v>
      </c>
    </row>
    <row r="146347" spans="1:7" x14ac:dyDescent="0.25">
      <c r="A146347" s="2" t="s">
        <v>13815</v>
      </c>
      <c r="B146347">
        <v>0.30533500000000002</v>
      </c>
      <c r="C146347">
        <v>1.0497300000000001</v>
      </c>
      <c r="D146347" s="1" t="s">
        <v>21922</v>
      </c>
      <c r="E146347" s="1" t="s">
        <v>21918</v>
      </c>
      <c r="F146347" s="1" t="s">
        <v>10</v>
      </c>
      <c r="G146347" s="1" t="s">
        <v>11</v>
      </c>
    </row>
    <row r="146348" spans="1:7" x14ac:dyDescent="0.25">
      <c r="A146348" s="2" t="s">
        <v>19646</v>
      </c>
      <c r="B146348">
        <v>0.90659400000000001</v>
      </c>
      <c r="C146348">
        <v>1.01223</v>
      </c>
      <c r="D146348" s="1" t="s">
        <v>21922</v>
      </c>
      <c r="E146348" s="1" t="s">
        <v>21918</v>
      </c>
      <c r="F146348" s="1" t="s">
        <v>10</v>
      </c>
      <c r="G146348" s="1" t="s">
        <v>11</v>
      </c>
    </row>
    <row r="146349" spans="1:7" x14ac:dyDescent="0.25">
      <c r="A146349" s="2" t="s">
        <v>7939</v>
      </c>
      <c r="B146349">
        <v>0.61551999999999996</v>
      </c>
      <c r="C146349">
        <v>-1.0385</v>
      </c>
      <c r="D146349" s="1" t="s">
        <v>21922</v>
      </c>
      <c r="E146349" s="1" t="s">
        <v>21918</v>
      </c>
      <c r="F146349" s="1" t="s">
        <v>10</v>
      </c>
      <c r="G146349" s="1" t="s">
        <v>11</v>
      </c>
    </row>
    <row r="146350" spans="1:7" x14ac:dyDescent="0.25">
      <c r="A146350" s="2" t="s">
        <v>19120</v>
      </c>
      <c r="B146350">
        <v>0.86777000000000004</v>
      </c>
      <c r="C146350">
        <v>-1.01501</v>
      </c>
      <c r="D146350" s="1" t="s">
        <v>21922</v>
      </c>
      <c r="E146350" s="1" t="s">
        <v>21918</v>
      </c>
      <c r="F146350" s="1" t="s">
        <v>10</v>
      </c>
      <c r="G146350" s="1" t="s">
        <v>11</v>
      </c>
    </row>
    <row r="146351" spans="1:7" x14ac:dyDescent="0.25">
      <c r="A146351" s="2" t="s">
        <v>15330</v>
      </c>
      <c r="B146351">
        <v>0.44173600000000002</v>
      </c>
      <c r="C146351">
        <v>-1.04477</v>
      </c>
      <c r="D146351" s="1" t="s">
        <v>21922</v>
      </c>
      <c r="E146351" s="1" t="s">
        <v>21918</v>
      </c>
      <c r="F146351" s="1" t="s">
        <v>10</v>
      </c>
      <c r="G146351" s="1" t="s">
        <v>11</v>
      </c>
    </row>
    <row r="146352" spans="1:7" x14ac:dyDescent="0.25">
      <c r="A146352" s="2" t="s">
        <v>12260</v>
      </c>
      <c r="B146352">
        <v>0.67469699999999999</v>
      </c>
      <c r="C146352">
        <v>1.01895</v>
      </c>
      <c r="D146352" s="1" t="s">
        <v>21922</v>
      </c>
      <c r="E146352" s="1" t="s">
        <v>21918</v>
      </c>
      <c r="F146352" s="1" t="s">
        <v>10</v>
      </c>
      <c r="G146352" s="1" t="s">
        <v>11</v>
      </c>
    </row>
    <row r="146353" spans="1:7" x14ac:dyDescent="0.25">
      <c r="A146353" s="2" t="s">
        <v>19238</v>
      </c>
      <c r="B146353">
        <v>0.319351</v>
      </c>
      <c r="C146353">
        <v>1.1375200000000001</v>
      </c>
      <c r="D146353" s="1" t="s">
        <v>21922</v>
      </c>
      <c r="E146353" s="1" t="s">
        <v>21918</v>
      </c>
      <c r="F146353" s="1" t="s">
        <v>10</v>
      </c>
      <c r="G146353" s="1" t="s">
        <v>11</v>
      </c>
    </row>
    <row r="146354" spans="1:7" x14ac:dyDescent="0.25">
      <c r="A146354" s="2" t="s">
        <v>19095</v>
      </c>
      <c r="B146354">
        <v>0.43800899999999998</v>
      </c>
      <c r="C146354">
        <v>-1.0898399999999999</v>
      </c>
      <c r="D146354" s="1" t="s">
        <v>21922</v>
      </c>
      <c r="E146354" s="1" t="s">
        <v>21918</v>
      </c>
      <c r="F146354" s="1" t="s">
        <v>10</v>
      </c>
      <c r="G146354" s="1" t="s">
        <v>11</v>
      </c>
    </row>
    <row r="146355" spans="1:7" x14ac:dyDescent="0.25">
      <c r="A146355" s="2" t="s">
        <v>10760</v>
      </c>
      <c r="B146355">
        <v>0.28024900000000003</v>
      </c>
      <c r="C146355">
        <v>-1.04843</v>
      </c>
      <c r="D146355" s="1" t="s">
        <v>21922</v>
      </c>
      <c r="E146355" s="1" t="s">
        <v>21918</v>
      </c>
      <c r="F146355" s="1" t="s">
        <v>10</v>
      </c>
      <c r="G146355" s="1" t="s">
        <v>11</v>
      </c>
    </row>
    <row r="146356" spans="1:7" x14ac:dyDescent="0.25">
      <c r="A146356" s="2" t="s">
        <v>12724</v>
      </c>
      <c r="B146356">
        <v>3.5789500000000002E-2</v>
      </c>
      <c r="C146356">
        <v>1.1366700000000001</v>
      </c>
      <c r="D146356" s="1" t="s">
        <v>21922</v>
      </c>
      <c r="E146356" s="1" t="s">
        <v>21918</v>
      </c>
      <c r="F146356" s="1" t="s">
        <v>10</v>
      </c>
      <c r="G146356" s="1" t="s">
        <v>11</v>
      </c>
    </row>
    <row r="146357" spans="1:7" x14ac:dyDescent="0.25">
      <c r="A146357" s="2" t="s">
        <v>15717</v>
      </c>
      <c r="B146357">
        <v>0.58898300000000003</v>
      </c>
      <c r="C146357">
        <v>-1.0343500000000001</v>
      </c>
      <c r="D146357" s="1" t="s">
        <v>21922</v>
      </c>
      <c r="E146357" s="1" t="s">
        <v>21918</v>
      </c>
      <c r="F146357" s="1" t="s">
        <v>10</v>
      </c>
      <c r="G146357" s="1" t="s">
        <v>11</v>
      </c>
    </row>
    <row r="146358" spans="1:7" x14ac:dyDescent="0.25">
      <c r="A146358" s="2" t="s">
        <v>9253</v>
      </c>
      <c r="B146358">
        <v>0.41081499999999999</v>
      </c>
      <c r="C146358">
        <v>-1.05738</v>
      </c>
      <c r="D146358" s="1" t="s">
        <v>21922</v>
      </c>
      <c r="E146358" s="1" t="s">
        <v>21918</v>
      </c>
      <c r="F146358" s="1" t="s">
        <v>10</v>
      </c>
      <c r="G146358" s="1" t="s">
        <v>11</v>
      </c>
    </row>
    <row r="146359" spans="1:7" x14ac:dyDescent="0.25">
      <c r="A146359" s="2" t="s">
        <v>9253</v>
      </c>
      <c r="B146359">
        <v>0.41081499999999999</v>
      </c>
      <c r="C146359">
        <v>-1.05738</v>
      </c>
      <c r="D146359" s="1" t="s">
        <v>21922</v>
      </c>
      <c r="E146359" s="1" t="s">
        <v>21918</v>
      </c>
      <c r="F146359" s="1" t="s">
        <v>10</v>
      </c>
      <c r="G146359" s="1" t="s">
        <v>11</v>
      </c>
    </row>
    <row r="146360" spans="1:7" x14ac:dyDescent="0.25">
      <c r="A146360" s="2" t="s">
        <v>20451</v>
      </c>
      <c r="B146360">
        <v>0.35925099999999999</v>
      </c>
      <c r="C146360">
        <v>-1.07684</v>
      </c>
      <c r="D146360" s="1" t="s">
        <v>21922</v>
      </c>
      <c r="E146360" s="1" t="s">
        <v>21918</v>
      </c>
      <c r="F146360" s="1" t="s">
        <v>10</v>
      </c>
      <c r="G146360" s="1" t="s">
        <v>11</v>
      </c>
    </row>
    <row r="146361" spans="1:7" x14ac:dyDescent="0.25">
      <c r="A146361" s="2" t="s">
        <v>15687</v>
      </c>
      <c r="B146361">
        <v>0.29203000000000001</v>
      </c>
      <c r="C146361">
        <v>-1.1486400000000001</v>
      </c>
      <c r="D146361" s="1" t="s">
        <v>21922</v>
      </c>
      <c r="E146361" s="1" t="s">
        <v>21918</v>
      </c>
      <c r="F146361" s="1" t="s">
        <v>10</v>
      </c>
      <c r="G146361" s="1" t="s">
        <v>11</v>
      </c>
    </row>
    <row r="146362" spans="1:7" x14ac:dyDescent="0.25">
      <c r="A146362" s="2" t="s">
        <v>20008</v>
      </c>
      <c r="B146362">
        <v>0.96067999999999998</v>
      </c>
      <c r="C146362">
        <v>-1.0045500000000001</v>
      </c>
      <c r="D146362" s="1" t="s">
        <v>21922</v>
      </c>
      <c r="E146362" s="1" t="s">
        <v>21918</v>
      </c>
      <c r="F146362" s="1" t="s">
        <v>10</v>
      </c>
      <c r="G146362" s="1" t="s">
        <v>11</v>
      </c>
    </row>
    <row r="146363" spans="1:7" x14ac:dyDescent="0.25">
      <c r="A146363" s="2" t="s">
        <v>6102</v>
      </c>
      <c r="B146363">
        <v>0.63325299999999995</v>
      </c>
      <c r="C146363">
        <v>1.0746599999999999</v>
      </c>
      <c r="D146363" s="1" t="s">
        <v>21922</v>
      </c>
      <c r="E146363" s="1" t="s">
        <v>21918</v>
      </c>
      <c r="F146363" s="1" t="s">
        <v>10</v>
      </c>
      <c r="G146363" s="1" t="s">
        <v>11</v>
      </c>
    </row>
    <row r="146364" spans="1:7" x14ac:dyDescent="0.25">
      <c r="A146364" s="2" t="s">
        <v>13882</v>
      </c>
      <c r="B146364">
        <v>0.49863000000000002</v>
      </c>
      <c r="C146364">
        <v>1.05796</v>
      </c>
      <c r="D146364" s="1" t="s">
        <v>21922</v>
      </c>
      <c r="E146364" s="1" t="s">
        <v>21918</v>
      </c>
      <c r="F146364" s="1" t="s">
        <v>10</v>
      </c>
      <c r="G146364" s="1" t="s">
        <v>11</v>
      </c>
    </row>
    <row r="146365" spans="1:7" x14ac:dyDescent="0.25">
      <c r="A146365" s="2" t="s">
        <v>12643</v>
      </c>
      <c r="B146365">
        <v>0.61477000000000004</v>
      </c>
      <c r="C146365">
        <v>1.04098</v>
      </c>
      <c r="D146365" s="1" t="s">
        <v>21922</v>
      </c>
      <c r="E146365" s="1" t="s">
        <v>21918</v>
      </c>
      <c r="F146365" s="1" t="s">
        <v>10</v>
      </c>
      <c r="G146365" s="1" t="s">
        <v>11</v>
      </c>
    </row>
    <row r="146366" spans="1:7" x14ac:dyDescent="0.25">
      <c r="A146366" s="2" t="s">
        <v>16725</v>
      </c>
      <c r="B146366">
        <v>0.59012500000000001</v>
      </c>
      <c r="C146366">
        <v>-1.0341400000000001</v>
      </c>
      <c r="D146366" s="1" t="s">
        <v>21922</v>
      </c>
      <c r="E146366" s="1" t="s">
        <v>21918</v>
      </c>
      <c r="F146366" s="1" t="s">
        <v>10</v>
      </c>
      <c r="G146366" s="1" t="s">
        <v>11</v>
      </c>
    </row>
    <row r="146367" spans="1:7" x14ac:dyDescent="0.25">
      <c r="A146367" s="2" t="s">
        <v>3032</v>
      </c>
      <c r="B146367">
        <v>0.68922499999999998</v>
      </c>
      <c r="C146367">
        <v>-1.0314099999999999</v>
      </c>
      <c r="D146367" s="1" t="s">
        <v>21922</v>
      </c>
      <c r="E146367" s="1" t="s">
        <v>21918</v>
      </c>
      <c r="F146367" s="1" t="s">
        <v>10</v>
      </c>
      <c r="G146367" s="1" t="s">
        <v>11</v>
      </c>
    </row>
    <row r="146368" spans="1:7" x14ac:dyDescent="0.25">
      <c r="A146368" s="2" t="s">
        <v>12693</v>
      </c>
      <c r="B146368">
        <v>0.63601200000000002</v>
      </c>
      <c r="C146368">
        <v>1.0227599999999999</v>
      </c>
      <c r="D146368" s="1" t="s">
        <v>21922</v>
      </c>
      <c r="E146368" s="1" t="s">
        <v>21918</v>
      </c>
      <c r="F146368" s="1" t="s">
        <v>10</v>
      </c>
      <c r="G146368" s="1" t="s">
        <v>11</v>
      </c>
    </row>
    <row r="146369" spans="1:7" x14ac:dyDescent="0.25">
      <c r="A146369" s="2" t="s">
        <v>10575</v>
      </c>
      <c r="B146369">
        <v>0.34499099999999999</v>
      </c>
      <c r="C146369">
        <v>-1.05707</v>
      </c>
      <c r="D146369" s="1" t="s">
        <v>21922</v>
      </c>
      <c r="E146369" s="1" t="s">
        <v>21918</v>
      </c>
      <c r="F146369" s="1" t="s">
        <v>10</v>
      </c>
      <c r="G146369" s="1" t="s">
        <v>11</v>
      </c>
    </row>
    <row r="146370" spans="1:7" x14ac:dyDescent="0.25">
      <c r="A146370" s="2" t="s">
        <v>18400</v>
      </c>
      <c r="B146370">
        <v>0.33550600000000003</v>
      </c>
      <c r="C146370">
        <v>-1.1071200000000001</v>
      </c>
      <c r="D146370" s="1" t="s">
        <v>21922</v>
      </c>
      <c r="E146370" s="1" t="s">
        <v>21918</v>
      </c>
      <c r="F146370" s="1" t="s">
        <v>10</v>
      </c>
      <c r="G146370" s="1" t="s">
        <v>11</v>
      </c>
    </row>
    <row r="146371" spans="1:7" x14ac:dyDescent="0.25">
      <c r="A146371" s="2" t="s">
        <v>16151</v>
      </c>
      <c r="B146371">
        <v>0.18208099999999999</v>
      </c>
      <c r="C146371">
        <v>1.1144400000000001</v>
      </c>
      <c r="D146371" s="1" t="s">
        <v>21922</v>
      </c>
      <c r="E146371" s="1" t="s">
        <v>21918</v>
      </c>
      <c r="F146371" s="1" t="s">
        <v>10</v>
      </c>
      <c r="G146371" s="1" t="s">
        <v>11</v>
      </c>
    </row>
    <row r="146372" spans="1:7" x14ac:dyDescent="0.25">
      <c r="A146372" s="2" t="s">
        <v>7458</v>
      </c>
      <c r="B146372">
        <v>0.624915</v>
      </c>
      <c r="C146372">
        <v>1.03413</v>
      </c>
      <c r="D146372" s="1" t="s">
        <v>21922</v>
      </c>
      <c r="E146372" s="1" t="s">
        <v>21918</v>
      </c>
      <c r="F146372" s="1" t="s">
        <v>10</v>
      </c>
      <c r="G146372" s="1" t="s">
        <v>11</v>
      </c>
    </row>
    <row r="146373" spans="1:7" x14ac:dyDescent="0.25">
      <c r="A146373" s="2" t="s">
        <v>14799</v>
      </c>
      <c r="B146373">
        <v>0.59464300000000003</v>
      </c>
      <c r="C146373">
        <v>-1.0686100000000001</v>
      </c>
      <c r="D146373" s="1" t="s">
        <v>21922</v>
      </c>
      <c r="E146373" s="1" t="s">
        <v>21918</v>
      </c>
      <c r="F146373" s="1" t="s">
        <v>10</v>
      </c>
      <c r="G146373" s="1" t="s">
        <v>11</v>
      </c>
    </row>
    <row r="146374" spans="1:7" x14ac:dyDescent="0.25">
      <c r="A146374" s="2" t="s">
        <v>16013</v>
      </c>
      <c r="B146374">
        <v>0.93444199999999999</v>
      </c>
      <c r="C146374">
        <v>1.0058800000000001</v>
      </c>
      <c r="D146374" s="1" t="s">
        <v>21922</v>
      </c>
      <c r="E146374" s="1" t="s">
        <v>21918</v>
      </c>
      <c r="F146374" s="1" t="s">
        <v>10</v>
      </c>
      <c r="G146374" s="1" t="s">
        <v>11</v>
      </c>
    </row>
    <row r="146375" spans="1:7" x14ac:dyDescent="0.25">
      <c r="A146375" s="2" t="s">
        <v>3644</v>
      </c>
      <c r="B146375">
        <v>0.54706100000000002</v>
      </c>
      <c r="C146375">
        <v>-1.0240400000000001</v>
      </c>
      <c r="D146375" s="1" t="s">
        <v>21922</v>
      </c>
      <c r="E146375" s="1" t="s">
        <v>21918</v>
      </c>
      <c r="F146375" s="1" t="s">
        <v>10</v>
      </c>
      <c r="G146375" s="1" t="s">
        <v>11</v>
      </c>
    </row>
    <row r="146376" spans="1:7" x14ac:dyDescent="0.25">
      <c r="A146376" s="2" t="s">
        <v>10249</v>
      </c>
      <c r="B146376">
        <v>0.55801299999999998</v>
      </c>
      <c r="C146376">
        <v>-1.0183599999999999</v>
      </c>
      <c r="D146376" s="1" t="s">
        <v>21922</v>
      </c>
      <c r="E146376" s="1" t="s">
        <v>21918</v>
      </c>
      <c r="F146376" s="1" t="s">
        <v>10</v>
      </c>
      <c r="G146376" s="1" t="s">
        <v>11</v>
      </c>
    </row>
    <row r="146377" spans="1:7" x14ac:dyDescent="0.25">
      <c r="A146377" s="2" t="s">
        <v>18771</v>
      </c>
      <c r="B146377">
        <v>0.66220599999999996</v>
      </c>
      <c r="C146377">
        <v>-1.04901</v>
      </c>
      <c r="D146377" s="1" t="s">
        <v>21922</v>
      </c>
      <c r="E146377" s="1" t="s">
        <v>21918</v>
      </c>
      <c r="F146377" s="1" t="s">
        <v>10</v>
      </c>
      <c r="G146377" s="1" t="s">
        <v>11</v>
      </c>
    </row>
    <row r="146378" spans="1:7" x14ac:dyDescent="0.25">
      <c r="A146378" s="2" t="s">
        <v>9151</v>
      </c>
      <c r="B146378">
        <v>0.954731</v>
      </c>
      <c r="C146378">
        <v>-1.0060199999999999</v>
      </c>
      <c r="D146378" s="1" t="s">
        <v>21922</v>
      </c>
      <c r="E146378" s="1" t="s">
        <v>21918</v>
      </c>
      <c r="F146378" s="1" t="s">
        <v>10</v>
      </c>
      <c r="G146378" s="1" t="s">
        <v>11</v>
      </c>
    </row>
    <row r="146379" spans="1:7" x14ac:dyDescent="0.25">
      <c r="A146379" s="2" t="s">
        <v>15936</v>
      </c>
      <c r="B146379">
        <v>0.86919400000000002</v>
      </c>
      <c r="C146379">
        <v>-1.0094700000000001</v>
      </c>
      <c r="D146379" s="1" t="s">
        <v>21922</v>
      </c>
      <c r="E146379" s="1" t="s">
        <v>21918</v>
      </c>
      <c r="F146379" s="1" t="s">
        <v>10</v>
      </c>
      <c r="G146379" s="1" t="s">
        <v>11</v>
      </c>
    </row>
    <row r="146380" spans="1:7" x14ac:dyDescent="0.25">
      <c r="A146380" s="2" t="s">
        <v>4805</v>
      </c>
      <c r="B146380">
        <v>0.73078600000000005</v>
      </c>
      <c r="C146380">
        <v>1.01952</v>
      </c>
      <c r="D146380" s="1" t="s">
        <v>21922</v>
      </c>
      <c r="E146380" s="1" t="s">
        <v>21918</v>
      </c>
      <c r="F146380" s="1" t="s">
        <v>10</v>
      </c>
      <c r="G146380" s="1" t="s">
        <v>11</v>
      </c>
    </row>
    <row r="146381" spans="1:7" x14ac:dyDescent="0.25">
      <c r="A146381" s="2" t="s">
        <v>18123</v>
      </c>
      <c r="B146381">
        <v>0.58251299999999995</v>
      </c>
      <c r="C146381">
        <v>1.0308999999999999</v>
      </c>
      <c r="D146381" s="1" t="s">
        <v>21922</v>
      </c>
      <c r="E146381" s="1" t="s">
        <v>21918</v>
      </c>
      <c r="F146381" s="1" t="s">
        <v>10</v>
      </c>
      <c r="G146381" s="1" t="s">
        <v>11</v>
      </c>
    </row>
    <row r="146382" spans="1:7" x14ac:dyDescent="0.25">
      <c r="A146382" s="2" t="s">
        <v>14332</v>
      </c>
      <c r="B146382">
        <v>0.56009699999999996</v>
      </c>
      <c r="C146382">
        <v>1.0237000000000001</v>
      </c>
      <c r="D146382" s="1" t="s">
        <v>21922</v>
      </c>
      <c r="E146382" s="1" t="s">
        <v>21918</v>
      </c>
      <c r="F146382" s="1" t="s">
        <v>10</v>
      </c>
      <c r="G146382" s="1" t="s">
        <v>11</v>
      </c>
    </row>
    <row r="146383" spans="1:7" x14ac:dyDescent="0.25">
      <c r="A146383" s="2" t="s">
        <v>16413</v>
      </c>
      <c r="B146383">
        <v>0.981958</v>
      </c>
      <c r="C146383">
        <v>1.00092</v>
      </c>
      <c r="D146383" s="1" t="s">
        <v>21922</v>
      </c>
      <c r="E146383" s="1" t="s">
        <v>21918</v>
      </c>
      <c r="F146383" s="1" t="s">
        <v>10</v>
      </c>
      <c r="G146383" s="1" t="s">
        <v>11</v>
      </c>
    </row>
    <row r="146384" spans="1:7" x14ac:dyDescent="0.25">
      <c r="A146384" s="2" t="s">
        <v>6582</v>
      </c>
      <c r="B146384">
        <v>0.67854700000000001</v>
      </c>
      <c r="C146384">
        <v>1.03268</v>
      </c>
      <c r="D146384" s="1" t="s">
        <v>21922</v>
      </c>
      <c r="E146384" s="1" t="s">
        <v>21918</v>
      </c>
      <c r="F146384" s="1" t="s">
        <v>10</v>
      </c>
      <c r="G146384" s="1" t="s">
        <v>11</v>
      </c>
    </row>
    <row r="146385" spans="1:7" x14ac:dyDescent="0.25">
      <c r="A146385" s="2" t="s">
        <v>18570</v>
      </c>
      <c r="B146385">
        <v>0.42591200000000001</v>
      </c>
      <c r="C146385">
        <v>-1.03078</v>
      </c>
      <c r="D146385" s="1" t="s">
        <v>21922</v>
      </c>
      <c r="E146385" s="1" t="s">
        <v>21918</v>
      </c>
      <c r="F146385" s="1" t="s">
        <v>10</v>
      </c>
      <c r="G146385" s="1" t="s">
        <v>11</v>
      </c>
    </row>
    <row r="146386" spans="1:7" x14ac:dyDescent="0.25">
      <c r="A146386" s="2" t="s">
        <v>12042</v>
      </c>
      <c r="B146386">
        <v>0.49518099999999998</v>
      </c>
      <c r="C146386">
        <v>-1.0505</v>
      </c>
      <c r="D146386" s="1" t="s">
        <v>21922</v>
      </c>
      <c r="E146386" s="1" t="s">
        <v>21918</v>
      </c>
      <c r="F146386" s="1" t="s">
        <v>10</v>
      </c>
      <c r="G146386" s="1" t="s">
        <v>11</v>
      </c>
    </row>
    <row r="146387" spans="1:7" x14ac:dyDescent="0.25">
      <c r="A146387" s="2" t="s">
        <v>17624</v>
      </c>
      <c r="B146387">
        <v>0.22129599999999999</v>
      </c>
      <c r="C146387">
        <v>-1.2015499999999999</v>
      </c>
      <c r="D146387" s="1" t="s">
        <v>21922</v>
      </c>
      <c r="E146387" s="1" t="s">
        <v>21918</v>
      </c>
      <c r="F146387" s="1" t="s">
        <v>10</v>
      </c>
      <c r="G146387" s="1" t="s">
        <v>11</v>
      </c>
    </row>
    <row r="146388" spans="1:7" x14ac:dyDescent="0.25">
      <c r="A146388" s="2" t="s">
        <v>11013</v>
      </c>
      <c r="B146388">
        <v>0.84935799999999995</v>
      </c>
      <c r="C146388">
        <v>1.0125200000000001</v>
      </c>
      <c r="D146388" s="1" t="s">
        <v>21922</v>
      </c>
      <c r="E146388" s="1" t="s">
        <v>21918</v>
      </c>
      <c r="F146388" s="1" t="s">
        <v>10</v>
      </c>
      <c r="G146388" s="1" t="s">
        <v>11</v>
      </c>
    </row>
    <row r="146389" spans="1:7" x14ac:dyDescent="0.25">
      <c r="A146389" s="2" t="s">
        <v>4409</v>
      </c>
      <c r="B146389">
        <v>0.39227299999999998</v>
      </c>
      <c r="C146389">
        <v>-1.08358</v>
      </c>
      <c r="D146389" s="1" t="s">
        <v>21922</v>
      </c>
      <c r="E146389" s="1" t="s">
        <v>21918</v>
      </c>
      <c r="F146389" s="1" t="s">
        <v>10</v>
      </c>
      <c r="G146389" s="1" t="s">
        <v>11</v>
      </c>
    </row>
    <row r="146390" spans="1:7" x14ac:dyDescent="0.25">
      <c r="A146390" s="2" t="s">
        <v>803</v>
      </c>
      <c r="B146390">
        <v>5.2926800000000003E-2</v>
      </c>
      <c r="C146390">
        <v>-1.2191799999999999</v>
      </c>
      <c r="D146390" s="1" t="s">
        <v>21922</v>
      </c>
      <c r="E146390" s="1" t="s">
        <v>21918</v>
      </c>
      <c r="F146390" s="1" t="s">
        <v>10</v>
      </c>
      <c r="G146390" s="1" t="s">
        <v>11</v>
      </c>
    </row>
    <row r="146391" spans="1:7" x14ac:dyDescent="0.25">
      <c r="A146391" s="2" t="s">
        <v>21333</v>
      </c>
      <c r="B146391">
        <v>0.89126300000000003</v>
      </c>
      <c r="C146391">
        <v>1.0084</v>
      </c>
      <c r="D146391" s="1" t="s">
        <v>21922</v>
      </c>
      <c r="E146391" s="1" t="s">
        <v>21918</v>
      </c>
      <c r="F146391" s="1" t="s">
        <v>10</v>
      </c>
      <c r="G146391" s="1" t="s">
        <v>11</v>
      </c>
    </row>
    <row r="146392" spans="1:7" x14ac:dyDescent="0.25">
      <c r="A146392" s="2" t="s">
        <v>11950</v>
      </c>
      <c r="B146392">
        <v>0.52022299999999999</v>
      </c>
      <c r="C146392">
        <v>-1.0446899999999999</v>
      </c>
      <c r="D146392" s="1" t="s">
        <v>21922</v>
      </c>
      <c r="E146392" s="1" t="s">
        <v>21918</v>
      </c>
      <c r="F146392" s="1" t="s">
        <v>10</v>
      </c>
      <c r="G146392" s="1" t="s">
        <v>11</v>
      </c>
    </row>
    <row r="146393" spans="1:7" x14ac:dyDescent="0.25">
      <c r="A146393" s="2" t="s">
        <v>4912</v>
      </c>
      <c r="B146393">
        <v>0.64940600000000004</v>
      </c>
      <c r="C146393">
        <v>1.02538</v>
      </c>
      <c r="D146393" s="1" t="s">
        <v>21922</v>
      </c>
      <c r="E146393" s="1" t="s">
        <v>21918</v>
      </c>
      <c r="F146393" s="1" t="s">
        <v>10</v>
      </c>
      <c r="G146393" s="1" t="s">
        <v>11</v>
      </c>
    </row>
    <row r="146394" spans="1:7" x14ac:dyDescent="0.25">
      <c r="A146394" s="2" t="s">
        <v>17732</v>
      </c>
      <c r="B146394">
        <v>0.51769500000000002</v>
      </c>
      <c r="C146394">
        <v>-1.0314300000000001</v>
      </c>
      <c r="D146394" s="1" t="s">
        <v>21922</v>
      </c>
      <c r="E146394" s="1" t="s">
        <v>21918</v>
      </c>
      <c r="F146394" s="1" t="s">
        <v>10</v>
      </c>
      <c r="G146394" s="1" t="s">
        <v>11</v>
      </c>
    </row>
    <row r="146395" spans="1:7" x14ac:dyDescent="0.25">
      <c r="A146395" s="2" t="s">
        <v>5360</v>
      </c>
      <c r="B146395">
        <v>0.854966</v>
      </c>
      <c r="C146395">
        <v>-1.0178799999999999</v>
      </c>
      <c r="D146395" s="1" t="s">
        <v>21922</v>
      </c>
      <c r="E146395" s="1" t="s">
        <v>21918</v>
      </c>
      <c r="F146395" s="1" t="s">
        <v>10</v>
      </c>
      <c r="G146395" s="1" t="s">
        <v>11</v>
      </c>
    </row>
    <row r="146396" spans="1:7" x14ac:dyDescent="0.25">
      <c r="A146396" s="2" t="s">
        <v>8669</v>
      </c>
      <c r="B146396">
        <v>0.80558300000000005</v>
      </c>
      <c r="C146396">
        <v>1.01736</v>
      </c>
      <c r="D146396" s="1" t="s">
        <v>21922</v>
      </c>
      <c r="E146396" s="1" t="s">
        <v>21918</v>
      </c>
      <c r="F146396" s="1" t="s">
        <v>10</v>
      </c>
      <c r="G146396" s="1" t="s">
        <v>11</v>
      </c>
    </row>
    <row r="146397" spans="1:7" x14ac:dyDescent="0.25">
      <c r="A146397" s="2" t="s">
        <v>4416</v>
      </c>
      <c r="B146397">
        <v>0.82786099999999996</v>
      </c>
      <c r="C146397">
        <v>1.02183</v>
      </c>
      <c r="D146397" s="1" t="s">
        <v>21922</v>
      </c>
      <c r="E146397" s="1" t="s">
        <v>21918</v>
      </c>
      <c r="F146397" s="1" t="s">
        <v>10</v>
      </c>
      <c r="G146397" s="1" t="s">
        <v>11</v>
      </c>
    </row>
    <row r="146398" spans="1:7" x14ac:dyDescent="0.25">
      <c r="A146398" s="2" t="s">
        <v>3477</v>
      </c>
      <c r="B146398">
        <v>0.217281</v>
      </c>
      <c r="C146398">
        <v>1.1235200000000001</v>
      </c>
      <c r="D146398" s="1" t="s">
        <v>21922</v>
      </c>
      <c r="E146398" s="1" t="s">
        <v>21918</v>
      </c>
      <c r="F146398" s="1" t="s">
        <v>10</v>
      </c>
      <c r="G146398" s="1" t="s">
        <v>11</v>
      </c>
    </row>
    <row r="146399" spans="1:7" x14ac:dyDescent="0.25">
      <c r="A146399" s="2" t="s">
        <v>8180</v>
      </c>
      <c r="B146399">
        <v>0.64937800000000001</v>
      </c>
      <c r="C146399">
        <v>1.0357799999999999</v>
      </c>
      <c r="D146399" s="1" t="s">
        <v>21922</v>
      </c>
      <c r="E146399" s="1" t="s">
        <v>21918</v>
      </c>
      <c r="F146399" s="1" t="s">
        <v>10</v>
      </c>
      <c r="G146399" s="1" t="s">
        <v>11</v>
      </c>
    </row>
    <row r="146400" spans="1:7" x14ac:dyDescent="0.25">
      <c r="A146400" s="2" t="s">
        <v>3115</v>
      </c>
      <c r="B146400">
        <v>3.3990899999999998E-2</v>
      </c>
      <c r="C146400">
        <v>1.2390000000000001</v>
      </c>
      <c r="D146400" s="1" t="s">
        <v>21922</v>
      </c>
      <c r="E146400" s="1" t="s">
        <v>21918</v>
      </c>
      <c r="F146400" s="1" t="s">
        <v>10</v>
      </c>
      <c r="G146400" s="1" t="s">
        <v>11</v>
      </c>
    </row>
    <row r="146401" spans="1:7" x14ac:dyDescent="0.25">
      <c r="A146401" s="2" t="s">
        <v>2139</v>
      </c>
      <c r="B146401">
        <v>0.83147899999999997</v>
      </c>
      <c r="C146401">
        <v>1.0229900000000001</v>
      </c>
      <c r="D146401" s="1" t="s">
        <v>21922</v>
      </c>
      <c r="E146401" s="1" t="s">
        <v>21918</v>
      </c>
      <c r="F146401" s="1" t="s">
        <v>10</v>
      </c>
      <c r="G146401" s="1" t="s">
        <v>11</v>
      </c>
    </row>
    <row r="146402" spans="1:7" x14ac:dyDescent="0.25">
      <c r="A146402" s="2" t="s">
        <v>11266</v>
      </c>
      <c r="B146402">
        <v>0.83041299999999996</v>
      </c>
      <c r="C146402">
        <v>1.0142800000000001</v>
      </c>
      <c r="D146402" s="1" t="s">
        <v>21922</v>
      </c>
      <c r="E146402" s="1" t="s">
        <v>21918</v>
      </c>
      <c r="F146402" s="1" t="s">
        <v>10</v>
      </c>
      <c r="G146402" s="1" t="s">
        <v>11</v>
      </c>
    </row>
    <row r="146403" spans="1:7" x14ac:dyDescent="0.25">
      <c r="A146403" s="2" t="s">
        <v>9353</v>
      </c>
      <c r="B146403">
        <v>0.24771599999999999</v>
      </c>
      <c r="C146403">
        <v>1.1059000000000001</v>
      </c>
      <c r="D146403" s="1" t="s">
        <v>21922</v>
      </c>
      <c r="E146403" s="1" t="s">
        <v>21918</v>
      </c>
      <c r="F146403" s="1" t="s">
        <v>10</v>
      </c>
      <c r="G146403" s="1" t="s">
        <v>11</v>
      </c>
    </row>
    <row r="146404" spans="1:7" x14ac:dyDescent="0.25">
      <c r="A146404" s="2" t="s">
        <v>18773</v>
      </c>
      <c r="B146404">
        <v>0.431618</v>
      </c>
      <c r="C146404">
        <v>-1.04731</v>
      </c>
      <c r="D146404" s="1" t="s">
        <v>21922</v>
      </c>
      <c r="E146404" s="1" t="s">
        <v>21918</v>
      </c>
      <c r="F146404" s="1" t="s">
        <v>10</v>
      </c>
      <c r="G146404" s="1" t="s">
        <v>11</v>
      </c>
    </row>
    <row r="146405" spans="1:7" x14ac:dyDescent="0.25">
      <c r="A146405" s="2" t="s">
        <v>16032</v>
      </c>
      <c r="B146405">
        <v>4.0483999999999999E-2</v>
      </c>
      <c r="C146405">
        <v>1.0794900000000001</v>
      </c>
      <c r="D146405" s="1" t="s">
        <v>21922</v>
      </c>
      <c r="E146405" s="1" t="s">
        <v>21918</v>
      </c>
      <c r="F146405" s="1" t="s">
        <v>10</v>
      </c>
      <c r="G146405" s="1" t="s">
        <v>11</v>
      </c>
    </row>
    <row r="146406" spans="1:7" x14ac:dyDescent="0.25">
      <c r="A146406" s="2" t="s">
        <v>20686</v>
      </c>
      <c r="B146406">
        <v>0.27026499999999998</v>
      </c>
      <c r="C146406">
        <v>-1.16944</v>
      </c>
      <c r="D146406" s="1" t="s">
        <v>21922</v>
      </c>
      <c r="E146406" s="1" t="s">
        <v>21918</v>
      </c>
      <c r="F146406" s="1" t="s">
        <v>10</v>
      </c>
      <c r="G146406" s="1" t="s">
        <v>11</v>
      </c>
    </row>
    <row r="146407" spans="1:7" x14ac:dyDescent="0.25">
      <c r="A146407" s="2" t="s">
        <v>12953</v>
      </c>
      <c r="B146407">
        <v>0.180119</v>
      </c>
      <c r="C146407">
        <v>1.0503800000000001</v>
      </c>
      <c r="D146407" s="1" t="s">
        <v>21922</v>
      </c>
      <c r="E146407" s="1" t="s">
        <v>21918</v>
      </c>
      <c r="F146407" s="1" t="s">
        <v>10</v>
      </c>
      <c r="G146407" s="1" t="s">
        <v>11</v>
      </c>
    </row>
    <row r="146408" spans="1:7" x14ac:dyDescent="0.25">
      <c r="A146408" s="2" t="s">
        <v>7202</v>
      </c>
      <c r="B146408">
        <v>9.9252199999999999E-2</v>
      </c>
      <c r="C146408">
        <v>1.17852</v>
      </c>
      <c r="D146408" s="1" t="s">
        <v>21922</v>
      </c>
      <c r="E146408" s="1" t="s">
        <v>21918</v>
      </c>
      <c r="F146408" s="1" t="s">
        <v>10</v>
      </c>
      <c r="G146408" s="1" t="s">
        <v>11</v>
      </c>
    </row>
    <row r="146409" spans="1:7" x14ac:dyDescent="0.25">
      <c r="A146409" s="2" t="s">
        <v>1343</v>
      </c>
      <c r="B146409">
        <v>9.3683500000000003E-2</v>
      </c>
      <c r="C146409">
        <v>-1.1479299999999999</v>
      </c>
      <c r="D146409" s="1" t="s">
        <v>21922</v>
      </c>
      <c r="E146409" s="1" t="s">
        <v>21918</v>
      </c>
      <c r="F146409" s="1" t="s">
        <v>10</v>
      </c>
      <c r="G146409" s="1" t="s">
        <v>11</v>
      </c>
    </row>
    <row r="146410" spans="1:7" x14ac:dyDescent="0.25">
      <c r="A146410" s="2" t="s">
        <v>19001</v>
      </c>
      <c r="B146410">
        <v>0.77472600000000003</v>
      </c>
      <c r="C146410">
        <v>1.01448</v>
      </c>
      <c r="D146410" s="1" t="s">
        <v>21922</v>
      </c>
      <c r="E146410" s="1" t="s">
        <v>21918</v>
      </c>
      <c r="F146410" s="1" t="s">
        <v>10</v>
      </c>
      <c r="G146410" s="1" t="s">
        <v>11</v>
      </c>
    </row>
    <row r="146411" spans="1:7" x14ac:dyDescent="0.25">
      <c r="A146411" s="2" t="s">
        <v>16322</v>
      </c>
      <c r="B146411">
        <v>0.71084199999999997</v>
      </c>
      <c r="C146411">
        <v>-1.02068</v>
      </c>
      <c r="D146411" s="1" t="s">
        <v>21922</v>
      </c>
      <c r="E146411" s="1" t="s">
        <v>21918</v>
      </c>
      <c r="F146411" s="1" t="s">
        <v>10</v>
      </c>
      <c r="G146411" s="1" t="s">
        <v>11</v>
      </c>
    </row>
    <row r="146412" spans="1:7" x14ac:dyDescent="0.25">
      <c r="A146412" s="2" t="s">
        <v>10434</v>
      </c>
      <c r="B146412">
        <v>0.84246799999999999</v>
      </c>
      <c r="C146412">
        <v>-1.0110699999999999</v>
      </c>
      <c r="D146412" s="1" t="s">
        <v>21922</v>
      </c>
      <c r="E146412" s="1" t="s">
        <v>21918</v>
      </c>
      <c r="F146412" s="1" t="s">
        <v>10</v>
      </c>
      <c r="G146412" s="1" t="s">
        <v>11</v>
      </c>
    </row>
    <row r="146413" spans="1:7" x14ac:dyDescent="0.25">
      <c r="A146413" s="2" t="s">
        <v>11188</v>
      </c>
      <c r="B146413">
        <v>0.75212199999999996</v>
      </c>
      <c r="C146413">
        <v>1.0338499999999999</v>
      </c>
      <c r="D146413" s="1" t="s">
        <v>21922</v>
      </c>
      <c r="E146413" s="1" t="s">
        <v>21918</v>
      </c>
      <c r="F146413" s="1" t="s">
        <v>10</v>
      </c>
      <c r="G146413" s="1" t="s">
        <v>11</v>
      </c>
    </row>
    <row r="146414" spans="1:7" x14ac:dyDescent="0.25">
      <c r="A146414" s="2" t="s">
        <v>7803</v>
      </c>
      <c r="B146414">
        <v>0.76135200000000003</v>
      </c>
      <c r="C146414">
        <v>-1.03609</v>
      </c>
      <c r="D146414" s="1" t="s">
        <v>21922</v>
      </c>
      <c r="E146414" s="1" t="s">
        <v>21918</v>
      </c>
      <c r="F146414" s="1" t="s">
        <v>10</v>
      </c>
      <c r="G146414" s="1" t="s">
        <v>11</v>
      </c>
    </row>
    <row r="146415" spans="1:7" x14ac:dyDescent="0.25">
      <c r="A146415" s="2" t="s">
        <v>4736</v>
      </c>
      <c r="B146415">
        <v>0.61002800000000001</v>
      </c>
      <c r="C146415">
        <v>-1.02786</v>
      </c>
      <c r="D146415" s="1" t="s">
        <v>21922</v>
      </c>
      <c r="E146415" s="1" t="s">
        <v>21918</v>
      </c>
      <c r="F146415" s="1" t="s">
        <v>10</v>
      </c>
      <c r="G146415" s="1" t="s">
        <v>11</v>
      </c>
    </row>
    <row r="146416" spans="1:7" x14ac:dyDescent="0.25">
      <c r="A146416" s="2" t="s">
        <v>16629</v>
      </c>
      <c r="B146416">
        <v>0.27060400000000001</v>
      </c>
      <c r="C146416">
        <v>-1.0685500000000001</v>
      </c>
      <c r="D146416" s="1" t="s">
        <v>21922</v>
      </c>
      <c r="E146416" s="1" t="s">
        <v>21918</v>
      </c>
      <c r="F146416" s="1" t="s">
        <v>10</v>
      </c>
      <c r="G146416" s="1" t="s">
        <v>11</v>
      </c>
    </row>
    <row r="146417" spans="1:7" x14ac:dyDescent="0.25">
      <c r="A146417" s="2" t="s">
        <v>12891</v>
      </c>
      <c r="B146417">
        <v>0.78381800000000001</v>
      </c>
      <c r="C146417">
        <v>1.01675</v>
      </c>
      <c r="D146417" s="1" t="s">
        <v>21922</v>
      </c>
      <c r="E146417" s="1" t="s">
        <v>21918</v>
      </c>
      <c r="F146417" s="1" t="s">
        <v>10</v>
      </c>
      <c r="G146417" s="1" t="s">
        <v>11</v>
      </c>
    </row>
    <row r="146418" spans="1:7" x14ac:dyDescent="0.25">
      <c r="A146418" s="2" t="s">
        <v>8442</v>
      </c>
      <c r="B146418">
        <v>0.81574500000000005</v>
      </c>
      <c r="C146418">
        <v>1.01993</v>
      </c>
      <c r="D146418" s="1" t="s">
        <v>21922</v>
      </c>
      <c r="E146418" s="1" t="s">
        <v>21918</v>
      </c>
      <c r="F146418" s="1" t="s">
        <v>10</v>
      </c>
      <c r="G146418" s="1" t="s">
        <v>11</v>
      </c>
    </row>
    <row r="146419" spans="1:7" x14ac:dyDescent="0.25">
      <c r="A146419" s="2" t="s">
        <v>16000</v>
      </c>
      <c r="B146419">
        <v>0.69906800000000002</v>
      </c>
      <c r="C146419">
        <v>1.01241</v>
      </c>
      <c r="D146419" s="1" t="s">
        <v>21922</v>
      </c>
      <c r="E146419" s="1" t="s">
        <v>21918</v>
      </c>
      <c r="F146419" s="1" t="s">
        <v>10</v>
      </c>
      <c r="G146419" s="1" t="s">
        <v>11</v>
      </c>
    </row>
    <row r="146420" spans="1:7" x14ac:dyDescent="0.25">
      <c r="A146420" s="2" t="s">
        <v>17638</v>
      </c>
      <c r="B146420">
        <v>9.6325300000000003E-2</v>
      </c>
      <c r="C146420">
        <v>1.0556099999999999</v>
      </c>
      <c r="D146420" s="1" t="s">
        <v>21922</v>
      </c>
      <c r="E146420" s="1" t="s">
        <v>21918</v>
      </c>
      <c r="F146420" s="1" t="s">
        <v>10</v>
      </c>
      <c r="G146420" s="1" t="s">
        <v>11</v>
      </c>
    </row>
    <row r="146421" spans="1:7" x14ac:dyDescent="0.25">
      <c r="A146421" s="2" t="s">
        <v>4808</v>
      </c>
      <c r="B146421">
        <v>0.82030700000000001</v>
      </c>
      <c r="C146421">
        <v>-1.01573</v>
      </c>
      <c r="D146421" s="1" t="s">
        <v>21922</v>
      </c>
      <c r="E146421" s="1" t="s">
        <v>21918</v>
      </c>
      <c r="F146421" s="1" t="s">
        <v>10</v>
      </c>
      <c r="G146421" s="1" t="s">
        <v>11</v>
      </c>
    </row>
    <row r="146422" spans="1:7" x14ac:dyDescent="0.25">
      <c r="A146422" s="2" t="s">
        <v>2756</v>
      </c>
      <c r="B146422">
        <v>0.14502399999999999</v>
      </c>
      <c r="C146422">
        <v>1.11591</v>
      </c>
      <c r="D146422" s="1" t="s">
        <v>21922</v>
      </c>
      <c r="E146422" s="1" t="s">
        <v>21918</v>
      </c>
      <c r="F146422" s="1" t="s">
        <v>10</v>
      </c>
      <c r="G146422" s="1" t="s">
        <v>11</v>
      </c>
    </row>
    <row r="146423" spans="1:7" x14ac:dyDescent="0.25">
      <c r="A146423" s="2" t="s">
        <v>5191</v>
      </c>
      <c r="B146423">
        <v>0.41411700000000001</v>
      </c>
      <c r="C146423">
        <v>-1.0633600000000001</v>
      </c>
      <c r="D146423" s="1" t="s">
        <v>21922</v>
      </c>
      <c r="E146423" s="1" t="s">
        <v>21918</v>
      </c>
      <c r="F146423" s="1" t="s">
        <v>10</v>
      </c>
      <c r="G146423" s="1" t="s">
        <v>11</v>
      </c>
    </row>
    <row r="146424" spans="1:7" x14ac:dyDescent="0.25">
      <c r="A146424" s="2" t="s">
        <v>2204</v>
      </c>
      <c r="B146424">
        <v>0.559755</v>
      </c>
      <c r="C146424">
        <v>-1.0685899999999999</v>
      </c>
      <c r="D146424" s="1" t="s">
        <v>21922</v>
      </c>
      <c r="E146424" s="1" t="s">
        <v>21918</v>
      </c>
      <c r="F146424" s="1" t="s">
        <v>10</v>
      </c>
      <c r="G146424" s="1" t="s">
        <v>11</v>
      </c>
    </row>
    <row r="146425" spans="1:7" x14ac:dyDescent="0.25">
      <c r="A146425" s="2" t="s">
        <v>1268</v>
      </c>
      <c r="B146425">
        <v>0.79430999999999996</v>
      </c>
      <c r="C146425">
        <v>-1.0130999999999999</v>
      </c>
      <c r="D146425" s="1" t="s">
        <v>21922</v>
      </c>
      <c r="E146425" s="1" t="s">
        <v>21918</v>
      </c>
      <c r="F146425" s="1" t="s">
        <v>10</v>
      </c>
      <c r="G146425" s="1" t="s">
        <v>11</v>
      </c>
    </row>
    <row r="146426" spans="1:7" x14ac:dyDescent="0.25">
      <c r="A146426" s="2" t="s">
        <v>10303</v>
      </c>
      <c r="B146426">
        <v>1.8321400000000002E-2</v>
      </c>
      <c r="C146426">
        <v>1.2237800000000001</v>
      </c>
      <c r="D146426" s="1" t="s">
        <v>21922</v>
      </c>
      <c r="E146426" s="1" t="s">
        <v>21918</v>
      </c>
      <c r="F146426" s="1" t="s">
        <v>10</v>
      </c>
      <c r="G146426" s="1" t="s">
        <v>11</v>
      </c>
    </row>
    <row r="146427" spans="1:7" x14ac:dyDescent="0.25">
      <c r="A146427" s="2" t="s">
        <v>14792</v>
      </c>
      <c r="B146427">
        <v>0.95096499999999995</v>
      </c>
      <c r="C146427">
        <v>1.00569</v>
      </c>
      <c r="D146427" s="1" t="s">
        <v>21922</v>
      </c>
      <c r="E146427" s="1" t="s">
        <v>21918</v>
      </c>
      <c r="F146427" s="1" t="s">
        <v>10</v>
      </c>
      <c r="G146427" s="1" t="s">
        <v>11</v>
      </c>
    </row>
    <row r="146428" spans="1:7" x14ac:dyDescent="0.25">
      <c r="A146428" s="2" t="s">
        <v>10345</v>
      </c>
      <c r="B146428">
        <v>0.68096100000000004</v>
      </c>
      <c r="C146428">
        <v>1.01847</v>
      </c>
      <c r="D146428" s="1" t="s">
        <v>21922</v>
      </c>
      <c r="E146428" s="1" t="s">
        <v>21918</v>
      </c>
      <c r="F146428" s="1" t="s">
        <v>10</v>
      </c>
      <c r="G146428" s="1" t="s">
        <v>11</v>
      </c>
    </row>
    <row r="146429" spans="1:7" x14ac:dyDescent="0.25">
      <c r="A146429" s="2" t="s">
        <v>21219</v>
      </c>
      <c r="B146429">
        <v>0.94625999999999999</v>
      </c>
      <c r="C146429">
        <v>1.0057400000000001</v>
      </c>
      <c r="D146429" s="1" t="s">
        <v>21922</v>
      </c>
      <c r="E146429" s="1" t="s">
        <v>21918</v>
      </c>
      <c r="F146429" s="1" t="s">
        <v>10</v>
      </c>
      <c r="G146429" s="1" t="s">
        <v>11</v>
      </c>
    </row>
    <row r="146430" spans="1:7" x14ac:dyDescent="0.25">
      <c r="A146430" s="2" t="s">
        <v>4632</v>
      </c>
      <c r="B146430">
        <v>7.9582E-2</v>
      </c>
      <c r="C146430">
        <v>-1.1500900000000001</v>
      </c>
      <c r="D146430" s="1" t="s">
        <v>21922</v>
      </c>
      <c r="E146430" s="1" t="s">
        <v>21918</v>
      </c>
      <c r="F146430" s="1" t="s">
        <v>10</v>
      </c>
      <c r="G146430" s="1" t="s">
        <v>11</v>
      </c>
    </row>
    <row r="146431" spans="1:7" x14ac:dyDescent="0.25">
      <c r="A146431" s="2" t="s">
        <v>10818</v>
      </c>
      <c r="B146431">
        <v>0.58521599999999996</v>
      </c>
      <c r="C146431">
        <v>-1.0428999999999999</v>
      </c>
      <c r="D146431" s="1" t="s">
        <v>21922</v>
      </c>
      <c r="E146431" s="1" t="s">
        <v>21918</v>
      </c>
      <c r="F146431" s="1" t="s">
        <v>10</v>
      </c>
      <c r="G146431" s="1" t="s">
        <v>11</v>
      </c>
    </row>
    <row r="146432" spans="1:7" x14ac:dyDescent="0.25">
      <c r="A146432" s="2" t="s">
        <v>21467</v>
      </c>
      <c r="B146432">
        <v>0.41443000000000002</v>
      </c>
      <c r="C146432">
        <v>-1.07934</v>
      </c>
      <c r="D146432" s="1" t="s">
        <v>21922</v>
      </c>
      <c r="E146432" s="1" t="s">
        <v>21918</v>
      </c>
      <c r="F146432" s="1" t="s">
        <v>10</v>
      </c>
      <c r="G146432" s="1" t="s">
        <v>11</v>
      </c>
    </row>
    <row r="146433" spans="1:7" x14ac:dyDescent="0.25">
      <c r="A146433" s="2" t="s">
        <v>2463</v>
      </c>
      <c r="B146433">
        <v>0.116106</v>
      </c>
      <c r="C146433">
        <v>1.07785</v>
      </c>
      <c r="D146433" s="1" t="s">
        <v>21922</v>
      </c>
      <c r="E146433" s="1" t="s">
        <v>21918</v>
      </c>
      <c r="F146433" s="1" t="s">
        <v>10</v>
      </c>
      <c r="G146433" s="1" t="s">
        <v>11</v>
      </c>
    </row>
    <row r="146434" spans="1:7" x14ac:dyDescent="0.25">
      <c r="A146434" s="2" t="s">
        <v>16157</v>
      </c>
      <c r="B146434">
        <v>0.69984100000000005</v>
      </c>
      <c r="C146434">
        <v>1.0204200000000001</v>
      </c>
      <c r="D146434" s="1" t="s">
        <v>21922</v>
      </c>
      <c r="E146434" s="1" t="s">
        <v>21918</v>
      </c>
      <c r="F146434" s="1" t="s">
        <v>10</v>
      </c>
      <c r="G146434" s="1" t="s">
        <v>11</v>
      </c>
    </row>
    <row r="146435" spans="1:7" x14ac:dyDescent="0.25">
      <c r="A146435" s="2" t="s">
        <v>9217</v>
      </c>
      <c r="B146435">
        <v>0.26404</v>
      </c>
      <c r="C146435">
        <v>-1.12294</v>
      </c>
      <c r="D146435" s="1" t="s">
        <v>21922</v>
      </c>
      <c r="E146435" s="1" t="s">
        <v>21918</v>
      </c>
      <c r="F146435" s="1" t="s">
        <v>10</v>
      </c>
      <c r="G146435" s="1" t="s">
        <v>11</v>
      </c>
    </row>
    <row r="146436" spans="1:7" x14ac:dyDescent="0.25">
      <c r="A146436" s="2" t="s">
        <v>14093</v>
      </c>
      <c r="B146436">
        <v>0.67577900000000002</v>
      </c>
      <c r="C146436">
        <v>-1.0365599999999999</v>
      </c>
      <c r="D146436" s="1" t="s">
        <v>21922</v>
      </c>
      <c r="E146436" s="1" t="s">
        <v>21918</v>
      </c>
      <c r="F146436" s="1" t="s">
        <v>10</v>
      </c>
      <c r="G146436" s="1" t="s">
        <v>11</v>
      </c>
    </row>
    <row r="146437" spans="1:7" x14ac:dyDescent="0.25">
      <c r="A146437" s="2" t="s">
        <v>19044</v>
      </c>
      <c r="B146437">
        <v>0.52969999999999995</v>
      </c>
      <c r="C146437">
        <v>1.0906400000000001</v>
      </c>
      <c r="D146437" s="1" t="s">
        <v>21922</v>
      </c>
      <c r="E146437" s="1" t="s">
        <v>21918</v>
      </c>
      <c r="F146437" s="1" t="s">
        <v>10</v>
      </c>
      <c r="G146437" s="1" t="s">
        <v>11</v>
      </c>
    </row>
    <row r="146438" spans="1:7" x14ac:dyDescent="0.25">
      <c r="A146438" s="2" t="s">
        <v>7800</v>
      </c>
      <c r="B146438">
        <v>0.27663900000000002</v>
      </c>
      <c r="C146438">
        <v>-1.0727199999999999</v>
      </c>
      <c r="D146438" s="1" t="s">
        <v>21922</v>
      </c>
      <c r="E146438" s="1" t="s">
        <v>21918</v>
      </c>
      <c r="F146438" s="1" t="s">
        <v>10</v>
      </c>
      <c r="G146438" s="1" t="s">
        <v>11</v>
      </c>
    </row>
    <row r="146439" spans="1:7" x14ac:dyDescent="0.25">
      <c r="A146439" s="2" t="s">
        <v>8129</v>
      </c>
      <c r="B146439">
        <v>0.47398699999999999</v>
      </c>
      <c r="C146439">
        <v>-1.0435300000000001</v>
      </c>
      <c r="D146439" s="1" t="s">
        <v>21922</v>
      </c>
      <c r="E146439" s="1" t="s">
        <v>21918</v>
      </c>
      <c r="F146439" s="1" t="s">
        <v>10</v>
      </c>
      <c r="G146439" s="1" t="s">
        <v>11</v>
      </c>
    </row>
    <row r="146440" spans="1:7" x14ac:dyDescent="0.25">
      <c r="A146440" s="2" t="s">
        <v>10453</v>
      </c>
      <c r="B146440">
        <v>0.36922700000000003</v>
      </c>
      <c r="C146440">
        <v>-1.0324</v>
      </c>
      <c r="D146440" s="1" t="s">
        <v>21922</v>
      </c>
      <c r="E146440" s="1" t="s">
        <v>21918</v>
      </c>
      <c r="F146440" s="1" t="s">
        <v>10</v>
      </c>
      <c r="G146440" s="1" t="s">
        <v>11</v>
      </c>
    </row>
    <row r="146441" spans="1:7" x14ac:dyDescent="0.25">
      <c r="A146441" s="2" t="s">
        <v>18939</v>
      </c>
      <c r="B146441">
        <v>0.91251300000000002</v>
      </c>
      <c r="C146441">
        <v>1.00475</v>
      </c>
      <c r="D146441" s="1" t="s">
        <v>21922</v>
      </c>
      <c r="E146441" s="1" t="s">
        <v>21918</v>
      </c>
      <c r="F146441" s="1" t="s">
        <v>10</v>
      </c>
      <c r="G146441" s="1" t="s">
        <v>11</v>
      </c>
    </row>
    <row r="146442" spans="1:7" x14ac:dyDescent="0.25">
      <c r="A146442" s="2" t="s">
        <v>10602</v>
      </c>
      <c r="B146442">
        <v>0.79369599999999996</v>
      </c>
      <c r="C146442">
        <v>1.0159899999999999</v>
      </c>
      <c r="D146442" s="1" t="s">
        <v>21922</v>
      </c>
      <c r="E146442" s="1" t="s">
        <v>21918</v>
      </c>
      <c r="F146442" s="1" t="s">
        <v>10</v>
      </c>
      <c r="G146442" s="1" t="s">
        <v>11</v>
      </c>
    </row>
    <row r="146443" spans="1:7" x14ac:dyDescent="0.25">
      <c r="A146443" s="2" t="s">
        <v>11493</v>
      </c>
      <c r="B146443">
        <v>0.58859700000000004</v>
      </c>
      <c r="C146443">
        <v>-1.03213</v>
      </c>
      <c r="D146443" s="1" t="s">
        <v>21922</v>
      </c>
      <c r="E146443" s="1" t="s">
        <v>21918</v>
      </c>
      <c r="F146443" s="1" t="s">
        <v>10</v>
      </c>
      <c r="G146443" s="1" t="s">
        <v>11</v>
      </c>
    </row>
    <row r="146444" spans="1:7" x14ac:dyDescent="0.25">
      <c r="A146444" s="2" t="s">
        <v>6531</v>
      </c>
      <c r="B146444">
        <v>0.21603700000000001</v>
      </c>
      <c r="C146444">
        <v>-1.16534</v>
      </c>
      <c r="D146444" s="1" t="s">
        <v>21922</v>
      </c>
      <c r="E146444" s="1" t="s">
        <v>21918</v>
      </c>
      <c r="F146444" s="1" t="s">
        <v>10</v>
      </c>
      <c r="G146444" s="1" t="s">
        <v>11</v>
      </c>
    </row>
    <row r="146445" spans="1:7" x14ac:dyDescent="0.25">
      <c r="A146445" s="2" t="s">
        <v>8077</v>
      </c>
      <c r="B146445">
        <v>0.203011</v>
      </c>
      <c r="C146445">
        <v>-1.2292000000000001</v>
      </c>
      <c r="D146445" s="1" t="s">
        <v>21922</v>
      </c>
      <c r="E146445" s="1" t="s">
        <v>21918</v>
      </c>
      <c r="F146445" s="1" t="s">
        <v>10</v>
      </c>
      <c r="G146445" s="1" t="s">
        <v>11</v>
      </c>
    </row>
    <row r="146446" spans="1:7" x14ac:dyDescent="0.25">
      <c r="A146446" s="2" t="s">
        <v>11497</v>
      </c>
      <c r="B146446">
        <v>0.68084500000000003</v>
      </c>
      <c r="C146446">
        <v>-1.0360100000000001</v>
      </c>
      <c r="D146446" s="1" t="s">
        <v>21922</v>
      </c>
      <c r="E146446" s="1" t="s">
        <v>21918</v>
      </c>
      <c r="F146446" s="1" t="s">
        <v>10</v>
      </c>
      <c r="G146446" s="1" t="s">
        <v>11</v>
      </c>
    </row>
    <row r="146447" spans="1:7" x14ac:dyDescent="0.25">
      <c r="A146447" s="2" t="s">
        <v>9228</v>
      </c>
      <c r="B146447">
        <v>0.12881999999999999</v>
      </c>
      <c r="C146447">
        <v>1.09737</v>
      </c>
      <c r="D146447" s="1" t="s">
        <v>21922</v>
      </c>
      <c r="E146447" s="1" t="s">
        <v>21918</v>
      </c>
      <c r="F146447" s="1" t="s">
        <v>10</v>
      </c>
      <c r="G146447" s="1" t="s">
        <v>11</v>
      </c>
    </row>
    <row r="146448" spans="1:7" x14ac:dyDescent="0.25">
      <c r="A146448" s="2" t="s">
        <v>10923</v>
      </c>
      <c r="B146448">
        <v>4.8854799999999997E-2</v>
      </c>
      <c r="C146448">
        <v>1.1050599999999999</v>
      </c>
      <c r="D146448" s="1" t="s">
        <v>21922</v>
      </c>
      <c r="E146448" s="1" t="s">
        <v>21918</v>
      </c>
      <c r="F146448" s="1" t="s">
        <v>10</v>
      </c>
      <c r="G146448" s="1" t="s">
        <v>11</v>
      </c>
    </row>
    <row r="146449" spans="1:7" x14ac:dyDescent="0.25">
      <c r="A146449" s="2" t="s">
        <v>2237</v>
      </c>
      <c r="B146449">
        <v>0.77910500000000005</v>
      </c>
      <c r="C146449">
        <v>-1.0174000000000001</v>
      </c>
      <c r="D146449" s="1" t="s">
        <v>21922</v>
      </c>
      <c r="E146449" s="1" t="s">
        <v>21918</v>
      </c>
      <c r="F146449" s="1" t="s">
        <v>10</v>
      </c>
      <c r="G146449" s="1" t="s">
        <v>11</v>
      </c>
    </row>
    <row r="146450" spans="1:7" x14ac:dyDescent="0.25">
      <c r="A146450" s="2" t="s">
        <v>20650</v>
      </c>
      <c r="B146450">
        <v>0.20554800000000001</v>
      </c>
      <c r="C146450">
        <v>1.06291</v>
      </c>
      <c r="D146450" s="1" t="s">
        <v>21922</v>
      </c>
      <c r="E146450" s="1" t="s">
        <v>21918</v>
      </c>
      <c r="F146450" s="1" t="s">
        <v>10</v>
      </c>
      <c r="G146450" s="1" t="s">
        <v>11</v>
      </c>
    </row>
    <row r="146451" spans="1:7" x14ac:dyDescent="0.25">
      <c r="A146451" s="2" t="s">
        <v>15370</v>
      </c>
      <c r="B146451">
        <v>0.23343700000000001</v>
      </c>
      <c r="C146451">
        <v>-1.0563800000000001</v>
      </c>
      <c r="D146451" s="1" t="s">
        <v>21922</v>
      </c>
      <c r="E146451" s="1" t="s">
        <v>21918</v>
      </c>
      <c r="F146451" s="1" t="s">
        <v>10</v>
      </c>
      <c r="G146451" s="1" t="s">
        <v>11</v>
      </c>
    </row>
    <row r="146452" spans="1:7" x14ac:dyDescent="0.25">
      <c r="A146452" s="2" t="s">
        <v>11236</v>
      </c>
      <c r="B146452">
        <v>0.14172799999999999</v>
      </c>
      <c r="C146452">
        <v>1.0971200000000001</v>
      </c>
      <c r="D146452" s="1" t="s">
        <v>21922</v>
      </c>
      <c r="E146452" s="1" t="s">
        <v>21918</v>
      </c>
      <c r="F146452" s="1" t="s">
        <v>10</v>
      </c>
      <c r="G146452" s="1" t="s">
        <v>11</v>
      </c>
    </row>
    <row r="146453" spans="1:7" x14ac:dyDescent="0.25">
      <c r="A146453" s="2" t="s">
        <v>9387</v>
      </c>
      <c r="B146453">
        <v>0.32999299999999998</v>
      </c>
      <c r="C146453">
        <v>-1.0441400000000001</v>
      </c>
      <c r="D146453" s="1" t="s">
        <v>21922</v>
      </c>
      <c r="E146453" s="1" t="s">
        <v>21918</v>
      </c>
      <c r="F146453" s="1" t="s">
        <v>10</v>
      </c>
      <c r="G146453" s="1" t="s">
        <v>11</v>
      </c>
    </row>
    <row r="146454" spans="1:7" x14ac:dyDescent="0.25">
      <c r="A146454" s="2" t="s">
        <v>17636</v>
      </c>
      <c r="B146454">
        <v>0.60400299999999996</v>
      </c>
      <c r="C146454">
        <v>1.03582</v>
      </c>
      <c r="D146454" s="1" t="s">
        <v>21922</v>
      </c>
      <c r="E146454" s="1" t="s">
        <v>21918</v>
      </c>
      <c r="F146454" s="1" t="s">
        <v>10</v>
      </c>
      <c r="G146454" s="1" t="s">
        <v>11</v>
      </c>
    </row>
    <row r="146455" spans="1:7" x14ac:dyDescent="0.25">
      <c r="A146455" s="2" t="s">
        <v>18736</v>
      </c>
      <c r="B146455">
        <v>0.22812199999999999</v>
      </c>
      <c r="C146455">
        <v>-1.12483</v>
      </c>
      <c r="D146455" s="1" t="s">
        <v>21922</v>
      </c>
      <c r="E146455" s="1" t="s">
        <v>21918</v>
      </c>
      <c r="F146455" s="1" t="s">
        <v>10</v>
      </c>
      <c r="G146455" s="1" t="s">
        <v>11</v>
      </c>
    </row>
    <row r="146456" spans="1:7" x14ac:dyDescent="0.25">
      <c r="A146456" s="2" t="s">
        <v>15909</v>
      </c>
      <c r="B146456">
        <v>0.147367</v>
      </c>
      <c r="C146456">
        <v>1.0921799999999999</v>
      </c>
      <c r="D146456" s="1" t="s">
        <v>21922</v>
      </c>
      <c r="E146456" s="1" t="s">
        <v>21918</v>
      </c>
      <c r="F146456" s="1" t="s">
        <v>10</v>
      </c>
      <c r="G146456" s="1" t="s">
        <v>11</v>
      </c>
    </row>
    <row r="146457" spans="1:7" x14ac:dyDescent="0.25">
      <c r="A146457" s="2" t="s">
        <v>15693</v>
      </c>
      <c r="B146457">
        <v>0.15933</v>
      </c>
      <c r="C146457">
        <v>-1.1072299999999999</v>
      </c>
      <c r="D146457" s="1" t="s">
        <v>21922</v>
      </c>
      <c r="E146457" s="1" t="s">
        <v>21918</v>
      </c>
      <c r="F146457" s="1" t="s">
        <v>10</v>
      </c>
      <c r="G146457" s="1" t="s">
        <v>11</v>
      </c>
    </row>
    <row r="146458" spans="1:7" x14ac:dyDescent="0.25">
      <c r="A146458" s="2" t="s">
        <v>17442</v>
      </c>
      <c r="B146458">
        <v>0.94413100000000005</v>
      </c>
      <c r="C146458">
        <v>-1.0033099999999999</v>
      </c>
      <c r="D146458" s="1" t="s">
        <v>21922</v>
      </c>
      <c r="E146458" s="1" t="s">
        <v>21918</v>
      </c>
      <c r="F146458" s="1" t="s">
        <v>10</v>
      </c>
      <c r="G146458" s="1" t="s">
        <v>11</v>
      </c>
    </row>
    <row r="146459" spans="1:7" x14ac:dyDescent="0.25">
      <c r="A146459" s="2" t="s">
        <v>8431</v>
      </c>
      <c r="B146459">
        <v>0.39835199999999998</v>
      </c>
      <c r="C146459">
        <v>1.03105</v>
      </c>
      <c r="D146459" s="1" t="s">
        <v>21922</v>
      </c>
      <c r="E146459" s="1" t="s">
        <v>21918</v>
      </c>
      <c r="F146459" s="1" t="s">
        <v>10</v>
      </c>
      <c r="G146459" s="1" t="s">
        <v>11</v>
      </c>
    </row>
    <row r="146460" spans="1:7" x14ac:dyDescent="0.25">
      <c r="A146460" s="2" t="s">
        <v>19656</v>
      </c>
      <c r="B146460">
        <v>0.52777600000000002</v>
      </c>
      <c r="C146460">
        <v>-1.0358000000000001</v>
      </c>
      <c r="D146460" s="1" t="s">
        <v>21922</v>
      </c>
      <c r="E146460" s="1" t="s">
        <v>21918</v>
      </c>
      <c r="F146460" s="1" t="s">
        <v>10</v>
      </c>
      <c r="G146460" s="1" t="s">
        <v>11</v>
      </c>
    </row>
    <row r="146461" spans="1:7" x14ac:dyDescent="0.25">
      <c r="A146461" s="2" t="s">
        <v>17681</v>
      </c>
      <c r="B146461">
        <v>0.45779700000000001</v>
      </c>
      <c r="C146461">
        <v>1.03668</v>
      </c>
      <c r="D146461" s="1" t="s">
        <v>21922</v>
      </c>
      <c r="E146461" s="1" t="s">
        <v>21918</v>
      </c>
      <c r="F146461" s="1" t="s">
        <v>10</v>
      </c>
      <c r="G146461" s="1" t="s">
        <v>11</v>
      </c>
    </row>
    <row r="146462" spans="1:7" x14ac:dyDescent="0.25">
      <c r="A146462" s="2" t="s">
        <v>13684</v>
      </c>
      <c r="B146462">
        <v>0.22290199999999999</v>
      </c>
      <c r="C146462">
        <v>1.0718300000000001</v>
      </c>
      <c r="D146462" s="1" t="s">
        <v>21922</v>
      </c>
      <c r="E146462" s="1" t="s">
        <v>21918</v>
      </c>
      <c r="F146462" s="1" t="s">
        <v>10</v>
      </c>
      <c r="G146462" s="1" t="s">
        <v>11</v>
      </c>
    </row>
    <row r="146463" spans="1:7" x14ac:dyDescent="0.25">
      <c r="A146463" s="2" t="s">
        <v>16544</v>
      </c>
      <c r="B146463">
        <v>0.48907699999999998</v>
      </c>
      <c r="C146463">
        <v>-1.05383</v>
      </c>
      <c r="D146463" s="1" t="s">
        <v>21922</v>
      </c>
      <c r="E146463" s="1" t="s">
        <v>21918</v>
      </c>
      <c r="F146463" s="1" t="s">
        <v>10</v>
      </c>
      <c r="G146463" s="1" t="s">
        <v>11</v>
      </c>
    </row>
    <row r="146464" spans="1:7" x14ac:dyDescent="0.25">
      <c r="A146464" s="2" t="s">
        <v>1322</v>
      </c>
      <c r="B146464">
        <v>0.53650799999999998</v>
      </c>
      <c r="C146464">
        <v>-1.0591699999999999</v>
      </c>
      <c r="D146464" s="1" t="s">
        <v>21922</v>
      </c>
      <c r="E146464" s="1" t="s">
        <v>21918</v>
      </c>
      <c r="F146464" s="1" t="s">
        <v>10</v>
      </c>
      <c r="G146464" s="1" t="s">
        <v>11</v>
      </c>
    </row>
    <row r="146465" spans="1:7" x14ac:dyDescent="0.25">
      <c r="A146465" s="2" t="s">
        <v>18426</v>
      </c>
      <c r="B146465">
        <v>0.35355599999999998</v>
      </c>
      <c r="C146465">
        <v>1.0604199999999999</v>
      </c>
      <c r="D146465" s="1" t="s">
        <v>21922</v>
      </c>
      <c r="E146465" s="1" t="s">
        <v>21918</v>
      </c>
      <c r="F146465" s="1" t="s">
        <v>10</v>
      </c>
      <c r="G146465" s="1" t="s">
        <v>11</v>
      </c>
    </row>
    <row r="146466" spans="1:7" x14ac:dyDescent="0.25">
      <c r="A146466" s="2" t="s">
        <v>2045</v>
      </c>
      <c r="B146466">
        <v>0.15031900000000001</v>
      </c>
      <c r="C146466">
        <v>1.1748400000000001</v>
      </c>
      <c r="D146466" s="1" t="s">
        <v>21922</v>
      </c>
      <c r="E146466" s="1" t="s">
        <v>21918</v>
      </c>
      <c r="F146466" s="1" t="s">
        <v>10</v>
      </c>
      <c r="G146466" s="1" t="s">
        <v>11</v>
      </c>
    </row>
    <row r="146467" spans="1:7" x14ac:dyDescent="0.25">
      <c r="A146467" s="2" t="s">
        <v>16861</v>
      </c>
      <c r="B146467">
        <v>0.216417</v>
      </c>
      <c r="C146467">
        <v>1.1092500000000001</v>
      </c>
      <c r="D146467" s="1" t="s">
        <v>21922</v>
      </c>
      <c r="E146467" s="1" t="s">
        <v>21918</v>
      </c>
      <c r="F146467" s="1" t="s">
        <v>10</v>
      </c>
      <c r="G146467" s="1" t="s">
        <v>11</v>
      </c>
    </row>
    <row r="146468" spans="1:7" x14ac:dyDescent="0.25">
      <c r="A146468" s="2" t="s">
        <v>9034</v>
      </c>
      <c r="B146468">
        <v>3.0697800000000001E-2</v>
      </c>
      <c r="C146468">
        <v>1.1851799999999999</v>
      </c>
      <c r="D146468" s="1" t="s">
        <v>21922</v>
      </c>
      <c r="E146468" s="1" t="s">
        <v>21918</v>
      </c>
      <c r="F146468" s="1" t="s">
        <v>10</v>
      </c>
      <c r="G146468" s="1" t="s">
        <v>11</v>
      </c>
    </row>
    <row r="146469" spans="1:7" x14ac:dyDescent="0.25">
      <c r="A146469" s="2" t="s">
        <v>18561</v>
      </c>
      <c r="B146469">
        <v>0.80830000000000002</v>
      </c>
      <c r="C146469">
        <v>-1.0105</v>
      </c>
      <c r="D146469" s="1" t="s">
        <v>21922</v>
      </c>
      <c r="E146469" s="1" t="s">
        <v>21918</v>
      </c>
      <c r="F146469" s="1" t="s">
        <v>10</v>
      </c>
      <c r="G146469" s="1" t="s">
        <v>11</v>
      </c>
    </row>
    <row r="146470" spans="1:7" x14ac:dyDescent="0.25">
      <c r="A146470" s="2" t="s">
        <v>4468</v>
      </c>
      <c r="B146470">
        <v>7.0825600000000002E-2</v>
      </c>
      <c r="C146470">
        <v>1.0920399999999999</v>
      </c>
      <c r="D146470" s="1" t="s">
        <v>21922</v>
      </c>
      <c r="E146470" s="1" t="s">
        <v>21918</v>
      </c>
      <c r="F146470" s="1" t="s">
        <v>10</v>
      </c>
      <c r="G146470" s="1" t="s">
        <v>11</v>
      </c>
    </row>
    <row r="146471" spans="1:7" x14ac:dyDescent="0.25">
      <c r="A146471" s="2" t="s">
        <v>15485</v>
      </c>
      <c r="B146471">
        <v>0.964117</v>
      </c>
      <c r="C146471">
        <v>1.0059400000000001</v>
      </c>
      <c r="D146471" s="1" t="s">
        <v>21922</v>
      </c>
      <c r="E146471" s="1" t="s">
        <v>21918</v>
      </c>
      <c r="F146471" s="1" t="s">
        <v>10</v>
      </c>
      <c r="G146471" s="1" t="s">
        <v>11</v>
      </c>
    </row>
    <row r="146472" spans="1:7" x14ac:dyDescent="0.25">
      <c r="A146472" s="2" t="s">
        <v>19401</v>
      </c>
      <c r="B146472">
        <v>0.63571699999999998</v>
      </c>
      <c r="C146472">
        <v>-1.0180800000000001</v>
      </c>
      <c r="D146472" s="1" t="s">
        <v>21922</v>
      </c>
      <c r="E146472" s="1" t="s">
        <v>21918</v>
      </c>
      <c r="F146472" s="1" t="s">
        <v>10</v>
      </c>
      <c r="G146472" s="1" t="s">
        <v>11</v>
      </c>
    </row>
    <row r="146473" spans="1:7" x14ac:dyDescent="0.25">
      <c r="A146473" s="2" t="s">
        <v>17419</v>
      </c>
      <c r="B146473">
        <v>0.72823099999999996</v>
      </c>
      <c r="C146473">
        <v>-1.01999</v>
      </c>
      <c r="D146473" s="1" t="s">
        <v>21922</v>
      </c>
      <c r="E146473" s="1" t="s">
        <v>21918</v>
      </c>
      <c r="F146473" s="1" t="s">
        <v>10</v>
      </c>
      <c r="G146473" s="1" t="s">
        <v>11</v>
      </c>
    </row>
    <row r="146474" spans="1:7" x14ac:dyDescent="0.25">
      <c r="A146474" s="2" t="s">
        <v>12344</v>
      </c>
      <c r="B146474">
        <v>0.36599500000000001</v>
      </c>
      <c r="C146474">
        <v>1.08646</v>
      </c>
      <c r="D146474" s="1" t="s">
        <v>21922</v>
      </c>
      <c r="E146474" s="1" t="s">
        <v>21918</v>
      </c>
      <c r="F146474" s="1" t="s">
        <v>10</v>
      </c>
      <c r="G146474" s="1" t="s">
        <v>11</v>
      </c>
    </row>
    <row r="146475" spans="1:7" x14ac:dyDescent="0.25">
      <c r="A146475" s="2" t="s">
        <v>821</v>
      </c>
      <c r="B146475">
        <v>0.49373099999999998</v>
      </c>
      <c r="C146475">
        <v>-1.0502400000000001</v>
      </c>
      <c r="D146475" s="1" t="s">
        <v>21922</v>
      </c>
      <c r="E146475" s="1" t="s">
        <v>21918</v>
      </c>
      <c r="F146475" s="1" t="s">
        <v>10</v>
      </c>
      <c r="G146475" s="1" t="s">
        <v>11</v>
      </c>
    </row>
    <row r="146476" spans="1:7" x14ac:dyDescent="0.25">
      <c r="A146476" s="2" t="s">
        <v>15481</v>
      </c>
      <c r="B146476">
        <v>0.34794399999999998</v>
      </c>
      <c r="C146476">
        <v>-1.0739399999999999</v>
      </c>
      <c r="D146476" s="1" t="s">
        <v>21922</v>
      </c>
      <c r="E146476" s="1" t="s">
        <v>21918</v>
      </c>
      <c r="F146476" s="1" t="s">
        <v>10</v>
      </c>
      <c r="G146476" s="1" t="s">
        <v>11</v>
      </c>
    </row>
    <row r="146477" spans="1:7" x14ac:dyDescent="0.25">
      <c r="A146477" s="2" t="s">
        <v>1663</v>
      </c>
      <c r="B146477">
        <v>0.75148199999999998</v>
      </c>
      <c r="C146477">
        <v>-1.0135700000000001</v>
      </c>
      <c r="D146477" s="1" t="s">
        <v>21922</v>
      </c>
      <c r="E146477" s="1" t="s">
        <v>21918</v>
      </c>
      <c r="F146477" s="1" t="s">
        <v>10</v>
      </c>
      <c r="G146477" s="1" t="s">
        <v>11</v>
      </c>
    </row>
    <row r="146478" spans="1:7" x14ac:dyDescent="0.25">
      <c r="A146478" s="2" t="s">
        <v>5398</v>
      </c>
      <c r="B146478">
        <v>0.78517300000000001</v>
      </c>
      <c r="C146478">
        <v>-1.01295</v>
      </c>
      <c r="D146478" s="1" t="s">
        <v>21922</v>
      </c>
      <c r="E146478" s="1" t="s">
        <v>21918</v>
      </c>
      <c r="F146478" s="1" t="s">
        <v>10</v>
      </c>
      <c r="G146478" s="1" t="s">
        <v>11</v>
      </c>
    </row>
    <row r="146479" spans="1:7" x14ac:dyDescent="0.25">
      <c r="A146479" s="2" t="s">
        <v>17752</v>
      </c>
      <c r="B146479">
        <v>0.89445200000000002</v>
      </c>
      <c r="C146479">
        <v>-1.00996</v>
      </c>
      <c r="D146479" s="1" t="s">
        <v>21922</v>
      </c>
      <c r="E146479" s="1" t="s">
        <v>21918</v>
      </c>
      <c r="F146479" s="1" t="s">
        <v>10</v>
      </c>
      <c r="G146479" s="1" t="s">
        <v>11</v>
      </c>
    </row>
    <row r="146480" spans="1:7" x14ac:dyDescent="0.25">
      <c r="A146480" s="2" t="s">
        <v>11472</v>
      </c>
      <c r="B146480">
        <v>0.46711599999999998</v>
      </c>
      <c r="C146480">
        <v>1.04213</v>
      </c>
      <c r="D146480" s="1" t="s">
        <v>21922</v>
      </c>
      <c r="E146480" s="1" t="s">
        <v>21918</v>
      </c>
      <c r="F146480" s="1" t="s">
        <v>10</v>
      </c>
      <c r="G146480" s="1" t="s">
        <v>11</v>
      </c>
    </row>
    <row r="146481" spans="1:7" x14ac:dyDescent="0.25">
      <c r="A146481" s="2" t="s">
        <v>18055</v>
      </c>
      <c r="B146481">
        <v>0.94721100000000003</v>
      </c>
      <c r="C146481">
        <v>-1.00563</v>
      </c>
      <c r="D146481" s="1" t="s">
        <v>21922</v>
      </c>
      <c r="E146481" s="1" t="s">
        <v>21918</v>
      </c>
      <c r="F146481" s="1" t="s">
        <v>10</v>
      </c>
      <c r="G146481" s="1" t="s">
        <v>11</v>
      </c>
    </row>
    <row r="146482" spans="1:7" x14ac:dyDescent="0.25">
      <c r="A146482" s="2" t="s">
        <v>11246</v>
      </c>
      <c r="B146482">
        <v>0.99494099999999996</v>
      </c>
      <c r="C146482">
        <v>-1.00031</v>
      </c>
      <c r="D146482" s="1" t="s">
        <v>21922</v>
      </c>
      <c r="E146482" s="1" t="s">
        <v>21918</v>
      </c>
      <c r="F146482" s="1" t="s">
        <v>10</v>
      </c>
      <c r="G146482" s="1" t="s">
        <v>11</v>
      </c>
    </row>
    <row r="146483" spans="1:7" x14ac:dyDescent="0.25">
      <c r="A146483" s="2" t="s">
        <v>13304</v>
      </c>
      <c r="B146483">
        <v>0.60889400000000005</v>
      </c>
      <c r="C146483">
        <v>-1.0237000000000001</v>
      </c>
      <c r="D146483" s="1" t="s">
        <v>21922</v>
      </c>
      <c r="E146483" s="1" t="s">
        <v>21918</v>
      </c>
      <c r="F146483" s="1" t="s">
        <v>10</v>
      </c>
      <c r="G146483" s="1" t="s">
        <v>11</v>
      </c>
    </row>
    <row r="146484" spans="1:7" x14ac:dyDescent="0.25">
      <c r="A146484" s="2" t="s">
        <v>9137</v>
      </c>
      <c r="B146484">
        <v>0.74471100000000001</v>
      </c>
      <c r="C146484">
        <v>-1.02606</v>
      </c>
      <c r="D146484" s="1" t="s">
        <v>21922</v>
      </c>
      <c r="E146484" s="1" t="s">
        <v>21918</v>
      </c>
      <c r="F146484" s="1" t="s">
        <v>10</v>
      </c>
      <c r="G146484" s="1" t="s">
        <v>11</v>
      </c>
    </row>
    <row r="146485" spans="1:7" x14ac:dyDescent="0.25">
      <c r="A146485" s="2" t="s">
        <v>426</v>
      </c>
      <c r="B146485">
        <v>0.60803399999999996</v>
      </c>
      <c r="C146485">
        <v>-1.0590900000000001</v>
      </c>
      <c r="D146485" s="1" t="s">
        <v>21922</v>
      </c>
      <c r="E146485" s="1" t="s">
        <v>21918</v>
      </c>
      <c r="F146485" s="1" t="s">
        <v>10</v>
      </c>
      <c r="G146485" s="1" t="s">
        <v>11</v>
      </c>
    </row>
    <row r="146486" spans="1:7" x14ac:dyDescent="0.25">
      <c r="A146486" s="2" t="s">
        <v>20145</v>
      </c>
      <c r="B146486">
        <v>0.245591</v>
      </c>
      <c r="C146486">
        <v>1.0501499999999999</v>
      </c>
      <c r="D146486" s="1" t="s">
        <v>21922</v>
      </c>
      <c r="E146486" s="1" t="s">
        <v>21918</v>
      </c>
      <c r="F146486" s="1" t="s">
        <v>10</v>
      </c>
      <c r="G146486" s="1" t="s">
        <v>11</v>
      </c>
    </row>
    <row r="146487" spans="1:7" x14ac:dyDescent="0.25">
      <c r="A146487" s="2" t="s">
        <v>5720</v>
      </c>
      <c r="B146487">
        <v>0.31008599999999997</v>
      </c>
      <c r="C146487">
        <v>-1.0785800000000001</v>
      </c>
      <c r="D146487" s="1" t="s">
        <v>21922</v>
      </c>
      <c r="E146487" s="1" t="s">
        <v>21918</v>
      </c>
      <c r="F146487" s="1" t="s">
        <v>10</v>
      </c>
      <c r="G146487" s="1" t="s">
        <v>11</v>
      </c>
    </row>
    <row r="146488" spans="1:7" x14ac:dyDescent="0.25">
      <c r="A146488" s="2" t="s">
        <v>20565</v>
      </c>
      <c r="B146488">
        <v>0.94741699999999995</v>
      </c>
      <c r="C146488">
        <v>1.0035400000000001</v>
      </c>
      <c r="D146488" s="1" t="s">
        <v>21922</v>
      </c>
      <c r="E146488" s="1" t="s">
        <v>21918</v>
      </c>
      <c r="F146488" s="1" t="s">
        <v>10</v>
      </c>
      <c r="G146488" s="1" t="s">
        <v>11</v>
      </c>
    </row>
    <row r="146489" spans="1:7" x14ac:dyDescent="0.25">
      <c r="A146489" s="2" t="s">
        <v>896</v>
      </c>
      <c r="B146489">
        <v>0.60689499999999996</v>
      </c>
      <c r="C146489">
        <v>-1.05735</v>
      </c>
      <c r="D146489" s="1" t="s">
        <v>21922</v>
      </c>
      <c r="E146489" s="1" t="s">
        <v>21918</v>
      </c>
      <c r="F146489" s="1" t="s">
        <v>10</v>
      </c>
      <c r="G146489" s="1" t="s">
        <v>11</v>
      </c>
    </row>
    <row r="146490" spans="1:7" x14ac:dyDescent="0.25">
      <c r="A146490" s="2" t="s">
        <v>20085</v>
      </c>
      <c r="B146490">
        <v>1.6964699999999999E-2</v>
      </c>
      <c r="C146490">
        <v>-1.13476</v>
      </c>
      <c r="D146490" s="1" t="s">
        <v>21922</v>
      </c>
      <c r="E146490" s="1" t="s">
        <v>21918</v>
      </c>
      <c r="F146490" s="1" t="s">
        <v>10</v>
      </c>
      <c r="G146490" s="1" t="s">
        <v>11</v>
      </c>
    </row>
    <row r="146491" spans="1:7" x14ac:dyDescent="0.25">
      <c r="A146491" s="2" t="s">
        <v>18119</v>
      </c>
      <c r="B146491">
        <v>0.96954899999999999</v>
      </c>
      <c r="C146491">
        <v>1.0025999999999999</v>
      </c>
      <c r="D146491" s="1" t="s">
        <v>21922</v>
      </c>
      <c r="E146491" s="1" t="s">
        <v>21918</v>
      </c>
      <c r="F146491" s="1" t="s">
        <v>10</v>
      </c>
      <c r="G146491" s="1" t="s">
        <v>11</v>
      </c>
    </row>
    <row r="146492" spans="1:7" x14ac:dyDescent="0.25">
      <c r="A146492" s="2" t="s">
        <v>17340</v>
      </c>
      <c r="B146492">
        <v>0.13480700000000001</v>
      </c>
      <c r="C146492">
        <v>-1.0831599999999999</v>
      </c>
      <c r="D146492" s="1" t="s">
        <v>21922</v>
      </c>
      <c r="E146492" s="1" t="s">
        <v>21918</v>
      </c>
      <c r="F146492" s="1" t="s">
        <v>10</v>
      </c>
      <c r="G146492" s="1" t="s">
        <v>11</v>
      </c>
    </row>
    <row r="146493" spans="1:7" x14ac:dyDescent="0.25">
      <c r="A146493" s="2" t="s">
        <v>9528</v>
      </c>
      <c r="B146493">
        <v>0.58322600000000002</v>
      </c>
      <c r="C146493">
        <v>-1.05816</v>
      </c>
      <c r="D146493" s="1" t="s">
        <v>21922</v>
      </c>
      <c r="E146493" s="1" t="s">
        <v>21918</v>
      </c>
      <c r="F146493" s="1" t="s">
        <v>10</v>
      </c>
      <c r="G146493" s="1" t="s">
        <v>11</v>
      </c>
    </row>
    <row r="146494" spans="1:7" x14ac:dyDescent="0.25">
      <c r="A146494" s="2" t="s">
        <v>12606</v>
      </c>
      <c r="B146494">
        <v>0.88327900000000004</v>
      </c>
      <c r="C146494">
        <v>-1.0090699999999999</v>
      </c>
      <c r="D146494" s="1" t="s">
        <v>21922</v>
      </c>
      <c r="E146494" s="1" t="s">
        <v>21918</v>
      </c>
      <c r="F146494" s="1" t="s">
        <v>10</v>
      </c>
      <c r="G146494" s="1" t="s">
        <v>11</v>
      </c>
    </row>
    <row r="146495" spans="1:7" x14ac:dyDescent="0.25">
      <c r="A146495" s="2" t="s">
        <v>21150</v>
      </c>
      <c r="B146495">
        <v>0.26987499999999998</v>
      </c>
      <c r="C146495">
        <v>-1.05104</v>
      </c>
      <c r="D146495" s="1" t="s">
        <v>21922</v>
      </c>
      <c r="E146495" s="1" t="s">
        <v>21918</v>
      </c>
      <c r="F146495" s="1" t="s">
        <v>10</v>
      </c>
      <c r="G146495" s="1" t="s">
        <v>11</v>
      </c>
    </row>
    <row r="146496" spans="1:7" x14ac:dyDescent="0.25">
      <c r="A146496" s="2" t="s">
        <v>20487</v>
      </c>
      <c r="B146496">
        <v>0.69348500000000002</v>
      </c>
      <c r="C146496">
        <v>-1.0248200000000001</v>
      </c>
      <c r="D146496" s="1" t="s">
        <v>21922</v>
      </c>
      <c r="E146496" s="1" t="s">
        <v>21918</v>
      </c>
      <c r="F146496" s="1" t="s">
        <v>10</v>
      </c>
      <c r="G146496" s="1" t="s">
        <v>11</v>
      </c>
    </row>
    <row r="146497" spans="1:7" x14ac:dyDescent="0.25">
      <c r="A146497" s="2" t="s">
        <v>13229</v>
      </c>
      <c r="B146497">
        <v>0.60471799999999998</v>
      </c>
      <c r="C146497">
        <v>1.0232000000000001</v>
      </c>
      <c r="D146497" s="1" t="s">
        <v>21922</v>
      </c>
      <c r="E146497" s="1" t="s">
        <v>21918</v>
      </c>
      <c r="F146497" s="1" t="s">
        <v>10</v>
      </c>
      <c r="G146497" s="1" t="s">
        <v>11</v>
      </c>
    </row>
    <row r="146498" spans="1:7" x14ac:dyDescent="0.25">
      <c r="A146498" s="2" t="s">
        <v>12494</v>
      </c>
      <c r="B146498">
        <v>0.73059099999999999</v>
      </c>
      <c r="C146498">
        <v>1.03068</v>
      </c>
      <c r="D146498" s="1" t="s">
        <v>21922</v>
      </c>
      <c r="E146498" s="1" t="s">
        <v>21918</v>
      </c>
      <c r="F146498" s="1" t="s">
        <v>10</v>
      </c>
      <c r="G146498" s="1" t="s">
        <v>11</v>
      </c>
    </row>
    <row r="146499" spans="1:7" x14ac:dyDescent="0.25">
      <c r="A146499" s="2" t="s">
        <v>2167</v>
      </c>
      <c r="B146499">
        <v>9.5685000000000006E-2</v>
      </c>
      <c r="C146499">
        <v>-1.1077999999999999</v>
      </c>
      <c r="D146499" s="1" t="s">
        <v>21922</v>
      </c>
      <c r="E146499" s="1" t="s">
        <v>21918</v>
      </c>
      <c r="F146499" s="1" t="s">
        <v>10</v>
      </c>
      <c r="G146499" s="1" t="s">
        <v>11</v>
      </c>
    </row>
    <row r="146500" spans="1:7" x14ac:dyDescent="0.25">
      <c r="A146500" s="2" t="s">
        <v>17198</v>
      </c>
      <c r="B146500">
        <v>0.90015599999999996</v>
      </c>
      <c r="C146500">
        <v>1.0064599999999999</v>
      </c>
      <c r="D146500" s="1" t="s">
        <v>21922</v>
      </c>
      <c r="E146500" s="1" t="s">
        <v>21918</v>
      </c>
      <c r="F146500" s="1" t="s">
        <v>10</v>
      </c>
      <c r="G146500" s="1" t="s">
        <v>11</v>
      </c>
    </row>
    <row r="146501" spans="1:7" x14ac:dyDescent="0.25">
      <c r="A146501" s="2" t="s">
        <v>11792</v>
      </c>
      <c r="B146501">
        <v>0.81574899999999995</v>
      </c>
      <c r="C146501">
        <v>-1.01823</v>
      </c>
      <c r="D146501" s="1" t="s">
        <v>21922</v>
      </c>
      <c r="E146501" s="1" t="s">
        <v>21918</v>
      </c>
      <c r="F146501" s="1" t="s">
        <v>10</v>
      </c>
      <c r="G146501" s="1" t="s">
        <v>11</v>
      </c>
    </row>
    <row r="146502" spans="1:7" x14ac:dyDescent="0.25">
      <c r="A146502" s="2" t="s">
        <v>784</v>
      </c>
      <c r="B146502">
        <v>0.88435399999999997</v>
      </c>
      <c r="C146502">
        <v>-1.01132</v>
      </c>
      <c r="D146502" s="1" t="s">
        <v>21922</v>
      </c>
      <c r="E146502" s="1" t="s">
        <v>21918</v>
      </c>
      <c r="F146502" s="1" t="s">
        <v>10</v>
      </c>
      <c r="G146502" s="1" t="s">
        <v>11</v>
      </c>
    </row>
    <row r="146503" spans="1:7" x14ac:dyDescent="0.25">
      <c r="A146503" s="2" t="s">
        <v>6551</v>
      </c>
      <c r="B146503">
        <v>4.0946200000000002E-2</v>
      </c>
      <c r="C146503">
        <v>1.1325099999999999</v>
      </c>
      <c r="D146503" s="1" t="s">
        <v>21922</v>
      </c>
      <c r="E146503" s="1" t="s">
        <v>21918</v>
      </c>
      <c r="F146503" s="1" t="s">
        <v>10</v>
      </c>
      <c r="G146503" s="1" t="s">
        <v>11</v>
      </c>
    </row>
    <row r="146504" spans="1:7" x14ac:dyDescent="0.25">
      <c r="A146504" s="2" t="s">
        <v>8367</v>
      </c>
      <c r="B146504">
        <v>0.159721</v>
      </c>
      <c r="C146504">
        <v>1.09894</v>
      </c>
      <c r="D146504" s="1" t="s">
        <v>21922</v>
      </c>
      <c r="E146504" s="1" t="s">
        <v>21918</v>
      </c>
      <c r="F146504" s="1" t="s">
        <v>10</v>
      </c>
      <c r="G146504" s="1" t="s">
        <v>11</v>
      </c>
    </row>
    <row r="146505" spans="1:7" x14ac:dyDescent="0.25">
      <c r="A146505" s="2" t="s">
        <v>21877</v>
      </c>
      <c r="B146505">
        <v>0.29820600000000003</v>
      </c>
      <c r="C146505">
        <v>1.0704</v>
      </c>
      <c r="D146505" s="1" t="s">
        <v>21922</v>
      </c>
      <c r="E146505" s="1" t="s">
        <v>21918</v>
      </c>
      <c r="F146505" s="1" t="s">
        <v>10</v>
      </c>
      <c r="G146505" s="1" t="s">
        <v>11</v>
      </c>
    </row>
    <row r="146506" spans="1:7" x14ac:dyDescent="0.25">
      <c r="A146506" s="2" t="s">
        <v>6319</v>
      </c>
      <c r="B146506">
        <v>0.23207700000000001</v>
      </c>
      <c r="C146506">
        <v>-1.1646099999999999</v>
      </c>
      <c r="D146506" s="1" t="s">
        <v>21922</v>
      </c>
      <c r="E146506" s="1" t="s">
        <v>21918</v>
      </c>
      <c r="F146506" s="1" t="s">
        <v>10</v>
      </c>
      <c r="G146506" s="1" t="s">
        <v>11</v>
      </c>
    </row>
    <row r="146507" spans="1:7" x14ac:dyDescent="0.25">
      <c r="A146507" s="2" t="s">
        <v>4901</v>
      </c>
      <c r="B146507">
        <v>1.4409399999999999E-2</v>
      </c>
      <c r="C146507">
        <v>-1.20868</v>
      </c>
      <c r="D146507" s="1" t="s">
        <v>21922</v>
      </c>
      <c r="E146507" s="1" t="s">
        <v>21918</v>
      </c>
      <c r="F146507" s="1" t="s">
        <v>10</v>
      </c>
      <c r="G146507" s="1" t="s">
        <v>11</v>
      </c>
    </row>
    <row r="146508" spans="1:7" x14ac:dyDescent="0.25">
      <c r="A146508" s="2" t="s">
        <v>5000</v>
      </c>
      <c r="B146508">
        <v>0.73797199999999996</v>
      </c>
      <c r="C146508">
        <v>-1.01556</v>
      </c>
      <c r="D146508" s="1" t="s">
        <v>21922</v>
      </c>
      <c r="E146508" s="1" t="s">
        <v>21918</v>
      </c>
      <c r="F146508" s="1" t="s">
        <v>10</v>
      </c>
      <c r="G146508" s="1" t="s">
        <v>11</v>
      </c>
    </row>
    <row r="146509" spans="1:7" x14ac:dyDescent="0.25">
      <c r="A146509" s="2" t="s">
        <v>21129</v>
      </c>
      <c r="B146509">
        <v>0.82854799999999995</v>
      </c>
      <c r="C146509">
        <v>1.01844</v>
      </c>
      <c r="D146509" s="1" t="s">
        <v>21922</v>
      </c>
      <c r="E146509" s="1" t="s">
        <v>21918</v>
      </c>
      <c r="F146509" s="1" t="s">
        <v>10</v>
      </c>
      <c r="G146509" s="1" t="s">
        <v>11</v>
      </c>
    </row>
    <row r="146510" spans="1:7" x14ac:dyDescent="0.25">
      <c r="A146510" s="2" t="s">
        <v>950</v>
      </c>
      <c r="B146510">
        <v>0.57297600000000004</v>
      </c>
      <c r="C146510">
        <v>-1.02539</v>
      </c>
      <c r="D146510" s="1" t="s">
        <v>21922</v>
      </c>
      <c r="E146510" s="1" t="s">
        <v>21918</v>
      </c>
      <c r="F146510" s="1" t="s">
        <v>10</v>
      </c>
      <c r="G146510" s="1" t="s">
        <v>11</v>
      </c>
    </row>
    <row r="146511" spans="1:7" x14ac:dyDescent="0.25">
      <c r="A146511" s="2" t="s">
        <v>12059</v>
      </c>
      <c r="B146511">
        <v>0.22930800000000001</v>
      </c>
      <c r="C146511">
        <v>1.09805</v>
      </c>
      <c r="D146511" s="1" t="s">
        <v>21922</v>
      </c>
      <c r="E146511" s="1" t="s">
        <v>21918</v>
      </c>
      <c r="F146511" s="1" t="s">
        <v>10</v>
      </c>
      <c r="G146511" s="1" t="s">
        <v>11</v>
      </c>
    </row>
    <row r="146512" spans="1:7" x14ac:dyDescent="0.25">
      <c r="A146512" s="2" t="s">
        <v>11193</v>
      </c>
      <c r="B146512">
        <v>0.49486400000000003</v>
      </c>
      <c r="C146512">
        <v>-1.03887</v>
      </c>
      <c r="D146512" s="1" t="s">
        <v>21922</v>
      </c>
      <c r="E146512" s="1" t="s">
        <v>21918</v>
      </c>
      <c r="F146512" s="1" t="s">
        <v>10</v>
      </c>
      <c r="G146512" s="1" t="s">
        <v>11</v>
      </c>
    </row>
    <row r="146513" spans="1:7" x14ac:dyDescent="0.25">
      <c r="A146513" s="2" t="s">
        <v>14057</v>
      </c>
      <c r="B146513">
        <v>0.64081399999999999</v>
      </c>
      <c r="C146513">
        <v>1.01674</v>
      </c>
      <c r="D146513" s="1" t="s">
        <v>21922</v>
      </c>
      <c r="E146513" s="1" t="s">
        <v>21918</v>
      </c>
      <c r="F146513" s="1" t="s">
        <v>10</v>
      </c>
      <c r="G146513" s="1" t="s">
        <v>11</v>
      </c>
    </row>
    <row r="146514" spans="1:7" x14ac:dyDescent="0.25">
      <c r="A146514" s="2" t="s">
        <v>9494</v>
      </c>
      <c r="B146514">
        <v>0.500556</v>
      </c>
      <c r="C146514">
        <v>1.0515600000000001</v>
      </c>
      <c r="D146514" s="1" t="s">
        <v>21922</v>
      </c>
      <c r="E146514" s="1" t="s">
        <v>21918</v>
      </c>
      <c r="F146514" s="1" t="s">
        <v>10</v>
      </c>
      <c r="G146514" s="1" t="s">
        <v>11</v>
      </c>
    </row>
    <row r="146515" spans="1:7" x14ac:dyDescent="0.25">
      <c r="A146515" s="2" t="s">
        <v>7969</v>
      </c>
      <c r="B146515">
        <v>0.21002499999999999</v>
      </c>
      <c r="C146515">
        <v>-1.1023700000000001</v>
      </c>
      <c r="D146515" s="1" t="s">
        <v>21922</v>
      </c>
      <c r="E146515" s="1" t="s">
        <v>21918</v>
      </c>
      <c r="F146515" s="1" t="s">
        <v>10</v>
      </c>
      <c r="G146515" s="1" t="s">
        <v>11</v>
      </c>
    </row>
    <row r="146516" spans="1:7" x14ac:dyDescent="0.25">
      <c r="A146516" s="2" t="s">
        <v>2279</v>
      </c>
      <c r="B146516">
        <v>0.85738700000000001</v>
      </c>
      <c r="C146516">
        <v>1.01101</v>
      </c>
      <c r="D146516" s="1" t="s">
        <v>21922</v>
      </c>
      <c r="E146516" s="1" t="s">
        <v>21918</v>
      </c>
      <c r="F146516" s="1" t="s">
        <v>10</v>
      </c>
      <c r="G146516" s="1" t="s">
        <v>11</v>
      </c>
    </row>
    <row r="146517" spans="1:7" x14ac:dyDescent="0.25">
      <c r="A146517" s="2" t="s">
        <v>3543</v>
      </c>
      <c r="B146517">
        <v>0.34549999999999997</v>
      </c>
      <c r="C146517">
        <v>-1.07033</v>
      </c>
      <c r="D146517" s="1" t="s">
        <v>21922</v>
      </c>
      <c r="E146517" s="1" t="s">
        <v>21918</v>
      </c>
      <c r="F146517" s="1" t="s">
        <v>10</v>
      </c>
      <c r="G146517" s="1" t="s">
        <v>11</v>
      </c>
    </row>
    <row r="146518" spans="1:7" x14ac:dyDescent="0.25">
      <c r="A146518" s="2" t="s">
        <v>8608</v>
      </c>
      <c r="B146518">
        <v>0.28304099999999999</v>
      </c>
      <c r="C146518">
        <v>1.0986</v>
      </c>
      <c r="D146518" s="1" t="s">
        <v>21922</v>
      </c>
      <c r="E146518" s="1" t="s">
        <v>21918</v>
      </c>
      <c r="F146518" s="1" t="s">
        <v>10</v>
      </c>
      <c r="G146518" s="1" t="s">
        <v>11</v>
      </c>
    </row>
    <row r="146519" spans="1:7" x14ac:dyDescent="0.25">
      <c r="A146519" s="2" t="s">
        <v>21818</v>
      </c>
      <c r="B146519">
        <v>0.72043500000000005</v>
      </c>
      <c r="C146519">
        <v>-1.01745</v>
      </c>
      <c r="D146519" s="1" t="s">
        <v>21922</v>
      </c>
      <c r="E146519" s="1" t="s">
        <v>21918</v>
      </c>
      <c r="F146519" s="1" t="s">
        <v>10</v>
      </c>
      <c r="G146519" s="1" t="s">
        <v>11</v>
      </c>
    </row>
    <row r="146520" spans="1:7" x14ac:dyDescent="0.25">
      <c r="A146520" s="2" t="s">
        <v>20946</v>
      </c>
      <c r="B146520">
        <v>0.35231200000000001</v>
      </c>
      <c r="C146520">
        <v>-1.05027</v>
      </c>
      <c r="D146520" s="1" t="s">
        <v>21922</v>
      </c>
      <c r="E146520" s="1" t="s">
        <v>21918</v>
      </c>
      <c r="F146520" s="1" t="s">
        <v>10</v>
      </c>
      <c r="G146520" s="1" t="s">
        <v>11</v>
      </c>
    </row>
    <row r="146521" spans="1:7" x14ac:dyDescent="0.25">
      <c r="A146521" s="2" t="s">
        <v>8642</v>
      </c>
      <c r="B146521">
        <v>0.48299900000000001</v>
      </c>
      <c r="C146521">
        <v>1.0399099999999999</v>
      </c>
      <c r="D146521" s="1" t="s">
        <v>21922</v>
      </c>
      <c r="E146521" s="1" t="s">
        <v>21918</v>
      </c>
      <c r="F146521" s="1" t="s">
        <v>10</v>
      </c>
      <c r="G146521" s="1" t="s">
        <v>11</v>
      </c>
    </row>
    <row r="146522" spans="1:7" x14ac:dyDescent="0.25">
      <c r="A146522" s="2" t="s">
        <v>18057</v>
      </c>
      <c r="B146522">
        <v>0.78731399999999996</v>
      </c>
      <c r="C146522">
        <v>1.0107299999999999</v>
      </c>
      <c r="D146522" s="1" t="s">
        <v>21922</v>
      </c>
      <c r="E146522" s="1" t="s">
        <v>21918</v>
      </c>
      <c r="F146522" s="1" t="s">
        <v>10</v>
      </c>
      <c r="G146522" s="1" t="s">
        <v>11</v>
      </c>
    </row>
    <row r="146523" spans="1:7" x14ac:dyDescent="0.25">
      <c r="A146523" s="2" t="s">
        <v>10512</v>
      </c>
      <c r="B146523">
        <v>0.98775599999999997</v>
      </c>
      <c r="C146523">
        <v>-1.00074</v>
      </c>
      <c r="D146523" s="1" t="s">
        <v>21922</v>
      </c>
      <c r="E146523" s="1" t="s">
        <v>21918</v>
      </c>
      <c r="F146523" s="1" t="s">
        <v>10</v>
      </c>
      <c r="G146523" s="1" t="s">
        <v>11</v>
      </c>
    </row>
    <row r="146524" spans="1:7" x14ac:dyDescent="0.25">
      <c r="A146524" s="2" t="s">
        <v>18177</v>
      </c>
      <c r="B146524">
        <v>0.60242799999999996</v>
      </c>
      <c r="C146524">
        <v>1.04986</v>
      </c>
      <c r="D146524" s="1" t="s">
        <v>21922</v>
      </c>
      <c r="E146524" s="1" t="s">
        <v>21918</v>
      </c>
      <c r="F146524" s="1" t="s">
        <v>10</v>
      </c>
      <c r="G146524" s="1" t="s">
        <v>11</v>
      </c>
    </row>
    <row r="146525" spans="1:7" x14ac:dyDescent="0.25">
      <c r="A146525" s="2" t="s">
        <v>19708</v>
      </c>
      <c r="B146525">
        <v>6.0640800000000002E-2</v>
      </c>
      <c r="C146525">
        <v>-1.2419100000000001</v>
      </c>
      <c r="D146525" s="1" t="s">
        <v>21922</v>
      </c>
      <c r="E146525" s="1" t="s">
        <v>21918</v>
      </c>
      <c r="F146525" s="1" t="s">
        <v>10</v>
      </c>
      <c r="G146525" s="1" t="s">
        <v>11</v>
      </c>
    </row>
    <row r="146526" spans="1:7" x14ac:dyDescent="0.25">
      <c r="A146526" s="2" t="s">
        <v>9309</v>
      </c>
      <c r="B146526">
        <v>0.87888900000000003</v>
      </c>
      <c r="C146526">
        <v>1.00915</v>
      </c>
      <c r="D146526" s="1" t="s">
        <v>21922</v>
      </c>
      <c r="E146526" s="1" t="s">
        <v>21918</v>
      </c>
      <c r="F146526" s="1" t="s">
        <v>10</v>
      </c>
      <c r="G146526" s="1" t="s">
        <v>11</v>
      </c>
    </row>
    <row r="146527" spans="1:7" x14ac:dyDescent="0.25">
      <c r="A146527" s="2" t="s">
        <v>13429</v>
      </c>
      <c r="B146527">
        <v>0.78507400000000005</v>
      </c>
      <c r="C146527">
        <v>-1.01349</v>
      </c>
      <c r="D146527" s="1" t="s">
        <v>21922</v>
      </c>
      <c r="E146527" s="1" t="s">
        <v>21918</v>
      </c>
      <c r="F146527" s="1" t="s">
        <v>10</v>
      </c>
      <c r="G146527" s="1" t="s">
        <v>11</v>
      </c>
    </row>
    <row r="146528" spans="1:7" x14ac:dyDescent="0.25">
      <c r="A146528" s="2" t="s">
        <v>19301</v>
      </c>
      <c r="B146528">
        <v>0.33171899999999999</v>
      </c>
      <c r="C146528">
        <v>1.0396099999999999</v>
      </c>
      <c r="D146528" s="1" t="s">
        <v>21922</v>
      </c>
      <c r="E146528" s="1" t="s">
        <v>21918</v>
      </c>
      <c r="F146528" s="1" t="s">
        <v>10</v>
      </c>
      <c r="G146528" s="1" t="s">
        <v>11</v>
      </c>
    </row>
    <row r="146529" spans="1:7" x14ac:dyDescent="0.25">
      <c r="A146529" s="2" t="s">
        <v>9864</v>
      </c>
      <c r="B146529">
        <v>0.83900399999999997</v>
      </c>
      <c r="C146529">
        <v>-1.0096400000000001</v>
      </c>
      <c r="D146529" s="1" t="s">
        <v>21922</v>
      </c>
      <c r="E146529" s="1" t="s">
        <v>21918</v>
      </c>
      <c r="F146529" s="1" t="s">
        <v>10</v>
      </c>
      <c r="G146529" s="1" t="s">
        <v>11</v>
      </c>
    </row>
    <row r="146530" spans="1:7" x14ac:dyDescent="0.25">
      <c r="A146530" s="2" t="s">
        <v>9865</v>
      </c>
      <c r="B146530">
        <v>0.83900399999999997</v>
      </c>
      <c r="C146530">
        <v>-1.0096400000000001</v>
      </c>
      <c r="D146530" s="1" t="s">
        <v>21922</v>
      </c>
      <c r="E146530" s="1" t="s">
        <v>21918</v>
      </c>
      <c r="F146530" s="1" t="s">
        <v>10</v>
      </c>
      <c r="G146530" s="1" t="s">
        <v>11</v>
      </c>
    </row>
    <row r="146531" spans="1:7" x14ac:dyDescent="0.25">
      <c r="A146531" s="2" t="s">
        <v>3024</v>
      </c>
      <c r="B146531">
        <v>0.43841200000000002</v>
      </c>
      <c r="C146531">
        <v>-1.0524100000000001</v>
      </c>
      <c r="D146531" s="1" t="s">
        <v>21922</v>
      </c>
      <c r="E146531" s="1" t="s">
        <v>21918</v>
      </c>
      <c r="F146531" s="1" t="s">
        <v>10</v>
      </c>
      <c r="G146531" s="1" t="s">
        <v>11</v>
      </c>
    </row>
    <row r="146532" spans="1:7" x14ac:dyDescent="0.25">
      <c r="A146532" s="2" t="s">
        <v>14070</v>
      </c>
      <c r="B146532">
        <v>0.51009800000000005</v>
      </c>
      <c r="C146532">
        <v>-1.02332</v>
      </c>
      <c r="D146532" s="1" t="s">
        <v>21922</v>
      </c>
      <c r="E146532" s="1" t="s">
        <v>21918</v>
      </c>
      <c r="F146532" s="1" t="s">
        <v>10</v>
      </c>
      <c r="G146532" s="1" t="s">
        <v>11</v>
      </c>
    </row>
    <row r="146533" spans="1:7" x14ac:dyDescent="0.25">
      <c r="A146533" s="2" t="s">
        <v>3218</v>
      </c>
      <c r="B146533">
        <v>0.70280299999999996</v>
      </c>
      <c r="C146533">
        <v>-1.0192099999999999</v>
      </c>
      <c r="D146533" s="1" t="s">
        <v>21922</v>
      </c>
      <c r="E146533" s="1" t="s">
        <v>21918</v>
      </c>
      <c r="F146533" s="1" t="s">
        <v>10</v>
      </c>
      <c r="G146533" s="1" t="s">
        <v>11</v>
      </c>
    </row>
    <row r="146534" spans="1:7" x14ac:dyDescent="0.25">
      <c r="A146534" s="2" t="s">
        <v>17323</v>
      </c>
      <c r="B146534">
        <v>0.86728899999999998</v>
      </c>
      <c r="C146534">
        <v>-1.01457</v>
      </c>
      <c r="D146534" s="1" t="s">
        <v>21922</v>
      </c>
      <c r="E146534" s="1" t="s">
        <v>21918</v>
      </c>
      <c r="F146534" s="1" t="s">
        <v>10</v>
      </c>
      <c r="G146534" s="1" t="s">
        <v>11</v>
      </c>
    </row>
    <row r="146535" spans="1:7" x14ac:dyDescent="0.25">
      <c r="A146535" s="2" t="s">
        <v>3103</v>
      </c>
      <c r="B146535">
        <v>0.153612</v>
      </c>
      <c r="C146535">
        <v>-1.1545300000000001</v>
      </c>
      <c r="D146535" s="1" t="s">
        <v>21922</v>
      </c>
      <c r="E146535" s="1" t="s">
        <v>21918</v>
      </c>
      <c r="F146535" s="1" t="s">
        <v>10</v>
      </c>
      <c r="G146535" s="1" t="s">
        <v>11</v>
      </c>
    </row>
    <row r="146536" spans="1:7" x14ac:dyDescent="0.25">
      <c r="A146536" s="2" t="s">
        <v>9109</v>
      </c>
      <c r="B146536">
        <v>0.59226900000000005</v>
      </c>
      <c r="C146536">
        <v>1.05843</v>
      </c>
      <c r="D146536" s="1" t="s">
        <v>21922</v>
      </c>
      <c r="E146536" s="1" t="s">
        <v>21918</v>
      </c>
      <c r="F146536" s="1" t="s">
        <v>10</v>
      </c>
      <c r="G146536" s="1" t="s">
        <v>11</v>
      </c>
    </row>
    <row r="146537" spans="1:7" x14ac:dyDescent="0.25">
      <c r="A146537" s="2" t="s">
        <v>11069</v>
      </c>
      <c r="B146537">
        <v>2.6835999999999999E-2</v>
      </c>
      <c r="C146537">
        <v>-1.2715700000000001</v>
      </c>
      <c r="D146537" s="1" t="s">
        <v>21922</v>
      </c>
      <c r="E146537" s="1" t="s">
        <v>21918</v>
      </c>
      <c r="F146537" s="1" t="s">
        <v>10</v>
      </c>
      <c r="G146537" s="1" t="s">
        <v>11</v>
      </c>
    </row>
    <row r="146538" spans="1:7" x14ac:dyDescent="0.25">
      <c r="A146538" s="2" t="s">
        <v>2446</v>
      </c>
      <c r="B146538">
        <v>0.83128599999999997</v>
      </c>
      <c r="C146538">
        <v>-1.00806</v>
      </c>
      <c r="D146538" s="1" t="s">
        <v>21922</v>
      </c>
      <c r="E146538" s="1" t="s">
        <v>21918</v>
      </c>
      <c r="F146538" s="1" t="s">
        <v>10</v>
      </c>
      <c r="G146538" s="1" t="s">
        <v>11</v>
      </c>
    </row>
    <row r="146539" spans="1:7" x14ac:dyDescent="0.25">
      <c r="A146539" s="2" t="s">
        <v>14716</v>
      </c>
      <c r="B146539">
        <v>0.16575999999999999</v>
      </c>
      <c r="C146539">
        <v>-1.09588</v>
      </c>
      <c r="D146539" s="1" t="s">
        <v>21922</v>
      </c>
      <c r="E146539" s="1" t="s">
        <v>21918</v>
      </c>
      <c r="F146539" s="1" t="s">
        <v>10</v>
      </c>
      <c r="G146539" s="1" t="s">
        <v>11</v>
      </c>
    </row>
    <row r="146540" spans="1:7" x14ac:dyDescent="0.25">
      <c r="A146540" s="2" t="s">
        <v>7650</v>
      </c>
      <c r="B146540">
        <v>0.178173</v>
      </c>
      <c r="C146540">
        <v>-1.1452100000000001</v>
      </c>
      <c r="D146540" s="1" t="s">
        <v>21922</v>
      </c>
      <c r="E146540" s="1" t="s">
        <v>21918</v>
      </c>
      <c r="F146540" s="1" t="s">
        <v>10</v>
      </c>
      <c r="G146540" s="1" t="s">
        <v>11</v>
      </c>
    </row>
    <row r="146541" spans="1:7" x14ac:dyDescent="0.25">
      <c r="A146541" s="2" t="s">
        <v>20139</v>
      </c>
      <c r="B146541">
        <v>3.5163100000000003E-2</v>
      </c>
      <c r="C146541">
        <v>-1.1900500000000001</v>
      </c>
      <c r="D146541" s="1" t="s">
        <v>21922</v>
      </c>
      <c r="E146541" s="1" t="s">
        <v>21918</v>
      </c>
      <c r="F146541" s="1" t="s">
        <v>10</v>
      </c>
      <c r="G146541" s="1" t="s">
        <v>11</v>
      </c>
    </row>
    <row r="146542" spans="1:7" x14ac:dyDescent="0.25">
      <c r="A146542" s="2" t="s">
        <v>11201</v>
      </c>
      <c r="B146542">
        <v>0.91462200000000005</v>
      </c>
      <c r="C146542">
        <v>1.0041899999999999</v>
      </c>
      <c r="D146542" s="1" t="s">
        <v>21922</v>
      </c>
      <c r="E146542" s="1" t="s">
        <v>21918</v>
      </c>
      <c r="F146542" s="1" t="s">
        <v>10</v>
      </c>
      <c r="G146542" s="1" t="s">
        <v>11</v>
      </c>
    </row>
    <row r="146543" spans="1:7" x14ac:dyDescent="0.25">
      <c r="A146543" s="2" t="s">
        <v>4919</v>
      </c>
      <c r="B146543">
        <v>0.521679</v>
      </c>
      <c r="C146543">
        <v>1.05887</v>
      </c>
      <c r="D146543" s="1" t="s">
        <v>21922</v>
      </c>
      <c r="E146543" s="1" t="s">
        <v>21918</v>
      </c>
      <c r="F146543" s="1" t="s">
        <v>10</v>
      </c>
      <c r="G146543" s="1" t="s">
        <v>11</v>
      </c>
    </row>
    <row r="146544" spans="1:7" x14ac:dyDescent="0.25">
      <c r="A146544" s="2" t="s">
        <v>15823</v>
      </c>
      <c r="B146544">
        <v>0.14211299999999999</v>
      </c>
      <c r="C146544">
        <v>-1.2064299999999999</v>
      </c>
      <c r="D146544" s="1" t="s">
        <v>21922</v>
      </c>
      <c r="E146544" s="1" t="s">
        <v>21918</v>
      </c>
      <c r="F146544" s="1" t="s">
        <v>10</v>
      </c>
      <c r="G146544" s="1" t="s">
        <v>11</v>
      </c>
    </row>
    <row r="146545" spans="1:7" x14ac:dyDescent="0.25">
      <c r="A146545" s="2" t="s">
        <v>5564</v>
      </c>
      <c r="B146545">
        <v>9.8932800000000001E-2</v>
      </c>
      <c r="C146545">
        <v>-1.1497999999999999</v>
      </c>
      <c r="D146545" s="1" t="s">
        <v>21922</v>
      </c>
      <c r="E146545" s="1" t="s">
        <v>21918</v>
      </c>
      <c r="F146545" s="1" t="s">
        <v>10</v>
      </c>
      <c r="G146545" s="1" t="s">
        <v>11</v>
      </c>
    </row>
    <row r="146546" spans="1:7" x14ac:dyDescent="0.25">
      <c r="A146546" s="2" t="s">
        <v>2508</v>
      </c>
      <c r="B146546">
        <v>3.0619500000000001E-2</v>
      </c>
      <c r="C146546">
        <v>-1.1354500000000001</v>
      </c>
      <c r="D146546" s="1" t="s">
        <v>21922</v>
      </c>
      <c r="E146546" s="1" t="s">
        <v>21918</v>
      </c>
      <c r="F146546" s="1" t="s">
        <v>10</v>
      </c>
      <c r="G146546" s="1" t="s">
        <v>11</v>
      </c>
    </row>
    <row r="146547" spans="1:7" x14ac:dyDescent="0.25">
      <c r="A146547" s="2" t="s">
        <v>17427</v>
      </c>
      <c r="B146547">
        <v>0.216756</v>
      </c>
      <c r="C146547">
        <v>1.1521600000000001</v>
      </c>
      <c r="D146547" s="1" t="s">
        <v>21922</v>
      </c>
      <c r="E146547" s="1" t="s">
        <v>21918</v>
      </c>
      <c r="F146547" s="1" t="s">
        <v>10</v>
      </c>
      <c r="G146547" s="1" t="s">
        <v>11</v>
      </c>
    </row>
    <row r="146548" spans="1:7" x14ac:dyDescent="0.25">
      <c r="A146548" s="2" t="s">
        <v>16141</v>
      </c>
      <c r="B146548">
        <v>0.358209</v>
      </c>
      <c r="C146548">
        <v>-1.0347</v>
      </c>
      <c r="D146548" s="1" t="s">
        <v>21922</v>
      </c>
      <c r="E146548" s="1" t="s">
        <v>21918</v>
      </c>
      <c r="F146548" s="1" t="s">
        <v>10</v>
      </c>
      <c r="G146548" s="1" t="s">
        <v>11</v>
      </c>
    </row>
    <row r="146549" spans="1:7" x14ac:dyDescent="0.25">
      <c r="A146549" s="2" t="s">
        <v>8401</v>
      </c>
      <c r="B146549">
        <v>0.29627300000000001</v>
      </c>
      <c r="C146549">
        <v>-1.1484399999999999</v>
      </c>
      <c r="D146549" s="1" t="s">
        <v>21922</v>
      </c>
      <c r="E146549" s="1" t="s">
        <v>21918</v>
      </c>
      <c r="F146549" s="1" t="s">
        <v>10</v>
      </c>
      <c r="G146549" s="1" t="s">
        <v>11</v>
      </c>
    </row>
    <row r="146550" spans="1:7" x14ac:dyDescent="0.25">
      <c r="A146550" s="2" t="s">
        <v>11209</v>
      </c>
      <c r="B146550">
        <v>0.72560899999999995</v>
      </c>
      <c r="C146550">
        <v>1.03644</v>
      </c>
      <c r="D146550" s="1" t="s">
        <v>21922</v>
      </c>
      <c r="E146550" s="1" t="s">
        <v>21918</v>
      </c>
      <c r="F146550" s="1" t="s">
        <v>10</v>
      </c>
      <c r="G146550" s="1" t="s">
        <v>11</v>
      </c>
    </row>
    <row r="146551" spans="1:7" x14ac:dyDescent="0.25">
      <c r="A146551" s="2" t="s">
        <v>13129</v>
      </c>
      <c r="B146551">
        <v>0.57783899999999999</v>
      </c>
      <c r="C146551">
        <v>1.02582</v>
      </c>
      <c r="D146551" s="1" t="s">
        <v>21922</v>
      </c>
      <c r="E146551" s="1" t="s">
        <v>21918</v>
      </c>
      <c r="F146551" s="1" t="s">
        <v>10</v>
      </c>
      <c r="G146551" s="1" t="s">
        <v>11</v>
      </c>
    </row>
    <row r="146552" spans="1:7" x14ac:dyDescent="0.25">
      <c r="A146552" s="2" t="s">
        <v>21785</v>
      </c>
      <c r="B146552">
        <v>0.77924000000000004</v>
      </c>
      <c r="C146552">
        <v>1.0377700000000001</v>
      </c>
      <c r="D146552" s="1" t="s">
        <v>21922</v>
      </c>
      <c r="E146552" s="1" t="s">
        <v>21918</v>
      </c>
      <c r="F146552" s="1" t="s">
        <v>10</v>
      </c>
      <c r="G146552" s="1" t="s">
        <v>11</v>
      </c>
    </row>
    <row r="146553" spans="1:7" x14ac:dyDescent="0.25">
      <c r="A146553" s="2" t="s">
        <v>17489</v>
      </c>
      <c r="B146553">
        <v>0.41402899999999998</v>
      </c>
      <c r="C146553">
        <v>-1.0814900000000001</v>
      </c>
      <c r="D146553" s="1" t="s">
        <v>21922</v>
      </c>
      <c r="E146553" s="1" t="s">
        <v>21918</v>
      </c>
      <c r="F146553" s="1" t="s">
        <v>10</v>
      </c>
      <c r="G146553" s="1" t="s">
        <v>11</v>
      </c>
    </row>
    <row r="146554" spans="1:7" x14ac:dyDescent="0.25">
      <c r="A146554" s="2" t="s">
        <v>17933</v>
      </c>
      <c r="B146554">
        <v>0.21434400000000001</v>
      </c>
      <c r="C146554">
        <v>-1.2959799999999999</v>
      </c>
      <c r="D146554" s="1" t="s">
        <v>21922</v>
      </c>
      <c r="E146554" s="1" t="s">
        <v>21918</v>
      </c>
      <c r="F146554" s="1" t="s">
        <v>10</v>
      </c>
      <c r="G146554" s="1" t="s">
        <v>11</v>
      </c>
    </row>
    <row r="146555" spans="1:7" x14ac:dyDescent="0.25">
      <c r="A146555" s="2" t="s">
        <v>8052</v>
      </c>
      <c r="B146555">
        <v>0.86514899999999995</v>
      </c>
      <c r="C146555">
        <v>-1.01739</v>
      </c>
      <c r="D146555" s="1" t="s">
        <v>21922</v>
      </c>
      <c r="E146555" s="1" t="s">
        <v>21918</v>
      </c>
      <c r="F146555" s="1" t="s">
        <v>10</v>
      </c>
      <c r="G146555" s="1" t="s">
        <v>11</v>
      </c>
    </row>
    <row r="146556" spans="1:7" x14ac:dyDescent="0.25">
      <c r="A146556" s="2" t="s">
        <v>1138</v>
      </c>
      <c r="B146556">
        <v>0.449208</v>
      </c>
      <c r="C146556">
        <v>1.10114</v>
      </c>
      <c r="D146556" s="1" t="s">
        <v>21922</v>
      </c>
      <c r="E146556" s="1" t="s">
        <v>21918</v>
      </c>
      <c r="F146556" s="1" t="s">
        <v>10</v>
      </c>
      <c r="G146556" s="1" t="s">
        <v>11</v>
      </c>
    </row>
    <row r="146557" spans="1:7" x14ac:dyDescent="0.25">
      <c r="A146557" s="2" t="s">
        <v>2727</v>
      </c>
      <c r="B146557">
        <v>0.69700700000000004</v>
      </c>
      <c r="C146557">
        <v>1.04284</v>
      </c>
      <c r="D146557" s="1" t="s">
        <v>21922</v>
      </c>
      <c r="E146557" s="1" t="s">
        <v>21918</v>
      </c>
      <c r="F146557" s="1" t="s">
        <v>10</v>
      </c>
      <c r="G146557" s="1" t="s">
        <v>11</v>
      </c>
    </row>
    <row r="146558" spans="1:7" x14ac:dyDescent="0.25">
      <c r="A146558" s="2" t="s">
        <v>17763</v>
      </c>
      <c r="B146558">
        <v>4.0593699999999996E-3</v>
      </c>
      <c r="C146558">
        <v>-1.1173299999999999</v>
      </c>
      <c r="D146558" s="1" t="s">
        <v>21922</v>
      </c>
      <c r="E146558" s="1" t="s">
        <v>21918</v>
      </c>
      <c r="F146558" s="1" t="s">
        <v>10</v>
      </c>
      <c r="G146558" s="1" t="s">
        <v>11</v>
      </c>
    </row>
    <row r="146559" spans="1:7" x14ac:dyDescent="0.25">
      <c r="A146559" s="2" t="s">
        <v>2975</v>
      </c>
      <c r="B146559">
        <v>0.57880699999999996</v>
      </c>
      <c r="C146559">
        <v>-1.0548200000000001</v>
      </c>
      <c r="D146559" s="1" t="s">
        <v>21922</v>
      </c>
      <c r="E146559" s="1" t="s">
        <v>21918</v>
      </c>
      <c r="F146559" s="1" t="s">
        <v>10</v>
      </c>
      <c r="G146559" s="1" t="s">
        <v>11</v>
      </c>
    </row>
    <row r="146560" spans="1:7" x14ac:dyDescent="0.25">
      <c r="A146560" s="2" t="s">
        <v>13267</v>
      </c>
      <c r="B146560">
        <v>3.7626199999999999E-2</v>
      </c>
      <c r="C146560">
        <v>-1.1277999999999999</v>
      </c>
      <c r="D146560" s="1" t="s">
        <v>21922</v>
      </c>
      <c r="E146560" s="1" t="s">
        <v>21918</v>
      </c>
      <c r="F146560" s="1" t="s">
        <v>10</v>
      </c>
      <c r="G146560" s="1" t="s">
        <v>11</v>
      </c>
    </row>
    <row r="146561" spans="1:7" x14ac:dyDescent="0.25">
      <c r="A146561" s="2" t="s">
        <v>10594</v>
      </c>
      <c r="B146561">
        <v>0.85907599999999995</v>
      </c>
      <c r="C146561">
        <v>1.0093799999999999</v>
      </c>
      <c r="D146561" s="1" t="s">
        <v>21922</v>
      </c>
      <c r="E146561" s="1" t="s">
        <v>21918</v>
      </c>
      <c r="F146561" s="1" t="s">
        <v>10</v>
      </c>
      <c r="G146561" s="1" t="s">
        <v>11</v>
      </c>
    </row>
    <row r="146562" spans="1:7" x14ac:dyDescent="0.25">
      <c r="A146562" s="2" t="s">
        <v>1291</v>
      </c>
      <c r="B146562">
        <v>0.30746400000000002</v>
      </c>
      <c r="C146562">
        <v>1.1316999999999999</v>
      </c>
      <c r="D146562" s="1" t="s">
        <v>21922</v>
      </c>
      <c r="E146562" s="1" t="s">
        <v>21918</v>
      </c>
      <c r="F146562" s="1" t="s">
        <v>10</v>
      </c>
      <c r="G146562" s="1" t="s">
        <v>11</v>
      </c>
    </row>
    <row r="146563" spans="1:7" x14ac:dyDescent="0.25">
      <c r="A146563" s="2" t="s">
        <v>397</v>
      </c>
      <c r="B146563">
        <v>0.71065</v>
      </c>
      <c r="C146563">
        <v>1.0228999999999999</v>
      </c>
      <c r="D146563" s="1" t="s">
        <v>21922</v>
      </c>
      <c r="E146563" s="1" t="s">
        <v>21918</v>
      </c>
      <c r="F146563" s="1" t="s">
        <v>10</v>
      </c>
      <c r="G146563" s="1" t="s">
        <v>11</v>
      </c>
    </row>
    <row r="146564" spans="1:7" x14ac:dyDescent="0.25">
      <c r="A146564" s="2" t="s">
        <v>5077</v>
      </c>
      <c r="B146564">
        <v>0.58658500000000002</v>
      </c>
      <c r="C146564">
        <v>1.0830599999999999</v>
      </c>
      <c r="D146564" s="1" t="s">
        <v>21922</v>
      </c>
      <c r="E146564" s="1" t="s">
        <v>21918</v>
      </c>
      <c r="F146564" s="1" t="s">
        <v>10</v>
      </c>
      <c r="G146564" s="1" t="s">
        <v>11</v>
      </c>
    </row>
    <row r="146565" spans="1:7" x14ac:dyDescent="0.25">
      <c r="A146565" s="2" t="s">
        <v>16208</v>
      </c>
      <c r="B146565">
        <v>0.52879600000000004</v>
      </c>
      <c r="C146565">
        <v>1.03223</v>
      </c>
      <c r="D146565" s="1" t="s">
        <v>21922</v>
      </c>
      <c r="E146565" s="1" t="s">
        <v>21918</v>
      </c>
      <c r="F146565" s="1" t="s">
        <v>10</v>
      </c>
      <c r="G146565" s="1" t="s">
        <v>11</v>
      </c>
    </row>
    <row r="146566" spans="1:7" x14ac:dyDescent="0.25">
      <c r="A146566" s="2" t="s">
        <v>5240</v>
      </c>
      <c r="B146566">
        <v>0.92222300000000001</v>
      </c>
      <c r="C146566">
        <v>-1.00678</v>
      </c>
      <c r="D146566" s="1" t="s">
        <v>21922</v>
      </c>
      <c r="E146566" s="1" t="s">
        <v>21918</v>
      </c>
      <c r="F146566" s="1" t="s">
        <v>10</v>
      </c>
      <c r="G146566" s="1" t="s">
        <v>11</v>
      </c>
    </row>
    <row r="146567" spans="1:7" x14ac:dyDescent="0.25">
      <c r="A146567" s="2" t="s">
        <v>18389</v>
      </c>
      <c r="B146567">
        <v>0.27202500000000002</v>
      </c>
      <c r="C146567">
        <v>1.0988800000000001</v>
      </c>
      <c r="D146567" s="1" t="s">
        <v>21922</v>
      </c>
      <c r="E146567" s="1" t="s">
        <v>21918</v>
      </c>
      <c r="F146567" s="1" t="s">
        <v>10</v>
      </c>
      <c r="G146567" s="1" t="s">
        <v>11</v>
      </c>
    </row>
    <row r="146568" spans="1:7" x14ac:dyDescent="0.25">
      <c r="A146568" s="2" t="s">
        <v>9976</v>
      </c>
      <c r="B146568">
        <v>0.41359499999999999</v>
      </c>
      <c r="C146568">
        <v>1.06826</v>
      </c>
      <c r="D146568" s="1" t="s">
        <v>21922</v>
      </c>
      <c r="E146568" s="1" t="s">
        <v>21918</v>
      </c>
      <c r="F146568" s="1" t="s">
        <v>10</v>
      </c>
      <c r="G146568" s="1" t="s">
        <v>11</v>
      </c>
    </row>
    <row r="146569" spans="1:7" x14ac:dyDescent="0.25">
      <c r="A146569" s="2" t="s">
        <v>14857</v>
      </c>
      <c r="B146569">
        <v>0.71961600000000003</v>
      </c>
      <c r="C146569">
        <v>-1.01885</v>
      </c>
      <c r="D146569" s="1" t="s">
        <v>21922</v>
      </c>
      <c r="E146569" s="1" t="s">
        <v>21918</v>
      </c>
      <c r="F146569" s="1" t="s">
        <v>10</v>
      </c>
      <c r="G146569" s="1" t="s">
        <v>11</v>
      </c>
    </row>
    <row r="146570" spans="1:7" x14ac:dyDescent="0.25">
      <c r="A146570" s="2" t="s">
        <v>3271</v>
      </c>
      <c r="B146570">
        <v>0.61951999999999996</v>
      </c>
      <c r="C146570">
        <v>-1.03609</v>
      </c>
      <c r="D146570" s="1" t="s">
        <v>21922</v>
      </c>
      <c r="E146570" s="1" t="s">
        <v>21918</v>
      </c>
      <c r="F146570" s="1" t="s">
        <v>10</v>
      </c>
      <c r="G146570" s="1" t="s">
        <v>11</v>
      </c>
    </row>
    <row r="146571" spans="1:7" x14ac:dyDescent="0.25">
      <c r="A146571" s="2" t="s">
        <v>19229</v>
      </c>
      <c r="B146571">
        <v>0.85286300000000004</v>
      </c>
      <c r="C146571">
        <v>-1.00817</v>
      </c>
      <c r="D146571" s="1" t="s">
        <v>21922</v>
      </c>
      <c r="E146571" s="1" t="s">
        <v>21918</v>
      </c>
      <c r="F146571" s="1" t="s">
        <v>10</v>
      </c>
      <c r="G146571" s="1" t="s">
        <v>11</v>
      </c>
    </row>
    <row r="146572" spans="1:7" x14ac:dyDescent="0.25">
      <c r="A146572" s="2" t="s">
        <v>20172</v>
      </c>
      <c r="B146572">
        <v>0.241673</v>
      </c>
      <c r="C146572">
        <v>-1.06846</v>
      </c>
      <c r="D146572" s="1" t="s">
        <v>21922</v>
      </c>
      <c r="E146572" s="1" t="s">
        <v>21918</v>
      </c>
      <c r="F146572" s="1" t="s">
        <v>10</v>
      </c>
      <c r="G146572" s="1" t="s">
        <v>11</v>
      </c>
    </row>
    <row r="146573" spans="1:7" x14ac:dyDescent="0.25">
      <c r="A146573" s="2" t="s">
        <v>7701</v>
      </c>
      <c r="B146573">
        <v>0.220807</v>
      </c>
      <c r="C146573">
        <v>1.08578</v>
      </c>
      <c r="D146573" s="1" t="s">
        <v>21922</v>
      </c>
      <c r="E146573" s="1" t="s">
        <v>21918</v>
      </c>
      <c r="F146573" s="1" t="s">
        <v>10</v>
      </c>
      <c r="G146573" s="1" t="s">
        <v>11</v>
      </c>
    </row>
    <row r="146574" spans="1:7" x14ac:dyDescent="0.25">
      <c r="A146574" s="2" t="s">
        <v>10418</v>
      </c>
      <c r="B146574">
        <v>0.45111499999999999</v>
      </c>
      <c r="C146574">
        <v>1.0571699999999999</v>
      </c>
      <c r="D146574" s="1" t="s">
        <v>21922</v>
      </c>
      <c r="E146574" s="1" t="s">
        <v>21918</v>
      </c>
      <c r="F146574" s="1" t="s">
        <v>10</v>
      </c>
      <c r="G146574" s="1" t="s">
        <v>11</v>
      </c>
    </row>
    <row r="146575" spans="1:7" x14ac:dyDescent="0.25">
      <c r="A146575" s="2" t="s">
        <v>18897</v>
      </c>
      <c r="B146575">
        <v>0.98069200000000001</v>
      </c>
      <c r="C146575">
        <v>-1.0017400000000001</v>
      </c>
      <c r="D146575" s="1" t="s">
        <v>21922</v>
      </c>
      <c r="E146575" s="1" t="s">
        <v>21918</v>
      </c>
      <c r="F146575" s="1" t="s">
        <v>10</v>
      </c>
      <c r="G146575" s="1" t="s">
        <v>11</v>
      </c>
    </row>
    <row r="146576" spans="1:7" x14ac:dyDescent="0.25">
      <c r="A146576" s="2" t="s">
        <v>17768</v>
      </c>
      <c r="B146576">
        <v>0.70584100000000005</v>
      </c>
      <c r="C146576">
        <v>-1.03549</v>
      </c>
      <c r="D146576" s="1" t="s">
        <v>21922</v>
      </c>
      <c r="E146576" s="1" t="s">
        <v>21918</v>
      </c>
      <c r="F146576" s="1" t="s">
        <v>10</v>
      </c>
      <c r="G146576" s="1" t="s">
        <v>11</v>
      </c>
    </row>
    <row r="146577" spans="1:7" x14ac:dyDescent="0.25">
      <c r="A146577" s="2" t="s">
        <v>21394</v>
      </c>
      <c r="B146577">
        <v>0.59580500000000003</v>
      </c>
      <c r="C146577">
        <v>1.0404100000000001</v>
      </c>
      <c r="D146577" s="1" t="s">
        <v>21922</v>
      </c>
      <c r="E146577" s="1" t="s">
        <v>21918</v>
      </c>
      <c r="F146577" s="1" t="s">
        <v>10</v>
      </c>
      <c r="G146577" s="1" t="s">
        <v>11</v>
      </c>
    </row>
    <row r="146578" spans="1:7" x14ac:dyDescent="0.25">
      <c r="A146578" s="2" t="s">
        <v>15769</v>
      </c>
      <c r="B146578">
        <v>0.208702</v>
      </c>
      <c r="C146578">
        <v>-1.12547</v>
      </c>
      <c r="D146578" s="1" t="s">
        <v>21922</v>
      </c>
      <c r="E146578" s="1" t="s">
        <v>21918</v>
      </c>
      <c r="F146578" s="1" t="s">
        <v>10</v>
      </c>
      <c r="G146578" s="1" t="s">
        <v>11</v>
      </c>
    </row>
    <row r="146579" spans="1:7" x14ac:dyDescent="0.25">
      <c r="A146579" s="2" t="s">
        <v>7789</v>
      </c>
      <c r="B146579">
        <v>4.2257099999999999E-2</v>
      </c>
      <c r="C146579">
        <v>-1.3512500000000001</v>
      </c>
      <c r="D146579" s="1" t="s">
        <v>21922</v>
      </c>
      <c r="E146579" s="1" t="s">
        <v>21918</v>
      </c>
      <c r="F146579" s="1" t="s">
        <v>10</v>
      </c>
      <c r="G146579" s="1" t="s">
        <v>11</v>
      </c>
    </row>
    <row r="146580" spans="1:7" x14ac:dyDescent="0.25">
      <c r="A146580" s="2" t="s">
        <v>2495</v>
      </c>
      <c r="B146580">
        <v>0.90766800000000003</v>
      </c>
      <c r="C146580">
        <v>-1.0075099999999999</v>
      </c>
      <c r="D146580" s="1" t="s">
        <v>21922</v>
      </c>
      <c r="E146580" s="1" t="s">
        <v>21918</v>
      </c>
      <c r="F146580" s="1" t="s">
        <v>10</v>
      </c>
      <c r="G146580" s="1" t="s">
        <v>11</v>
      </c>
    </row>
    <row r="146581" spans="1:7" x14ac:dyDescent="0.25">
      <c r="A146581" s="2" t="s">
        <v>10169</v>
      </c>
      <c r="B146581">
        <v>0.48608099999999999</v>
      </c>
      <c r="C146581">
        <v>-1.0391699999999999</v>
      </c>
      <c r="D146581" s="1" t="s">
        <v>21922</v>
      </c>
      <c r="E146581" s="1" t="s">
        <v>21918</v>
      </c>
      <c r="F146581" s="1" t="s">
        <v>10</v>
      </c>
      <c r="G146581" s="1" t="s">
        <v>11</v>
      </c>
    </row>
    <row r="146582" spans="1:7" x14ac:dyDescent="0.25">
      <c r="A146582" s="2" t="s">
        <v>17750</v>
      </c>
      <c r="B146582">
        <v>0.47761199999999998</v>
      </c>
      <c r="C146582">
        <v>-1.0568599999999999</v>
      </c>
      <c r="D146582" s="1" t="s">
        <v>21922</v>
      </c>
      <c r="E146582" s="1" t="s">
        <v>21918</v>
      </c>
      <c r="F146582" s="1" t="s">
        <v>10</v>
      </c>
      <c r="G146582" s="1" t="s">
        <v>11</v>
      </c>
    </row>
    <row r="146583" spans="1:7" x14ac:dyDescent="0.25">
      <c r="A146583" s="2" t="s">
        <v>11391</v>
      </c>
      <c r="B146583">
        <v>0.37439499999999998</v>
      </c>
      <c r="C146583">
        <v>1.09575</v>
      </c>
      <c r="D146583" s="1" t="s">
        <v>21922</v>
      </c>
      <c r="E146583" s="1" t="s">
        <v>21918</v>
      </c>
      <c r="F146583" s="1" t="s">
        <v>10</v>
      </c>
      <c r="G146583" s="1" t="s">
        <v>11</v>
      </c>
    </row>
    <row r="146584" spans="1:7" x14ac:dyDescent="0.25">
      <c r="A146584" s="2" t="s">
        <v>19847</v>
      </c>
      <c r="B146584">
        <v>0.82254700000000003</v>
      </c>
      <c r="C146584">
        <v>-1.00909</v>
      </c>
      <c r="D146584" s="1" t="s">
        <v>21922</v>
      </c>
      <c r="E146584" s="1" t="s">
        <v>21918</v>
      </c>
      <c r="F146584" s="1" t="s">
        <v>10</v>
      </c>
      <c r="G146584" s="1" t="s">
        <v>11</v>
      </c>
    </row>
    <row r="146585" spans="1:7" x14ac:dyDescent="0.25">
      <c r="A146585" s="2" t="s">
        <v>9938</v>
      </c>
      <c r="B146585">
        <v>0.98308600000000002</v>
      </c>
      <c r="C146585">
        <v>1.0009600000000001</v>
      </c>
      <c r="D146585" s="1" t="s">
        <v>21922</v>
      </c>
      <c r="E146585" s="1" t="s">
        <v>21918</v>
      </c>
      <c r="F146585" s="1" t="s">
        <v>10</v>
      </c>
      <c r="G146585" s="1" t="s">
        <v>11</v>
      </c>
    </row>
    <row r="146586" spans="1:7" x14ac:dyDescent="0.25">
      <c r="A146586" s="2" t="s">
        <v>20189</v>
      </c>
      <c r="B146586">
        <v>0.87590999999999997</v>
      </c>
      <c r="C146586">
        <v>-1.01529</v>
      </c>
      <c r="D146586" s="1" t="s">
        <v>21922</v>
      </c>
      <c r="E146586" s="1" t="s">
        <v>21918</v>
      </c>
      <c r="F146586" s="1" t="s">
        <v>10</v>
      </c>
      <c r="G146586" s="1" t="s">
        <v>11</v>
      </c>
    </row>
    <row r="146587" spans="1:7" x14ac:dyDescent="0.25">
      <c r="A146587" s="2" t="s">
        <v>10882</v>
      </c>
      <c r="B146587">
        <v>0.20443800000000001</v>
      </c>
      <c r="C146587">
        <v>1.10643</v>
      </c>
      <c r="D146587" s="1" t="s">
        <v>21922</v>
      </c>
      <c r="E146587" s="1" t="s">
        <v>21918</v>
      </c>
      <c r="F146587" s="1" t="s">
        <v>10</v>
      </c>
      <c r="G146587" s="1" t="s">
        <v>11</v>
      </c>
    </row>
    <row r="146588" spans="1:7" x14ac:dyDescent="0.25">
      <c r="A146588" s="2" t="s">
        <v>2595</v>
      </c>
      <c r="B146588">
        <v>0.59231100000000003</v>
      </c>
      <c r="C146588">
        <v>1.0249600000000001</v>
      </c>
      <c r="D146588" s="1" t="s">
        <v>21922</v>
      </c>
      <c r="E146588" s="1" t="s">
        <v>21918</v>
      </c>
      <c r="F146588" s="1" t="s">
        <v>10</v>
      </c>
      <c r="G146588" s="1" t="s">
        <v>11</v>
      </c>
    </row>
    <row r="146589" spans="1:7" x14ac:dyDescent="0.25">
      <c r="A146589" s="2" t="s">
        <v>20953</v>
      </c>
      <c r="B146589">
        <v>0.56271700000000002</v>
      </c>
      <c r="C146589">
        <v>1.06088</v>
      </c>
      <c r="D146589" s="1" t="s">
        <v>21922</v>
      </c>
      <c r="E146589" s="1" t="s">
        <v>21918</v>
      </c>
      <c r="F146589" s="1" t="s">
        <v>10</v>
      </c>
      <c r="G146589" s="1" t="s">
        <v>11</v>
      </c>
    </row>
    <row r="146590" spans="1:7" x14ac:dyDescent="0.25">
      <c r="A146590" s="2" t="s">
        <v>21396</v>
      </c>
      <c r="B146590">
        <v>0.328768</v>
      </c>
      <c r="C146590">
        <v>-1.05253</v>
      </c>
      <c r="D146590" s="1" t="s">
        <v>21922</v>
      </c>
      <c r="E146590" s="1" t="s">
        <v>21918</v>
      </c>
      <c r="F146590" s="1" t="s">
        <v>10</v>
      </c>
      <c r="G146590" s="1" t="s">
        <v>11</v>
      </c>
    </row>
    <row r="146591" spans="1:7" x14ac:dyDescent="0.25">
      <c r="A146591" s="2" t="s">
        <v>12402</v>
      </c>
      <c r="B146591">
        <v>0.21068100000000001</v>
      </c>
      <c r="C146591">
        <v>1.06925</v>
      </c>
      <c r="D146591" s="1" t="s">
        <v>21922</v>
      </c>
      <c r="E146591" s="1" t="s">
        <v>21918</v>
      </c>
      <c r="F146591" s="1" t="s">
        <v>10</v>
      </c>
      <c r="G146591" s="1" t="s">
        <v>11</v>
      </c>
    </row>
    <row r="146592" spans="1:7" x14ac:dyDescent="0.25">
      <c r="A146592" s="2" t="s">
        <v>297</v>
      </c>
      <c r="B146592">
        <v>0.93340900000000004</v>
      </c>
      <c r="C146592">
        <v>-1.0133000000000001</v>
      </c>
      <c r="D146592" s="1" t="s">
        <v>21922</v>
      </c>
      <c r="E146592" s="1" t="s">
        <v>21918</v>
      </c>
      <c r="F146592" s="1" t="s">
        <v>10</v>
      </c>
      <c r="G146592" s="1" t="s">
        <v>11</v>
      </c>
    </row>
    <row r="146593" spans="1:7" x14ac:dyDescent="0.25">
      <c r="A146593" s="2" t="s">
        <v>17136</v>
      </c>
      <c r="B146593">
        <v>0.86393900000000001</v>
      </c>
      <c r="C146593">
        <v>1.0100499999999999</v>
      </c>
      <c r="D146593" s="1" t="s">
        <v>21922</v>
      </c>
      <c r="E146593" s="1" t="s">
        <v>21918</v>
      </c>
      <c r="F146593" s="1" t="s">
        <v>10</v>
      </c>
      <c r="G146593" s="1" t="s">
        <v>11</v>
      </c>
    </row>
    <row r="146594" spans="1:7" x14ac:dyDescent="0.25">
      <c r="A146594" s="2" t="s">
        <v>7900</v>
      </c>
      <c r="B146594">
        <v>0.162993</v>
      </c>
      <c r="C146594">
        <v>-1.1173500000000001</v>
      </c>
      <c r="D146594" s="1" t="s">
        <v>21922</v>
      </c>
      <c r="E146594" s="1" t="s">
        <v>21918</v>
      </c>
      <c r="F146594" s="1" t="s">
        <v>10</v>
      </c>
      <c r="G146594" s="1" t="s">
        <v>11</v>
      </c>
    </row>
    <row r="146595" spans="1:7" x14ac:dyDescent="0.25">
      <c r="A146595" s="2" t="s">
        <v>13910</v>
      </c>
      <c r="B146595">
        <v>0.430477</v>
      </c>
      <c r="C146595">
        <v>1.0427299999999999</v>
      </c>
      <c r="D146595" s="1" t="s">
        <v>21922</v>
      </c>
      <c r="E146595" s="1" t="s">
        <v>21918</v>
      </c>
      <c r="F146595" s="1" t="s">
        <v>10</v>
      </c>
      <c r="G146595" s="1" t="s">
        <v>11</v>
      </c>
    </row>
    <row r="146596" spans="1:7" x14ac:dyDescent="0.25">
      <c r="A146596" s="2" t="s">
        <v>20117</v>
      </c>
      <c r="B146596">
        <v>0.96091499999999996</v>
      </c>
      <c r="C146596">
        <v>-1.00454</v>
      </c>
      <c r="D146596" s="1" t="s">
        <v>21922</v>
      </c>
      <c r="E146596" s="1" t="s">
        <v>21918</v>
      </c>
      <c r="F146596" s="1" t="s">
        <v>10</v>
      </c>
      <c r="G146596" s="1" t="s">
        <v>11</v>
      </c>
    </row>
    <row r="146597" spans="1:7" x14ac:dyDescent="0.25">
      <c r="A146597" s="2" t="s">
        <v>8793</v>
      </c>
      <c r="B146597">
        <v>1.0259900000000001E-2</v>
      </c>
      <c r="C146597">
        <v>-1.2343900000000001</v>
      </c>
      <c r="D146597" s="1" t="s">
        <v>21922</v>
      </c>
      <c r="E146597" s="1" t="s">
        <v>21918</v>
      </c>
      <c r="F146597" s="1" t="s">
        <v>10</v>
      </c>
      <c r="G146597" s="1" t="s">
        <v>11</v>
      </c>
    </row>
    <row r="146598" spans="1:7" x14ac:dyDescent="0.25">
      <c r="A146598" s="2" t="s">
        <v>1365</v>
      </c>
      <c r="B146598">
        <v>0.31670300000000001</v>
      </c>
      <c r="C146598">
        <v>1.0420499999999999</v>
      </c>
      <c r="D146598" s="1" t="s">
        <v>21922</v>
      </c>
      <c r="E146598" s="1" t="s">
        <v>21918</v>
      </c>
      <c r="F146598" s="1" t="s">
        <v>10</v>
      </c>
      <c r="G146598" s="1" t="s">
        <v>11</v>
      </c>
    </row>
    <row r="146599" spans="1:7" x14ac:dyDescent="0.25">
      <c r="A146599" s="2" t="s">
        <v>20763</v>
      </c>
      <c r="B146599">
        <v>0.20430699999999999</v>
      </c>
      <c r="C146599">
        <v>-1.13784</v>
      </c>
      <c r="D146599" s="1" t="s">
        <v>21922</v>
      </c>
      <c r="E146599" s="1" t="s">
        <v>21918</v>
      </c>
      <c r="F146599" s="1" t="s">
        <v>10</v>
      </c>
      <c r="G146599" s="1" t="s">
        <v>11</v>
      </c>
    </row>
    <row r="146600" spans="1:7" x14ac:dyDescent="0.25">
      <c r="A146600" s="2" t="s">
        <v>9647</v>
      </c>
      <c r="B146600">
        <v>0.84243699999999999</v>
      </c>
      <c r="C146600">
        <v>-1.00525</v>
      </c>
      <c r="D146600" s="1" t="s">
        <v>21922</v>
      </c>
      <c r="E146600" s="1" t="s">
        <v>21918</v>
      </c>
      <c r="F146600" s="1" t="s">
        <v>10</v>
      </c>
      <c r="G146600" s="1" t="s">
        <v>11</v>
      </c>
    </row>
    <row r="146601" spans="1:7" x14ac:dyDescent="0.25">
      <c r="A146601" s="2" t="s">
        <v>14677</v>
      </c>
      <c r="B146601">
        <v>0.31234899999999999</v>
      </c>
      <c r="C146601">
        <v>1.0896699999999999</v>
      </c>
      <c r="D146601" s="1" t="s">
        <v>21922</v>
      </c>
      <c r="E146601" s="1" t="s">
        <v>21918</v>
      </c>
      <c r="F146601" s="1" t="s">
        <v>10</v>
      </c>
      <c r="G146601" s="1" t="s">
        <v>11</v>
      </c>
    </row>
    <row r="146602" spans="1:7" x14ac:dyDescent="0.25">
      <c r="A146602" s="2" t="s">
        <v>7401</v>
      </c>
      <c r="B146602">
        <v>1.9687799999999998E-2</v>
      </c>
      <c r="C146602">
        <v>-1.57264</v>
      </c>
      <c r="D146602" s="1" t="s">
        <v>21922</v>
      </c>
      <c r="E146602" s="1" t="s">
        <v>21918</v>
      </c>
      <c r="F146602" s="1" t="s">
        <v>10</v>
      </c>
      <c r="G146602" s="1" t="s">
        <v>11</v>
      </c>
    </row>
    <row r="146603" spans="1:7" x14ac:dyDescent="0.25">
      <c r="A146603" s="2" t="s">
        <v>18765</v>
      </c>
      <c r="B146603">
        <v>0.916439</v>
      </c>
      <c r="C146603">
        <v>-1.0062899999999999</v>
      </c>
      <c r="D146603" s="1" t="s">
        <v>21922</v>
      </c>
      <c r="E146603" s="1" t="s">
        <v>21918</v>
      </c>
      <c r="F146603" s="1" t="s">
        <v>10</v>
      </c>
      <c r="G146603" s="1" t="s">
        <v>11</v>
      </c>
    </row>
    <row r="146604" spans="1:7" x14ac:dyDescent="0.25">
      <c r="A146604" s="2" t="s">
        <v>15811</v>
      </c>
      <c r="B146604">
        <v>0.93349800000000005</v>
      </c>
      <c r="C146604">
        <v>1.0055400000000001</v>
      </c>
      <c r="D146604" s="1" t="s">
        <v>21922</v>
      </c>
      <c r="E146604" s="1" t="s">
        <v>21918</v>
      </c>
      <c r="F146604" s="1" t="s">
        <v>10</v>
      </c>
      <c r="G146604" s="1" t="s">
        <v>11</v>
      </c>
    </row>
    <row r="146605" spans="1:7" x14ac:dyDescent="0.25">
      <c r="A146605" s="2" t="s">
        <v>10546</v>
      </c>
      <c r="B146605">
        <v>0.46878999999999998</v>
      </c>
      <c r="C146605">
        <v>1.04667</v>
      </c>
      <c r="D146605" s="1" t="s">
        <v>21922</v>
      </c>
      <c r="E146605" s="1" t="s">
        <v>21918</v>
      </c>
      <c r="F146605" s="1" t="s">
        <v>10</v>
      </c>
      <c r="G146605" s="1" t="s">
        <v>11</v>
      </c>
    </row>
    <row r="146606" spans="1:7" x14ac:dyDescent="0.25">
      <c r="A146606" s="2" t="s">
        <v>14435</v>
      </c>
      <c r="B146606">
        <v>0.70775699999999997</v>
      </c>
      <c r="C146606">
        <v>-1.02413</v>
      </c>
      <c r="D146606" s="1" t="s">
        <v>21922</v>
      </c>
      <c r="E146606" s="1" t="s">
        <v>21918</v>
      </c>
      <c r="F146606" s="1" t="s">
        <v>10</v>
      </c>
      <c r="G146606" s="1" t="s">
        <v>11</v>
      </c>
    </row>
    <row r="146607" spans="1:7" x14ac:dyDescent="0.25">
      <c r="A146607" s="2" t="s">
        <v>15458</v>
      </c>
      <c r="B146607">
        <v>0.41697200000000001</v>
      </c>
      <c r="C146607">
        <v>1.10494</v>
      </c>
      <c r="D146607" s="1" t="s">
        <v>21922</v>
      </c>
      <c r="E146607" s="1" t="s">
        <v>21918</v>
      </c>
      <c r="F146607" s="1" t="s">
        <v>10</v>
      </c>
      <c r="G146607" s="1" t="s">
        <v>11</v>
      </c>
    </row>
    <row r="146608" spans="1:7" x14ac:dyDescent="0.25">
      <c r="A146608" s="2" t="s">
        <v>5924</v>
      </c>
      <c r="B146608">
        <v>0.65200100000000005</v>
      </c>
      <c r="C146608">
        <v>1.0649500000000001</v>
      </c>
      <c r="D146608" s="1" t="s">
        <v>21922</v>
      </c>
      <c r="E146608" s="1" t="s">
        <v>21918</v>
      </c>
      <c r="F146608" s="1" t="s">
        <v>10</v>
      </c>
      <c r="G146608" s="1" t="s">
        <v>11</v>
      </c>
    </row>
    <row r="146609" spans="1:7" x14ac:dyDescent="0.25">
      <c r="A146609" s="2" t="s">
        <v>10631</v>
      </c>
      <c r="B146609">
        <v>0.54182699999999995</v>
      </c>
      <c r="C146609">
        <v>1.05572</v>
      </c>
      <c r="D146609" s="1" t="s">
        <v>21922</v>
      </c>
      <c r="E146609" s="1" t="s">
        <v>21918</v>
      </c>
      <c r="F146609" s="1" t="s">
        <v>10</v>
      </c>
      <c r="G146609" s="1" t="s">
        <v>11</v>
      </c>
    </row>
    <row r="146610" spans="1:7" x14ac:dyDescent="0.25">
      <c r="A146610" s="2" t="s">
        <v>17082</v>
      </c>
      <c r="B146610">
        <v>0.40222400000000003</v>
      </c>
      <c r="C146610">
        <v>1.0933600000000001</v>
      </c>
      <c r="D146610" s="1" t="s">
        <v>21922</v>
      </c>
      <c r="E146610" s="1" t="s">
        <v>21918</v>
      </c>
      <c r="F146610" s="1" t="s">
        <v>10</v>
      </c>
      <c r="G146610" s="1" t="s">
        <v>11</v>
      </c>
    </row>
    <row r="146611" spans="1:7" x14ac:dyDescent="0.25">
      <c r="A146611" s="2" t="s">
        <v>6834</v>
      </c>
      <c r="B146611">
        <v>0.438141</v>
      </c>
      <c r="C146611">
        <v>1.0857300000000001</v>
      </c>
      <c r="D146611" s="1" t="s">
        <v>21922</v>
      </c>
      <c r="E146611" s="1" t="s">
        <v>21918</v>
      </c>
      <c r="F146611" s="1" t="s">
        <v>10</v>
      </c>
      <c r="G146611" s="1" t="s">
        <v>11</v>
      </c>
    </row>
    <row r="146612" spans="1:7" x14ac:dyDescent="0.25">
      <c r="A146612" s="2" t="s">
        <v>5171</v>
      </c>
      <c r="B146612">
        <v>0.38991100000000001</v>
      </c>
      <c r="C146612">
        <v>-1.15672</v>
      </c>
      <c r="D146612" s="1" t="s">
        <v>21922</v>
      </c>
      <c r="E146612" s="1" t="s">
        <v>21918</v>
      </c>
      <c r="F146612" s="1" t="s">
        <v>10</v>
      </c>
      <c r="G146612" s="1" t="s">
        <v>11</v>
      </c>
    </row>
    <row r="146613" spans="1:7" x14ac:dyDescent="0.25">
      <c r="A146613" s="2" t="s">
        <v>19520</v>
      </c>
      <c r="B146613">
        <v>0.50215600000000005</v>
      </c>
      <c r="C146613">
        <v>1.0487599999999999</v>
      </c>
      <c r="D146613" s="1" t="s">
        <v>21922</v>
      </c>
      <c r="E146613" s="1" t="s">
        <v>21918</v>
      </c>
      <c r="F146613" s="1" t="s">
        <v>10</v>
      </c>
      <c r="G146613" s="1" t="s">
        <v>11</v>
      </c>
    </row>
    <row r="146614" spans="1:7" x14ac:dyDescent="0.25">
      <c r="A146614" s="2" t="s">
        <v>1471</v>
      </c>
      <c r="B146614">
        <v>0.23075899999999999</v>
      </c>
      <c r="C146614">
        <v>-1.1194299999999999</v>
      </c>
      <c r="D146614" s="1" t="s">
        <v>21922</v>
      </c>
      <c r="E146614" s="1" t="s">
        <v>21918</v>
      </c>
      <c r="F146614" s="1" t="s">
        <v>10</v>
      </c>
      <c r="G146614" s="1" t="s">
        <v>11</v>
      </c>
    </row>
    <row r="146615" spans="1:7" x14ac:dyDescent="0.25">
      <c r="A146615" s="2" t="s">
        <v>12068</v>
      </c>
      <c r="B146615">
        <v>0.47507300000000002</v>
      </c>
      <c r="C146615">
        <v>-1.08677</v>
      </c>
      <c r="D146615" s="1" t="s">
        <v>21922</v>
      </c>
      <c r="E146615" s="1" t="s">
        <v>21918</v>
      </c>
      <c r="F146615" s="1" t="s">
        <v>10</v>
      </c>
      <c r="G146615" s="1" t="s">
        <v>11</v>
      </c>
    </row>
    <row r="146616" spans="1:7" x14ac:dyDescent="0.25">
      <c r="A146616" s="2" t="s">
        <v>8875</v>
      </c>
      <c r="B146616">
        <v>0.920767</v>
      </c>
      <c r="C146616">
        <v>1.00776</v>
      </c>
      <c r="D146616" s="1" t="s">
        <v>21922</v>
      </c>
      <c r="E146616" s="1" t="s">
        <v>21918</v>
      </c>
      <c r="F146616" s="1" t="s">
        <v>10</v>
      </c>
      <c r="G146616" s="1" t="s">
        <v>11</v>
      </c>
    </row>
    <row r="146617" spans="1:7" x14ac:dyDescent="0.25">
      <c r="A146617" s="2" t="s">
        <v>20537</v>
      </c>
      <c r="B146617">
        <v>0.63912400000000003</v>
      </c>
      <c r="C146617">
        <v>-1.0235000000000001</v>
      </c>
      <c r="D146617" s="1" t="s">
        <v>21922</v>
      </c>
      <c r="E146617" s="1" t="s">
        <v>21918</v>
      </c>
      <c r="F146617" s="1" t="s">
        <v>10</v>
      </c>
      <c r="G146617" s="1" t="s">
        <v>11</v>
      </c>
    </row>
    <row r="146618" spans="1:7" x14ac:dyDescent="0.25">
      <c r="A146618" s="2" t="s">
        <v>12777</v>
      </c>
      <c r="B146618">
        <v>0.86625399999999997</v>
      </c>
      <c r="C146618">
        <v>-1.0158100000000001</v>
      </c>
      <c r="D146618" s="1" t="s">
        <v>21922</v>
      </c>
      <c r="E146618" s="1" t="s">
        <v>21918</v>
      </c>
      <c r="F146618" s="1" t="s">
        <v>10</v>
      </c>
      <c r="G146618" s="1" t="s">
        <v>11</v>
      </c>
    </row>
    <row r="146619" spans="1:7" x14ac:dyDescent="0.25">
      <c r="A146619" s="2" t="s">
        <v>16583</v>
      </c>
      <c r="B146619">
        <v>0.110279</v>
      </c>
      <c r="C146619">
        <v>-1.09334</v>
      </c>
      <c r="D146619" s="1" t="s">
        <v>21922</v>
      </c>
      <c r="E146619" s="1" t="s">
        <v>21918</v>
      </c>
      <c r="F146619" s="1" t="s">
        <v>10</v>
      </c>
      <c r="G146619" s="1" t="s">
        <v>11</v>
      </c>
    </row>
    <row r="146620" spans="1:7" x14ac:dyDescent="0.25">
      <c r="A146620" s="2" t="s">
        <v>12706</v>
      </c>
      <c r="B146620">
        <v>0.79135699999999998</v>
      </c>
      <c r="C146620">
        <v>1.03298</v>
      </c>
      <c r="D146620" s="1" t="s">
        <v>21922</v>
      </c>
      <c r="E146620" s="1" t="s">
        <v>21918</v>
      </c>
      <c r="F146620" s="1" t="s">
        <v>10</v>
      </c>
      <c r="G146620" s="1" t="s">
        <v>11</v>
      </c>
    </row>
    <row r="146621" spans="1:7" x14ac:dyDescent="0.25">
      <c r="A146621" s="2" t="s">
        <v>15635</v>
      </c>
      <c r="B146621">
        <v>0.67078800000000005</v>
      </c>
      <c r="C146621">
        <v>1.0282800000000001</v>
      </c>
      <c r="D146621" s="1" t="s">
        <v>21922</v>
      </c>
      <c r="E146621" s="1" t="s">
        <v>21918</v>
      </c>
      <c r="F146621" s="1" t="s">
        <v>10</v>
      </c>
      <c r="G146621" s="1" t="s">
        <v>11</v>
      </c>
    </row>
    <row r="146622" spans="1:7" x14ac:dyDescent="0.25">
      <c r="A146622" s="2" t="s">
        <v>7956</v>
      </c>
      <c r="B146622">
        <v>0.29158000000000001</v>
      </c>
      <c r="C146622">
        <v>1.0595300000000001</v>
      </c>
      <c r="D146622" s="1" t="s">
        <v>21922</v>
      </c>
      <c r="E146622" s="1" t="s">
        <v>21918</v>
      </c>
      <c r="F146622" s="1" t="s">
        <v>10</v>
      </c>
      <c r="G146622" s="1" t="s">
        <v>11</v>
      </c>
    </row>
    <row r="146623" spans="1:7" x14ac:dyDescent="0.25">
      <c r="A146623" s="2" t="s">
        <v>9201</v>
      </c>
      <c r="B146623">
        <v>8.0050399999999994E-2</v>
      </c>
      <c r="C146623">
        <v>1.09531</v>
      </c>
      <c r="D146623" s="1" t="s">
        <v>21922</v>
      </c>
      <c r="E146623" s="1" t="s">
        <v>21918</v>
      </c>
      <c r="F146623" s="1" t="s">
        <v>10</v>
      </c>
      <c r="G146623" s="1" t="s">
        <v>11</v>
      </c>
    </row>
    <row r="146624" spans="1:7" x14ac:dyDescent="0.25">
      <c r="A146624" s="2" t="s">
        <v>12912</v>
      </c>
      <c r="B146624">
        <v>9.0425500000000006E-2</v>
      </c>
      <c r="C146624">
        <v>-1.26292</v>
      </c>
      <c r="D146624" s="1" t="s">
        <v>21922</v>
      </c>
      <c r="E146624" s="1" t="s">
        <v>21918</v>
      </c>
      <c r="F146624" s="1" t="s">
        <v>10</v>
      </c>
      <c r="G146624" s="1" t="s">
        <v>11</v>
      </c>
    </row>
    <row r="146625" spans="1:7" x14ac:dyDescent="0.25">
      <c r="A146625" s="2" t="s">
        <v>7141</v>
      </c>
      <c r="B146625">
        <v>0.74793600000000005</v>
      </c>
      <c r="C146625">
        <v>-1.03085</v>
      </c>
      <c r="D146625" s="1" t="s">
        <v>21922</v>
      </c>
      <c r="E146625" s="1" t="s">
        <v>21918</v>
      </c>
      <c r="F146625" s="1" t="s">
        <v>10</v>
      </c>
      <c r="G146625" s="1" t="s">
        <v>11</v>
      </c>
    </row>
    <row r="146626" spans="1:7" x14ac:dyDescent="0.25">
      <c r="A146626" s="2" t="s">
        <v>5541</v>
      </c>
      <c r="B146626">
        <v>0.76268599999999998</v>
      </c>
      <c r="C146626">
        <v>-1.02451</v>
      </c>
      <c r="D146626" s="1" t="s">
        <v>21922</v>
      </c>
      <c r="E146626" s="1" t="s">
        <v>21918</v>
      </c>
      <c r="F146626" s="1" t="s">
        <v>10</v>
      </c>
      <c r="G146626" s="1" t="s">
        <v>11</v>
      </c>
    </row>
    <row r="146627" spans="1:7" x14ac:dyDescent="0.25">
      <c r="A146627" s="2" t="s">
        <v>15462</v>
      </c>
      <c r="B146627">
        <v>0.69090099999999999</v>
      </c>
      <c r="C146627">
        <v>-1.0317400000000001</v>
      </c>
      <c r="D146627" s="1" t="s">
        <v>21922</v>
      </c>
      <c r="E146627" s="1" t="s">
        <v>21918</v>
      </c>
      <c r="F146627" s="1" t="s">
        <v>10</v>
      </c>
      <c r="G146627" s="1" t="s">
        <v>11</v>
      </c>
    </row>
    <row r="146628" spans="1:7" x14ac:dyDescent="0.25">
      <c r="A146628" s="2" t="s">
        <v>5529</v>
      </c>
      <c r="B146628">
        <v>0.477769</v>
      </c>
      <c r="C146628">
        <v>1.10897</v>
      </c>
      <c r="D146628" s="1" t="s">
        <v>21922</v>
      </c>
      <c r="E146628" s="1" t="s">
        <v>21918</v>
      </c>
      <c r="F146628" s="1" t="s">
        <v>10</v>
      </c>
      <c r="G146628" s="1" t="s">
        <v>11</v>
      </c>
    </row>
    <row r="146629" spans="1:7" x14ac:dyDescent="0.25">
      <c r="A146629" s="2" t="s">
        <v>10339</v>
      </c>
      <c r="B146629">
        <v>0.22268299999999999</v>
      </c>
      <c r="C146629">
        <v>1.0681099999999999</v>
      </c>
      <c r="D146629" s="1" t="s">
        <v>21922</v>
      </c>
      <c r="E146629" s="1" t="s">
        <v>21918</v>
      </c>
      <c r="F146629" s="1" t="s">
        <v>10</v>
      </c>
      <c r="G146629" s="1" t="s">
        <v>11</v>
      </c>
    </row>
    <row r="146630" spans="1:7" x14ac:dyDescent="0.25">
      <c r="A146630" s="2" t="s">
        <v>9040</v>
      </c>
      <c r="B146630">
        <v>0.67482200000000003</v>
      </c>
      <c r="C146630">
        <v>1.0396700000000001</v>
      </c>
      <c r="D146630" s="1" t="s">
        <v>21922</v>
      </c>
      <c r="E146630" s="1" t="s">
        <v>21918</v>
      </c>
      <c r="F146630" s="1" t="s">
        <v>10</v>
      </c>
      <c r="G146630" s="1" t="s">
        <v>11</v>
      </c>
    </row>
    <row r="146631" spans="1:7" x14ac:dyDescent="0.25">
      <c r="A146631" s="2" t="s">
        <v>8566</v>
      </c>
      <c r="B146631">
        <v>0.308726</v>
      </c>
      <c r="C146631">
        <v>1.0487200000000001</v>
      </c>
      <c r="D146631" s="1" t="s">
        <v>21922</v>
      </c>
      <c r="E146631" s="1" t="s">
        <v>21918</v>
      </c>
      <c r="F146631" s="1" t="s">
        <v>10</v>
      </c>
      <c r="G146631" s="1" t="s">
        <v>11</v>
      </c>
    </row>
    <row r="146632" spans="1:7" x14ac:dyDescent="0.25">
      <c r="A146632" s="2" t="s">
        <v>8695</v>
      </c>
      <c r="B146632">
        <v>0.97819</v>
      </c>
      <c r="C146632">
        <v>1.0041100000000001</v>
      </c>
      <c r="D146632" s="1" t="s">
        <v>21922</v>
      </c>
      <c r="E146632" s="1" t="s">
        <v>21918</v>
      </c>
      <c r="F146632" s="1" t="s">
        <v>10</v>
      </c>
      <c r="G146632" s="1" t="s">
        <v>11</v>
      </c>
    </row>
    <row r="146633" spans="1:7" x14ac:dyDescent="0.25">
      <c r="A146633" s="2" t="s">
        <v>5480</v>
      </c>
      <c r="B146633">
        <v>0.98916300000000001</v>
      </c>
      <c r="C146633">
        <v>1.00095</v>
      </c>
      <c r="D146633" s="1" t="s">
        <v>21922</v>
      </c>
      <c r="E146633" s="1" t="s">
        <v>21918</v>
      </c>
      <c r="F146633" s="1" t="s">
        <v>10</v>
      </c>
      <c r="G146633" s="1" t="s">
        <v>11</v>
      </c>
    </row>
    <row r="146634" spans="1:7" x14ac:dyDescent="0.25">
      <c r="A146634" s="2" t="s">
        <v>21444</v>
      </c>
      <c r="B146634">
        <v>0.394758</v>
      </c>
      <c r="C146634">
        <v>-1.06684</v>
      </c>
      <c r="D146634" s="1" t="s">
        <v>21922</v>
      </c>
      <c r="E146634" s="1" t="s">
        <v>21918</v>
      </c>
      <c r="F146634" s="1" t="s">
        <v>10</v>
      </c>
      <c r="G146634" s="1" t="s">
        <v>11</v>
      </c>
    </row>
    <row r="146635" spans="1:7" x14ac:dyDescent="0.25">
      <c r="A146635" s="2" t="s">
        <v>3796</v>
      </c>
      <c r="B146635">
        <v>0.200242</v>
      </c>
      <c r="C146635">
        <v>1.09493</v>
      </c>
      <c r="D146635" s="1" t="s">
        <v>21922</v>
      </c>
      <c r="E146635" s="1" t="s">
        <v>21918</v>
      </c>
      <c r="F146635" s="1" t="s">
        <v>10</v>
      </c>
      <c r="G146635" s="1" t="s">
        <v>11</v>
      </c>
    </row>
    <row r="146636" spans="1:7" x14ac:dyDescent="0.25">
      <c r="A146636" s="2" t="s">
        <v>20136</v>
      </c>
      <c r="B146636">
        <v>0.14280000000000001</v>
      </c>
      <c r="C146636">
        <v>1.0745</v>
      </c>
      <c r="D146636" s="1" t="s">
        <v>21922</v>
      </c>
      <c r="E146636" s="1" t="s">
        <v>21918</v>
      </c>
      <c r="F146636" s="1" t="s">
        <v>10</v>
      </c>
      <c r="G146636" s="1" t="s">
        <v>11</v>
      </c>
    </row>
    <row r="146637" spans="1:7" x14ac:dyDescent="0.25">
      <c r="A146637" s="2" t="s">
        <v>21144</v>
      </c>
      <c r="B146637">
        <v>0.62872499999999998</v>
      </c>
      <c r="C146637">
        <v>1.0301499999999999</v>
      </c>
      <c r="D146637" s="1" t="s">
        <v>21922</v>
      </c>
      <c r="E146637" s="1" t="s">
        <v>21918</v>
      </c>
      <c r="F146637" s="1" t="s">
        <v>10</v>
      </c>
      <c r="G146637" s="1" t="s">
        <v>11</v>
      </c>
    </row>
    <row r="146638" spans="1:7" x14ac:dyDescent="0.25">
      <c r="A146638" s="2" t="s">
        <v>12342</v>
      </c>
      <c r="B146638">
        <v>0.12481299999999999</v>
      </c>
      <c r="C146638">
        <v>1.12466</v>
      </c>
      <c r="D146638" s="1" t="s">
        <v>21922</v>
      </c>
      <c r="E146638" s="1" t="s">
        <v>21918</v>
      </c>
      <c r="F146638" s="1" t="s">
        <v>10</v>
      </c>
      <c r="G146638" s="1" t="s">
        <v>11</v>
      </c>
    </row>
    <row r="146639" spans="1:7" x14ac:dyDescent="0.25">
      <c r="A146639" s="2" t="s">
        <v>242</v>
      </c>
      <c r="B146639">
        <v>0.12313399999999999</v>
      </c>
      <c r="C146639">
        <v>1.12687</v>
      </c>
      <c r="D146639" s="1" t="s">
        <v>21922</v>
      </c>
      <c r="E146639" s="1" t="s">
        <v>21918</v>
      </c>
      <c r="F146639" s="1" t="s">
        <v>10</v>
      </c>
      <c r="G146639" s="1" t="s">
        <v>11</v>
      </c>
    </row>
    <row r="146640" spans="1:7" x14ac:dyDescent="0.25">
      <c r="A146640" s="2" t="s">
        <v>8917</v>
      </c>
      <c r="B146640">
        <v>0.70092399999999999</v>
      </c>
      <c r="C146640">
        <v>-1.0355399999999999</v>
      </c>
      <c r="D146640" s="1" t="s">
        <v>21922</v>
      </c>
      <c r="E146640" s="1" t="s">
        <v>21918</v>
      </c>
      <c r="F146640" s="1" t="s">
        <v>10</v>
      </c>
      <c r="G146640" s="1" t="s">
        <v>11</v>
      </c>
    </row>
    <row r="146641" spans="1:7" x14ac:dyDescent="0.25">
      <c r="A146641" s="2" t="s">
        <v>12205</v>
      </c>
      <c r="B146641">
        <v>0.237066</v>
      </c>
      <c r="C146641">
        <v>1.07474</v>
      </c>
      <c r="D146641" s="1" t="s">
        <v>21922</v>
      </c>
      <c r="E146641" s="1" t="s">
        <v>21918</v>
      </c>
      <c r="F146641" s="1" t="s">
        <v>10</v>
      </c>
      <c r="G146641" s="1" t="s">
        <v>11</v>
      </c>
    </row>
    <row r="146642" spans="1:7" x14ac:dyDescent="0.25">
      <c r="A146642" s="2" t="s">
        <v>11232</v>
      </c>
      <c r="B146642">
        <v>0.92711699999999997</v>
      </c>
      <c r="C146642">
        <v>-1.00661</v>
      </c>
      <c r="D146642" s="1" t="s">
        <v>21922</v>
      </c>
      <c r="E146642" s="1" t="s">
        <v>21918</v>
      </c>
      <c r="F146642" s="1" t="s">
        <v>10</v>
      </c>
      <c r="G146642" s="1" t="s">
        <v>11</v>
      </c>
    </row>
    <row r="146643" spans="1:7" x14ac:dyDescent="0.25">
      <c r="A146643" s="2" t="s">
        <v>14097</v>
      </c>
      <c r="B146643">
        <v>0.34100999999999998</v>
      </c>
      <c r="C146643">
        <v>1.0471200000000001</v>
      </c>
      <c r="D146643" s="1" t="s">
        <v>21922</v>
      </c>
      <c r="E146643" s="1" t="s">
        <v>21918</v>
      </c>
      <c r="F146643" s="1" t="s">
        <v>10</v>
      </c>
      <c r="G146643" s="1" t="s">
        <v>11</v>
      </c>
    </row>
    <row r="146644" spans="1:7" x14ac:dyDescent="0.25">
      <c r="A146644" s="2" t="s">
        <v>13622</v>
      </c>
      <c r="B146644">
        <v>0.178484</v>
      </c>
      <c r="C146644">
        <v>1.11036</v>
      </c>
      <c r="D146644" s="1" t="s">
        <v>21922</v>
      </c>
      <c r="E146644" s="1" t="s">
        <v>21918</v>
      </c>
      <c r="F146644" s="1" t="s">
        <v>10</v>
      </c>
      <c r="G146644" s="1" t="s">
        <v>11</v>
      </c>
    </row>
    <row r="146645" spans="1:7" x14ac:dyDescent="0.25">
      <c r="A146645" s="2" t="s">
        <v>3193</v>
      </c>
      <c r="B146645">
        <v>0.114482</v>
      </c>
      <c r="C146645">
        <v>1.14462</v>
      </c>
      <c r="D146645" s="1" t="s">
        <v>21922</v>
      </c>
      <c r="E146645" s="1" t="s">
        <v>21918</v>
      </c>
      <c r="F146645" s="1" t="s">
        <v>10</v>
      </c>
      <c r="G146645" s="1" t="s">
        <v>11</v>
      </c>
    </row>
    <row r="146646" spans="1:7" x14ac:dyDescent="0.25">
      <c r="A146646" s="2" t="s">
        <v>3670</v>
      </c>
      <c r="B146646">
        <v>0.30667299999999997</v>
      </c>
      <c r="C146646">
        <v>1.08081</v>
      </c>
      <c r="D146646" s="1" t="s">
        <v>21922</v>
      </c>
      <c r="E146646" s="1" t="s">
        <v>21918</v>
      </c>
      <c r="F146646" s="1" t="s">
        <v>10</v>
      </c>
      <c r="G146646" s="1" t="s">
        <v>11</v>
      </c>
    </row>
    <row r="146647" spans="1:7" x14ac:dyDescent="0.25">
      <c r="A146647" s="2" t="s">
        <v>4388</v>
      </c>
      <c r="B146647">
        <v>4.6570500000000001E-2</v>
      </c>
      <c r="C146647">
        <v>1.0675699999999999</v>
      </c>
      <c r="D146647" s="1" t="s">
        <v>21922</v>
      </c>
      <c r="E146647" s="1" t="s">
        <v>21918</v>
      </c>
      <c r="F146647" s="1" t="s">
        <v>10</v>
      </c>
      <c r="G146647" s="1" t="s">
        <v>11</v>
      </c>
    </row>
    <row r="146648" spans="1:7" x14ac:dyDescent="0.25">
      <c r="A146648" s="2" t="s">
        <v>10823</v>
      </c>
      <c r="B146648">
        <v>0.70404199999999995</v>
      </c>
      <c r="C146648">
        <v>-1.03088</v>
      </c>
      <c r="D146648" s="1" t="s">
        <v>21922</v>
      </c>
      <c r="E146648" s="1" t="s">
        <v>21918</v>
      </c>
      <c r="F146648" s="1" t="s">
        <v>10</v>
      </c>
      <c r="G146648" s="1" t="s">
        <v>11</v>
      </c>
    </row>
    <row r="146649" spans="1:7" x14ac:dyDescent="0.25">
      <c r="A146649" s="2" t="s">
        <v>15192</v>
      </c>
      <c r="B146649">
        <v>0.38284299999999999</v>
      </c>
      <c r="C146649">
        <v>1.0947800000000001</v>
      </c>
      <c r="D146649" s="1" t="s">
        <v>21922</v>
      </c>
      <c r="E146649" s="1" t="s">
        <v>21918</v>
      </c>
      <c r="F146649" s="1" t="s">
        <v>10</v>
      </c>
      <c r="G146649" s="1" t="s">
        <v>11</v>
      </c>
    </row>
    <row r="146650" spans="1:7" x14ac:dyDescent="0.25">
      <c r="A146650" s="2" t="s">
        <v>8835</v>
      </c>
      <c r="B146650">
        <v>0.74016000000000004</v>
      </c>
      <c r="C146650">
        <v>1.0235000000000001</v>
      </c>
      <c r="D146650" s="1" t="s">
        <v>21922</v>
      </c>
      <c r="E146650" s="1" t="s">
        <v>21918</v>
      </c>
      <c r="F146650" s="1" t="s">
        <v>10</v>
      </c>
      <c r="G146650" s="1" t="s">
        <v>11</v>
      </c>
    </row>
    <row r="146651" spans="1:7" x14ac:dyDescent="0.25">
      <c r="A146651" s="2" t="s">
        <v>14964</v>
      </c>
      <c r="B146651">
        <v>0.532744</v>
      </c>
      <c r="C146651">
        <v>-1.0205500000000001</v>
      </c>
      <c r="D146651" s="1" t="s">
        <v>21922</v>
      </c>
      <c r="E146651" s="1" t="s">
        <v>21918</v>
      </c>
      <c r="F146651" s="1" t="s">
        <v>10</v>
      </c>
      <c r="G146651" s="1" t="s">
        <v>11</v>
      </c>
    </row>
    <row r="146652" spans="1:7" x14ac:dyDescent="0.25">
      <c r="A146652" s="2" t="s">
        <v>2294</v>
      </c>
      <c r="B146652">
        <v>2.7707099999999998E-2</v>
      </c>
      <c r="C146652">
        <v>1.1030500000000001</v>
      </c>
      <c r="D146652" s="1" t="s">
        <v>21922</v>
      </c>
      <c r="E146652" s="1" t="s">
        <v>21918</v>
      </c>
      <c r="F146652" s="1" t="s">
        <v>10</v>
      </c>
      <c r="G146652" s="1" t="s">
        <v>11</v>
      </c>
    </row>
    <row r="146653" spans="1:7" x14ac:dyDescent="0.25">
      <c r="A146653" s="2" t="s">
        <v>13875</v>
      </c>
      <c r="B146653">
        <v>0.49763600000000002</v>
      </c>
      <c r="C146653">
        <v>1.05467</v>
      </c>
      <c r="D146653" s="1" t="s">
        <v>21922</v>
      </c>
      <c r="E146653" s="1" t="s">
        <v>21918</v>
      </c>
      <c r="F146653" s="1" t="s">
        <v>10</v>
      </c>
      <c r="G146653" s="1" t="s">
        <v>11</v>
      </c>
    </row>
    <row r="146654" spans="1:7" x14ac:dyDescent="0.25">
      <c r="A146654" s="2" t="s">
        <v>15438</v>
      </c>
      <c r="B146654">
        <v>0.148788</v>
      </c>
      <c r="C146654">
        <v>-1.03311</v>
      </c>
      <c r="D146654" s="1" t="s">
        <v>21922</v>
      </c>
      <c r="E146654" s="1" t="s">
        <v>21918</v>
      </c>
      <c r="F146654" s="1" t="s">
        <v>10</v>
      </c>
      <c r="G146654" s="1" t="s">
        <v>11</v>
      </c>
    </row>
    <row r="146655" spans="1:7" x14ac:dyDescent="0.25">
      <c r="A146655" s="2" t="s">
        <v>4846</v>
      </c>
      <c r="B146655">
        <v>0.56792200000000004</v>
      </c>
      <c r="C146655">
        <v>1.0531299999999999</v>
      </c>
      <c r="D146655" s="1" t="s">
        <v>21922</v>
      </c>
      <c r="E146655" s="1" t="s">
        <v>21918</v>
      </c>
      <c r="F146655" s="1" t="s">
        <v>10</v>
      </c>
      <c r="G146655" s="1" t="s">
        <v>11</v>
      </c>
    </row>
    <row r="146656" spans="1:7" x14ac:dyDescent="0.25">
      <c r="A146656" s="2" t="s">
        <v>7336</v>
      </c>
      <c r="B146656">
        <v>0.46951799999999999</v>
      </c>
      <c r="C146656">
        <v>1.1164499999999999</v>
      </c>
      <c r="D146656" s="1" t="s">
        <v>21922</v>
      </c>
      <c r="E146656" s="1" t="s">
        <v>21918</v>
      </c>
      <c r="F146656" s="1" t="s">
        <v>10</v>
      </c>
      <c r="G146656" s="1" t="s">
        <v>11</v>
      </c>
    </row>
    <row r="146657" spans="1:7" x14ac:dyDescent="0.25">
      <c r="A146657" s="2" t="s">
        <v>16706</v>
      </c>
      <c r="B146657">
        <v>0.54134499999999997</v>
      </c>
      <c r="C146657">
        <v>-1.04504</v>
      </c>
      <c r="D146657" s="1" t="s">
        <v>21922</v>
      </c>
      <c r="E146657" s="1" t="s">
        <v>21918</v>
      </c>
      <c r="F146657" s="1" t="s">
        <v>10</v>
      </c>
      <c r="G146657" s="1" t="s">
        <v>11</v>
      </c>
    </row>
    <row r="146658" spans="1:7" x14ac:dyDescent="0.25">
      <c r="A146658" s="2" t="s">
        <v>14698</v>
      </c>
      <c r="B146658">
        <v>0.56103499999999995</v>
      </c>
      <c r="C146658">
        <v>-1.3270599999999999</v>
      </c>
      <c r="D146658" s="1" t="s">
        <v>21922</v>
      </c>
      <c r="E146658" s="1" t="s">
        <v>21918</v>
      </c>
      <c r="F146658" s="1" t="s">
        <v>10</v>
      </c>
      <c r="G146658" s="1" t="s">
        <v>11</v>
      </c>
    </row>
    <row r="146659" spans="1:7" x14ac:dyDescent="0.25">
      <c r="A146659" s="2" t="s">
        <v>5920</v>
      </c>
      <c r="B146659">
        <v>0.26455099999999998</v>
      </c>
      <c r="C146659">
        <v>-1.07548</v>
      </c>
      <c r="D146659" s="1" t="s">
        <v>21922</v>
      </c>
      <c r="E146659" s="1" t="s">
        <v>21918</v>
      </c>
      <c r="F146659" s="1" t="s">
        <v>10</v>
      </c>
      <c r="G146659" s="1" t="s">
        <v>11</v>
      </c>
    </row>
    <row r="146660" spans="1:7" x14ac:dyDescent="0.25">
      <c r="A146660" s="2" t="s">
        <v>1190</v>
      </c>
      <c r="B146660">
        <v>0.93325100000000005</v>
      </c>
      <c r="C146660">
        <v>-1.00431</v>
      </c>
      <c r="D146660" s="1" t="s">
        <v>21922</v>
      </c>
      <c r="E146660" s="1" t="s">
        <v>21918</v>
      </c>
      <c r="F146660" s="1" t="s">
        <v>10</v>
      </c>
      <c r="G146660" s="1" t="s">
        <v>11</v>
      </c>
    </row>
    <row r="146661" spans="1:7" x14ac:dyDescent="0.25">
      <c r="A146661" s="2" t="s">
        <v>2341</v>
      </c>
      <c r="B146661">
        <v>0.72408799999999995</v>
      </c>
      <c r="C146661">
        <v>-1.0185999999999999</v>
      </c>
      <c r="D146661" s="1" t="s">
        <v>21922</v>
      </c>
      <c r="E146661" s="1" t="s">
        <v>21918</v>
      </c>
      <c r="F146661" s="1" t="s">
        <v>10</v>
      </c>
      <c r="G146661" s="1" t="s">
        <v>11</v>
      </c>
    </row>
    <row r="146662" spans="1:7" x14ac:dyDescent="0.25">
      <c r="A146662" s="2" t="s">
        <v>18049</v>
      </c>
      <c r="B146662">
        <v>2.7782999999999999E-2</v>
      </c>
      <c r="C146662">
        <v>-1.17232</v>
      </c>
      <c r="D146662" s="1" t="s">
        <v>21922</v>
      </c>
      <c r="E146662" s="1" t="s">
        <v>21918</v>
      </c>
      <c r="F146662" s="1" t="s">
        <v>10</v>
      </c>
      <c r="G146662" s="1" t="s">
        <v>11</v>
      </c>
    </row>
    <row r="146663" spans="1:7" x14ac:dyDescent="0.25">
      <c r="A146663" s="2" t="s">
        <v>19813</v>
      </c>
      <c r="B146663">
        <v>0.46435399999999999</v>
      </c>
      <c r="C146663">
        <v>-1.0377700000000001</v>
      </c>
      <c r="D146663" s="1" t="s">
        <v>21922</v>
      </c>
      <c r="E146663" s="1" t="s">
        <v>21918</v>
      </c>
      <c r="F146663" s="1" t="s">
        <v>10</v>
      </c>
      <c r="G146663" s="1" t="s">
        <v>11</v>
      </c>
    </row>
    <row r="146664" spans="1:7" x14ac:dyDescent="0.25">
      <c r="A146664" s="2" t="s">
        <v>13712</v>
      </c>
      <c r="B146664">
        <v>7.9796199999999998E-2</v>
      </c>
      <c r="C146664">
        <v>-1.18462</v>
      </c>
      <c r="D146664" s="1" t="s">
        <v>21922</v>
      </c>
      <c r="E146664" s="1" t="s">
        <v>21918</v>
      </c>
      <c r="F146664" s="1" t="s">
        <v>10</v>
      </c>
      <c r="G146664" s="1" t="s">
        <v>11</v>
      </c>
    </row>
    <row r="146665" spans="1:7" x14ac:dyDescent="0.25">
      <c r="A146665" s="2" t="s">
        <v>21601</v>
      </c>
      <c r="B146665">
        <v>0.59082400000000002</v>
      </c>
      <c r="C146665">
        <v>1.03972</v>
      </c>
      <c r="D146665" s="1" t="s">
        <v>21922</v>
      </c>
      <c r="E146665" s="1" t="s">
        <v>21918</v>
      </c>
      <c r="F146665" s="1" t="s">
        <v>10</v>
      </c>
      <c r="G146665" s="1" t="s">
        <v>11</v>
      </c>
    </row>
    <row r="146666" spans="1:7" x14ac:dyDescent="0.25">
      <c r="A146666" s="2" t="s">
        <v>11488</v>
      </c>
      <c r="B146666">
        <v>0.28836299999999998</v>
      </c>
      <c r="C146666">
        <v>-1.0612600000000001</v>
      </c>
      <c r="D146666" s="1" t="s">
        <v>21922</v>
      </c>
      <c r="E146666" s="1" t="s">
        <v>21918</v>
      </c>
      <c r="F146666" s="1" t="s">
        <v>10</v>
      </c>
      <c r="G146666" s="1" t="s">
        <v>11</v>
      </c>
    </row>
    <row r="146667" spans="1:7" x14ac:dyDescent="0.25">
      <c r="A146667" s="2" t="s">
        <v>18296</v>
      </c>
      <c r="B146667">
        <v>0.84150700000000001</v>
      </c>
      <c r="C146667">
        <v>1.0076400000000001</v>
      </c>
      <c r="D146667" s="1" t="s">
        <v>21922</v>
      </c>
      <c r="E146667" s="1" t="s">
        <v>21918</v>
      </c>
      <c r="F146667" s="1" t="s">
        <v>10</v>
      </c>
      <c r="G146667" s="1" t="s">
        <v>11</v>
      </c>
    </row>
    <row r="146668" spans="1:7" x14ac:dyDescent="0.25">
      <c r="A146668" s="2" t="s">
        <v>15609</v>
      </c>
      <c r="B146668">
        <v>0.56679000000000002</v>
      </c>
      <c r="C146668">
        <v>-1.1363799999999999</v>
      </c>
      <c r="D146668" s="1" t="s">
        <v>21922</v>
      </c>
      <c r="E146668" s="1" t="s">
        <v>21918</v>
      </c>
      <c r="F146668" s="1" t="s">
        <v>10</v>
      </c>
      <c r="G146668" s="1" t="s">
        <v>11</v>
      </c>
    </row>
    <row r="146669" spans="1:7" x14ac:dyDescent="0.25">
      <c r="A146669" s="2" t="s">
        <v>20539</v>
      </c>
      <c r="B146669">
        <v>0.79653200000000002</v>
      </c>
      <c r="C146669">
        <v>1.0079800000000001</v>
      </c>
      <c r="D146669" s="1" t="s">
        <v>21922</v>
      </c>
      <c r="E146669" s="1" t="s">
        <v>21918</v>
      </c>
      <c r="F146669" s="1" t="s">
        <v>10</v>
      </c>
      <c r="G146669" s="1" t="s">
        <v>11</v>
      </c>
    </row>
    <row r="146670" spans="1:7" x14ac:dyDescent="0.25">
      <c r="A146670" s="2" t="s">
        <v>11514</v>
      </c>
      <c r="B146670">
        <v>0.55743100000000001</v>
      </c>
      <c r="C146670">
        <v>-1.06623</v>
      </c>
      <c r="D146670" s="1" t="s">
        <v>21922</v>
      </c>
      <c r="E146670" s="1" t="s">
        <v>21918</v>
      </c>
      <c r="F146670" s="1" t="s">
        <v>10</v>
      </c>
      <c r="G146670" s="1" t="s">
        <v>11</v>
      </c>
    </row>
    <row r="146671" spans="1:7" x14ac:dyDescent="0.25">
      <c r="A146671" s="2" t="s">
        <v>7307</v>
      </c>
      <c r="B146671">
        <v>0.82844700000000004</v>
      </c>
      <c r="C146671">
        <v>-1.0315099999999999</v>
      </c>
      <c r="D146671" s="1" t="s">
        <v>21922</v>
      </c>
      <c r="E146671" s="1" t="s">
        <v>21918</v>
      </c>
      <c r="F146671" s="1" t="s">
        <v>10</v>
      </c>
      <c r="G146671" s="1" t="s">
        <v>11</v>
      </c>
    </row>
    <row r="146672" spans="1:7" x14ac:dyDescent="0.25">
      <c r="A146672" s="2" t="s">
        <v>16420</v>
      </c>
      <c r="B146672">
        <v>0.19497200000000001</v>
      </c>
      <c r="C146672">
        <v>1.0797600000000001</v>
      </c>
      <c r="D146672" s="1" t="s">
        <v>21922</v>
      </c>
      <c r="E146672" s="1" t="s">
        <v>21918</v>
      </c>
      <c r="F146672" s="1" t="s">
        <v>10</v>
      </c>
      <c r="G146672" s="1" t="s">
        <v>11</v>
      </c>
    </row>
    <row r="146673" spans="1:7" x14ac:dyDescent="0.25">
      <c r="A146673" s="2" t="s">
        <v>14275</v>
      </c>
      <c r="B146673">
        <v>9.9579899999999999E-2</v>
      </c>
      <c r="C146673">
        <v>1.16788</v>
      </c>
      <c r="D146673" s="1" t="s">
        <v>21922</v>
      </c>
      <c r="E146673" s="1" t="s">
        <v>21918</v>
      </c>
      <c r="F146673" s="1" t="s">
        <v>10</v>
      </c>
      <c r="G146673" s="1" t="s">
        <v>11</v>
      </c>
    </row>
    <row r="146674" spans="1:7" x14ac:dyDescent="0.25">
      <c r="A146674" s="2" t="s">
        <v>15228</v>
      </c>
      <c r="B146674">
        <v>0.95706199999999997</v>
      </c>
      <c r="C146674">
        <v>1.0031000000000001</v>
      </c>
      <c r="D146674" s="1" t="s">
        <v>21922</v>
      </c>
      <c r="E146674" s="1" t="s">
        <v>21918</v>
      </c>
      <c r="F146674" s="1" t="s">
        <v>10</v>
      </c>
      <c r="G146674" s="1" t="s">
        <v>11</v>
      </c>
    </row>
    <row r="146675" spans="1:7" x14ac:dyDescent="0.25">
      <c r="A146675" s="2" t="s">
        <v>19431</v>
      </c>
      <c r="B146675">
        <v>0.54074</v>
      </c>
      <c r="C146675">
        <v>-1.03691</v>
      </c>
      <c r="D146675" s="1" t="s">
        <v>21922</v>
      </c>
      <c r="E146675" s="1" t="s">
        <v>21918</v>
      </c>
      <c r="F146675" s="1" t="s">
        <v>10</v>
      </c>
      <c r="G146675" s="1" t="s">
        <v>11</v>
      </c>
    </row>
    <row r="146676" spans="1:7" x14ac:dyDescent="0.25">
      <c r="A146676" s="2" t="s">
        <v>1264</v>
      </c>
      <c r="B146676">
        <v>0.69081199999999998</v>
      </c>
      <c r="C146676">
        <v>-1.0267900000000001</v>
      </c>
      <c r="D146676" s="1" t="s">
        <v>21922</v>
      </c>
      <c r="E146676" s="1" t="s">
        <v>21918</v>
      </c>
      <c r="F146676" s="1" t="s">
        <v>10</v>
      </c>
      <c r="G146676" s="1" t="s">
        <v>11</v>
      </c>
    </row>
    <row r="146677" spans="1:7" x14ac:dyDescent="0.25">
      <c r="A146677" s="2" t="s">
        <v>11509</v>
      </c>
      <c r="B146677">
        <v>0.40633399999999997</v>
      </c>
      <c r="C146677">
        <v>-1.0414099999999999</v>
      </c>
      <c r="D146677" s="1" t="s">
        <v>21922</v>
      </c>
      <c r="E146677" s="1" t="s">
        <v>21918</v>
      </c>
      <c r="F146677" s="1" t="s">
        <v>10</v>
      </c>
      <c r="G146677" s="1" t="s">
        <v>11</v>
      </c>
    </row>
    <row r="146678" spans="1:7" x14ac:dyDescent="0.25">
      <c r="A146678" s="2" t="s">
        <v>605</v>
      </c>
      <c r="B146678">
        <v>0.867035</v>
      </c>
      <c r="C146678">
        <v>1.0122899999999999</v>
      </c>
      <c r="D146678" s="1" t="s">
        <v>21922</v>
      </c>
      <c r="E146678" s="1" t="s">
        <v>21918</v>
      </c>
      <c r="F146678" s="1" t="s">
        <v>10</v>
      </c>
      <c r="G146678" s="1" t="s">
        <v>11</v>
      </c>
    </row>
    <row r="146679" spans="1:7" x14ac:dyDescent="0.25">
      <c r="A146679" s="2" t="s">
        <v>9576</v>
      </c>
      <c r="B146679">
        <v>0.938554</v>
      </c>
      <c r="C146679">
        <v>-1.0038199999999999</v>
      </c>
      <c r="D146679" s="1" t="s">
        <v>21922</v>
      </c>
      <c r="E146679" s="1" t="s">
        <v>21918</v>
      </c>
      <c r="F146679" s="1" t="s">
        <v>10</v>
      </c>
      <c r="G146679" s="1" t="s">
        <v>11</v>
      </c>
    </row>
    <row r="146680" spans="1:7" x14ac:dyDescent="0.25">
      <c r="A146680" s="2" t="s">
        <v>10179</v>
      </c>
      <c r="B146680">
        <v>0.63058599999999998</v>
      </c>
      <c r="C146680">
        <v>1.04786</v>
      </c>
      <c r="D146680" s="1" t="s">
        <v>21922</v>
      </c>
      <c r="E146680" s="1" t="s">
        <v>21918</v>
      </c>
      <c r="F146680" s="1" t="s">
        <v>10</v>
      </c>
      <c r="G146680" s="1" t="s">
        <v>11</v>
      </c>
    </row>
    <row r="146681" spans="1:7" x14ac:dyDescent="0.25">
      <c r="A146681" s="2" t="s">
        <v>9998</v>
      </c>
      <c r="B146681">
        <v>2.46006E-2</v>
      </c>
      <c r="C146681">
        <v>-1.21984</v>
      </c>
      <c r="D146681" s="1" t="s">
        <v>21922</v>
      </c>
      <c r="E146681" s="1" t="s">
        <v>21918</v>
      </c>
      <c r="F146681" s="1" t="s">
        <v>10</v>
      </c>
      <c r="G146681" s="1" t="s">
        <v>11</v>
      </c>
    </row>
    <row r="146682" spans="1:7" x14ac:dyDescent="0.25">
      <c r="A146682" s="2" t="s">
        <v>19135</v>
      </c>
      <c r="B146682">
        <v>0.936863</v>
      </c>
      <c r="C146682">
        <v>1.00332</v>
      </c>
      <c r="D146682" s="1" t="s">
        <v>21922</v>
      </c>
      <c r="E146682" s="1" t="s">
        <v>21918</v>
      </c>
      <c r="F146682" s="1" t="s">
        <v>10</v>
      </c>
      <c r="G146682" s="1" t="s">
        <v>11</v>
      </c>
    </row>
    <row r="146683" spans="1:7" x14ac:dyDescent="0.25">
      <c r="A146683" s="2" t="s">
        <v>19853</v>
      </c>
      <c r="B146683">
        <v>0.70495099999999999</v>
      </c>
      <c r="C146683">
        <v>-1.0167900000000001</v>
      </c>
      <c r="D146683" s="1" t="s">
        <v>21922</v>
      </c>
      <c r="E146683" s="1" t="s">
        <v>21918</v>
      </c>
      <c r="F146683" s="1" t="s">
        <v>10</v>
      </c>
      <c r="G146683" s="1" t="s">
        <v>11</v>
      </c>
    </row>
    <row r="146684" spans="1:7" x14ac:dyDescent="0.25">
      <c r="A146684" s="2" t="s">
        <v>11558</v>
      </c>
      <c r="B146684">
        <v>0.54797499999999999</v>
      </c>
      <c r="C146684">
        <v>-1.0350200000000001</v>
      </c>
      <c r="D146684" s="1" t="s">
        <v>21922</v>
      </c>
      <c r="E146684" s="1" t="s">
        <v>21918</v>
      </c>
      <c r="F146684" s="1" t="s">
        <v>10</v>
      </c>
      <c r="G146684" s="1" t="s">
        <v>11</v>
      </c>
    </row>
    <row r="146685" spans="1:7" x14ac:dyDescent="0.25">
      <c r="A146685" s="2" t="s">
        <v>2170</v>
      </c>
      <c r="B146685">
        <v>0.84930399999999995</v>
      </c>
      <c r="C146685">
        <v>-1.01065</v>
      </c>
      <c r="D146685" s="1" t="s">
        <v>21922</v>
      </c>
      <c r="E146685" s="1" t="s">
        <v>21918</v>
      </c>
      <c r="F146685" s="1" t="s">
        <v>10</v>
      </c>
      <c r="G146685" s="1" t="s">
        <v>11</v>
      </c>
    </row>
    <row r="146686" spans="1:7" x14ac:dyDescent="0.25">
      <c r="A146686" s="2" t="s">
        <v>3846</v>
      </c>
      <c r="B146686">
        <v>0.269708</v>
      </c>
      <c r="C146686">
        <v>1.0745800000000001</v>
      </c>
      <c r="D146686" s="1" t="s">
        <v>21922</v>
      </c>
      <c r="E146686" s="1" t="s">
        <v>21918</v>
      </c>
      <c r="F146686" s="1" t="s">
        <v>10</v>
      </c>
      <c r="G146686" s="1" t="s">
        <v>11</v>
      </c>
    </row>
    <row r="146687" spans="1:7" x14ac:dyDescent="0.25">
      <c r="A146687" s="2" t="s">
        <v>6981</v>
      </c>
      <c r="B146687">
        <v>0.60449900000000001</v>
      </c>
      <c r="C146687">
        <v>1.04939</v>
      </c>
      <c r="D146687" s="1" t="s">
        <v>21922</v>
      </c>
      <c r="E146687" s="1" t="s">
        <v>21918</v>
      </c>
      <c r="F146687" s="1" t="s">
        <v>10</v>
      </c>
      <c r="G146687" s="1" t="s">
        <v>11</v>
      </c>
    </row>
    <row r="146688" spans="1:7" x14ac:dyDescent="0.25">
      <c r="A146688" s="2" t="s">
        <v>13922</v>
      </c>
      <c r="B146688">
        <v>0.17133000000000001</v>
      </c>
      <c r="C146688">
        <v>1.0952599999999999</v>
      </c>
      <c r="D146688" s="1" t="s">
        <v>21922</v>
      </c>
      <c r="E146688" s="1" t="s">
        <v>21918</v>
      </c>
      <c r="F146688" s="1" t="s">
        <v>10</v>
      </c>
      <c r="G146688" s="1" t="s">
        <v>11</v>
      </c>
    </row>
    <row r="146689" spans="1:7" x14ac:dyDescent="0.25">
      <c r="A146689" s="2" t="s">
        <v>6003</v>
      </c>
      <c r="B146689">
        <v>0.88412800000000002</v>
      </c>
      <c r="C146689">
        <v>-1.0164599999999999</v>
      </c>
      <c r="D146689" s="1" t="s">
        <v>21922</v>
      </c>
      <c r="E146689" s="1" t="s">
        <v>21918</v>
      </c>
      <c r="F146689" s="1" t="s">
        <v>10</v>
      </c>
      <c r="G146689" s="1" t="s">
        <v>11</v>
      </c>
    </row>
    <row r="146690" spans="1:7" x14ac:dyDescent="0.25">
      <c r="A146690" s="2" t="s">
        <v>20836</v>
      </c>
      <c r="B146690">
        <v>0.23679900000000001</v>
      </c>
      <c r="C146690">
        <v>-1.1134200000000001</v>
      </c>
      <c r="D146690" s="1" t="s">
        <v>21922</v>
      </c>
      <c r="E146690" s="1" t="s">
        <v>21918</v>
      </c>
      <c r="F146690" s="1" t="s">
        <v>10</v>
      </c>
      <c r="G146690" s="1" t="s">
        <v>11</v>
      </c>
    </row>
    <row r="146691" spans="1:7" x14ac:dyDescent="0.25">
      <c r="A146691" s="2" t="s">
        <v>13869</v>
      </c>
      <c r="B146691">
        <v>0.81911699999999998</v>
      </c>
      <c r="C146691">
        <v>1.01552</v>
      </c>
      <c r="D146691" s="1" t="s">
        <v>21922</v>
      </c>
      <c r="E146691" s="1" t="s">
        <v>21918</v>
      </c>
      <c r="F146691" s="1" t="s">
        <v>10</v>
      </c>
      <c r="G146691" s="1" t="s">
        <v>11</v>
      </c>
    </row>
    <row r="146692" spans="1:7" x14ac:dyDescent="0.25">
      <c r="A146692" s="2" t="s">
        <v>9592</v>
      </c>
      <c r="B146692">
        <v>0.238149</v>
      </c>
      <c r="C146692">
        <v>1.0794999999999999</v>
      </c>
      <c r="D146692" s="1" t="s">
        <v>21922</v>
      </c>
      <c r="E146692" s="1" t="s">
        <v>21918</v>
      </c>
      <c r="F146692" s="1" t="s">
        <v>10</v>
      </c>
      <c r="G146692" s="1" t="s">
        <v>11</v>
      </c>
    </row>
    <row r="146693" spans="1:7" x14ac:dyDescent="0.25">
      <c r="A146693" s="2" t="s">
        <v>12527</v>
      </c>
      <c r="B146693">
        <v>0.87120699999999995</v>
      </c>
      <c r="C146693">
        <v>1.00709</v>
      </c>
      <c r="D146693" s="1" t="s">
        <v>21922</v>
      </c>
      <c r="E146693" s="1" t="s">
        <v>21918</v>
      </c>
      <c r="F146693" s="1" t="s">
        <v>10</v>
      </c>
      <c r="G146693" s="1" t="s">
        <v>11</v>
      </c>
    </row>
    <row r="146694" spans="1:7" x14ac:dyDescent="0.25">
      <c r="A146694" s="2" t="s">
        <v>18108</v>
      </c>
      <c r="B146694">
        <v>0.52854100000000004</v>
      </c>
      <c r="C146694">
        <v>1.0303100000000001</v>
      </c>
      <c r="D146694" s="1" t="s">
        <v>21922</v>
      </c>
      <c r="E146694" s="1" t="s">
        <v>21918</v>
      </c>
      <c r="F146694" s="1" t="s">
        <v>10</v>
      </c>
      <c r="G146694" s="1" t="s">
        <v>11</v>
      </c>
    </row>
    <row r="146695" spans="1:7" x14ac:dyDescent="0.25">
      <c r="A146695" s="2" t="s">
        <v>14656</v>
      </c>
      <c r="B146695">
        <v>3.2551999999999998E-2</v>
      </c>
      <c r="C146695">
        <v>-1.1376900000000001</v>
      </c>
      <c r="D146695" s="1" t="s">
        <v>21922</v>
      </c>
      <c r="E146695" s="1" t="s">
        <v>21918</v>
      </c>
      <c r="F146695" s="1" t="s">
        <v>10</v>
      </c>
      <c r="G146695" s="1" t="s">
        <v>11</v>
      </c>
    </row>
    <row r="146696" spans="1:7" x14ac:dyDescent="0.25">
      <c r="A146696" s="2" t="s">
        <v>19981</v>
      </c>
      <c r="B146696">
        <v>0.27454600000000001</v>
      </c>
      <c r="C146696">
        <v>-1.0907</v>
      </c>
      <c r="D146696" s="1" t="s">
        <v>21922</v>
      </c>
      <c r="E146696" s="1" t="s">
        <v>21918</v>
      </c>
      <c r="F146696" s="1" t="s">
        <v>10</v>
      </c>
      <c r="G146696" s="1" t="s">
        <v>11</v>
      </c>
    </row>
    <row r="146697" spans="1:7" x14ac:dyDescent="0.25">
      <c r="A146697" s="2" t="s">
        <v>8483</v>
      </c>
      <c r="B146697">
        <v>0.34553299999999998</v>
      </c>
      <c r="C146697">
        <v>1.10633</v>
      </c>
      <c r="D146697" s="1" t="s">
        <v>21922</v>
      </c>
      <c r="E146697" s="1" t="s">
        <v>21918</v>
      </c>
      <c r="F146697" s="1" t="s">
        <v>10</v>
      </c>
      <c r="G146697" s="1" t="s">
        <v>11</v>
      </c>
    </row>
    <row r="146698" spans="1:7" x14ac:dyDescent="0.25">
      <c r="A146698" s="2" t="s">
        <v>17693</v>
      </c>
      <c r="B146698">
        <v>0.69199699999999997</v>
      </c>
      <c r="C146698">
        <v>1.0295399999999999</v>
      </c>
      <c r="D146698" s="1" t="s">
        <v>21922</v>
      </c>
      <c r="E146698" s="1" t="s">
        <v>21918</v>
      </c>
      <c r="F146698" s="1" t="s">
        <v>10</v>
      </c>
      <c r="G146698" s="1" t="s">
        <v>11</v>
      </c>
    </row>
    <row r="146699" spans="1:7" x14ac:dyDescent="0.25">
      <c r="A146699" s="2" t="s">
        <v>17592</v>
      </c>
      <c r="B146699">
        <v>0.16167200000000001</v>
      </c>
      <c r="C146699">
        <v>-1.14439</v>
      </c>
      <c r="D146699" s="1" t="s">
        <v>21922</v>
      </c>
      <c r="E146699" s="1" t="s">
        <v>21918</v>
      </c>
      <c r="F146699" s="1" t="s">
        <v>10</v>
      </c>
      <c r="G146699" s="1" t="s">
        <v>11</v>
      </c>
    </row>
    <row r="146700" spans="1:7" x14ac:dyDescent="0.25">
      <c r="A146700" s="2" t="s">
        <v>11045</v>
      </c>
      <c r="B146700">
        <v>0.192658</v>
      </c>
      <c r="C146700">
        <v>-1.09283</v>
      </c>
      <c r="D146700" s="1" t="s">
        <v>21922</v>
      </c>
      <c r="E146700" s="1" t="s">
        <v>21918</v>
      </c>
      <c r="F146700" s="1" t="s">
        <v>10</v>
      </c>
      <c r="G146700" s="1" t="s">
        <v>11</v>
      </c>
    </row>
    <row r="146701" spans="1:7" x14ac:dyDescent="0.25">
      <c r="A146701" s="2" t="s">
        <v>13854</v>
      </c>
      <c r="B146701">
        <v>0.56132300000000002</v>
      </c>
      <c r="C146701">
        <v>-1.0313600000000001</v>
      </c>
      <c r="D146701" s="1" t="s">
        <v>21922</v>
      </c>
      <c r="E146701" s="1" t="s">
        <v>21918</v>
      </c>
      <c r="F146701" s="1" t="s">
        <v>10</v>
      </c>
      <c r="G146701" s="1" t="s">
        <v>11</v>
      </c>
    </row>
    <row r="146702" spans="1:7" x14ac:dyDescent="0.25">
      <c r="A146702" s="2" t="s">
        <v>11556</v>
      </c>
      <c r="B146702">
        <v>0.89881599999999995</v>
      </c>
      <c r="C146702">
        <v>1.00688</v>
      </c>
      <c r="D146702" s="1" t="s">
        <v>21922</v>
      </c>
      <c r="E146702" s="1" t="s">
        <v>21918</v>
      </c>
      <c r="F146702" s="1" t="s">
        <v>10</v>
      </c>
      <c r="G146702" s="1" t="s">
        <v>11</v>
      </c>
    </row>
    <row r="146703" spans="1:7" x14ac:dyDescent="0.25">
      <c r="A146703" s="2" t="s">
        <v>8026</v>
      </c>
      <c r="B146703">
        <v>0.244923</v>
      </c>
      <c r="C146703">
        <v>1.11473</v>
      </c>
      <c r="D146703" s="1" t="s">
        <v>21922</v>
      </c>
      <c r="E146703" s="1" t="s">
        <v>21918</v>
      </c>
      <c r="F146703" s="1" t="s">
        <v>10</v>
      </c>
      <c r="G146703" s="1" t="s">
        <v>11</v>
      </c>
    </row>
    <row r="146704" spans="1:7" x14ac:dyDescent="0.25">
      <c r="A146704" s="2" t="s">
        <v>13614</v>
      </c>
      <c r="B146704">
        <v>0.273285</v>
      </c>
      <c r="C146704">
        <v>1.05663</v>
      </c>
      <c r="D146704" s="1" t="s">
        <v>21922</v>
      </c>
      <c r="E146704" s="1" t="s">
        <v>21918</v>
      </c>
      <c r="F146704" s="1" t="s">
        <v>10</v>
      </c>
      <c r="G146704" s="1" t="s">
        <v>11</v>
      </c>
    </row>
    <row r="146705" spans="1:7" x14ac:dyDescent="0.25">
      <c r="A146705" s="2" t="s">
        <v>15650</v>
      </c>
      <c r="B146705">
        <v>0.98480699999999999</v>
      </c>
      <c r="C146705">
        <v>-1.0021599999999999</v>
      </c>
      <c r="D146705" s="1" t="s">
        <v>21922</v>
      </c>
      <c r="E146705" s="1" t="s">
        <v>21918</v>
      </c>
      <c r="F146705" s="1" t="s">
        <v>10</v>
      </c>
      <c r="G146705" s="1" t="s">
        <v>11</v>
      </c>
    </row>
    <row r="146706" spans="1:7" x14ac:dyDescent="0.25">
      <c r="A146706" s="2" t="s">
        <v>15869</v>
      </c>
      <c r="B146706">
        <v>0.129468</v>
      </c>
      <c r="C146706">
        <v>-1.08108</v>
      </c>
      <c r="D146706" s="1" t="s">
        <v>21922</v>
      </c>
      <c r="E146706" s="1" t="s">
        <v>21918</v>
      </c>
      <c r="F146706" s="1" t="s">
        <v>10</v>
      </c>
      <c r="G146706" s="1" t="s">
        <v>11</v>
      </c>
    </row>
    <row r="146707" spans="1:7" x14ac:dyDescent="0.25">
      <c r="A146707" s="2" t="s">
        <v>13272</v>
      </c>
      <c r="B146707">
        <v>0.59147499999999997</v>
      </c>
      <c r="C146707">
        <v>1.0222199999999999</v>
      </c>
      <c r="D146707" s="1" t="s">
        <v>21922</v>
      </c>
      <c r="E146707" s="1" t="s">
        <v>21918</v>
      </c>
      <c r="F146707" s="1" t="s">
        <v>10</v>
      </c>
      <c r="G146707" s="1" t="s">
        <v>11</v>
      </c>
    </row>
    <row r="146708" spans="1:7" x14ac:dyDescent="0.25">
      <c r="A146708" s="2" t="s">
        <v>14329</v>
      </c>
      <c r="B146708">
        <v>0.58688899999999999</v>
      </c>
      <c r="C146708">
        <v>1.0419</v>
      </c>
      <c r="D146708" s="1" t="s">
        <v>21922</v>
      </c>
      <c r="E146708" s="1" t="s">
        <v>21918</v>
      </c>
      <c r="F146708" s="1" t="s">
        <v>10</v>
      </c>
      <c r="G146708" s="1" t="s">
        <v>11</v>
      </c>
    </row>
    <row r="146709" spans="1:7" x14ac:dyDescent="0.25">
      <c r="A146709" s="2" t="s">
        <v>20898</v>
      </c>
      <c r="B146709">
        <v>0.492261</v>
      </c>
      <c r="C146709">
        <v>1.0677399999999999</v>
      </c>
      <c r="D146709" s="1" t="s">
        <v>21922</v>
      </c>
      <c r="E146709" s="1" t="s">
        <v>21918</v>
      </c>
      <c r="F146709" s="1" t="s">
        <v>10</v>
      </c>
      <c r="G146709" s="1" t="s">
        <v>11</v>
      </c>
    </row>
    <row r="146710" spans="1:7" x14ac:dyDescent="0.25">
      <c r="A146710" s="2" t="s">
        <v>214</v>
      </c>
      <c r="B146710">
        <v>0.21408099999999999</v>
      </c>
      <c r="C146710">
        <v>-1.1090599999999999</v>
      </c>
      <c r="D146710" s="1" t="s">
        <v>21922</v>
      </c>
      <c r="E146710" s="1" t="s">
        <v>21918</v>
      </c>
      <c r="F146710" s="1" t="s">
        <v>10</v>
      </c>
      <c r="G146710" s="1" t="s">
        <v>11</v>
      </c>
    </row>
    <row r="146711" spans="1:7" x14ac:dyDescent="0.25">
      <c r="A146711" s="2" t="s">
        <v>10799</v>
      </c>
      <c r="B146711">
        <v>0.83022099999999999</v>
      </c>
      <c r="C146711">
        <v>1.0186999999999999</v>
      </c>
      <c r="D146711" s="1" t="s">
        <v>21922</v>
      </c>
      <c r="E146711" s="1" t="s">
        <v>21918</v>
      </c>
      <c r="F146711" s="1" t="s">
        <v>10</v>
      </c>
      <c r="G146711" s="1" t="s">
        <v>11</v>
      </c>
    </row>
    <row r="146712" spans="1:7" x14ac:dyDescent="0.25">
      <c r="A146712" s="2" t="s">
        <v>2552</v>
      </c>
      <c r="B146712">
        <v>0.67577699999999996</v>
      </c>
      <c r="C146712">
        <v>-1.0477099999999999</v>
      </c>
      <c r="D146712" s="1" t="s">
        <v>21922</v>
      </c>
      <c r="E146712" s="1" t="s">
        <v>21918</v>
      </c>
      <c r="F146712" s="1" t="s">
        <v>10</v>
      </c>
      <c r="G146712" s="1" t="s">
        <v>11</v>
      </c>
    </row>
    <row r="146713" spans="1:7" x14ac:dyDescent="0.25">
      <c r="A146713" s="2" t="s">
        <v>7740</v>
      </c>
      <c r="B146713">
        <v>0.248087</v>
      </c>
      <c r="C146713">
        <v>1.11002</v>
      </c>
      <c r="D146713" s="1" t="s">
        <v>21922</v>
      </c>
      <c r="E146713" s="1" t="s">
        <v>21918</v>
      </c>
      <c r="F146713" s="1" t="s">
        <v>10</v>
      </c>
      <c r="G146713" s="1" t="s">
        <v>11</v>
      </c>
    </row>
    <row r="146714" spans="1:7" x14ac:dyDescent="0.25">
      <c r="A146714" s="2" t="s">
        <v>13104</v>
      </c>
      <c r="B146714">
        <v>0.72687500000000005</v>
      </c>
      <c r="C146714">
        <v>1.0188299999999999</v>
      </c>
      <c r="D146714" s="1" t="s">
        <v>21922</v>
      </c>
      <c r="E146714" s="1" t="s">
        <v>21918</v>
      </c>
      <c r="F146714" s="1" t="s">
        <v>10</v>
      </c>
      <c r="G146714" s="1" t="s">
        <v>11</v>
      </c>
    </row>
    <row r="146715" spans="1:7" x14ac:dyDescent="0.25">
      <c r="A146715" s="2" t="s">
        <v>16769</v>
      </c>
      <c r="B146715">
        <v>0.45024799999999998</v>
      </c>
      <c r="C146715">
        <v>1.0397099999999999</v>
      </c>
      <c r="D146715" s="1" t="s">
        <v>21922</v>
      </c>
      <c r="E146715" s="1" t="s">
        <v>21918</v>
      </c>
      <c r="F146715" s="1" t="s">
        <v>10</v>
      </c>
      <c r="G146715" s="1" t="s">
        <v>11</v>
      </c>
    </row>
    <row r="146716" spans="1:7" x14ac:dyDescent="0.25">
      <c r="A146716" s="2" t="s">
        <v>825</v>
      </c>
      <c r="B146716">
        <v>0.27583999999999997</v>
      </c>
      <c r="C146716">
        <v>-1.0787899999999999</v>
      </c>
      <c r="D146716" s="1" t="s">
        <v>21922</v>
      </c>
      <c r="E146716" s="1" t="s">
        <v>21918</v>
      </c>
      <c r="F146716" s="1" t="s">
        <v>10</v>
      </c>
      <c r="G146716" s="1" t="s">
        <v>11</v>
      </c>
    </row>
    <row r="146717" spans="1:7" x14ac:dyDescent="0.25">
      <c r="A146717" s="2" t="s">
        <v>2467</v>
      </c>
      <c r="B146717">
        <v>0.38628499999999999</v>
      </c>
      <c r="C146717">
        <v>-1.0466800000000001</v>
      </c>
      <c r="D146717" s="1" t="s">
        <v>21922</v>
      </c>
      <c r="E146717" s="1" t="s">
        <v>21918</v>
      </c>
      <c r="F146717" s="1" t="s">
        <v>10</v>
      </c>
      <c r="G146717" s="1" t="s">
        <v>11</v>
      </c>
    </row>
    <row r="146718" spans="1:7" x14ac:dyDescent="0.25">
      <c r="A146718" s="2" t="s">
        <v>9929</v>
      </c>
      <c r="B146718">
        <v>0.44778499999999999</v>
      </c>
      <c r="C146718">
        <v>1.1461699999999999</v>
      </c>
      <c r="D146718" s="1" t="s">
        <v>21922</v>
      </c>
      <c r="E146718" s="1" t="s">
        <v>21918</v>
      </c>
      <c r="F146718" s="1" t="s">
        <v>10</v>
      </c>
      <c r="G146718" s="1" t="s">
        <v>11</v>
      </c>
    </row>
    <row r="146719" spans="1:7" x14ac:dyDescent="0.25">
      <c r="A146719" s="2" t="s">
        <v>5433</v>
      </c>
      <c r="B146719">
        <v>8.5513000000000006E-2</v>
      </c>
      <c r="C146719">
        <v>-1.1119000000000001</v>
      </c>
      <c r="D146719" s="1" t="s">
        <v>21922</v>
      </c>
      <c r="E146719" s="1" t="s">
        <v>21918</v>
      </c>
      <c r="F146719" s="1" t="s">
        <v>10</v>
      </c>
      <c r="G146719" s="1" t="s">
        <v>11</v>
      </c>
    </row>
    <row r="146720" spans="1:7" x14ac:dyDescent="0.25">
      <c r="A146720" s="2" t="s">
        <v>17849</v>
      </c>
      <c r="B146720">
        <v>0.253104</v>
      </c>
      <c r="C146720">
        <v>-1.1079000000000001</v>
      </c>
      <c r="D146720" s="1" t="s">
        <v>21922</v>
      </c>
      <c r="E146720" s="1" t="s">
        <v>21918</v>
      </c>
      <c r="F146720" s="1" t="s">
        <v>10</v>
      </c>
      <c r="G146720" s="1" t="s">
        <v>11</v>
      </c>
    </row>
    <row r="146721" spans="1:7" x14ac:dyDescent="0.25">
      <c r="A146721" s="2" t="s">
        <v>13695</v>
      </c>
      <c r="B146721">
        <v>0.37051699999999999</v>
      </c>
      <c r="C146721">
        <v>-1.0805100000000001</v>
      </c>
      <c r="D146721" s="1" t="s">
        <v>21922</v>
      </c>
      <c r="E146721" s="1" t="s">
        <v>21918</v>
      </c>
      <c r="F146721" s="1" t="s">
        <v>10</v>
      </c>
      <c r="G146721" s="1" t="s">
        <v>11</v>
      </c>
    </row>
    <row r="146722" spans="1:7" x14ac:dyDescent="0.25">
      <c r="A146722" s="2" t="s">
        <v>16532</v>
      </c>
      <c r="B146722">
        <v>0.87201300000000004</v>
      </c>
      <c r="C146722">
        <v>1.00701</v>
      </c>
      <c r="D146722" s="1" t="s">
        <v>21922</v>
      </c>
      <c r="E146722" s="1" t="s">
        <v>21918</v>
      </c>
      <c r="F146722" s="1" t="s">
        <v>10</v>
      </c>
      <c r="G146722" s="1" t="s">
        <v>11</v>
      </c>
    </row>
    <row r="146723" spans="1:7" x14ac:dyDescent="0.25">
      <c r="A146723" s="2" t="s">
        <v>9299</v>
      </c>
      <c r="B146723">
        <v>0.41054600000000002</v>
      </c>
      <c r="C146723">
        <v>1.04182</v>
      </c>
      <c r="D146723" s="1" t="s">
        <v>21922</v>
      </c>
      <c r="E146723" s="1" t="s">
        <v>21918</v>
      </c>
      <c r="F146723" s="1" t="s">
        <v>10</v>
      </c>
      <c r="G146723" s="1" t="s">
        <v>11</v>
      </c>
    </row>
    <row r="146724" spans="1:7" x14ac:dyDescent="0.25">
      <c r="A146724" s="2" t="s">
        <v>9653</v>
      </c>
      <c r="B146724">
        <v>0.59086099999999997</v>
      </c>
      <c r="C146724">
        <v>-1.0521400000000001</v>
      </c>
      <c r="D146724" s="1" t="s">
        <v>21922</v>
      </c>
      <c r="E146724" s="1" t="s">
        <v>21918</v>
      </c>
      <c r="F146724" s="1" t="s">
        <v>10</v>
      </c>
      <c r="G146724" s="1" t="s">
        <v>11</v>
      </c>
    </row>
    <row r="146725" spans="1:7" x14ac:dyDescent="0.25">
      <c r="A146725" s="2" t="s">
        <v>770</v>
      </c>
      <c r="B146725">
        <v>0.10581699999999999</v>
      </c>
      <c r="C146725">
        <v>1.17347</v>
      </c>
      <c r="D146725" s="1" t="s">
        <v>21922</v>
      </c>
      <c r="E146725" s="1" t="s">
        <v>21918</v>
      </c>
      <c r="F146725" s="1" t="s">
        <v>10</v>
      </c>
      <c r="G146725" s="1" t="s">
        <v>11</v>
      </c>
    </row>
    <row r="146726" spans="1:7" x14ac:dyDescent="0.25">
      <c r="A146726" s="2" t="s">
        <v>6552</v>
      </c>
      <c r="B146726">
        <v>0.20743700000000001</v>
      </c>
      <c r="C146726">
        <v>-1.09964</v>
      </c>
      <c r="D146726" s="1" t="s">
        <v>21922</v>
      </c>
      <c r="E146726" s="1" t="s">
        <v>21918</v>
      </c>
      <c r="F146726" s="1" t="s">
        <v>10</v>
      </c>
      <c r="G146726" s="1" t="s">
        <v>11</v>
      </c>
    </row>
    <row r="146727" spans="1:7" x14ac:dyDescent="0.25">
      <c r="A146727" s="2" t="s">
        <v>1002</v>
      </c>
      <c r="B146727">
        <v>0.74870000000000003</v>
      </c>
      <c r="C146727">
        <v>-1.0162100000000001</v>
      </c>
      <c r="D146727" s="1" t="s">
        <v>21922</v>
      </c>
      <c r="E146727" s="1" t="s">
        <v>21918</v>
      </c>
      <c r="F146727" s="1" t="s">
        <v>10</v>
      </c>
      <c r="G146727" s="1" t="s">
        <v>11</v>
      </c>
    </row>
    <row r="146728" spans="1:7" x14ac:dyDescent="0.25">
      <c r="A146728" s="2" t="s">
        <v>14906</v>
      </c>
      <c r="B146728">
        <v>4.2604499999999997E-2</v>
      </c>
      <c r="C146728">
        <v>1.1646700000000001</v>
      </c>
      <c r="D146728" s="1" t="s">
        <v>21922</v>
      </c>
      <c r="E146728" s="1" t="s">
        <v>21918</v>
      </c>
      <c r="F146728" s="1" t="s">
        <v>10</v>
      </c>
      <c r="G146728" s="1" t="s">
        <v>11</v>
      </c>
    </row>
    <row r="146729" spans="1:7" x14ac:dyDescent="0.25">
      <c r="A146729" s="2" t="s">
        <v>7025</v>
      </c>
      <c r="B146729">
        <v>0.56917700000000004</v>
      </c>
      <c r="C146729">
        <v>-1.0406599999999999</v>
      </c>
      <c r="D146729" s="1" t="s">
        <v>21922</v>
      </c>
      <c r="E146729" s="1" t="s">
        <v>21918</v>
      </c>
      <c r="F146729" s="1" t="s">
        <v>10</v>
      </c>
      <c r="G146729" s="1" t="s">
        <v>11</v>
      </c>
    </row>
    <row r="146730" spans="1:7" x14ac:dyDescent="0.25">
      <c r="A146730" s="2" t="s">
        <v>3164</v>
      </c>
      <c r="B146730">
        <v>0.40404400000000001</v>
      </c>
      <c r="C146730">
        <v>1.0768800000000001</v>
      </c>
      <c r="D146730" s="1" t="s">
        <v>21922</v>
      </c>
      <c r="E146730" s="1" t="s">
        <v>21918</v>
      </c>
      <c r="F146730" s="1" t="s">
        <v>10</v>
      </c>
      <c r="G146730" s="1" t="s">
        <v>11</v>
      </c>
    </row>
    <row r="146731" spans="1:7" x14ac:dyDescent="0.25">
      <c r="A146731" s="2" t="s">
        <v>20308</v>
      </c>
      <c r="B146731">
        <v>0.47836099999999998</v>
      </c>
      <c r="C146731">
        <v>-1.0316099999999999</v>
      </c>
      <c r="D146731" s="1" t="s">
        <v>21922</v>
      </c>
      <c r="E146731" s="1" t="s">
        <v>21918</v>
      </c>
      <c r="F146731" s="1" t="s">
        <v>10</v>
      </c>
      <c r="G146731" s="1" t="s">
        <v>11</v>
      </c>
    </row>
    <row r="146732" spans="1:7" x14ac:dyDescent="0.25">
      <c r="A146732" s="2" t="s">
        <v>16764</v>
      </c>
      <c r="B146732">
        <v>0.27860299999999999</v>
      </c>
      <c r="C146732">
        <v>1.0564499999999999</v>
      </c>
      <c r="D146732" s="1" t="s">
        <v>21922</v>
      </c>
      <c r="E146732" s="1" t="s">
        <v>21918</v>
      </c>
      <c r="F146732" s="1" t="s">
        <v>10</v>
      </c>
      <c r="G146732" s="1" t="s">
        <v>11</v>
      </c>
    </row>
    <row r="146733" spans="1:7" x14ac:dyDescent="0.25">
      <c r="A146733" s="2" t="s">
        <v>15100</v>
      </c>
      <c r="B146733">
        <v>0.55756799999999995</v>
      </c>
      <c r="C146733">
        <v>-1.0426800000000001</v>
      </c>
      <c r="D146733" s="1" t="s">
        <v>21922</v>
      </c>
      <c r="E146733" s="1" t="s">
        <v>21918</v>
      </c>
      <c r="F146733" s="1" t="s">
        <v>10</v>
      </c>
      <c r="G146733" s="1" t="s">
        <v>11</v>
      </c>
    </row>
    <row r="146734" spans="1:7" x14ac:dyDescent="0.25">
      <c r="A146734" s="2" t="s">
        <v>17527</v>
      </c>
      <c r="B146734">
        <v>0.36070600000000003</v>
      </c>
      <c r="C146734">
        <v>1.0851299999999999</v>
      </c>
      <c r="D146734" s="1" t="s">
        <v>21922</v>
      </c>
      <c r="E146734" s="1" t="s">
        <v>21918</v>
      </c>
      <c r="F146734" s="1" t="s">
        <v>10</v>
      </c>
      <c r="G146734" s="1" t="s">
        <v>11</v>
      </c>
    </row>
    <row r="146735" spans="1:7" x14ac:dyDescent="0.25">
      <c r="A146735" s="2" t="s">
        <v>16656</v>
      </c>
      <c r="B146735">
        <v>0.22135099999999999</v>
      </c>
      <c r="C146735">
        <v>1.1342399999999999</v>
      </c>
      <c r="D146735" s="1" t="s">
        <v>21922</v>
      </c>
      <c r="E146735" s="1" t="s">
        <v>21918</v>
      </c>
      <c r="F146735" s="1" t="s">
        <v>10</v>
      </c>
      <c r="G146735" s="1" t="s">
        <v>11</v>
      </c>
    </row>
    <row r="146736" spans="1:7" x14ac:dyDescent="0.25">
      <c r="A146736" s="2" t="s">
        <v>13198</v>
      </c>
      <c r="B146736">
        <v>0.23049600000000001</v>
      </c>
      <c r="C146736">
        <v>1.1552800000000001</v>
      </c>
      <c r="D146736" s="1" t="s">
        <v>21922</v>
      </c>
      <c r="E146736" s="1" t="s">
        <v>21918</v>
      </c>
      <c r="F146736" s="1" t="s">
        <v>10</v>
      </c>
      <c r="G146736" s="1" t="s">
        <v>11</v>
      </c>
    </row>
    <row r="146737" spans="1:7" x14ac:dyDescent="0.25">
      <c r="A146737" s="2" t="s">
        <v>11614</v>
      </c>
      <c r="B146737">
        <v>0.79418200000000005</v>
      </c>
      <c r="C146737">
        <v>1.012</v>
      </c>
      <c r="D146737" s="1" t="s">
        <v>21922</v>
      </c>
      <c r="E146737" s="1" t="s">
        <v>21918</v>
      </c>
      <c r="F146737" s="1" t="s">
        <v>10</v>
      </c>
      <c r="G146737" s="1" t="s">
        <v>11</v>
      </c>
    </row>
    <row r="146738" spans="1:7" x14ac:dyDescent="0.25">
      <c r="A146738" s="2" t="s">
        <v>11689</v>
      </c>
      <c r="B146738">
        <v>0.56562199999999996</v>
      </c>
      <c r="C146738">
        <v>-1.0913200000000001</v>
      </c>
      <c r="D146738" s="1" t="s">
        <v>21922</v>
      </c>
      <c r="E146738" s="1" t="s">
        <v>21918</v>
      </c>
      <c r="F146738" s="1" t="s">
        <v>10</v>
      </c>
      <c r="G146738" s="1" t="s">
        <v>11</v>
      </c>
    </row>
    <row r="146739" spans="1:7" x14ac:dyDescent="0.25">
      <c r="A146739" s="2" t="s">
        <v>11305</v>
      </c>
      <c r="B146739">
        <v>0.41075299999999998</v>
      </c>
      <c r="C146739">
        <v>1.0524500000000001</v>
      </c>
      <c r="D146739" s="1" t="s">
        <v>21922</v>
      </c>
      <c r="E146739" s="1" t="s">
        <v>21918</v>
      </c>
      <c r="F146739" s="1" t="s">
        <v>10</v>
      </c>
      <c r="G146739" s="1" t="s">
        <v>11</v>
      </c>
    </row>
    <row r="146740" spans="1:7" x14ac:dyDescent="0.25">
      <c r="A146740" s="2" t="s">
        <v>7885</v>
      </c>
      <c r="B146740">
        <v>0.63404499999999997</v>
      </c>
      <c r="C146740">
        <v>1.05951</v>
      </c>
      <c r="D146740" s="1" t="s">
        <v>21922</v>
      </c>
      <c r="E146740" s="1" t="s">
        <v>21918</v>
      </c>
      <c r="F146740" s="1" t="s">
        <v>10</v>
      </c>
      <c r="G146740" s="1" t="s">
        <v>11</v>
      </c>
    </row>
    <row r="146741" spans="1:7" x14ac:dyDescent="0.25">
      <c r="A146741" s="2" t="s">
        <v>458</v>
      </c>
      <c r="B146741">
        <v>0.106821</v>
      </c>
      <c r="C146741">
        <v>1.1043099999999999</v>
      </c>
      <c r="D146741" s="1" t="s">
        <v>21922</v>
      </c>
      <c r="E146741" s="1" t="s">
        <v>21918</v>
      </c>
      <c r="F146741" s="1" t="s">
        <v>10</v>
      </c>
      <c r="G146741" s="1" t="s">
        <v>11</v>
      </c>
    </row>
    <row r="146742" spans="1:7" x14ac:dyDescent="0.25">
      <c r="A146742" s="2" t="s">
        <v>17823</v>
      </c>
      <c r="B146742">
        <v>0.46189200000000002</v>
      </c>
      <c r="C146742">
        <v>-1.10141</v>
      </c>
      <c r="D146742" s="1" t="s">
        <v>21922</v>
      </c>
      <c r="E146742" s="1" t="s">
        <v>21918</v>
      </c>
      <c r="F146742" s="1" t="s">
        <v>10</v>
      </c>
      <c r="G146742" s="1" t="s">
        <v>11</v>
      </c>
    </row>
    <row r="146743" spans="1:7" x14ac:dyDescent="0.25">
      <c r="A146743" s="2" t="s">
        <v>10901</v>
      </c>
      <c r="B146743">
        <v>0.66083400000000003</v>
      </c>
      <c r="C146743">
        <v>-1.0299700000000001</v>
      </c>
      <c r="D146743" s="1" t="s">
        <v>21922</v>
      </c>
      <c r="E146743" s="1" t="s">
        <v>21918</v>
      </c>
      <c r="F146743" s="1" t="s">
        <v>10</v>
      </c>
      <c r="G146743" s="1" t="s">
        <v>11</v>
      </c>
    </row>
    <row r="146744" spans="1:7" x14ac:dyDescent="0.25">
      <c r="A146744" s="2" t="s">
        <v>56</v>
      </c>
      <c r="B146744">
        <v>0.21104300000000001</v>
      </c>
      <c r="C146744">
        <v>1.1321600000000001</v>
      </c>
      <c r="D146744" s="1" t="s">
        <v>21922</v>
      </c>
      <c r="E146744" s="1" t="s">
        <v>21918</v>
      </c>
      <c r="F146744" s="1" t="s">
        <v>10</v>
      </c>
      <c r="G146744" s="1" t="s">
        <v>11</v>
      </c>
    </row>
    <row r="146745" spans="1:7" x14ac:dyDescent="0.25">
      <c r="A146745" s="2" t="s">
        <v>10899</v>
      </c>
      <c r="B146745">
        <v>0.42307899999999998</v>
      </c>
      <c r="C146745">
        <v>1.04924</v>
      </c>
      <c r="D146745" s="1" t="s">
        <v>21922</v>
      </c>
      <c r="E146745" s="1" t="s">
        <v>21918</v>
      </c>
      <c r="F146745" s="1" t="s">
        <v>10</v>
      </c>
      <c r="G146745" s="1" t="s">
        <v>11</v>
      </c>
    </row>
    <row r="146746" spans="1:7" x14ac:dyDescent="0.25">
      <c r="A146746" s="2" t="s">
        <v>9484</v>
      </c>
      <c r="B146746">
        <v>0.25485999999999998</v>
      </c>
      <c r="C146746">
        <v>1.05461</v>
      </c>
      <c r="D146746" s="1" t="s">
        <v>21922</v>
      </c>
      <c r="E146746" s="1" t="s">
        <v>21918</v>
      </c>
      <c r="F146746" s="1" t="s">
        <v>10</v>
      </c>
      <c r="G146746" s="1" t="s">
        <v>11</v>
      </c>
    </row>
    <row r="146747" spans="1:7" x14ac:dyDescent="0.25">
      <c r="A146747" s="2" t="s">
        <v>8006</v>
      </c>
      <c r="B146747">
        <v>0.35577300000000001</v>
      </c>
      <c r="C146747">
        <v>-1.0476399999999999</v>
      </c>
      <c r="D146747" s="1" t="s">
        <v>21922</v>
      </c>
      <c r="E146747" s="1" t="s">
        <v>21918</v>
      </c>
      <c r="F146747" s="1" t="s">
        <v>10</v>
      </c>
      <c r="G146747" s="1" t="s">
        <v>11</v>
      </c>
    </row>
    <row r="146748" spans="1:7" x14ac:dyDescent="0.25">
      <c r="A146748" s="2" t="s">
        <v>20152</v>
      </c>
      <c r="B146748">
        <v>0.15473000000000001</v>
      </c>
      <c r="C146748">
        <v>1.0875300000000001</v>
      </c>
      <c r="D146748" s="1" t="s">
        <v>21922</v>
      </c>
      <c r="E146748" s="1" t="s">
        <v>21918</v>
      </c>
      <c r="F146748" s="1" t="s">
        <v>10</v>
      </c>
      <c r="G146748" s="1" t="s">
        <v>11</v>
      </c>
    </row>
    <row r="146749" spans="1:7" x14ac:dyDescent="0.25">
      <c r="A146749" s="2" t="s">
        <v>16198</v>
      </c>
      <c r="B146749">
        <v>0.33411200000000002</v>
      </c>
      <c r="C146749">
        <v>-1.10164</v>
      </c>
      <c r="D146749" s="1" t="s">
        <v>21922</v>
      </c>
      <c r="E146749" s="1" t="s">
        <v>21918</v>
      </c>
      <c r="F146749" s="1" t="s">
        <v>10</v>
      </c>
      <c r="G146749" s="1" t="s">
        <v>11</v>
      </c>
    </row>
    <row r="146750" spans="1:7" x14ac:dyDescent="0.25">
      <c r="A146750" s="2" t="s">
        <v>18638</v>
      </c>
      <c r="B146750">
        <v>0.62755799999999995</v>
      </c>
      <c r="C146750">
        <v>1.04461</v>
      </c>
      <c r="D146750" s="1" t="s">
        <v>21922</v>
      </c>
      <c r="E146750" s="1" t="s">
        <v>21918</v>
      </c>
      <c r="F146750" s="1" t="s">
        <v>10</v>
      </c>
      <c r="G146750" s="1" t="s">
        <v>11</v>
      </c>
    </row>
    <row r="146751" spans="1:7" x14ac:dyDescent="0.25">
      <c r="A146751" s="2" t="s">
        <v>19079</v>
      </c>
      <c r="B146751">
        <v>0.76315999999999995</v>
      </c>
      <c r="C146751">
        <v>-1.01339</v>
      </c>
      <c r="D146751" s="1" t="s">
        <v>21922</v>
      </c>
      <c r="E146751" s="1" t="s">
        <v>21918</v>
      </c>
      <c r="F146751" s="1" t="s">
        <v>10</v>
      </c>
      <c r="G146751" s="1" t="s">
        <v>11</v>
      </c>
    </row>
    <row r="146752" spans="1:7" x14ac:dyDescent="0.25">
      <c r="A146752" s="2" t="s">
        <v>19139</v>
      </c>
      <c r="B146752">
        <v>0.81889400000000001</v>
      </c>
      <c r="C146752">
        <v>1.01658</v>
      </c>
      <c r="D146752" s="1" t="s">
        <v>21922</v>
      </c>
      <c r="E146752" s="1" t="s">
        <v>21918</v>
      </c>
      <c r="F146752" s="1" t="s">
        <v>10</v>
      </c>
      <c r="G146752" s="1" t="s">
        <v>11</v>
      </c>
    </row>
    <row r="146753" spans="1:7" x14ac:dyDescent="0.25">
      <c r="A146753" s="2" t="s">
        <v>19115</v>
      </c>
      <c r="B146753">
        <v>0.233325</v>
      </c>
      <c r="C146753">
        <v>1.1167100000000001</v>
      </c>
      <c r="D146753" s="1" t="s">
        <v>21922</v>
      </c>
      <c r="E146753" s="1" t="s">
        <v>21918</v>
      </c>
      <c r="F146753" s="1" t="s">
        <v>10</v>
      </c>
      <c r="G146753" s="1" t="s">
        <v>11</v>
      </c>
    </row>
    <row r="146754" spans="1:7" x14ac:dyDescent="0.25">
      <c r="A146754" s="2" t="s">
        <v>6142</v>
      </c>
      <c r="B146754">
        <v>0.33519300000000002</v>
      </c>
      <c r="C146754">
        <v>-1.06087</v>
      </c>
      <c r="D146754" s="1" t="s">
        <v>21922</v>
      </c>
      <c r="E146754" s="1" t="s">
        <v>21918</v>
      </c>
      <c r="F146754" s="1" t="s">
        <v>10</v>
      </c>
      <c r="G146754" s="1" t="s">
        <v>11</v>
      </c>
    </row>
    <row r="146755" spans="1:7" x14ac:dyDescent="0.25">
      <c r="A146755" s="2" t="s">
        <v>4325</v>
      </c>
      <c r="B146755">
        <v>0.90931899999999999</v>
      </c>
      <c r="C146755">
        <v>-1.0088299999999999</v>
      </c>
      <c r="D146755" s="1" t="s">
        <v>21922</v>
      </c>
      <c r="E146755" s="1" t="s">
        <v>21918</v>
      </c>
      <c r="F146755" s="1" t="s">
        <v>10</v>
      </c>
      <c r="G146755" s="1" t="s">
        <v>11</v>
      </c>
    </row>
    <row r="146756" spans="1:7" x14ac:dyDescent="0.25">
      <c r="A146756" s="2" t="s">
        <v>9357</v>
      </c>
      <c r="B146756">
        <v>0.52088100000000004</v>
      </c>
      <c r="C146756">
        <v>1.04359</v>
      </c>
      <c r="D146756" s="1" t="s">
        <v>21922</v>
      </c>
      <c r="E146756" s="1" t="s">
        <v>21918</v>
      </c>
      <c r="F146756" s="1" t="s">
        <v>10</v>
      </c>
      <c r="G146756" s="1" t="s">
        <v>11</v>
      </c>
    </row>
    <row r="146757" spans="1:7" x14ac:dyDescent="0.25">
      <c r="A146757" s="2" t="s">
        <v>3882</v>
      </c>
      <c r="B146757">
        <v>0.37473200000000001</v>
      </c>
      <c r="C146757">
        <v>1.11083</v>
      </c>
      <c r="D146757" s="1" t="s">
        <v>21922</v>
      </c>
      <c r="E146757" s="1" t="s">
        <v>21918</v>
      </c>
      <c r="F146757" s="1" t="s">
        <v>10</v>
      </c>
      <c r="G146757" s="1" t="s">
        <v>11</v>
      </c>
    </row>
    <row r="146758" spans="1:7" x14ac:dyDescent="0.25">
      <c r="A146758" s="2" t="s">
        <v>8137</v>
      </c>
      <c r="B146758">
        <v>0.93472599999999995</v>
      </c>
      <c r="C146758">
        <v>-1.00621</v>
      </c>
      <c r="D146758" s="1" t="s">
        <v>21922</v>
      </c>
      <c r="E146758" s="1" t="s">
        <v>21918</v>
      </c>
      <c r="F146758" s="1" t="s">
        <v>10</v>
      </c>
      <c r="G146758" s="1" t="s">
        <v>11</v>
      </c>
    </row>
    <row r="146759" spans="1:7" x14ac:dyDescent="0.25">
      <c r="A146759" s="2" t="s">
        <v>14025</v>
      </c>
      <c r="B146759">
        <v>0.74123499999999998</v>
      </c>
      <c r="C146759">
        <v>1.02197</v>
      </c>
      <c r="D146759" s="1" t="s">
        <v>21922</v>
      </c>
      <c r="E146759" s="1" t="s">
        <v>21918</v>
      </c>
      <c r="F146759" s="1" t="s">
        <v>10</v>
      </c>
      <c r="G146759" s="1" t="s">
        <v>11</v>
      </c>
    </row>
    <row r="146760" spans="1:7" x14ac:dyDescent="0.25">
      <c r="A146760" s="2" t="s">
        <v>11442</v>
      </c>
      <c r="B146760">
        <v>0.494946</v>
      </c>
      <c r="C146760">
        <v>1.0694600000000001</v>
      </c>
      <c r="D146760" s="1" t="s">
        <v>21922</v>
      </c>
      <c r="E146760" s="1" t="s">
        <v>21918</v>
      </c>
      <c r="F146760" s="1" t="s">
        <v>10</v>
      </c>
      <c r="G146760" s="1" t="s">
        <v>11</v>
      </c>
    </row>
    <row r="146761" spans="1:7" x14ac:dyDescent="0.25">
      <c r="A146761" s="2" t="s">
        <v>19733</v>
      </c>
      <c r="B146761">
        <v>0.39467400000000002</v>
      </c>
      <c r="C146761">
        <v>1.0374000000000001</v>
      </c>
      <c r="D146761" s="1" t="s">
        <v>21922</v>
      </c>
      <c r="E146761" s="1" t="s">
        <v>21918</v>
      </c>
      <c r="F146761" s="1" t="s">
        <v>10</v>
      </c>
      <c r="G146761" s="1" t="s">
        <v>11</v>
      </c>
    </row>
    <row r="146762" spans="1:7" x14ac:dyDescent="0.25">
      <c r="A146762" s="2" t="s">
        <v>2921</v>
      </c>
      <c r="B146762">
        <v>0.87133400000000005</v>
      </c>
      <c r="C146762">
        <v>1.01027</v>
      </c>
      <c r="D146762" s="1" t="s">
        <v>21922</v>
      </c>
      <c r="E146762" s="1" t="s">
        <v>21918</v>
      </c>
      <c r="F146762" s="1" t="s">
        <v>10</v>
      </c>
      <c r="G146762" s="1" t="s">
        <v>11</v>
      </c>
    </row>
    <row r="146763" spans="1:7" x14ac:dyDescent="0.25">
      <c r="A146763" s="2" t="s">
        <v>541</v>
      </c>
      <c r="B146763">
        <v>0.39482600000000001</v>
      </c>
      <c r="C146763">
        <v>-1.0308299999999999</v>
      </c>
      <c r="D146763" s="1" t="s">
        <v>21922</v>
      </c>
      <c r="E146763" s="1" t="s">
        <v>21918</v>
      </c>
      <c r="F146763" s="1" t="s">
        <v>10</v>
      </c>
      <c r="G146763" s="1" t="s">
        <v>11</v>
      </c>
    </row>
    <row r="146764" spans="1:7" x14ac:dyDescent="0.25">
      <c r="A146764" s="2" t="s">
        <v>20273</v>
      </c>
      <c r="B146764">
        <v>0.786659</v>
      </c>
      <c r="C146764">
        <v>-1.01352</v>
      </c>
      <c r="D146764" s="1" t="s">
        <v>21922</v>
      </c>
      <c r="E146764" s="1" t="s">
        <v>21918</v>
      </c>
      <c r="F146764" s="1" t="s">
        <v>10</v>
      </c>
      <c r="G146764" s="1" t="s">
        <v>11</v>
      </c>
    </row>
    <row r="146765" spans="1:7" x14ac:dyDescent="0.25">
      <c r="A146765" s="2" t="s">
        <v>5579</v>
      </c>
      <c r="B146765">
        <v>0.51334599999999997</v>
      </c>
      <c r="C146765">
        <v>-1.06176</v>
      </c>
      <c r="D146765" s="1" t="s">
        <v>21922</v>
      </c>
      <c r="E146765" s="1" t="s">
        <v>21918</v>
      </c>
      <c r="F146765" s="1" t="s">
        <v>10</v>
      </c>
      <c r="G146765" s="1" t="s">
        <v>11</v>
      </c>
    </row>
    <row r="146766" spans="1:7" x14ac:dyDescent="0.25">
      <c r="A146766" s="2" t="s">
        <v>5007</v>
      </c>
      <c r="B146766">
        <v>0.28824899999999998</v>
      </c>
      <c r="C146766">
        <v>1.10019</v>
      </c>
      <c r="D146766" s="1" t="s">
        <v>21922</v>
      </c>
      <c r="E146766" s="1" t="s">
        <v>21918</v>
      </c>
      <c r="F146766" s="1" t="s">
        <v>10</v>
      </c>
      <c r="G146766" s="1" t="s">
        <v>11</v>
      </c>
    </row>
    <row r="146767" spans="1:7" x14ac:dyDescent="0.25">
      <c r="A146767" s="2" t="s">
        <v>12832</v>
      </c>
      <c r="B146767">
        <v>0.27057599999999998</v>
      </c>
      <c r="C146767">
        <v>1.0629</v>
      </c>
      <c r="D146767" s="1" t="s">
        <v>21922</v>
      </c>
      <c r="E146767" s="1" t="s">
        <v>21918</v>
      </c>
      <c r="F146767" s="1" t="s">
        <v>10</v>
      </c>
      <c r="G146767" s="1" t="s">
        <v>11</v>
      </c>
    </row>
    <row r="146768" spans="1:7" x14ac:dyDescent="0.25">
      <c r="A146768" s="2" t="s">
        <v>12165</v>
      </c>
      <c r="B146768">
        <v>0.67712499999999998</v>
      </c>
      <c r="C146768">
        <v>-1.01671</v>
      </c>
      <c r="D146768" s="1" t="s">
        <v>21922</v>
      </c>
      <c r="E146768" s="1" t="s">
        <v>21918</v>
      </c>
      <c r="F146768" s="1" t="s">
        <v>10</v>
      </c>
      <c r="G146768" s="1" t="s">
        <v>11</v>
      </c>
    </row>
    <row r="146769" spans="1:7" x14ac:dyDescent="0.25">
      <c r="A146769" s="2" t="s">
        <v>16815</v>
      </c>
      <c r="B146769">
        <v>0.74735700000000005</v>
      </c>
      <c r="C146769">
        <v>-1.028</v>
      </c>
      <c r="D146769" s="1" t="s">
        <v>21922</v>
      </c>
      <c r="E146769" s="1" t="s">
        <v>21918</v>
      </c>
      <c r="F146769" s="1" t="s">
        <v>10</v>
      </c>
      <c r="G146769" s="1" t="s">
        <v>11</v>
      </c>
    </row>
    <row r="146770" spans="1:7" x14ac:dyDescent="0.25">
      <c r="A146770" s="2" t="s">
        <v>17455</v>
      </c>
      <c r="B146770">
        <v>0.28772199999999998</v>
      </c>
      <c r="C146770">
        <v>1.1285099999999999</v>
      </c>
      <c r="D146770" s="1" t="s">
        <v>21922</v>
      </c>
      <c r="E146770" s="1" t="s">
        <v>21918</v>
      </c>
      <c r="F146770" s="1" t="s">
        <v>10</v>
      </c>
      <c r="G146770" s="1" t="s">
        <v>11</v>
      </c>
    </row>
    <row r="146771" spans="1:7" x14ac:dyDescent="0.25">
      <c r="A146771" s="2" t="s">
        <v>21380</v>
      </c>
      <c r="B146771">
        <v>0.91174999999999995</v>
      </c>
      <c r="C146771">
        <v>-1.0127200000000001</v>
      </c>
      <c r="D146771" s="1" t="s">
        <v>21922</v>
      </c>
      <c r="E146771" s="1" t="s">
        <v>21918</v>
      </c>
      <c r="F146771" s="1" t="s">
        <v>10</v>
      </c>
      <c r="G146771" s="1" t="s">
        <v>11</v>
      </c>
    </row>
    <row r="146772" spans="1:7" x14ac:dyDescent="0.25">
      <c r="A146772" s="2" t="s">
        <v>1472</v>
      </c>
      <c r="B146772">
        <v>7.9190399999999994E-2</v>
      </c>
      <c r="C146772">
        <v>1.1795500000000001</v>
      </c>
      <c r="D146772" s="1" t="s">
        <v>21922</v>
      </c>
      <c r="E146772" s="1" t="s">
        <v>21918</v>
      </c>
      <c r="F146772" s="1" t="s">
        <v>10</v>
      </c>
      <c r="G146772" s="1" t="s">
        <v>11</v>
      </c>
    </row>
    <row r="146773" spans="1:7" x14ac:dyDescent="0.25">
      <c r="A146773" s="2" t="s">
        <v>17876</v>
      </c>
      <c r="B146773">
        <v>0.85028899999999996</v>
      </c>
      <c r="C146773">
        <v>1.01084</v>
      </c>
      <c r="D146773" s="1" t="s">
        <v>21922</v>
      </c>
      <c r="E146773" s="1" t="s">
        <v>21918</v>
      </c>
      <c r="F146773" s="1" t="s">
        <v>10</v>
      </c>
      <c r="G146773" s="1" t="s">
        <v>11</v>
      </c>
    </row>
    <row r="146774" spans="1:7" x14ac:dyDescent="0.25">
      <c r="A146774" s="2" t="s">
        <v>1862</v>
      </c>
      <c r="B146774">
        <v>0.64750099999999999</v>
      </c>
      <c r="C146774">
        <v>-1.05311</v>
      </c>
      <c r="D146774" s="1" t="s">
        <v>21922</v>
      </c>
      <c r="E146774" s="1" t="s">
        <v>21918</v>
      </c>
      <c r="F146774" s="1" t="s">
        <v>10</v>
      </c>
      <c r="G146774" s="1" t="s">
        <v>11</v>
      </c>
    </row>
    <row r="146775" spans="1:7" x14ac:dyDescent="0.25">
      <c r="A146775" s="2" t="s">
        <v>21868</v>
      </c>
      <c r="B146775">
        <v>0.35224</v>
      </c>
      <c r="C146775">
        <v>1.0604</v>
      </c>
      <c r="D146775" s="1" t="s">
        <v>21922</v>
      </c>
      <c r="E146775" s="1" t="s">
        <v>21918</v>
      </c>
      <c r="F146775" s="1" t="s">
        <v>10</v>
      </c>
      <c r="G146775" s="1" t="s">
        <v>11</v>
      </c>
    </row>
    <row r="146776" spans="1:7" x14ac:dyDescent="0.25">
      <c r="A146776" s="2" t="s">
        <v>14505</v>
      </c>
      <c r="B146776">
        <v>0.932257</v>
      </c>
      <c r="C146776">
        <v>1.0078400000000001</v>
      </c>
      <c r="D146776" s="1" t="s">
        <v>21922</v>
      </c>
      <c r="E146776" s="1" t="s">
        <v>21918</v>
      </c>
      <c r="F146776" s="1" t="s">
        <v>10</v>
      </c>
      <c r="G146776" s="1" t="s">
        <v>11</v>
      </c>
    </row>
    <row r="146777" spans="1:7" x14ac:dyDescent="0.25">
      <c r="A146777" s="2" t="s">
        <v>1147</v>
      </c>
      <c r="B146777">
        <v>0.74037399999999998</v>
      </c>
      <c r="C146777">
        <v>-1.0168200000000001</v>
      </c>
      <c r="D146777" s="1" t="s">
        <v>21922</v>
      </c>
      <c r="E146777" s="1" t="s">
        <v>21918</v>
      </c>
      <c r="F146777" s="1" t="s">
        <v>10</v>
      </c>
      <c r="G146777" s="1" t="s">
        <v>11</v>
      </c>
    </row>
    <row r="146778" spans="1:7" x14ac:dyDescent="0.25">
      <c r="A146778" s="2" t="s">
        <v>9738</v>
      </c>
      <c r="B146778">
        <v>0.36391299999999999</v>
      </c>
      <c r="C146778">
        <v>1.0530200000000001</v>
      </c>
      <c r="D146778" s="1" t="s">
        <v>21922</v>
      </c>
      <c r="E146778" s="1" t="s">
        <v>21918</v>
      </c>
      <c r="F146778" s="1" t="s">
        <v>10</v>
      </c>
      <c r="G146778" s="1" t="s">
        <v>11</v>
      </c>
    </row>
    <row r="146779" spans="1:7" x14ac:dyDescent="0.25">
      <c r="A146779" s="2" t="s">
        <v>2783</v>
      </c>
      <c r="B146779">
        <v>0.72476600000000002</v>
      </c>
      <c r="C146779">
        <v>-1.03376</v>
      </c>
      <c r="D146779" s="1" t="s">
        <v>21922</v>
      </c>
      <c r="E146779" s="1" t="s">
        <v>21918</v>
      </c>
      <c r="F146779" s="1" t="s">
        <v>10</v>
      </c>
      <c r="G146779" s="1" t="s">
        <v>11</v>
      </c>
    </row>
    <row r="146780" spans="1:7" x14ac:dyDescent="0.25">
      <c r="A146780" s="2" t="s">
        <v>2892</v>
      </c>
      <c r="B146780">
        <v>0.387797</v>
      </c>
      <c r="C146780">
        <v>-1.0709</v>
      </c>
      <c r="D146780" s="1" t="s">
        <v>21922</v>
      </c>
      <c r="E146780" s="1" t="s">
        <v>21918</v>
      </c>
      <c r="F146780" s="1" t="s">
        <v>10</v>
      </c>
      <c r="G146780" s="1" t="s">
        <v>11</v>
      </c>
    </row>
    <row r="146781" spans="1:7" x14ac:dyDescent="0.25">
      <c r="A146781" s="2" t="s">
        <v>17354</v>
      </c>
      <c r="B146781">
        <v>0.79161800000000004</v>
      </c>
      <c r="C146781">
        <v>1.0291399999999999</v>
      </c>
      <c r="D146781" s="1" t="s">
        <v>21922</v>
      </c>
      <c r="E146781" s="1" t="s">
        <v>21918</v>
      </c>
      <c r="F146781" s="1" t="s">
        <v>10</v>
      </c>
      <c r="G146781" s="1" t="s">
        <v>11</v>
      </c>
    </row>
    <row r="146782" spans="1:7" x14ac:dyDescent="0.25">
      <c r="A146782" s="2" t="s">
        <v>19192</v>
      </c>
      <c r="B146782">
        <v>0.74333499999999997</v>
      </c>
      <c r="C146782">
        <v>1.0103500000000001</v>
      </c>
      <c r="D146782" s="1" t="s">
        <v>21922</v>
      </c>
      <c r="E146782" s="1" t="s">
        <v>21918</v>
      </c>
      <c r="F146782" s="1" t="s">
        <v>10</v>
      </c>
      <c r="G146782" s="1" t="s">
        <v>11</v>
      </c>
    </row>
    <row r="146783" spans="1:7" x14ac:dyDescent="0.25">
      <c r="A146783" s="2" t="s">
        <v>16874</v>
      </c>
      <c r="B146783">
        <v>0.72533099999999995</v>
      </c>
      <c r="C146783">
        <v>1.02102</v>
      </c>
      <c r="D146783" s="1" t="s">
        <v>21922</v>
      </c>
      <c r="E146783" s="1" t="s">
        <v>21918</v>
      </c>
      <c r="F146783" s="1" t="s">
        <v>10</v>
      </c>
      <c r="G146783" s="1" t="s">
        <v>11</v>
      </c>
    </row>
    <row r="146784" spans="1:7" x14ac:dyDescent="0.25">
      <c r="A146784" s="2" t="s">
        <v>8629</v>
      </c>
      <c r="B146784">
        <v>0.41911100000000001</v>
      </c>
      <c r="C146784">
        <v>1.06335</v>
      </c>
      <c r="D146784" s="1" t="s">
        <v>21922</v>
      </c>
      <c r="E146784" s="1" t="s">
        <v>21918</v>
      </c>
      <c r="F146784" s="1" t="s">
        <v>10</v>
      </c>
      <c r="G146784" s="1" t="s">
        <v>11</v>
      </c>
    </row>
    <row r="146785" spans="1:7" x14ac:dyDescent="0.25">
      <c r="A146785" s="2" t="s">
        <v>6684</v>
      </c>
      <c r="B146785">
        <v>0.31710100000000002</v>
      </c>
      <c r="C146785">
        <v>-1.0811200000000001</v>
      </c>
      <c r="D146785" s="1" t="s">
        <v>21922</v>
      </c>
      <c r="E146785" s="1" t="s">
        <v>21918</v>
      </c>
      <c r="F146785" s="1" t="s">
        <v>10</v>
      </c>
      <c r="G146785" s="1" t="s">
        <v>11</v>
      </c>
    </row>
    <row r="146786" spans="1:7" x14ac:dyDescent="0.25">
      <c r="A146786" s="2" t="s">
        <v>14833</v>
      </c>
      <c r="B146786">
        <v>0.53145900000000001</v>
      </c>
      <c r="C146786">
        <v>1.04539</v>
      </c>
      <c r="D146786" s="1" t="s">
        <v>21922</v>
      </c>
      <c r="E146786" s="1" t="s">
        <v>21918</v>
      </c>
      <c r="F146786" s="1" t="s">
        <v>10</v>
      </c>
      <c r="G146786" s="1" t="s">
        <v>11</v>
      </c>
    </row>
    <row r="146787" spans="1:7" x14ac:dyDescent="0.25">
      <c r="A146787" s="2" t="s">
        <v>17148</v>
      </c>
      <c r="B146787">
        <v>2.3169200000000001E-2</v>
      </c>
      <c r="C146787">
        <v>-1.11165</v>
      </c>
      <c r="D146787" s="1" t="s">
        <v>21922</v>
      </c>
      <c r="E146787" s="1" t="s">
        <v>21918</v>
      </c>
      <c r="F146787" s="1" t="s">
        <v>10</v>
      </c>
      <c r="G146787" s="1" t="s">
        <v>11</v>
      </c>
    </row>
    <row r="146788" spans="1:7" x14ac:dyDescent="0.25">
      <c r="A146788" s="2" t="s">
        <v>13855</v>
      </c>
      <c r="B146788">
        <v>0.21332599999999999</v>
      </c>
      <c r="C146788">
        <v>-1.04854</v>
      </c>
      <c r="D146788" s="1" t="s">
        <v>21922</v>
      </c>
      <c r="E146788" s="1" t="s">
        <v>21918</v>
      </c>
      <c r="F146788" s="1" t="s">
        <v>10</v>
      </c>
      <c r="G146788" s="1" t="s">
        <v>11</v>
      </c>
    </row>
    <row r="146789" spans="1:7" x14ac:dyDescent="0.25">
      <c r="A146789" s="2" t="s">
        <v>21624</v>
      </c>
      <c r="B146789">
        <v>0.97374400000000005</v>
      </c>
      <c r="C146789">
        <v>-1.00105</v>
      </c>
      <c r="D146789" s="1" t="s">
        <v>21922</v>
      </c>
      <c r="E146789" s="1" t="s">
        <v>21918</v>
      </c>
      <c r="F146789" s="1" t="s">
        <v>10</v>
      </c>
      <c r="G146789" s="1" t="s">
        <v>11</v>
      </c>
    </row>
    <row r="146790" spans="1:7" x14ac:dyDescent="0.25">
      <c r="A146790" s="2" t="s">
        <v>11711</v>
      </c>
      <c r="B146790">
        <v>0.827121</v>
      </c>
      <c r="C146790">
        <v>1.0131699999999999</v>
      </c>
      <c r="D146790" s="1" t="s">
        <v>21922</v>
      </c>
      <c r="E146790" s="1" t="s">
        <v>21918</v>
      </c>
      <c r="F146790" s="1" t="s">
        <v>10</v>
      </c>
      <c r="G146790" s="1" t="s">
        <v>11</v>
      </c>
    </row>
    <row r="146791" spans="1:7" x14ac:dyDescent="0.25">
      <c r="A146791" s="2" t="s">
        <v>20849</v>
      </c>
      <c r="B146791">
        <v>0.87007500000000004</v>
      </c>
      <c r="C146791">
        <v>-1.0082599999999999</v>
      </c>
      <c r="D146791" s="1" t="s">
        <v>21922</v>
      </c>
      <c r="E146791" s="1" t="s">
        <v>21918</v>
      </c>
      <c r="F146791" s="1" t="s">
        <v>10</v>
      </c>
      <c r="G146791" s="1" t="s">
        <v>11</v>
      </c>
    </row>
    <row r="146792" spans="1:7" x14ac:dyDescent="0.25">
      <c r="A146792" s="2" t="s">
        <v>9572</v>
      </c>
      <c r="B146792">
        <v>0.80998400000000004</v>
      </c>
      <c r="C146792">
        <v>-1.0222500000000001</v>
      </c>
      <c r="D146792" s="1" t="s">
        <v>21922</v>
      </c>
      <c r="E146792" s="1" t="s">
        <v>21918</v>
      </c>
      <c r="F146792" s="1" t="s">
        <v>10</v>
      </c>
      <c r="G146792" s="1" t="s">
        <v>11</v>
      </c>
    </row>
    <row r="146793" spans="1:7" x14ac:dyDescent="0.25">
      <c r="A146793" s="2" t="s">
        <v>9937</v>
      </c>
      <c r="B146793">
        <v>0.90278499999999995</v>
      </c>
      <c r="C146793">
        <v>1.0063</v>
      </c>
      <c r="D146793" s="1" t="s">
        <v>21922</v>
      </c>
      <c r="E146793" s="1" t="s">
        <v>21918</v>
      </c>
      <c r="F146793" s="1" t="s">
        <v>10</v>
      </c>
      <c r="G146793" s="1" t="s">
        <v>11</v>
      </c>
    </row>
    <row r="146794" spans="1:7" x14ac:dyDescent="0.25">
      <c r="A146794" s="2" t="s">
        <v>10785</v>
      </c>
      <c r="B146794">
        <v>0.55172399999999999</v>
      </c>
      <c r="C146794">
        <v>-1.0282</v>
      </c>
      <c r="D146794" s="1" t="s">
        <v>21922</v>
      </c>
      <c r="E146794" s="1" t="s">
        <v>21918</v>
      </c>
      <c r="F146794" s="1" t="s">
        <v>10</v>
      </c>
      <c r="G146794" s="1" t="s">
        <v>11</v>
      </c>
    </row>
    <row r="146795" spans="1:7" x14ac:dyDescent="0.25">
      <c r="A146795" s="2" t="s">
        <v>21100</v>
      </c>
      <c r="B146795">
        <v>0.467723</v>
      </c>
      <c r="C146795">
        <v>1.05467</v>
      </c>
      <c r="D146795" s="1" t="s">
        <v>21922</v>
      </c>
      <c r="E146795" s="1" t="s">
        <v>21918</v>
      </c>
      <c r="F146795" s="1" t="s">
        <v>10</v>
      </c>
      <c r="G146795" s="1" t="s">
        <v>11</v>
      </c>
    </row>
    <row r="146796" spans="1:7" x14ac:dyDescent="0.25">
      <c r="A146796" s="2" t="s">
        <v>9970</v>
      </c>
      <c r="B146796">
        <v>0.56095099999999998</v>
      </c>
      <c r="C146796">
        <v>1.05223</v>
      </c>
      <c r="D146796" s="1" t="s">
        <v>21922</v>
      </c>
      <c r="E146796" s="1" t="s">
        <v>21918</v>
      </c>
      <c r="F146796" s="1" t="s">
        <v>10</v>
      </c>
      <c r="G146796" s="1" t="s">
        <v>11</v>
      </c>
    </row>
    <row r="146797" spans="1:7" x14ac:dyDescent="0.25">
      <c r="A146797" s="2" t="s">
        <v>13896</v>
      </c>
      <c r="B146797">
        <v>0.76808799999999999</v>
      </c>
      <c r="C146797">
        <v>-1.02007</v>
      </c>
      <c r="D146797" s="1" t="s">
        <v>21922</v>
      </c>
      <c r="E146797" s="1" t="s">
        <v>21918</v>
      </c>
      <c r="F146797" s="1" t="s">
        <v>10</v>
      </c>
      <c r="G146797" s="1" t="s">
        <v>11</v>
      </c>
    </row>
    <row r="146798" spans="1:7" x14ac:dyDescent="0.25">
      <c r="A146798" s="2" t="s">
        <v>6330</v>
      </c>
      <c r="B146798">
        <v>0.90428399999999998</v>
      </c>
      <c r="C146798">
        <v>-1.00745</v>
      </c>
      <c r="D146798" s="1" t="s">
        <v>21922</v>
      </c>
      <c r="E146798" s="1" t="s">
        <v>21918</v>
      </c>
      <c r="F146798" s="1" t="s">
        <v>10</v>
      </c>
      <c r="G146798" s="1" t="s">
        <v>11</v>
      </c>
    </row>
    <row r="146799" spans="1:7" x14ac:dyDescent="0.25">
      <c r="A146799" s="2" t="s">
        <v>13166</v>
      </c>
      <c r="B146799">
        <v>0.144012</v>
      </c>
      <c r="C146799">
        <v>1.1395299999999999</v>
      </c>
      <c r="D146799" s="1" t="s">
        <v>21922</v>
      </c>
      <c r="E146799" s="1" t="s">
        <v>21918</v>
      </c>
      <c r="F146799" s="1" t="s">
        <v>10</v>
      </c>
      <c r="G146799" s="1" t="s">
        <v>11</v>
      </c>
    </row>
    <row r="146800" spans="1:7" x14ac:dyDescent="0.25">
      <c r="A146800" s="2" t="s">
        <v>20596</v>
      </c>
      <c r="B146800">
        <v>0.56515700000000002</v>
      </c>
      <c r="C146800">
        <v>1.06151</v>
      </c>
      <c r="D146800" s="1" t="s">
        <v>21922</v>
      </c>
      <c r="E146800" s="1" t="s">
        <v>21918</v>
      </c>
      <c r="F146800" s="1" t="s">
        <v>10</v>
      </c>
      <c r="G146800" s="1" t="s">
        <v>11</v>
      </c>
    </row>
    <row r="146801" spans="1:7" x14ac:dyDescent="0.25">
      <c r="A146801" s="2" t="s">
        <v>16647</v>
      </c>
      <c r="B146801">
        <v>0.39358900000000002</v>
      </c>
      <c r="C146801">
        <v>-1.0587500000000001</v>
      </c>
      <c r="D146801" s="1" t="s">
        <v>21922</v>
      </c>
      <c r="E146801" s="1" t="s">
        <v>21918</v>
      </c>
      <c r="F146801" s="1" t="s">
        <v>10</v>
      </c>
      <c r="G146801" s="1" t="s">
        <v>11</v>
      </c>
    </row>
    <row r="146802" spans="1:7" x14ac:dyDescent="0.25">
      <c r="A146802" s="2" t="s">
        <v>9984</v>
      </c>
      <c r="B146802">
        <v>0.76579200000000003</v>
      </c>
      <c r="C146802">
        <v>1.01336</v>
      </c>
      <c r="D146802" s="1" t="s">
        <v>21922</v>
      </c>
      <c r="E146802" s="1" t="s">
        <v>21918</v>
      </c>
      <c r="F146802" s="1" t="s">
        <v>10</v>
      </c>
      <c r="G146802" s="1" t="s">
        <v>11</v>
      </c>
    </row>
    <row r="146803" spans="1:7" x14ac:dyDescent="0.25">
      <c r="A146803" s="2" t="s">
        <v>20876</v>
      </c>
      <c r="B146803">
        <v>0.46554600000000002</v>
      </c>
      <c r="C146803">
        <v>1.0753699999999999</v>
      </c>
      <c r="D146803" s="1" t="s">
        <v>21922</v>
      </c>
      <c r="E146803" s="1" t="s">
        <v>21918</v>
      </c>
      <c r="F146803" s="1" t="s">
        <v>10</v>
      </c>
      <c r="G146803" s="1" t="s">
        <v>11</v>
      </c>
    </row>
    <row r="146804" spans="1:7" x14ac:dyDescent="0.25">
      <c r="A146804" s="2" t="s">
        <v>14009</v>
      </c>
      <c r="B146804">
        <v>0.72530399999999995</v>
      </c>
      <c r="C146804">
        <v>1.03288</v>
      </c>
      <c r="D146804" s="1" t="s">
        <v>21922</v>
      </c>
      <c r="E146804" s="1" t="s">
        <v>21918</v>
      </c>
      <c r="F146804" s="1" t="s">
        <v>10</v>
      </c>
      <c r="G146804" s="1" t="s">
        <v>11</v>
      </c>
    </row>
    <row r="146805" spans="1:7" x14ac:dyDescent="0.25">
      <c r="A146805" s="2" t="s">
        <v>17343</v>
      </c>
      <c r="B146805">
        <v>0.59892000000000001</v>
      </c>
      <c r="C146805">
        <v>-1.02593</v>
      </c>
      <c r="D146805" s="1" t="s">
        <v>21922</v>
      </c>
      <c r="E146805" s="1" t="s">
        <v>21918</v>
      </c>
      <c r="F146805" s="1" t="s">
        <v>10</v>
      </c>
      <c r="G146805" s="1" t="s">
        <v>11</v>
      </c>
    </row>
    <row r="146806" spans="1:7" x14ac:dyDescent="0.25">
      <c r="A146806" s="2" t="s">
        <v>18391</v>
      </c>
      <c r="B146806">
        <v>5.6794900000000002E-2</v>
      </c>
      <c r="C146806">
        <v>1.0966400000000001</v>
      </c>
      <c r="D146806" s="1" t="s">
        <v>21922</v>
      </c>
      <c r="E146806" s="1" t="s">
        <v>21918</v>
      </c>
      <c r="F146806" s="1" t="s">
        <v>10</v>
      </c>
      <c r="G146806" s="1" t="s">
        <v>11</v>
      </c>
    </row>
    <row r="146807" spans="1:7" x14ac:dyDescent="0.25">
      <c r="A146807" s="2" t="s">
        <v>8613</v>
      </c>
      <c r="B146807">
        <v>0.80866899999999997</v>
      </c>
      <c r="C146807">
        <v>1.0237799999999999</v>
      </c>
      <c r="D146807" s="1" t="s">
        <v>21922</v>
      </c>
      <c r="E146807" s="1" t="s">
        <v>21918</v>
      </c>
      <c r="F146807" s="1" t="s">
        <v>10</v>
      </c>
      <c r="G146807" s="1" t="s">
        <v>11</v>
      </c>
    </row>
    <row r="146808" spans="1:7" x14ac:dyDescent="0.25">
      <c r="A146808" s="2" t="s">
        <v>13274</v>
      </c>
      <c r="B146808">
        <v>0.125752</v>
      </c>
      <c r="C146808">
        <v>1.0920300000000001</v>
      </c>
      <c r="D146808" s="1" t="s">
        <v>21922</v>
      </c>
      <c r="E146808" s="1" t="s">
        <v>21918</v>
      </c>
      <c r="F146808" s="1" t="s">
        <v>10</v>
      </c>
      <c r="G146808" s="1" t="s">
        <v>11</v>
      </c>
    </row>
    <row r="146809" spans="1:7" x14ac:dyDescent="0.25">
      <c r="A146809" s="2" t="s">
        <v>5486</v>
      </c>
      <c r="B146809">
        <v>0.79303800000000002</v>
      </c>
      <c r="C146809">
        <v>-1.04992</v>
      </c>
      <c r="D146809" s="1" t="s">
        <v>21922</v>
      </c>
      <c r="E146809" s="1" t="s">
        <v>21918</v>
      </c>
      <c r="F146809" s="1" t="s">
        <v>10</v>
      </c>
      <c r="G146809" s="1" t="s">
        <v>11</v>
      </c>
    </row>
    <row r="146810" spans="1:7" x14ac:dyDescent="0.25">
      <c r="A146810" s="2" t="s">
        <v>4660</v>
      </c>
      <c r="B146810">
        <v>0.43848500000000001</v>
      </c>
      <c r="C146810">
        <v>1.0633999999999999</v>
      </c>
      <c r="D146810" s="1" t="s">
        <v>21922</v>
      </c>
      <c r="E146810" s="1" t="s">
        <v>21918</v>
      </c>
      <c r="F146810" s="1" t="s">
        <v>10</v>
      </c>
      <c r="G146810" s="1" t="s">
        <v>11</v>
      </c>
    </row>
    <row r="146811" spans="1:7" x14ac:dyDescent="0.25">
      <c r="A146811" s="2" t="s">
        <v>8089</v>
      </c>
      <c r="B146811">
        <v>6.9386199999999995E-2</v>
      </c>
      <c r="C146811">
        <v>1.14638</v>
      </c>
      <c r="D146811" s="1" t="s">
        <v>21922</v>
      </c>
      <c r="E146811" s="1" t="s">
        <v>21918</v>
      </c>
      <c r="F146811" s="1" t="s">
        <v>10</v>
      </c>
      <c r="G146811" s="1" t="s">
        <v>11</v>
      </c>
    </row>
    <row r="146812" spans="1:7" x14ac:dyDescent="0.25">
      <c r="A146812" s="2" t="s">
        <v>3959</v>
      </c>
      <c r="B146812">
        <v>2.3911700000000001E-2</v>
      </c>
      <c r="C146812">
        <v>1.2627299999999999</v>
      </c>
      <c r="D146812" s="1" t="s">
        <v>21922</v>
      </c>
      <c r="E146812" s="1" t="s">
        <v>21918</v>
      </c>
      <c r="F146812" s="1" t="s">
        <v>10</v>
      </c>
      <c r="G146812" s="1" t="s">
        <v>11</v>
      </c>
    </row>
    <row r="146813" spans="1:7" x14ac:dyDescent="0.25">
      <c r="A146813" s="2" t="s">
        <v>14580</v>
      </c>
      <c r="B146813">
        <v>0.148091</v>
      </c>
      <c r="C146813">
        <v>-1.1536299999999999</v>
      </c>
      <c r="D146813" s="1" t="s">
        <v>21922</v>
      </c>
      <c r="E146813" s="1" t="s">
        <v>21918</v>
      </c>
      <c r="F146813" s="1" t="s">
        <v>10</v>
      </c>
      <c r="G146813" s="1" t="s">
        <v>11</v>
      </c>
    </row>
    <row r="146814" spans="1:7" x14ac:dyDescent="0.25">
      <c r="A146814" s="2" t="s">
        <v>18625</v>
      </c>
      <c r="B146814">
        <v>0.65490800000000005</v>
      </c>
      <c r="C146814">
        <v>-1.02772</v>
      </c>
      <c r="D146814" s="1" t="s">
        <v>21922</v>
      </c>
      <c r="E146814" s="1" t="s">
        <v>21918</v>
      </c>
      <c r="F146814" s="1" t="s">
        <v>10</v>
      </c>
      <c r="G146814" s="1" t="s">
        <v>11</v>
      </c>
    </row>
    <row r="146815" spans="1:7" x14ac:dyDescent="0.25">
      <c r="A146815" s="2" t="s">
        <v>17436</v>
      </c>
      <c r="B146815">
        <v>8.8661199999999996E-2</v>
      </c>
      <c r="C146815">
        <v>1.17689</v>
      </c>
      <c r="D146815" s="1" t="s">
        <v>21922</v>
      </c>
      <c r="E146815" s="1" t="s">
        <v>21918</v>
      </c>
      <c r="F146815" s="1" t="s">
        <v>10</v>
      </c>
      <c r="G146815" s="1" t="s">
        <v>11</v>
      </c>
    </row>
    <row r="146816" spans="1:7" x14ac:dyDescent="0.25">
      <c r="A146816" s="2" t="s">
        <v>19121</v>
      </c>
      <c r="B146816">
        <v>0.34647899999999998</v>
      </c>
      <c r="C146816">
        <v>1.05542</v>
      </c>
      <c r="D146816" s="1" t="s">
        <v>21922</v>
      </c>
      <c r="E146816" s="1" t="s">
        <v>21918</v>
      </c>
      <c r="F146816" s="1" t="s">
        <v>10</v>
      </c>
      <c r="G146816" s="1" t="s">
        <v>11</v>
      </c>
    </row>
    <row r="146817" spans="1:7" x14ac:dyDescent="0.25">
      <c r="A146817" s="2" t="s">
        <v>11426</v>
      </c>
      <c r="B146817">
        <v>0.669157</v>
      </c>
      <c r="C146817">
        <v>1.03712</v>
      </c>
      <c r="D146817" s="1" t="s">
        <v>21922</v>
      </c>
      <c r="E146817" s="1" t="s">
        <v>21918</v>
      </c>
      <c r="F146817" s="1" t="s">
        <v>10</v>
      </c>
      <c r="G146817" s="1" t="s">
        <v>11</v>
      </c>
    </row>
    <row r="146818" spans="1:7" x14ac:dyDescent="0.25">
      <c r="A146818" s="2" t="s">
        <v>11294</v>
      </c>
      <c r="B146818">
        <v>0.59211000000000003</v>
      </c>
      <c r="C146818">
        <v>1.0319100000000001</v>
      </c>
      <c r="D146818" s="1" t="s">
        <v>21922</v>
      </c>
      <c r="E146818" s="1" t="s">
        <v>21918</v>
      </c>
      <c r="F146818" s="1" t="s">
        <v>10</v>
      </c>
      <c r="G146818" s="1" t="s">
        <v>11</v>
      </c>
    </row>
    <row r="146819" spans="1:7" x14ac:dyDescent="0.25">
      <c r="A146819" s="2" t="s">
        <v>12255</v>
      </c>
      <c r="B146819">
        <v>0.74888600000000005</v>
      </c>
      <c r="C146819">
        <v>1.02074</v>
      </c>
      <c r="D146819" s="1" t="s">
        <v>21922</v>
      </c>
      <c r="E146819" s="1" t="s">
        <v>21918</v>
      </c>
      <c r="F146819" s="1" t="s">
        <v>10</v>
      </c>
      <c r="G146819" s="1" t="s">
        <v>11</v>
      </c>
    </row>
    <row r="146820" spans="1:7" x14ac:dyDescent="0.25">
      <c r="A146820" s="2" t="s">
        <v>9295</v>
      </c>
      <c r="B146820">
        <v>0.83242400000000005</v>
      </c>
      <c r="C146820">
        <v>-1.0254300000000001</v>
      </c>
      <c r="D146820" s="1" t="s">
        <v>21922</v>
      </c>
      <c r="E146820" s="1" t="s">
        <v>21918</v>
      </c>
      <c r="F146820" s="1" t="s">
        <v>10</v>
      </c>
      <c r="G146820" s="1" t="s">
        <v>11</v>
      </c>
    </row>
    <row r="146821" spans="1:7" x14ac:dyDescent="0.25">
      <c r="A146821" s="2" t="s">
        <v>21522</v>
      </c>
      <c r="B146821">
        <v>0.378164</v>
      </c>
      <c r="C146821">
        <v>-1.07263</v>
      </c>
      <c r="D146821" s="1" t="s">
        <v>21922</v>
      </c>
      <c r="E146821" s="1" t="s">
        <v>21918</v>
      </c>
      <c r="F146821" s="1" t="s">
        <v>10</v>
      </c>
      <c r="G146821" s="1" t="s">
        <v>11</v>
      </c>
    </row>
    <row r="146822" spans="1:7" x14ac:dyDescent="0.25">
      <c r="A146822" s="2" t="s">
        <v>20171</v>
      </c>
      <c r="B146822">
        <v>0.323295</v>
      </c>
      <c r="C146822">
        <v>-1.06223</v>
      </c>
      <c r="D146822" s="1" t="s">
        <v>21922</v>
      </c>
      <c r="E146822" s="1" t="s">
        <v>21918</v>
      </c>
      <c r="F146822" s="1" t="s">
        <v>10</v>
      </c>
      <c r="G146822" s="1" t="s">
        <v>11</v>
      </c>
    </row>
    <row r="146823" spans="1:7" x14ac:dyDescent="0.25">
      <c r="A146823" s="2" t="s">
        <v>13657</v>
      </c>
      <c r="B146823">
        <v>0.31820799999999999</v>
      </c>
      <c r="C146823">
        <v>-1.0487200000000001</v>
      </c>
      <c r="D146823" s="1" t="s">
        <v>21922</v>
      </c>
      <c r="E146823" s="1" t="s">
        <v>21918</v>
      </c>
      <c r="F146823" s="1" t="s">
        <v>10</v>
      </c>
      <c r="G146823" s="1" t="s">
        <v>11</v>
      </c>
    </row>
    <row r="146824" spans="1:7" x14ac:dyDescent="0.25">
      <c r="A146824" s="2" t="s">
        <v>15926</v>
      </c>
      <c r="B146824">
        <v>5.6421300000000001E-2</v>
      </c>
      <c r="C146824">
        <v>-1.1035299999999999</v>
      </c>
      <c r="D146824" s="1" t="s">
        <v>21922</v>
      </c>
      <c r="E146824" s="1" t="s">
        <v>21918</v>
      </c>
      <c r="F146824" s="1" t="s">
        <v>10</v>
      </c>
      <c r="G146824" s="1" t="s">
        <v>11</v>
      </c>
    </row>
    <row r="146825" spans="1:7" x14ac:dyDescent="0.25">
      <c r="A146825" s="2" t="s">
        <v>14623</v>
      </c>
      <c r="B146825">
        <v>0.60210399999999997</v>
      </c>
      <c r="C146825">
        <v>-1.0714699999999999</v>
      </c>
      <c r="D146825" s="1" t="s">
        <v>21922</v>
      </c>
      <c r="E146825" s="1" t="s">
        <v>21918</v>
      </c>
      <c r="F146825" s="1" t="s">
        <v>10</v>
      </c>
      <c r="G146825" s="1" t="s">
        <v>11</v>
      </c>
    </row>
    <row r="146826" spans="1:7" x14ac:dyDescent="0.25">
      <c r="A146826" s="2" t="s">
        <v>17102</v>
      </c>
      <c r="B146826">
        <v>0.99774300000000005</v>
      </c>
      <c r="C146826">
        <v>-1.0001899999999999</v>
      </c>
      <c r="D146826" s="1" t="s">
        <v>21922</v>
      </c>
      <c r="E146826" s="1" t="s">
        <v>21918</v>
      </c>
      <c r="F146826" s="1" t="s">
        <v>10</v>
      </c>
      <c r="G146826" s="1" t="s">
        <v>11</v>
      </c>
    </row>
    <row r="146827" spans="1:7" x14ac:dyDescent="0.25">
      <c r="A146827" s="2" t="s">
        <v>9966</v>
      </c>
      <c r="B146827">
        <v>5.28601E-2</v>
      </c>
      <c r="C146827">
        <v>1.35284</v>
      </c>
      <c r="D146827" s="1" t="s">
        <v>21922</v>
      </c>
      <c r="E146827" s="1" t="s">
        <v>21918</v>
      </c>
      <c r="F146827" s="1" t="s">
        <v>10</v>
      </c>
      <c r="G146827" s="1" t="s">
        <v>11</v>
      </c>
    </row>
    <row r="146828" spans="1:7" x14ac:dyDescent="0.25">
      <c r="A146828" s="2" t="s">
        <v>10837</v>
      </c>
      <c r="B146828">
        <v>0.75101600000000002</v>
      </c>
      <c r="C146828">
        <v>-1.02403</v>
      </c>
      <c r="D146828" s="1" t="s">
        <v>21922</v>
      </c>
      <c r="E146828" s="1" t="s">
        <v>21918</v>
      </c>
      <c r="F146828" s="1" t="s">
        <v>10</v>
      </c>
      <c r="G146828" s="1" t="s">
        <v>11</v>
      </c>
    </row>
    <row r="146829" spans="1:7" x14ac:dyDescent="0.25">
      <c r="A146829" s="2" t="s">
        <v>11778</v>
      </c>
      <c r="B146829">
        <v>0.34126699999999999</v>
      </c>
      <c r="C146829">
        <v>1.04236</v>
      </c>
      <c r="D146829" s="1" t="s">
        <v>21922</v>
      </c>
      <c r="E146829" s="1" t="s">
        <v>21918</v>
      </c>
      <c r="F146829" s="1" t="s">
        <v>10</v>
      </c>
      <c r="G146829" s="1" t="s">
        <v>11</v>
      </c>
    </row>
    <row r="146830" spans="1:7" x14ac:dyDescent="0.25">
      <c r="A146830" s="2" t="s">
        <v>1015</v>
      </c>
      <c r="B146830">
        <v>0.64775199999999999</v>
      </c>
      <c r="C146830">
        <v>-1.0341199999999999</v>
      </c>
      <c r="D146830" s="1" t="s">
        <v>21922</v>
      </c>
      <c r="E146830" s="1" t="s">
        <v>21918</v>
      </c>
      <c r="F146830" s="1" t="s">
        <v>10</v>
      </c>
      <c r="G146830" s="1" t="s">
        <v>11</v>
      </c>
    </row>
    <row r="146831" spans="1:7" x14ac:dyDescent="0.25">
      <c r="A146831" s="2" t="s">
        <v>15302</v>
      </c>
      <c r="B146831">
        <v>0.38945400000000002</v>
      </c>
      <c r="C146831">
        <v>-1.0995900000000001</v>
      </c>
      <c r="D146831" s="1" t="s">
        <v>21922</v>
      </c>
      <c r="E146831" s="1" t="s">
        <v>21918</v>
      </c>
      <c r="F146831" s="1" t="s">
        <v>10</v>
      </c>
      <c r="G146831" s="1" t="s">
        <v>11</v>
      </c>
    </row>
    <row r="146832" spans="1:7" x14ac:dyDescent="0.25">
      <c r="A146832" s="2" t="s">
        <v>9280</v>
      </c>
      <c r="B146832">
        <v>0.829793</v>
      </c>
      <c r="C146832">
        <v>1.0105200000000001</v>
      </c>
      <c r="D146832" s="1" t="s">
        <v>21922</v>
      </c>
      <c r="E146832" s="1" t="s">
        <v>21918</v>
      </c>
      <c r="F146832" s="1" t="s">
        <v>10</v>
      </c>
      <c r="G146832" s="1" t="s">
        <v>11</v>
      </c>
    </row>
    <row r="146833" spans="1:7" x14ac:dyDescent="0.25">
      <c r="A146833" s="2" t="s">
        <v>21604</v>
      </c>
      <c r="B146833">
        <v>2.4135899999999998E-2</v>
      </c>
      <c r="C146833">
        <v>-1.2134199999999999</v>
      </c>
      <c r="D146833" s="1" t="s">
        <v>21922</v>
      </c>
      <c r="E146833" s="1" t="s">
        <v>21918</v>
      </c>
      <c r="F146833" s="1" t="s">
        <v>10</v>
      </c>
      <c r="G146833" s="1" t="s">
        <v>11</v>
      </c>
    </row>
    <row r="146834" spans="1:7" x14ac:dyDescent="0.25">
      <c r="A146834" s="2" t="s">
        <v>15476</v>
      </c>
      <c r="B146834">
        <v>0.88314899999999996</v>
      </c>
      <c r="C146834">
        <v>1.0078800000000001</v>
      </c>
      <c r="D146834" s="1" t="s">
        <v>21922</v>
      </c>
      <c r="E146834" s="1" t="s">
        <v>21918</v>
      </c>
      <c r="F146834" s="1" t="s">
        <v>10</v>
      </c>
      <c r="G146834" s="1" t="s">
        <v>11</v>
      </c>
    </row>
    <row r="146835" spans="1:7" x14ac:dyDescent="0.25">
      <c r="A146835" s="2" t="s">
        <v>21753</v>
      </c>
      <c r="B146835">
        <v>0.32214300000000001</v>
      </c>
      <c r="C146835">
        <v>-1.09215</v>
      </c>
      <c r="D146835" s="1" t="s">
        <v>21922</v>
      </c>
      <c r="E146835" s="1" t="s">
        <v>21918</v>
      </c>
      <c r="F146835" s="1" t="s">
        <v>10</v>
      </c>
      <c r="G146835" s="1" t="s">
        <v>11</v>
      </c>
    </row>
    <row r="146836" spans="1:7" x14ac:dyDescent="0.25">
      <c r="A146836" s="2" t="s">
        <v>125</v>
      </c>
      <c r="B146836">
        <v>0.420122</v>
      </c>
      <c r="C146836">
        <v>-1.0527200000000001</v>
      </c>
      <c r="D146836" s="1" t="s">
        <v>21922</v>
      </c>
      <c r="E146836" s="1" t="s">
        <v>21918</v>
      </c>
      <c r="F146836" s="1" t="s">
        <v>10</v>
      </c>
      <c r="G146836" s="1" t="s">
        <v>11</v>
      </c>
    </row>
    <row r="146837" spans="1:7" x14ac:dyDescent="0.25">
      <c r="A146837" s="2" t="s">
        <v>18404</v>
      </c>
      <c r="B146837">
        <v>0.70034600000000002</v>
      </c>
      <c r="C146837">
        <v>1.03522</v>
      </c>
      <c r="D146837" s="1" t="s">
        <v>21922</v>
      </c>
      <c r="E146837" s="1" t="s">
        <v>21918</v>
      </c>
      <c r="F146837" s="1" t="s">
        <v>10</v>
      </c>
      <c r="G146837" s="1" t="s">
        <v>11</v>
      </c>
    </row>
    <row r="146838" spans="1:7" x14ac:dyDescent="0.25">
      <c r="A146838" s="2" t="s">
        <v>11761</v>
      </c>
      <c r="B146838">
        <v>0.21793100000000001</v>
      </c>
      <c r="C146838">
        <v>1.1180699999999999</v>
      </c>
      <c r="D146838" s="1" t="s">
        <v>21922</v>
      </c>
      <c r="E146838" s="1" t="s">
        <v>21918</v>
      </c>
      <c r="F146838" s="1" t="s">
        <v>10</v>
      </c>
      <c r="G146838" s="1" t="s">
        <v>11</v>
      </c>
    </row>
    <row r="146839" spans="1:7" x14ac:dyDescent="0.25">
      <c r="A146839" s="2" t="s">
        <v>9078</v>
      </c>
      <c r="B146839">
        <v>0.86099300000000001</v>
      </c>
      <c r="C146839">
        <v>-1.01213</v>
      </c>
      <c r="D146839" s="1" t="s">
        <v>21922</v>
      </c>
      <c r="E146839" s="1" t="s">
        <v>21918</v>
      </c>
      <c r="F146839" s="1" t="s">
        <v>10</v>
      </c>
      <c r="G146839" s="1" t="s">
        <v>11</v>
      </c>
    </row>
    <row r="146840" spans="1:7" x14ac:dyDescent="0.25">
      <c r="A146840" s="2" t="s">
        <v>17272</v>
      </c>
      <c r="B146840">
        <v>0.137266</v>
      </c>
      <c r="C146840">
        <v>1.05789</v>
      </c>
      <c r="D146840" s="1" t="s">
        <v>21922</v>
      </c>
      <c r="E146840" s="1" t="s">
        <v>21918</v>
      </c>
      <c r="F146840" s="1" t="s">
        <v>10</v>
      </c>
      <c r="G146840" s="1" t="s">
        <v>11</v>
      </c>
    </row>
    <row r="146841" spans="1:7" x14ac:dyDescent="0.25">
      <c r="A146841" s="2" t="s">
        <v>6722</v>
      </c>
      <c r="B146841">
        <v>0.84959300000000004</v>
      </c>
      <c r="C146841">
        <v>1.0145</v>
      </c>
      <c r="D146841" s="1" t="s">
        <v>21922</v>
      </c>
      <c r="E146841" s="1" t="s">
        <v>21918</v>
      </c>
      <c r="F146841" s="1" t="s">
        <v>10</v>
      </c>
      <c r="G146841" s="1" t="s">
        <v>11</v>
      </c>
    </row>
    <row r="146842" spans="1:7" x14ac:dyDescent="0.25">
      <c r="A146842" s="2" t="s">
        <v>6156</v>
      </c>
      <c r="B146842">
        <v>0.19928299999999999</v>
      </c>
      <c r="C146842">
        <v>-1.2307900000000001</v>
      </c>
      <c r="D146842" s="1" t="s">
        <v>21922</v>
      </c>
      <c r="E146842" s="1" t="s">
        <v>21918</v>
      </c>
      <c r="F146842" s="1" t="s">
        <v>10</v>
      </c>
      <c r="G146842" s="1" t="s">
        <v>11</v>
      </c>
    </row>
    <row r="146843" spans="1:7" x14ac:dyDescent="0.25">
      <c r="A146843" s="2" t="s">
        <v>11271</v>
      </c>
      <c r="B146843">
        <v>0.33223200000000003</v>
      </c>
      <c r="C146843">
        <v>1.09684</v>
      </c>
      <c r="D146843" s="1" t="s">
        <v>21922</v>
      </c>
      <c r="E146843" s="1" t="s">
        <v>21918</v>
      </c>
      <c r="F146843" s="1" t="s">
        <v>10</v>
      </c>
      <c r="G146843" s="1" t="s">
        <v>11</v>
      </c>
    </row>
    <row r="146844" spans="1:7" x14ac:dyDescent="0.25">
      <c r="A146844" s="2" t="s">
        <v>13670</v>
      </c>
      <c r="B146844">
        <v>0.73720399999999997</v>
      </c>
      <c r="C146844">
        <v>1.0122</v>
      </c>
      <c r="D146844" s="1" t="s">
        <v>21922</v>
      </c>
      <c r="E146844" s="1" t="s">
        <v>21918</v>
      </c>
      <c r="F146844" s="1" t="s">
        <v>10</v>
      </c>
      <c r="G146844" s="1" t="s">
        <v>11</v>
      </c>
    </row>
    <row r="146845" spans="1:7" x14ac:dyDescent="0.25">
      <c r="A146845" s="2" t="s">
        <v>20880</v>
      </c>
      <c r="B146845">
        <v>0.89165300000000003</v>
      </c>
      <c r="C146845">
        <v>1.00576</v>
      </c>
      <c r="D146845" s="1" t="s">
        <v>21922</v>
      </c>
      <c r="E146845" s="1" t="s">
        <v>21918</v>
      </c>
      <c r="F146845" s="1" t="s">
        <v>10</v>
      </c>
      <c r="G146845" s="1" t="s">
        <v>11</v>
      </c>
    </row>
    <row r="146846" spans="1:7" x14ac:dyDescent="0.25">
      <c r="A146846" s="2" t="s">
        <v>10202</v>
      </c>
      <c r="B146846">
        <v>0.64713399999999999</v>
      </c>
      <c r="C146846">
        <v>-1.0462499999999999</v>
      </c>
      <c r="D146846" s="1" t="s">
        <v>21922</v>
      </c>
      <c r="E146846" s="1" t="s">
        <v>21918</v>
      </c>
      <c r="F146846" s="1" t="s">
        <v>10</v>
      </c>
      <c r="G146846" s="1" t="s">
        <v>11</v>
      </c>
    </row>
    <row r="146847" spans="1:7" x14ac:dyDescent="0.25">
      <c r="A146847" s="2" t="s">
        <v>10841</v>
      </c>
      <c r="B146847">
        <v>0.96671099999999999</v>
      </c>
      <c r="C146847">
        <v>1.0037700000000001</v>
      </c>
      <c r="D146847" s="1" t="s">
        <v>21922</v>
      </c>
      <c r="E146847" s="1" t="s">
        <v>21918</v>
      </c>
      <c r="F146847" s="1" t="s">
        <v>10</v>
      </c>
      <c r="G146847" s="1" t="s">
        <v>11</v>
      </c>
    </row>
    <row r="146848" spans="1:7" x14ac:dyDescent="0.25">
      <c r="A146848" s="2" t="s">
        <v>9248</v>
      </c>
      <c r="B146848">
        <v>4.7898699999999999E-3</v>
      </c>
      <c r="C146848">
        <v>-1.24427</v>
      </c>
      <c r="D146848" s="1" t="s">
        <v>21922</v>
      </c>
      <c r="E146848" s="1" t="s">
        <v>21918</v>
      </c>
      <c r="F146848" s="1" t="s">
        <v>10</v>
      </c>
      <c r="G146848" s="1" t="s">
        <v>11</v>
      </c>
    </row>
    <row r="146849" spans="1:7" x14ac:dyDescent="0.25">
      <c r="A146849" s="2" t="s">
        <v>13122</v>
      </c>
      <c r="B146849">
        <v>0.216391</v>
      </c>
      <c r="C146849">
        <v>-1.0625</v>
      </c>
      <c r="D146849" s="1" t="s">
        <v>21922</v>
      </c>
      <c r="E146849" s="1" t="s">
        <v>21918</v>
      </c>
      <c r="F146849" s="1" t="s">
        <v>10</v>
      </c>
      <c r="G146849" s="1" t="s">
        <v>11</v>
      </c>
    </row>
    <row r="146850" spans="1:7" x14ac:dyDescent="0.25">
      <c r="A146850" s="2" t="s">
        <v>7829</v>
      </c>
      <c r="B146850">
        <v>0.38300600000000001</v>
      </c>
      <c r="C146850">
        <v>1.06796</v>
      </c>
      <c r="D146850" s="1" t="s">
        <v>21922</v>
      </c>
      <c r="E146850" s="1" t="s">
        <v>21918</v>
      </c>
      <c r="F146850" s="1" t="s">
        <v>10</v>
      </c>
      <c r="G146850" s="1" t="s">
        <v>11</v>
      </c>
    </row>
    <row r="146851" spans="1:7" x14ac:dyDescent="0.25">
      <c r="A146851" s="2" t="s">
        <v>16175</v>
      </c>
      <c r="B146851">
        <v>0.71289999999999998</v>
      </c>
      <c r="C146851">
        <v>-1.0286299999999999</v>
      </c>
      <c r="D146851" s="1" t="s">
        <v>21922</v>
      </c>
      <c r="E146851" s="1" t="s">
        <v>21918</v>
      </c>
      <c r="F146851" s="1" t="s">
        <v>10</v>
      </c>
      <c r="G146851" s="1" t="s">
        <v>11</v>
      </c>
    </row>
    <row r="146852" spans="1:7" x14ac:dyDescent="0.25">
      <c r="A146852" s="2" t="s">
        <v>5129</v>
      </c>
      <c r="B146852">
        <v>0.403285</v>
      </c>
      <c r="C146852">
        <v>-1.0563100000000001</v>
      </c>
      <c r="D146852" s="1" t="s">
        <v>21922</v>
      </c>
      <c r="E146852" s="1" t="s">
        <v>21918</v>
      </c>
      <c r="F146852" s="1" t="s">
        <v>10</v>
      </c>
      <c r="G146852" s="1" t="s">
        <v>11</v>
      </c>
    </row>
    <row r="146853" spans="1:7" x14ac:dyDescent="0.25">
      <c r="A146853" s="2" t="s">
        <v>6087</v>
      </c>
      <c r="B146853">
        <v>0.87929000000000002</v>
      </c>
      <c r="C146853">
        <v>-1.00888</v>
      </c>
      <c r="D146853" s="1" t="s">
        <v>21922</v>
      </c>
      <c r="E146853" s="1" t="s">
        <v>21918</v>
      </c>
      <c r="F146853" s="1" t="s">
        <v>10</v>
      </c>
      <c r="G146853" s="1" t="s">
        <v>11</v>
      </c>
    </row>
    <row r="146854" spans="1:7" x14ac:dyDescent="0.25">
      <c r="A146854" s="2" t="s">
        <v>4837</v>
      </c>
      <c r="B146854">
        <v>0.66967699999999997</v>
      </c>
      <c r="C146854">
        <v>1.0255000000000001</v>
      </c>
      <c r="D146854" s="1" t="s">
        <v>21922</v>
      </c>
      <c r="E146854" s="1" t="s">
        <v>21918</v>
      </c>
      <c r="F146854" s="1" t="s">
        <v>10</v>
      </c>
      <c r="G146854" s="1" t="s">
        <v>11</v>
      </c>
    </row>
    <row r="146855" spans="1:7" x14ac:dyDescent="0.25">
      <c r="A146855" s="2" t="s">
        <v>21257</v>
      </c>
      <c r="B146855">
        <v>0.40707399999999999</v>
      </c>
      <c r="C146855">
        <v>1.0821700000000001</v>
      </c>
      <c r="D146855" s="1" t="s">
        <v>21922</v>
      </c>
      <c r="E146855" s="1" t="s">
        <v>21918</v>
      </c>
      <c r="F146855" s="1" t="s">
        <v>10</v>
      </c>
      <c r="G146855" s="1" t="s">
        <v>11</v>
      </c>
    </row>
    <row r="146856" spans="1:7" x14ac:dyDescent="0.25">
      <c r="A146856" s="2" t="s">
        <v>20097</v>
      </c>
      <c r="B146856">
        <v>0.360653</v>
      </c>
      <c r="C146856">
        <v>-1.0703800000000001</v>
      </c>
      <c r="D146856" s="1" t="s">
        <v>21922</v>
      </c>
      <c r="E146856" s="1" t="s">
        <v>21918</v>
      </c>
      <c r="F146856" s="1" t="s">
        <v>10</v>
      </c>
      <c r="G146856" s="1" t="s">
        <v>11</v>
      </c>
    </row>
    <row r="146857" spans="1:7" x14ac:dyDescent="0.25">
      <c r="A146857" s="2" t="s">
        <v>10334</v>
      </c>
      <c r="B146857">
        <v>0.26695099999999999</v>
      </c>
      <c r="C146857">
        <v>1.11948</v>
      </c>
      <c r="D146857" s="1" t="s">
        <v>21922</v>
      </c>
      <c r="E146857" s="1" t="s">
        <v>21918</v>
      </c>
      <c r="F146857" s="1" t="s">
        <v>10</v>
      </c>
      <c r="G146857" s="1" t="s">
        <v>11</v>
      </c>
    </row>
    <row r="146858" spans="1:7" x14ac:dyDescent="0.25">
      <c r="A146858" s="2" t="s">
        <v>6106</v>
      </c>
      <c r="B146858">
        <v>0.52330200000000004</v>
      </c>
      <c r="C146858">
        <v>1.0561</v>
      </c>
      <c r="D146858" s="1" t="s">
        <v>21922</v>
      </c>
      <c r="E146858" s="1" t="s">
        <v>21918</v>
      </c>
      <c r="F146858" s="1" t="s">
        <v>10</v>
      </c>
      <c r="G146858" s="1" t="s">
        <v>11</v>
      </c>
    </row>
    <row r="146859" spans="1:7" x14ac:dyDescent="0.25">
      <c r="A146859" s="2" t="s">
        <v>7151</v>
      </c>
      <c r="B146859">
        <v>0.47025899999999998</v>
      </c>
      <c r="C146859">
        <v>-1.0532699999999999</v>
      </c>
      <c r="D146859" s="1" t="s">
        <v>21922</v>
      </c>
      <c r="E146859" s="1" t="s">
        <v>21918</v>
      </c>
      <c r="F146859" s="1" t="s">
        <v>10</v>
      </c>
      <c r="G146859" s="1" t="s">
        <v>11</v>
      </c>
    </row>
    <row r="146860" spans="1:7" x14ac:dyDescent="0.25">
      <c r="A146860" s="2" t="s">
        <v>20731</v>
      </c>
      <c r="B146860">
        <v>0.138879</v>
      </c>
      <c r="C146860">
        <v>-1.3152200000000001</v>
      </c>
      <c r="D146860" s="1" t="s">
        <v>21922</v>
      </c>
      <c r="E146860" s="1" t="s">
        <v>21918</v>
      </c>
      <c r="F146860" s="1" t="s">
        <v>10</v>
      </c>
      <c r="G146860" s="1" t="s">
        <v>11</v>
      </c>
    </row>
    <row r="146861" spans="1:7" x14ac:dyDescent="0.25">
      <c r="A146861" s="2" t="s">
        <v>3033</v>
      </c>
      <c r="B146861">
        <v>0.91567299999999996</v>
      </c>
      <c r="C146861">
        <v>-1.0063</v>
      </c>
      <c r="D146861" s="1" t="s">
        <v>21922</v>
      </c>
      <c r="E146861" s="1" t="s">
        <v>21918</v>
      </c>
      <c r="F146861" s="1" t="s">
        <v>10</v>
      </c>
      <c r="G146861" s="1" t="s">
        <v>11</v>
      </c>
    </row>
    <row r="146862" spans="1:7" x14ac:dyDescent="0.25">
      <c r="A146862" s="2" t="s">
        <v>3927</v>
      </c>
      <c r="B146862">
        <v>0.87494300000000003</v>
      </c>
      <c r="C146862">
        <v>1.01505</v>
      </c>
      <c r="D146862" s="1" t="s">
        <v>21922</v>
      </c>
      <c r="E146862" s="1" t="s">
        <v>21918</v>
      </c>
      <c r="F146862" s="1" t="s">
        <v>10</v>
      </c>
      <c r="G146862" s="1" t="s">
        <v>11</v>
      </c>
    </row>
    <row r="146863" spans="1:7" x14ac:dyDescent="0.25">
      <c r="A146863" s="2" t="s">
        <v>18333</v>
      </c>
      <c r="B146863">
        <v>0.69008599999999998</v>
      </c>
      <c r="C146863">
        <v>-1.01868</v>
      </c>
      <c r="D146863" s="1" t="s">
        <v>21922</v>
      </c>
      <c r="E146863" s="1" t="s">
        <v>21918</v>
      </c>
      <c r="F146863" s="1" t="s">
        <v>10</v>
      </c>
      <c r="G146863" s="1" t="s">
        <v>11</v>
      </c>
    </row>
    <row r="146864" spans="1:7" x14ac:dyDescent="0.25">
      <c r="A146864" s="2" t="s">
        <v>10483</v>
      </c>
      <c r="B146864">
        <v>0.59842799999999996</v>
      </c>
      <c r="C146864">
        <v>1.02996</v>
      </c>
      <c r="D146864" s="1" t="s">
        <v>21922</v>
      </c>
      <c r="E146864" s="1" t="s">
        <v>21918</v>
      </c>
      <c r="F146864" s="1" t="s">
        <v>10</v>
      </c>
      <c r="G146864" s="1" t="s">
        <v>11</v>
      </c>
    </row>
    <row r="146865" spans="1:7" x14ac:dyDescent="0.25">
      <c r="A146865" s="2" t="s">
        <v>18696</v>
      </c>
      <c r="B146865">
        <v>0.90543399999999996</v>
      </c>
      <c r="C146865">
        <v>-1.00502</v>
      </c>
      <c r="D146865" s="1" t="s">
        <v>21922</v>
      </c>
      <c r="E146865" s="1" t="s">
        <v>21918</v>
      </c>
      <c r="F146865" s="1" t="s">
        <v>10</v>
      </c>
      <c r="G146865" s="1" t="s">
        <v>11</v>
      </c>
    </row>
    <row r="146866" spans="1:7" x14ac:dyDescent="0.25">
      <c r="A146866" s="2" t="s">
        <v>11272</v>
      </c>
      <c r="B146866">
        <v>0.15144299999999999</v>
      </c>
      <c r="C146866">
        <v>1.24977</v>
      </c>
      <c r="D146866" s="1" t="s">
        <v>21922</v>
      </c>
      <c r="E146866" s="1" t="s">
        <v>21918</v>
      </c>
      <c r="F146866" s="1" t="s">
        <v>10</v>
      </c>
      <c r="G146866" s="1" t="s">
        <v>11</v>
      </c>
    </row>
    <row r="146867" spans="1:7" x14ac:dyDescent="0.25">
      <c r="A146867" s="2" t="s">
        <v>12393</v>
      </c>
      <c r="B146867">
        <v>0.94030800000000003</v>
      </c>
      <c r="C146867">
        <v>-1.0042500000000001</v>
      </c>
      <c r="D146867" s="1" t="s">
        <v>21922</v>
      </c>
      <c r="E146867" s="1" t="s">
        <v>21918</v>
      </c>
      <c r="F146867" s="1" t="s">
        <v>10</v>
      </c>
      <c r="G146867" s="1" t="s">
        <v>11</v>
      </c>
    </row>
    <row r="146868" spans="1:7" x14ac:dyDescent="0.25">
      <c r="A146868" s="2" t="s">
        <v>16759</v>
      </c>
      <c r="B146868">
        <v>7.0864099999999999E-2</v>
      </c>
      <c r="C146868">
        <v>-1.0817300000000001</v>
      </c>
      <c r="D146868" s="1" t="s">
        <v>21922</v>
      </c>
      <c r="E146868" s="1" t="s">
        <v>21918</v>
      </c>
      <c r="F146868" s="1" t="s">
        <v>10</v>
      </c>
      <c r="G146868" s="1" t="s">
        <v>11</v>
      </c>
    </row>
    <row r="146869" spans="1:7" x14ac:dyDescent="0.25">
      <c r="A146869" s="2" t="s">
        <v>9112</v>
      </c>
      <c r="B146869">
        <v>0.97806400000000004</v>
      </c>
      <c r="C146869">
        <v>-1.00129</v>
      </c>
      <c r="D146869" s="1" t="s">
        <v>21922</v>
      </c>
      <c r="E146869" s="1" t="s">
        <v>21918</v>
      </c>
      <c r="F146869" s="1" t="s">
        <v>10</v>
      </c>
      <c r="G146869" s="1" t="s">
        <v>11</v>
      </c>
    </row>
    <row r="146870" spans="1:7" x14ac:dyDescent="0.25">
      <c r="A146870" s="2" t="s">
        <v>11450</v>
      </c>
      <c r="B146870">
        <v>0.40996300000000002</v>
      </c>
      <c r="C146870">
        <v>-1.1001799999999999</v>
      </c>
      <c r="D146870" s="1" t="s">
        <v>21922</v>
      </c>
      <c r="E146870" s="1" t="s">
        <v>21918</v>
      </c>
      <c r="F146870" s="1" t="s">
        <v>10</v>
      </c>
      <c r="G146870" s="1" t="s">
        <v>11</v>
      </c>
    </row>
    <row r="146871" spans="1:7" x14ac:dyDescent="0.25">
      <c r="A146871" s="2" t="s">
        <v>9443</v>
      </c>
      <c r="B146871">
        <v>0.72902500000000003</v>
      </c>
      <c r="C146871">
        <v>1.0368900000000001</v>
      </c>
      <c r="D146871" s="1" t="s">
        <v>21922</v>
      </c>
      <c r="E146871" s="1" t="s">
        <v>21918</v>
      </c>
      <c r="F146871" s="1" t="s">
        <v>10</v>
      </c>
      <c r="G146871" s="1" t="s">
        <v>11</v>
      </c>
    </row>
    <row r="146872" spans="1:7" x14ac:dyDescent="0.25">
      <c r="A146872" s="2" t="s">
        <v>14077</v>
      </c>
      <c r="B146872">
        <v>8.3022799999999994E-2</v>
      </c>
      <c r="C146872">
        <v>1.1018399999999999</v>
      </c>
      <c r="D146872" s="1" t="s">
        <v>21922</v>
      </c>
      <c r="E146872" s="1" t="s">
        <v>21918</v>
      </c>
      <c r="F146872" s="1" t="s">
        <v>10</v>
      </c>
      <c r="G146872" s="1" t="s">
        <v>11</v>
      </c>
    </row>
    <row r="146873" spans="1:7" x14ac:dyDescent="0.25">
      <c r="A146873" s="2" t="s">
        <v>10547</v>
      </c>
      <c r="B146873">
        <v>0.221195</v>
      </c>
      <c r="C146873">
        <v>-1.05951</v>
      </c>
      <c r="D146873" s="1" t="s">
        <v>21922</v>
      </c>
      <c r="E146873" s="1" t="s">
        <v>21918</v>
      </c>
      <c r="F146873" s="1" t="s">
        <v>10</v>
      </c>
      <c r="G146873" s="1" t="s">
        <v>11</v>
      </c>
    </row>
    <row r="146874" spans="1:7" x14ac:dyDescent="0.25">
      <c r="A146874" s="2" t="s">
        <v>12909</v>
      </c>
      <c r="B146874">
        <v>0.56426100000000001</v>
      </c>
      <c r="C146874">
        <v>-1.05647</v>
      </c>
      <c r="D146874" s="1" t="s">
        <v>21922</v>
      </c>
      <c r="E146874" s="1" t="s">
        <v>21918</v>
      </c>
      <c r="F146874" s="1" t="s">
        <v>10</v>
      </c>
      <c r="G146874" s="1" t="s">
        <v>11</v>
      </c>
    </row>
    <row r="146875" spans="1:7" x14ac:dyDescent="0.25">
      <c r="A146875" s="2" t="s">
        <v>18435</v>
      </c>
      <c r="B146875">
        <v>0.98813799999999996</v>
      </c>
      <c r="C146875">
        <v>-1.0009699999999999</v>
      </c>
      <c r="D146875" s="1" t="s">
        <v>21922</v>
      </c>
      <c r="E146875" s="1" t="s">
        <v>21918</v>
      </c>
      <c r="F146875" s="1" t="s">
        <v>10</v>
      </c>
      <c r="G146875" s="1" t="s">
        <v>11</v>
      </c>
    </row>
    <row r="146876" spans="1:7" x14ac:dyDescent="0.25">
      <c r="A146876" s="2" t="s">
        <v>4688</v>
      </c>
      <c r="B146876">
        <v>0.21627299999999999</v>
      </c>
      <c r="C146876">
        <v>1.0504800000000001</v>
      </c>
      <c r="D146876" s="1" t="s">
        <v>21922</v>
      </c>
      <c r="E146876" s="1" t="s">
        <v>21918</v>
      </c>
      <c r="F146876" s="1" t="s">
        <v>10</v>
      </c>
      <c r="G146876" s="1" t="s">
        <v>11</v>
      </c>
    </row>
    <row r="146877" spans="1:7" x14ac:dyDescent="0.25">
      <c r="A146877" s="2" t="s">
        <v>10270</v>
      </c>
      <c r="B146877">
        <v>0.22243499999999999</v>
      </c>
      <c r="C146877">
        <v>-1.1457299999999999</v>
      </c>
      <c r="D146877" s="1" t="s">
        <v>21922</v>
      </c>
      <c r="E146877" s="1" t="s">
        <v>21918</v>
      </c>
      <c r="F146877" s="1" t="s">
        <v>10</v>
      </c>
      <c r="G146877" s="1" t="s">
        <v>11</v>
      </c>
    </row>
    <row r="146878" spans="1:7" x14ac:dyDescent="0.25">
      <c r="A146878" s="2" t="s">
        <v>8182</v>
      </c>
      <c r="B146878">
        <v>7.7557899999999999E-2</v>
      </c>
      <c r="C146878">
        <v>-1.0804800000000001</v>
      </c>
      <c r="D146878" s="1" t="s">
        <v>21922</v>
      </c>
      <c r="E146878" s="1" t="s">
        <v>21918</v>
      </c>
      <c r="F146878" s="1" t="s">
        <v>10</v>
      </c>
      <c r="G146878" s="1" t="s">
        <v>11</v>
      </c>
    </row>
    <row r="146879" spans="1:7" x14ac:dyDescent="0.25">
      <c r="A146879" s="2" t="s">
        <v>19215</v>
      </c>
      <c r="B146879">
        <v>0.15262899999999999</v>
      </c>
      <c r="C146879">
        <v>1.0326599999999999</v>
      </c>
      <c r="D146879" s="1" t="s">
        <v>21922</v>
      </c>
      <c r="E146879" s="1" t="s">
        <v>21918</v>
      </c>
      <c r="F146879" s="1" t="s">
        <v>10</v>
      </c>
      <c r="G146879" s="1" t="s">
        <v>11</v>
      </c>
    </row>
    <row r="146880" spans="1:7" x14ac:dyDescent="0.25">
      <c r="A146880" s="2" t="s">
        <v>4641</v>
      </c>
      <c r="B146880">
        <v>0.96415300000000004</v>
      </c>
      <c r="C146880">
        <v>1.00267</v>
      </c>
      <c r="D146880" s="1" t="s">
        <v>21922</v>
      </c>
      <c r="E146880" s="1" t="s">
        <v>21918</v>
      </c>
      <c r="F146880" s="1" t="s">
        <v>10</v>
      </c>
      <c r="G146880" s="1" t="s">
        <v>11</v>
      </c>
    </row>
    <row r="146881" spans="1:7" x14ac:dyDescent="0.25">
      <c r="A146881" s="2" t="s">
        <v>19283</v>
      </c>
      <c r="B146881">
        <v>0.35059600000000002</v>
      </c>
      <c r="C146881">
        <v>1.0670999999999999</v>
      </c>
      <c r="D146881" s="1" t="s">
        <v>21922</v>
      </c>
      <c r="E146881" s="1" t="s">
        <v>21918</v>
      </c>
      <c r="F146881" s="1" t="s">
        <v>10</v>
      </c>
      <c r="G146881" s="1" t="s">
        <v>11</v>
      </c>
    </row>
    <row r="146882" spans="1:7" x14ac:dyDescent="0.25">
      <c r="A146882" s="2" t="s">
        <v>14202</v>
      </c>
      <c r="B146882">
        <v>0.87979300000000005</v>
      </c>
      <c r="C146882">
        <v>1.0097700000000001</v>
      </c>
      <c r="D146882" s="1" t="s">
        <v>21922</v>
      </c>
      <c r="E146882" s="1" t="s">
        <v>21918</v>
      </c>
      <c r="F146882" s="1" t="s">
        <v>10</v>
      </c>
      <c r="G146882" s="1" t="s">
        <v>11</v>
      </c>
    </row>
    <row r="146883" spans="1:7" x14ac:dyDescent="0.25">
      <c r="A146883" s="2" t="s">
        <v>11204</v>
      </c>
      <c r="B146883">
        <v>0.52081599999999995</v>
      </c>
      <c r="C146883">
        <v>-1.04461</v>
      </c>
      <c r="D146883" s="1" t="s">
        <v>21922</v>
      </c>
      <c r="E146883" s="1" t="s">
        <v>21918</v>
      </c>
      <c r="F146883" s="1" t="s">
        <v>10</v>
      </c>
      <c r="G146883" s="1" t="s">
        <v>11</v>
      </c>
    </row>
    <row r="146884" spans="1:7" x14ac:dyDescent="0.25">
      <c r="A146884" s="2" t="s">
        <v>9150</v>
      </c>
      <c r="B146884">
        <v>0.95978399999999997</v>
      </c>
      <c r="C146884">
        <v>1.0033000000000001</v>
      </c>
      <c r="D146884" s="1" t="s">
        <v>21922</v>
      </c>
      <c r="E146884" s="1" t="s">
        <v>21918</v>
      </c>
      <c r="F146884" s="1" t="s">
        <v>10</v>
      </c>
      <c r="G146884" s="1" t="s">
        <v>11</v>
      </c>
    </row>
    <row r="146885" spans="1:7" x14ac:dyDescent="0.25">
      <c r="A146885" s="2" t="s">
        <v>7725</v>
      </c>
      <c r="B146885">
        <v>2.2840599999999999E-2</v>
      </c>
      <c r="C146885">
        <v>-1.19068</v>
      </c>
      <c r="D146885" s="1" t="s">
        <v>21922</v>
      </c>
      <c r="E146885" s="1" t="s">
        <v>21918</v>
      </c>
      <c r="F146885" s="1" t="s">
        <v>10</v>
      </c>
      <c r="G146885" s="1" t="s">
        <v>11</v>
      </c>
    </row>
    <row r="146886" spans="1:7" x14ac:dyDescent="0.25">
      <c r="A146886" s="2" t="s">
        <v>1579</v>
      </c>
      <c r="B146886">
        <v>4.04628E-2</v>
      </c>
      <c r="C146886">
        <v>-1.0893699999999999</v>
      </c>
      <c r="D146886" s="1" t="s">
        <v>21922</v>
      </c>
      <c r="E146886" s="1" t="s">
        <v>21918</v>
      </c>
      <c r="F146886" s="1" t="s">
        <v>10</v>
      </c>
      <c r="G146886" s="1" t="s">
        <v>11</v>
      </c>
    </row>
    <row r="146887" spans="1:7" x14ac:dyDescent="0.25">
      <c r="A146887" s="2" t="s">
        <v>18796</v>
      </c>
      <c r="B146887">
        <v>0.70808700000000002</v>
      </c>
      <c r="C146887">
        <v>1.0259</v>
      </c>
      <c r="D146887" s="1" t="s">
        <v>21922</v>
      </c>
      <c r="E146887" s="1" t="s">
        <v>21918</v>
      </c>
      <c r="F146887" s="1" t="s">
        <v>10</v>
      </c>
      <c r="G146887" s="1" t="s">
        <v>11</v>
      </c>
    </row>
    <row r="146888" spans="1:7" x14ac:dyDescent="0.25">
      <c r="A146888" s="2" t="s">
        <v>7639</v>
      </c>
      <c r="B146888">
        <v>0.70657000000000003</v>
      </c>
      <c r="C146888">
        <v>-1.0264200000000001</v>
      </c>
      <c r="D146888" s="1" t="s">
        <v>21922</v>
      </c>
      <c r="E146888" s="1" t="s">
        <v>21918</v>
      </c>
      <c r="F146888" s="1" t="s">
        <v>10</v>
      </c>
      <c r="G146888" s="1" t="s">
        <v>11</v>
      </c>
    </row>
    <row r="146889" spans="1:7" x14ac:dyDescent="0.25">
      <c r="A146889" s="2" t="s">
        <v>20629</v>
      </c>
      <c r="B146889">
        <v>0.45666699999999999</v>
      </c>
      <c r="C146889">
        <v>1.0542899999999999</v>
      </c>
      <c r="D146889" s="1" t="s">
        <v>21922</v>
      </c>
      <c r="E146889" s="1" t="s">
        <v>21918</v>
      </c>
      <c r="F146889" s="1" t="s">
        <v>10</v>
      </c>
      <c r="G146889" s="1" t="s">
        <v>11</v>
      </c>
    </row>
    <row r="146890" spans="1:7" x14ac:dyDescent="0.25">
      <c r="A146890" s="2" t="s">
        <v>2102</v>
      </c>
      <c r="B146890">
        <v>0.90990899999999997</v>
      </c>
      <c r="C146890">
        <v>-1.00898</v>
      </c>
      <c r="D146890" s="1" t="s">
        <v>21922</v>
      </c>
      <c r="E146890" s="1" t="s">
        <v>21918</v>
      </c>
      <c r="F146890" s="1" t="s">
        <v>10</v>
      </c>
      <c r="G146890" s="1" t="s">
        <v>11</v>
      </c>
    </row>
    <row r="146891" spans="1:7" x14ac:dyDescent="0.25">
      <c r="A146891" s="2" t="s">
        <v>8732</v>
      </c>
      <c r="B146891">
        <v>7.8769199999999998E-2</v>
      </c>
      <c r="C146891">
        <v>1.0710999999999999</v>
      </c>
      <c r="D146891" s="1" t="s">
        <v>21922</v>
      </c>
      <c r="E146891" s="1" t="s">
        <v>21918</v>
      </c>
      <c r="F146891" s="1" t="s">
        <v>10</v>
      </c>
      <c r="G146891" s="1" t="s">
        <v>11</v>
      </c>
    </row>
    <row r="146892" spans="1:7" x14ac:dyDescent="0.25">
      <c r="A146892" s="2" t="s">
        <v>8072</v>
      </c>
      <c r="B146892">
        <v>0.20377400000000001</v>
      </c>
      <c r="C146892">
        <v>-1.09135</v>
      </c>
      <c r="D146892" s="1" t="s">
        <v>21922</v>
      </c>
      <c r="E146892" s="1" t="s">
        <v>21918</v>
      </c>
      <c r="F146892" s="1" t="s">
        <v>10</v>
      </c>
      <c r="G146892" s="1" t="s">
        <v>11</v>
      </c>
    </row>
    <row r="146893" spans="1:7" x14ac:dyDescent="0.25">
      <c r="A146893" s="2" t="s">
        <v>2194</v>
      </c>
      <c r="B146893">
        <v>0.12416199999999999</v>
      </c>
      <c r="C146893">
        <v>-1.3260099999999999</v>
      </c>
      <c r="D146893" s="1" t="s">
        <v>21922</v>
      </c>
      <c r="E146893" s="1" t="s">
        <v>21918</v>
      </c>
      <c r="F146893" s="1" t="s">
        <v>10</v>
      </c>
      <c r="G146893" s="1" t="s">
        <v>11</v>
      </c>
    </row>
    <row r="146894" spans="1:7" x14ac:dyDescent="0.25">
      <c r="A146894" s="2" t="s">
        <v>9358</v>
      </c>
      <c r="B146894">
        <v>0.83644499999999999</v>
      </c>
      <c r="C146894">
        <v>1.0172600000000001</v>
      </c>
      <c r="D146894" s="1" t="s">
        <v>21922</v>
      </c>
      <c r="E146894" s="1" t="s">
        <v>21918</v>
      </c>
      <c r="F146894" s="1" t="s">
        <v>10</v>
      </c>
      <c r="G146894" s="1" t="s">
        <v>11</v>
      </c>
    </row>
    <row r="146895" spans="1:7" x14ac:dyDescent="0.25">
      <c r="A146895" s="2" t="s">
        <v>12081</v>
      </c>
      <c r="B146895">
        <v>0.57785299999999995</v>
      </c>
      <c r="C146895">
        <v>1.03868</v>
      </c>
      <c r="D146895" s="1" t="s">
        <v>21922</v>
      </c>
      <c r="E146895" s="1" t="s">
        <v>21918</v>
      </c>
      <c r="F146895" s="1" t="s">
        <v>10</v>
      </c>
      <c r="G146895" s="1" t="s">
        <v>11</v>
      </c>
    </row>
    <row r="146896" spans="1:7" x14ac:dyDescent="0.25">
      <c r="A146896" s="2" t="s">
        <v>19098</v>
      </c>
      <c r="B146896">
        <v>8.2595000000000002E-2</v>
      </c>
      <c r="C146896">
        <v>1.1231100000000001</v>
      </c>
      <c r="D146896" s="1" t="s">
        <v>21922</v>
      </c>
      <c r="E146896" s="1" t="s">
        <v>21918</v>
      </c>
      <c r="F146896" s="1" t="s">
        <v>10</v>
      </c>
      <c r="G146896" s="1" t="s">
        <v>11</v>
      </c>
    </row>
    <row r="146897" spans="1:7" x14ac:dyDescent="0.25">
      <c r="A146897" s="2" t="s">
        <v>3178</v>
      </c>
      <c r="B146897">
        <v>0.115927</v>
      </c>
      <c r="C146897">
        <v>1.1617900000000001</v>
      </c>
      <c r="D146897" s="1" t="s">
        <v>21922</v>
      </c>
      <c r="E146897" s="1" t="s">
        <v>21918</v>
      </c>
      <c r="F146897" s="1" t="s">
        <v>10</v>
      </c>
      <c r="G146897" s="1" t="s">
        <v>11</v>
      </c>
    </row>
    <row r="146898" spans="1:7" x14ac:dyDescent="0.25">
      <c r="A146898" s="2" t="s">
        <v>12423</v>
      </c>
      <c r="B146898">
        <v>0.49339300000000003</v>
      </c>
      <c r="C146898">
        <v>1.0643199999999999</v>
      </c>
      <c r="D146898" s="1" t="s">
        <v>21922</v>
      </c>
      <c r="E146898" s="1" t="s">
        <v>21918</v>
      </c>
      <c r="F146898" s="1" t="s">
        <v>10</v>
      </c>
      <c r="G146898" s="1" t="s">
        <v>11</v>
      </c>
    </row>
    <row r="146899" spans="1:7" x14ac:dyDescent="0.25">
      <c r="A146899" s="2" t="s">
        <v>918</v>
      </c>
      <c r="B146899">
        <v>0.97259799999999996</v>
      </c>
      <c r="C146899">
        <v>-1.00383</v>
      </c>
      <c r="D146899" s="1" t="s">
        <v>21922</v>
      </c>
      <c r="E146899" s="1" t="s">
        <v>21918</v>
      </c>
      <c r="F146899" s="1" t="s">
        <v>10</v>
      </c>
      <c r="G146899" s="1" t="s">
        <v>11</v>
      </c>
    </row>
    <row r="146900" spans="1:7" x14ac:dyDescent="0.25">
      <c r="A146900" s="2" t="s">
        <v>2931</v>
      </c>
      <c r="B146900">
        <v>0.26249400000000001</v>
      </c>
      <c r="C146900">
        <v>1.1525000000000001</v>
      </c>
      <c r="D146900" s="1" t="s">
        <v>21922</v>
      </c>
      <c r="E146900" s="1" t="s">
        <v>21918</v>
      </c>
      <c r="F146900" s="1" t="s">
        <v>10</v>
      </c>
      <c r="G146900" s="1" t="s">
        <v>11</v>
      </c>
    </row>
    <row r="146901" spans="1:7" x14ac:dyDescent="0.25">
      <c r="A146901" s="2" t="s">
        <v>9305</v>
      </c>
      <c r="B146901">
        <v>0.60878699999999997</v>
      </c>
      <c r="C146901">
        <v>-1.0325599999999999</v>
      </c>
      <c r="D146901" s="1" t="s">
        <v>21922</v>
      </c>
      <c r="E146901" s="1" t="s">
        <v>21918</v>
      </c>
      <c r="F146901" s="1" t="s">
        <v>10</v>
      </c>
      <c r="G146901" s="1" t="s">
        <v>11</v>
      </c>
    </row>
    <row r="146902" spans="1:7" x14ac:dyDescent="0.25">
      <c r="A146902" s="2" t="s">
        <v>20289</v>
      </c>
      <c r="B146902">
        <v>0.75647600000000004</v>
      </c>
      <c r="C146902">
        <v>1.0217400000000001</v>
      </c>
      <c r="D146902" s="1" t="s">
        <v>21922</v>
      </c>
      <c r="E146902" s="1" t="s">
        <v>21918</v>
      </c>
      <c r="F146902" s="1" t="s">
        <v>10</v>
      </c>
      <c r="G146902" s="1" t="s">
        <v>11</v>
      </c>
    </row>
    <row r="146903" spans="1:7" x14ac:dyDescent="0.25">
      <c r="A146903" s="2" t="s">
        <v>20679</v>
      </c>
      <c r="B146903">
        <v>0.83179999999999998</v>
      </c>
      <c r="C146903">
        <v>1.0065</v>
      </c>
      <c r="D146903" s="1" t="s">
        <v>21922</v>
      </c>
      <c r="E146903" s="1" t="s">
        <v>21918</v>
      </c>
      <c r="F146903" s="1" t="s">
        <v>10</v>
      </c>
      <c r="G146903" s="1" t="s">
        <v>11</v>
      </c>
    </row>
    <row r="146904" spans="1:7" x14ac:dyDescent="0.25">
      <c r="A146904" s="2" t="s">
        <v>851</v>
      </c>
      <c r="B146904">
        <v>0.36155399999999999</v>
      </c>
      <c r="C146904">
        <v>1.1037699999999999</v>
      </c>
      <c r="D146904" s="1" t="s">
        <v>21922</v>
      </c>
      <c r="E146904" s="1" t="s">
        <v>21918</v>
      </c>
      <c r="F146904" s="1" t="s">
        <v>10</v>
      </c>
      <c r="G146904" s="1" t="s">
        <v>11</v>
      </c>
    </row>
    <row r="146905" spans="1:7" x14ac:dyDescent="0.25">
      <c r="A146905" s="2" t="s">
        <v>21124</v>
      </c>
      <c r="B146905">
        <v>0.20566899999999999</v>
      </c>
      <c r="C146905">
        <v>1.1159399999999999</v>
      </c>
      <c r="D146905" s="1" t="s">
        <v>21922</v>
      </c>
      <c r="E146905" s="1" t="s">
        <v>21918</v>
      </c>
      <c r="F146905" s="1" t="s">
        <v>10</v>
      </c>
      <c r="G146905" s="1" t="s">
        <v>11</v>
      </c>
    </row>
    <row r="146906" spans="1:7" x14ac:dyDescent="0.25">
      <c r="A146906" s="2" t="s">
        <v>7691</v>
      </c>
      <c r="B146906">
        <v>0.64378400000000002</v>
      </c>
      <c r="C146906">
        <v>1.0344899999999999</v>
      </c>
      <c r="D146906" s="1" t="s">
        <v>21922</v>
      </c>
      <c r="E146906" s="1" t="s">
        <v>21918</v>
      </c>
      <c r="F146906" s="1" t="s">
        <v>10</v>
      </c>
      <c r="G146906" s="1" t="s">
        <v>11</v>
      </c>
    </row>
    <row r="146907" spans="1:7" x14ac:dyDescent="0.25">
      <c r="A146907" s="2" t="s">
        <v>11475</v>
      </c>
      <c r="B146907">
        <v>0.311886</v>
      </c>
      <c r="C146907">
        <v>1.0404</v>
      </c>
      <c r="D146907" s="1" t="s">
        <v>21922</v>
      </c>
      <c r="E146907" s="1" t="s">
        <v>21918</v>
      </c>
      <c r="F146907" s="1" t="s">
        <v>10</v>
      </c>
      <c r="G146907" s="1" t="s">
        <v>11</v>
      </c>
    </row>
    <row r="146908" spans="1:7" x14ac:dyDescent="0.25">
      <c r="A146908" s="2" t="s">
        <v>20428</v>
      </c>
      <c r="B146908">
        <v>0.84739299999999995</v>
      </c>
      <c r="C146908">
        <v>-1.00969</v>
      </c>
      <c r="D146908" s="1" t="s">
        <v>21922</v>
      </c>
      <c r="E146908" s="1" t="s">
        <v>21918</v>
      </c>
      <c r="F146908" s="1" t="s">
        <v>10</v>
      </c>
      <c r="G146908" s="1" t="s">
        <v>11</v>
      </c>
    </row>
    <row r="146909" spans="1:7" x14ac:dyDescent="0.25">
      <c r="A146909" s="2" t="s">
        <v>10916</v>
      </c>
      <c r="B146909">
        <v>0.63729999999999998</v>
      </c>
      <c r="C146909">
        <v>-1.0354099999999999</v>
      </c>
      <c r="D146909" s="1" t="s">
        <v>21922</v>
      </c>
      <c r="E146909" s="1" t="s">
        <v>21918</v>
      </c>
      <c r="F146909" s="1" t="s">
        <v>10</v>
      </c>
      <c r="G146909" s="1" t="s">
        <v>11</v>
      </c>
    </row>
    <row r="146910" spans="1:7" x14ac:dyDescent="0.25">
      <c r="A146910" s="2" t="s">
        <v>1669</v>
      </c>
      <c r="B146910">
        <v>0.44362400000000002</v>
      </c>
      <c r="C146910">
        <v>1.04375</v>
      </c>
      <c r="D146910" s="1" t="s">
        <v>21922</v>
      </c>
      <c r="E146910" s="1" t="s">
        <v>21918</v>
      </c>
      <c r="F146910" s="1" t="s">
        <v>10</v>
      </c>
      <c r="G146910" s="1" t="s">
        <v>11</v>
      </c>
    </row>
    <row r="146911" spans="1:7" x14ac:dyDescent="0.25">
      <c r="A146911" s="2" t="s">
        <v>8535</v>
      </c>
      <c r="B146911">
        <v>0.241954</v>
      </c>
      <c r="C146911">
        <v>-1.0759799999999999</v>
      </c>
      <c r="D146911" s="1" t="s">
        <v>21922</v>
      </c>
      <c r="E146911" s="1" t="s">
        <v>21918</v>
      </c>
      <c r="F146911" s="1" t="s">
        <v>10</v>
      </c>
      <c r="G146911" s="1" t="s">
        <v>11</v>
      </c>
    </row>
    <row r="146912" spans="1:7" x14ac:dyDescent="0.25">
      <c r="A146912" s="2" t="s">
        <v>2222</v>
      </c>
      <c r="B146912">
        <v>0.61668900000000004</v>
      </c>
      <c r="C146912">
        <v>-1.03009</v>
      </c>
      <c r="D146912" s="1" t="s">
        <v>21922</v>
      </c>
      <c r="E146912" s="1" t="s">
        <v>21918</v>
      </c>
      <c r="F146912" s="1" t="s">
        <v>10</v>
      </c>
      <c r="G146912" s="1" t="s">
        <v>11</v>
      </c>
    </row>
    <row r="146913" spans="1:7" x14ac:dyDescent="0.25">
      <c r="A146913" s="2" t="s">
        <v>3422</v>
      </c>
      <c r="B146913">
        <v>0.93338500000000002</v>
      </c>
      <c r="C146913">
        <v>-1.00603</v>
      </c>
      <c r="D146913" s="1" t="s">
        <v>21922</v>
      </c>
      <c r="E146913" s="1" t="s">
        <v>21918</v>
      </c>
      <c r="F146913" s="1" t="s">
        <v>10</v>
      </c>
      <c r="G146913" s="1" t="s">
        <v>11</v>
      </c>
    </row>
    <row r="146914" spans="1:7" x14ac:dyDescent="0.25">
      <c r="A146914" s="2" t="s">
        <v>15423</v>
      </c>
      <c r="B146914">
        <v>0.37448999999999999</v>
      </c>
      <c r="C146914">
        <v>1.08463</v>
      </c>
      <c r="D146914" s="1" t="s">
        <v>21922</v>
      </c>
      <c r="E146914" s="1" t="s">
        <v>21918</v>
      </c>
      <c r="F146914" s="1" t="s">
        <v>10</v>
      </c>
      <c r="G146914" s="1" t="s">
        <v>11</v>
      </c>
    </row>
    <row r="146915" spans="1:7" x14ac:dyDescent="0.25">
      <c r="A146915" s="2" t="s">
        <v>16344</v>
      </c>
      <c r="B146915">
        <v>0.247333</v>
      </c>
      <c r="C146915">
        <v>1.0923499999999999</v>
      </c>
      <c r="D146915" s="1" t="s">
        <v>21922</v>
      </c>
      <c r="E146915" s="1" t="s">
        <v>21918</v>
      </c>
      <c r="F146915" s="1" t="s">
        <v>10</v>
      </c>
      <c r="G146915" s="1" t="s">
        <v>11</v>
      </c>
    </row>
    <row r="146916" spans="1:7" x14ac:dyDescent="0.25">
      <c r="A146916" s="2" t="s">
        <v>16536</v>
      </c>
      <c r="B146916">
        <v>0.97781899999999999</v>
      </c>
      <c r="C146916">
        <v>-1.0012700000000001</v>
      </c>
      <c r="D146916" s="1" t="s">
        <v>21922</v>
      </c>
      <c r="E146916" s="1" t="s">
        <v>21918</v>
      </c>
      <c r="F146916" s="1" t="s">
        <v>10</v>
      </c>
      <c r="G146916" s="1" t="s">
        <v>11</v>
      </c>
    </row>
    <row r="146917" spans="1:7" x14ac:dyDescent="0.25">
      <c r="A146917" s="2" t="s">
        <v>19332</v>
      </c>
      <c r="B146917">
        <v>7.23134E-2</v>
      </c>
      <c r="C146917">
        <v>-1.1077399999999999</v>
      </c>
      <c r="D146917" s="1" t="s">
        <v>21922</v>
      </c>
      <c r="E146917" s="1" t="s">
        <v>21918</v>
      </c>
      <c r="F146917" s="1" t="s">
        <v>10</v>
      </c>
      <c r="G146917" s="1" t="s">
        <v>11</v>
      </c>
    </row>
    <row r="146918" spans="1:7" x14ac:dyDescent="0.25">
      <c r="A146918" s="2" t="s">
        <v>2454</v>
      </c>
      <c r="B146918">
        <v>0.90330699999999997</v>
      </c>
      <c r="C146918">
        <v>1.0047299999999999</v>
      </c>
      <c r="D146918" s="1" t="s">
        <v>21922</v>
      </c>
      <c r="E146918" s="1" t="s">
        <v>21918</v>
      </c>
      <c r="F146918" s="1" t="s">
        <v>10</v>
      </c>
      <c r="G146918" s="1" t="s">
        <v>11</v>
      </c>
    </row>
    <row r="146919" spans="1:7" x14ac:dyDescent="0.25">
      <c r="A146919" s="2" t="s">
        <v>5415</v>
      </c>
      <c r="B146919">
        <v>0.60639900000000002</v>
      </c>
      <c r="C146919">
        <v>1.04311</v>
      </c>
      <c r="D146919" s="1" t="s">
        <v>21922</v>
      </c>
      <c r="E146919" s="1" t="s">
        <v>21918</v>
      </c>
      <c r="F146919" s="1" t="s">
        <v>10</v>
      </c>
      <c r="G146919" s="1" t="s">
        <v>11</v>
      </c>
    </row>
    <row r="146920" spans="1:7" x14ac:dyDescent="0.25">
      <c r="A146920" s="2" t="s">
        <v>10285</v>
      </c>
      <c r="B146920">
        <v>0.30248000000000003</v>
      </c>
      <c r="C146920">
        <v>-1.1182399999999999</v>
      </c>
      <c r="D146920" s="1" t="s">
        <v>21922</v>
      </c>
      <c r="E146920" s="1" t="s">
        <v>21918</v>
      </c>
      <c r="F146920" s="1" t="s">
        <v>10</v>
      </c>
      <c r="G146920" s="1" t="s">
        <v>11</v>
      </c>
    </row>
    <row r="146921" spans="1:7" x14ac:dyDescent="0.25">
      <c r="A146921" s="2" t="s">
        <v>1832</v>
      </c>
      <c r="B146921">
        <v>0.42533100000000001</v>
      </c>
      <c r="C146921">
        <v>-1.0357799999999999</v>
      </c>
      <c r="D146921" s="1" t="s">
        <v>21922</v>
      </c>
      <c r="E146921" s="1" t="s">
        <v>21918</v>
      </c>
      <c r="F146921" s="1" t="s">
        <v>10</v>
      </c>
      <c r="G146921" s="1" t="s">
        <v>11</v>
      </c>
    </row>
    <row r="146922" spans="1:7" x14ac:dyDescent="0.25">
      <c r="A146922" s="2" t="s">
        <v>16515</v>
      </c>
      <c r="B146922">
        <v>0.26803199999999999</v>
      </c>
      <c r="C146922">
        <v>1.11374</v>
      </c>
      <c r="D146922" s="1" t="s">
        <v>21922</v>
      </c>
      <c r="E146922" s="1" t="s">
        <v>21918</v>
      </c>
      <c r="F146922" s="1" t="s">
        <v>10</v>
      </c>
      <c r="G146922" s="1" t="s">
        <v>11</v>
      </c>
    </row>
    <row r="146923" spans="1:7" x14ac:dyDescent="0.25">
      <c r="A146923" s="2" t="s">
        <v>13150</v>
      </c>
      <c r="B146923">
        <v>0.65418500000000002</v>
      </c>
      <c r="C146923">
        <v>-1.0416399999999999</v>
      </c>
      <c r="D146923" s="1" t="s">
        <v>21922</v>
      </c>
      <c r="E146923" s="1" t="s">
        <v>21918</v>
      </c>
      <c r="F146923" s="1" t="s">
        <v>10</v>
      </c>
      <c r="G146923" s="1" t="s">
        <v>11</v>
      </c>
    </row>
    <row r="146924" spans="1:7" x14ac:dyDescent="0.25">
      <c r="A146924" s="2" t="s">
        <v>21647</v>
      </c>
      <c r="B146924">
        <v>0.40930100000000003</v>
      </c>
      <c r="C146924">
        <v>1.0862700000000001</v>
      </c>
      <c r="D146924" s="1" t="s">
        <v>21922</v>
      </c>
      <c r="E146924" s="1" t="s">
        <v>21918</v>
      </c>
      <c r="F146924" s="1" t="s">
        <v>10</v>
      </c>
      <c r="G146924" s="1" t="s">
        <v>11</v>
      </c>
    </row>
    <row r="146925" spans="1:7" x14ac:dyDescent="0.25">
      <c r="A146925" s="2" t="s">
        <v>13715</v>
      </c>
      <c r="B146925">
        <v>0.75507100000000005</v>
      </c>
      <c r="C146925">
        <v>1.02424</v>
      </c>
      <c r="D146925" s="1" t="s">
        <v>21922</v>
      </c>
      <c r="E146925" s="1" t="s">
        <v>21918</v>
      </c>
      <c r="F146925" s="1" t="s">
        <v>10</v>
      </c>
      <c r="G146925" s="1" t="s">
        <v>11</v>
      </c>
    </row>
    <row r="146926" spans="1:7" x14ac:dyDescent="0.25">
      <c r="A146926" s="2" t="s">
        <v>4226</v>
      </c>
      <c r="B146926">
        <v>0.26776299999999997</v>
      </c>
      <c r="C146926">
        <v>-1.1433899999999999</v>
      </c>
      <c r="D146926" s="1" t="s">
        <v>21922</v>
      </c>
      <c r="E146926" s="1" t="s">
        <v>21918</v>
      </c>
      <c r="F146926" s="1" t="s">
        <v>10</v>
      </c>
      <c r="G146926" s="1" t="s">
        <v>11</v>
      </c>
    </row>
    <row r="146927" spans="1:7" x14ac:dyDescent="0.25">
      <c r="A146927" s="2" t="s">
        <v>8598</v>
      </c>
      <c r="B146927">
        <v>0.88162099999999999</v>
      </c>
      <c r="C146927">
        <v>1.0108200000000001</v>
      </c>
      <c r="D146927" s="1" t="s">
        <v>21922</v>
      </c>
      <c r="E146927" s="1" t="s">
        <v>21918</v>
      </c>
      <c r="F146927" s="1" t="s">
        <v>10</v>
      </c>
      <c r="G146927" s="1" t="s">
        <v>11</v>
      </c>
    </row>
    <row r="146928" spans="1:7" x14ac:dyDescent="0.25">
      <c r="A146928" s="2" t="s">
        <v>4211</v>
      </c>
      <c r="B146928">
        <v>0.28712199999999999</v>
      </c>
      <c r="C146928">
        <v>1.1239300000000001</v>
      </c>
      <c r="D146928" s="1" t="s">
        <v>21922</v>
      </c>
      <c r="E146928" s="1" t="s">
        <v>21918</v>
      </c>
      <c r="F146928" s="1" t="s">
        <v>10</v>
      </c>
      <c r="G146928" s="1" t="s">
        <v>11</v>
      </c>
    </row>
    <row r="146929" spans="1:7" x14ac:dyDescent="0.25">
      <c r="A146929" s="2" t="s">
        <v>6636</v>
      </c>
      <c r="B146929">
        <v>0.68489699999999998</v>
      </c>
      <c r="C146929">
        <v>-1.0444100000000001</v>
      </c>
      <c r="D146929" s="1" t="s">
        <v>21922</v>
      </c>
      <c r="E146929" s="1" t="s">
        <v>21918</v>
      </c>
      <c r="F146929" s="1" t="s">
        <v>10</v>
      </c>
      <c r="G146929" s="1" t="s">
        <v>11</v>
      </c>
    </row>
    <row r="146930" spans="1:7" x14ac:dyDescent="0.25">
      <c r="A146930" s="2" t="s">
        <v>4991</v>
      </c>
      <c r="B146930">
        <v>3.09275E-2</v>
      </c>
      <c r="C146930">
        <v>-1.14211</v>
      </c>
      <c r="D146930" s="1" t="s">
        <v>21922</v>
      </c>
      <c r="E146930" s="1" t="s">
        <v>21918</v>
      </c>
      <c r="F146930" s="1" t="s">
        <v>10</v>
      </c>
      <c r="G146930" s="1" t="s">
        <v>11</v>
      </c>
    </row>
    <row r="146931" spans="1:7" x14ac:dyDescent="0.25">
      <c r="A146931" s="2" t="s">
        <v>14358</v>
      </c>
      <c r="B146931">
        <v>0.42371599999999998</v>
      </c>
      <c r="C146931">
        <v>1.0703</v>
      </c>
      <c r="D146931" s="1" t="s">
        <v>21922</v>
      </c>
      <c r="E146931" s="1" t="s">
        <v>21918</v>
      </c>
      <c r="F146931" s="1" t="s">
        <v>10</v>
      </c>
      <c r="G146931" s="1" t="s">
        <v>11</v>
      </c>
    </row>
    <row r="146932" spans="1:7" x14ac:dyDescent="0.25">
      <c r="A146932" s="2" t="s">
        <v>14456</v>
      </c>
      <c r="B146932">
        <v>0.91839400000000004</v>
      </c>
      <c r="C146932">
        <v>-1.0085</v>
      </c>
      <c r="D146932" s="1" t="s">
        <v>21922</v>
      </c>
      <c r="E146932" s="1" t="s">
        <v>21918</v>
      </c>
      <c r="F146932" s="1" t="s">
        <v>10</v>
      </c>
      <c r="G146932" s="1" t="s">
        <v>11</v>
      </c>
    </row>
    <row r="146933" spans="1:7" x14ac:dyDescent="0.25">
      <c r="A146933" s="2" t="s">
        <v>18148</v>
      </c>
      <c r="B146933">
        <v>0.239785</v>
      </c>
      <c r="C146933">
        <v>1.0529200000000001</v>
      </c>
      <c r="D146933" s="1" t="s">
        <v>21922</v>
      </c>
      <c r="E146933" s="1" t="s">
        <v>21918</v>
      </c>
      <c r="F146933" s="1" t="s">
        <v>10</v>
      </c>
      <c r="G146933" s="1" t="s">
        <v>11</v>
      </c>
    </row>
    <row r="146934" spans="1:7" x14ac:dyDescent="0.25">
      <c r="A146934" s="2" t="s">
        <v>16556</v>
      </c>
      <c r="B146934">
        <v>0.43928800000000001</v>
      </c>
      <c r="C146934">
        <v>1.0505800000000001</v>
      </c>
      <c r="D146934" s="1" t="s">
        <v>21922</v>
      </c>
      <c r="E146934" s="1" t="s">
        <v>21918</v>
      </c>
      <c r="F146934" s="1" t="s">
        <v>10</v>
      </c>
      <c r="G146934" s="1" t="s">
        <v>11</v>
      </c>
    </row>
    <row r="146935" spans="1:7" x14ac:dyDescent="0.25">
      <c r="A146935" s="2" t="s">
        <v>14787</v>
      </c>
      <c r="B146935">
        <v>8.2475000000000007E-2</v>
      </c>
      <c r="C146935">
        <v>-1.1812800000000001</v>
      </c>
      <c r="D146935" s="1" t="s">
        <v>21922</v>
      </c>
      <c r="E146935" s="1" t="s">
        <v>21918</v>
      </c>
      <c r="F146935" s="1" t="s">
        <v>10</v>
      </c>
      <c r="G146935" s="1" t="s">
        <v>11</v>
      </c>
    </row>
    <row r="146936" spans="1:7" x14ac:dyDescent="0.25">
      <c r="A146936" s="2" t="s">
        <v>21216</v>
      </c>
      <c r="B146936">
        <v>0.60456299999999996</v>
      </c>
      <c r="C146936">
        <v>-1.0285899999999999</v>
      </c>
      <c r="D146936" s="1" t="s">
        <v>21922</v>
      </c>
      <c r="E146936" s="1" t="s">
        <v>21918</v>
      </c>
      <c r="F146936" s="1" t="s">
        <v>10</v>
      </c>
      <c r="G146936" s="1" t="s">
        <v>11</v>
      </c>
    </row>
    <row r="146937" spans="1:7" x14ac:dyDescent="0.25">
      <c r="A146937" s="2" t="s">
        <v>11639</v>
      </c>
      <c r="B146937">
        <v>0.33469500000000002</v>
      </c>
      <c r="C146937">
        <v>1.0563800000000001</v>
      </c>
      <c r="D146937" s="1" t="s">
        <v>21922</v>
      </c>
      <c r="E146937" s="1" t="s">
        <v>21918</v>
      </c>
      <c r="F146937" s="1" t="s">
        <v>10</v>
      </c>
      <c r="G146937" s="1" t="s">
        <v>11</v>
      </c>
    </row>
    <row r="146938" spans="1:7" x14ac:dyDescent="0.25">
      <c r="A146938" s="2" t="s">
        <v>19774</v>
      </c>
      <c r="B146938">
        <v>7.3256000000000002E-2</v>
      </c>
      <c r="C146938">
        <v>1.1655800000000001</v>
      </c>
      <c r="D146938" s="1" t="s">
        <v>21922</v>
      </c>
      <c r="E146938" s="1" t="s">
        <v>21918</v>
      </c>
      <c r="F146938" s="1" t="s">
        <v>10</v>
      </c>
      <c r="G146938" s="1" t="s">
        <v>11</v>
      </c>
    </row>
    <row r="146939" spans="1:7" x14ac:dyDescent="0.25">
      <c r="A146939" s="2" t="s">
        <v>16295</v>
      </c>
      <c r="B146939">
        <v>0.137764</v>
      </c>
      <c r="C146939">
        <v>1.1174299999999999</v>
      </c>
      <c r="D146939" s="1" t="s">
        <v>21922</v>
      </c>
      <c r="E146939" s="1" t="s">
        <v>21918</v>
      </c>
      <c r="F146939" s="1" t="s">
        <v>10</v>
      </c>
      <c r="G146939" s="1" t="s">
        <v>11</v>
      </c>
    </row>
    <row r="146940" spans="1:7" x14ac:dyDescent="0.25">
      <c r="A146940" s="2" t="s">
        <v>10888</v>
      </c>
      <c r="B146940">
        <v>0.55617700000000003</v>
      </c>
      <c r="C146940">
        <v>-1.0658700000000001</v>
      </c>
      <c r="D146940" s="1" t="s">
        <v>21922</v>
      </c>
      <c r="E146940" s="1" t="s">
        <v>21918</v>
      </c>
      <c r="F146940" s="1" t="s">
        <v>10</v>
      </c>
      <c r="G146940" s="1" t="s">
        <v>11</v>
      </c>
    </row>
    <row r="146941" spans="1:7" x14ac:dyDescent="0.25">
      <c r="A146941" s="2" t="s">
        <v>10889</v>
      </c>
      <c r="B146941">
        <v>0.55617700000000003</v>
      </c>
      <c r="C146941">
        <v>-1.0658700000000001</v>
      </c>
      <c r="D146941" s="1" t="s">
        <v>21922</v>
      </c>
      <c r="E146941" s="1" t="s">
        <v>21918</v>
      </c>
      <c r="F146941" s="1" t="s">
        <v>10</v>
      </c>
      <c r="G146941" s="1" t="s">
        <v>11</v>
      </c>
    </row>
    <row r="146942" spans="1:7" x14ac:dyDescent="0.25">
      <c r="A146942" s="2" t="s">
        <v>21191</v>
      </c>
      <c r="B146942">
        <v>0.91156999999999999</v>
      </c>
      <c r="C146942">
        <v>1.00779</v>
      </c>
      <c r="D146942" s="1" t="s">
        <v>21922</v>
      </c>
      <c r="E146942" s="1" t="s">
        <v>21918</v>
      </c>
      <c r="F146942" s="1" t="s">
        <v>10</v>
      </c>
      <c r="G146942" s="1" t="s">
        <v>11</v>
      </c>
    </row>
    <row r="146943" spans="1:7" x14ac:dyDescent="0.25">
      <c r="A146943" s="2" t="s">
        <v>7466</v>
      </c>
      <c r="B146943">
        <v>3.3380199999999999E-2</v>
      </c>
      <c r="C146943">
        <v>-1.26532</v>
      </c>
      <c r="D146943" s="1" t="s">
        <v>21922</v>
      </c>
      <c r="E146943" s="1" t="s">
        <v>21918</v>
      </c>
      <c r="F146943" s="1" t="s">
        <v>10</v>
      </c>
      <c r="G146943" s="1" t="s">
        <v>11</v>
      </c>
    </row>
    <row r="146944" spans="1:7" x14ac:dyDescent="0.25">
      <c r="A146944" s="2" t="s">
        <v>14426</v>
      </c>
      <c r="B146944">
        <v>0.71965400000000002</v>
      </c>
      <c r="C146944">
        <v>1.0189999999999999</v>
      </c>
      <c r="D146944" s="1" t="s">
        <v>21922</v>
      </c>
      <c r="E146944" s="1" t="s">
        <v>21918</v>
      </c>
      <c r="F146944" s="1" t="s">
        <v>10</v>
      </c>
      <c r="G146944" s="1" t="s">
        <v>11</v>
      </c>
    </row>
    <row r="146945" spans="1:7" x14ac:dyDescent="0.25">
      <c r="A146945" s="2" t="s">
        <v>7637</v>
      </c>
      <c r="B146945">
        <v>0.77552600000000005</v>
      </c>
      <c r="C146945">
        <v>1.0184899999999999</v>
      </c>
      <c r="D146945" s="1" t="s">
        <v>21922</v>
      </c>
      <c r="E146945" s="1" t="s">
        <v>21918</v>
      </c>
      <c r="F146945" s="1" t="s">
        <v>10</v>
      </c>
      <c r="G146945" s="1" t="s">
        <v>11</v>
      </c>
    </row>
    <row r="146946" spans="1:7" x14ac:dyDescent="0.25">
      <c r="A146946" s="2" t="s">
        <v>12381</v>
      </c>
      <c r="B146946">
        <v>0.163082</v>
      </c>
      <c r="C146946">
        <v>1.08901</v>
      </c>
      <c r="D146946" s="1" t="s">
        <v>21922</v>
      </c>
      <c r="E146946" s="1" t="s">
        <v>21918</v>
      </c>
      <c r="F146946" s="1" t="s">
        <v>10</v>
      </c>
      <c r="G146946" s="1" t="s">
        <v>11</v>
      </c>
    </row>
    <row r="146947" spans="1:7" x14ac:dyDescent="0.25">
      <c r="A146947" s="2" t="s">
        <v>1279</v>
      </c>
      <c r="B146947">
        <v>0.57182699999999997</v>
      </c>
      <c r="C146947">
        <v>-1.02338</v>
      </c>
      <c r="D146947" s="1" t="s">
        <v>21922</v>
      </c>
      <c r="E146947" s="1" t="s">
        <v>21918</v>
      </c>
      <c r="F146947" s="1" t="s">
        <v>10</v>
      </c>
      <c r="G146947" s="1" t="s">
        <v>11</v>
      </c>
    </row>
    <row r="146948" spans="1:7" x14ac:dyDescent="0.25">
      <c r="A146948" s="2" t="s">
        <v>5012</v>
      </c>
      <c r="B146948">
        <v>3.5470300000000001E-3</v>
      </c>
      <c r="C146948">
        <v>1.2622899999999999</v>
      </c>
      <c r="D146948" s="1" t="s">
        <v>21922</v>
      </c>
      <c r="E146948" s="1" t="s">
        <v>21918</v>
      </c>
      <c r="F146948" s="1" t="s">
        <v>10</v>
      </c>
      <c r="G146948" s="1" t="s">
        <v>11</v>
      </c>
    </row>
    <row r="146949" spans="1:7" x14ac:dyDescent="0.25">
      <c r="A146949" s="2" t="s">
        <v>4390</v>
      </c>
      <c r="B146949">
        <v>0.99001799999999995</v>
      </c>
      <c r="C146949">
        <v>1.00047</v>
      </c>
      <c r="D146949" s="1" t="s">
        <v>21922</v>
      </c>
      <c r="E146949" s="1" t="s">
        <v>21918</v>
      </c>
      <c r="F146949" s="1" t="s">
        <v>10</v>
      </c>
      <c r="G146949" s="1" t="s">
        <v>11</v>
      </c>
    </row>
    <row r="146950" spans="1:7" x14ac:dyDescent="0.25">
      <c r="A146950" s="2" t="s">
        <v>21211</v>
      </c>
      <c r="B146950">
        <v>0.220416</v>
      </c>
      <c r="C146950">
        <v>1.0643199999999999</v>
      </c>
      <c r="D146950" s="1" t="s">
        <v>21922</v>
      </c>
      <c r="E146950" s="1" t="s">
        <v>21918</v>
      </c>
      <c r="F146950" s="1" t="s">
        <v>10</v>
      </c>
      <c r="G146950" s="1" t="s">
        <v>11</v>
      </c>
    </row>
    <row r="146951" spans="1:7" x14ac:dyDescent="0.25">
      <c r="A146951" s="2" t="s">
        <v>21802</v>
      </c>
      <c r="B146951">
        <v>0.28315200000000001</v>
      </c>
      <c r="C146951">
        <v>-1.0577099999999999</v>
      </c>
      <c r="D146951" s="1" t="s">
        <v>21922</v>
      </c>
      <c r="E146951" s="1" t="s">
        <v>21918</v>
      </c>
      <c r="F146951" s="1" t="s">
        <v>10</v>
      </c>
      <c r="G146951" s="1" t="s">
        <v>11</v>
      </c>
    </row>
    <row r="146952" spans="1:7" x14ac:dyDescent="0.25">
      <c r="A146952" s="2" t="s">
        <v>13746</v>
      </c>
      <c r="B146952">
        <v>0.86201700000000003</v>
      </c>
      <c r="C146952">
        <v>-1.01892</v>
      </c>
      <c r="D146952" s="1" t="s">
        <v>21922</v>
      </c>
      <c r="E146952" s="1" t="s">
        <v>21918</v>
      </c>
      <c r="F146952" s="1" t="s">
        <v>10</v>
      </c>
      <c r="G146952" s="1" t="s">
        <v>11</v>
      </c>
    </row>
    <row r="146953" spans="1:7" x14ac:dyDescent="0.25">
      <c r="A146953" s="2" t="s">
        <v>12053</v>
      </c>
      <c r="B146953">
        <v>0.57719299999999996</v>
      </c>
      <c r="C146953">
        <v>1.05904</v>
      </c>
      <c r="D146953" s="1" t="s">
        <v>21922</v>
      </c>
      <c r="E146953" s="1" t="s">
        <v>21918</v>
      </c>
      <c r="F146953" s="1" t="s">
        <v>10</v>
      </c>
      <c r="G146953" s="1" t="s">
        <v>11</v>
      </c>
    </row>
    <row r="146954" spans="1:7" x14ac:dyDescent="0.25">
      <c r="A146954" s="2" t="s">
        <v>5015</v>
      </c>
      <c r="B146954">
        <v>0.63526800000000005</v>
      </c>
      <c r="C146954">
        <v>-1.02694</v>
      </c>
      <c r="D146954" s="1" t="s">
        <v>21922</v>
      </c>
      <c r="E146954" s="1" t="s">
        <v>21918</v>
      </c>
      <c r="F146954" s="1" t="s">
        <v>10</v>
      </c>
      <c r="G146954" s="1" t="s">
        <v>11</v>
      </c>
    </row>
    <row r="146955" spans="1:7" x14ac:dyDescent="0.25">
      <c r="A146955" s="2" t="s">
        <v>8895</v>
      </c>
      <c r="B146955">
        <v>0.98030300000000004</v>
      </c>
      <c r="C146955">
        <v>1.0025500000000001</v>
      </c>
      <c r="D146955" s="1" t="s">
        <v>21922</v>
      </c>
      <c r="E146955" s="1" t="s">
        <v>21918</v>
      </c>
      <c r="F146955" s="1" t="s">
        <v>10</v>
      </c>
      <c r="G146955" s="1" t="s">
        <v>11</v>
      </c>
    </row>
    <row r="146956" spans="1:7" x14ac:dyDescent="0.25">
      <c r="A146956" s="2" t="s">
        <v>12183</v>
      </c>
      <c r="B146956">
        <v>0.99933300000000003</v>
      </c>
      <c r="C146956">
        <v>1.0000800000000001</v>
      </c>
      <c r="D146956" s="1" t="s">
        <v>21922</v>
      </c>
      <c r="E146956" s="1" t="s">
        <v>21918</v>
      </c>
      <c r="F146956" s="1" t="s">
        <v>10</v>
      </c>
      <c r="G146956" s="1" t="s">
        <v>11</v>
      </c>
    </row>
    <row r="146957" spans="1:7" x14ac:dyDescent="0.25">
      <c r="A146957" s="2" t="s">
        <v>9113</v>
      </c>
      <c r="B146957">
        <v>0.27572200000000002</v>
      </c>
      <c r="C146957">
        <v>-1.1187199999999999</v>
      </c>
      <c r="D146957" s="1" t="s">
        <v>21922</v>
      </c>
      <c r="E146957" s="1" t="s">
        <v>21918</v>
      </c>
      <c r="F146957" s="1" t="s">
        <v>10</v>
      </c>
      <c r="G146957" s="1" t="s">
        <v>11</v>
      </c>
    </row>
    <row r="146958" spans="1:7" x14ac:dyDescent="0.25">
      <c r="A146958" s="2" t="s">
        <v>17898</v>
      </c>
      <c r="B146958">
        <v>0.54413299999999998</v>
      </c>
      <c r="C146958">
        <v>1.0222100000000001</v>
      </c>
      <c r="D146958" s="1" t="s">
        <v>21922</v>
      </c>
      <c r="E146958" s="1" t="s">
        <v>21918</v>
      </c>
      <c r="F146958" s="1" t="s">
        <v>10</v>
      </c>
      <c r="G146958" s="1" t="s">
        <v>11</v>
      </c>
    </row>
    <row r="146959" spans="1:7" x14ac:dyDescent="0.25">
      <c r="A146959" s="2" t="s">
        <v>20762</v>
      </c>
      <c r="B146959">
        <v>0.68428</v>
      </c>
      <c r="C146959">
        <v>-1.0160199999999999</v>
      </c>
      <c r="D146959" s="1" t="s">
        <v>21922</v>
      </c>
      <c r="E146959" s="1" t="s">
        <v>21918</v>
      </c>
      <c r="F146959" s="1" t="s">
        <v>10</v>
      </c>
      <c r="G146959" s="1" t="s">
        <v>11</v>
      </c>
    </row>
    <row r="146960" spans="1:7" x14ac:dyDescent="0.25">
      <c r="A146960" s="2" t="s">
        <v>14678</v>
      </c>
      <c r="B146960">
        <v>0.42347499999999999</v>
      </c>
      <c r="C146960">
        <v>1.0712900000000001</v>
      </c>
      <c r="D146960" s="1" t="s">
        <v>21922</v>
      </c>
      <c r="E146960" s="1" t="s">
        <v>21918</v>
      </c>
      <c r="F146960" s="1" t="s">
        <v>10</v>
      </c>
      <c r="G146960" s="1" t="s">
        <v>11</v>
      </c>
    </row>
    <row r="146961" spans="1:7" x14ac:dyDescent="0.25">
      <c r="A146961" s="2" t="s">
        <v>4957</v>
      </c>
      <c r="B146961">
        <v>9.8663699999999993E-2</v>
      </c>
      <c r="C146961">
        <v>1.09118</v>
      </c>
      <c r="D146961" s="1" t="s">
        <v>21922</v>
      </c>
      <c r="E146961" s="1" t="s">
        <v>21918</v>
      </c>
      <c r="F146961" s="1" t="s">
        <v>10</v>
      </c>
      <c r="G146961" s="1" t="s">
        <v>11</v>
      </c>
    </row>
    <row r="146962" spans="1:7" x14ac:dyDescent="0.25">
      <c r="A146962" s="2" t="s">
        <v>15075</v>
      </c>
      <c r="B146962">
        <v>0.68301800000000001</v>
      </c>
      <c r="C146962">
        <v>1.01387</v>
      </c>
      <c r="D146962" s="1" t="s">
        <v>21922</v>
      </c>
      <c r="E146962" s="1" t="s">
        <v>21918</v>
      </c>
      <c r="F146962" s="1" t="s">
        <v>10</v>
      </c>
      <c r="G146962" s="1" t="s">
        <v>11</v>
      </c>
    </row>
    <row r="146963" spans="1:7" x14ac:dyDescent="0.25">
      <c r="A146963" s="2" t="s">
        <v>17673</v>
      </c>
      <c r="B146963">
        <v>0.246091</v>
      </c>
      <c r="C146963">
        <v>-1.04992</v>
      </c>
      <c r="D146963" s="1" t="s">
        <v>21922</v>
      </c>
      <c r="E146963" s="1" t="s">
        <v>21918</v>
      </c>
      <c r="F146963" s="1" t="s">
        <v>10</v>
      </c>
      <c r="G146963" s="1" t="s">
        <v>11</v>
      </c>
    </row>
    <row r="146964" spans="1:7" x14ac:dyDescent="0.25">
      <c r="A146964" s="2" t="s">
        <v>3481</v>
      </c>
      <c r="B146964">
        <v>8.0758899999999995E-2</v>
      </c>
      <c r="C146964">
        <v>1.0760400000000001</v>
      </c>
      <c r="D146964" s="1" t="s">
        <v>21922</v>
      </c>
      <c r="E146964" s="1" t="s">
        <v>21918</v>
      </c>
      <c r="F146964" s="1" t="s">
        <v>10</v>
      </c>
      <c r="G146964" s="1" t="s">
        <v>11</v>
      </c>
    </row>
    <row r="146965" spans="1:7" x14ac:dyDescent="0.25">
      <c r="A146965" s="2" t="s">
        <v>15932</v>
      </c>
      <c r="B146965">
        <v>0.194798</v>
      </c>
      <c r="C146965">
        <v>1.1075900000000001</v>
      </c>
      <c r="D146965" s="1" t="s">
        <v>21922</v>
      </c>
      <c r="E146965" s="1" t="s">
        <v>21918</v>
      </c>
      <c r="F146965" s="1" t="s">
        <v>10</v>
      </c>
      <c r="G146965" s="1" t="s">
        <v>11</v>
      </c>
    </row>
    <row r="146966" spans="1:7" x14ac:dyDescent="0.25">
      <c r="A146966" s="2" t="s">
        <v>5252</v>
      </c>
      <c r="B146966">
        <v>0.48829899999999998</v>
      </c>
      <c r="C146966">
        <v>-1.05393</v>
      </c>
      <c r="D146966" s="1" t="s">
        <v>21922</v>
      </c>
      <c r="E146966" s="1" t="s">
        <v>21918</v>
      </c>
      <c r="F146966" s="1" t="s">
        <v>10</v>
      </c>
      <c r="G146966" s="1" t="s">
        <v>11</v>
      </c>
    </row>
    <row r="146967" spans="1:7" x14ac:dyDescent="0.25">
      <c r="A146967" s="2" t="s">
        <v>448</v>
      </c>
      <c r="B146967">
        <v>0.33105800000000002</v>
      </c>
      <c r="C146967">
        <v>1.06206</v>
      </c>
      <c r="D146967" s="1" t="s">
        <v>21922</v>
      </c>
      <c r="E146967" s="1" t="s">
        <v>21918</v>
      </c>
      <c r="F146967" s="1" t="s">
        <v>10</v>
      </c>
      <c r="G146967" s="1" t="s">
        <v>11</v>
      </c>
    </row>
    <row r="146968" spans="1:7" x14ac:dyDescent="0.25">
      <c r="A146968" s="2" t="s">
        <v>8282</v>
      </c>
      <c r="B146968">
        <v>0.26651599999999998</v>
      </c>
      <c r="C146968">
        <v>1.12452</v>
      </c>
      <c r="D146968" s="1" t="s">
        <v>21922</v>
      </c>
      <c r="E146968" s="1" t="s">
        <v>21918</v>
      </c>
      <c r="F146968" s="1" t="s">
        <v>10</v>
      </c>
      <c r="G146968" s="1" t="s">
        <v>11</v>
      </c>
    </row>
    <row r="146969" spans="1:7" x14ac:dyDescent="0.25">
      <c r="A146969" s="2" t="s">
        <v>554</v>
      </c>
      <c r="B146969">
        <v>0.25716099999999997</v>
      </c>
      <c r="C146969">
        <v>-1.04071</v>
      </c>
      <c r="D146969" s="1" t="s">
        <v>21922</v>
      </c>
      <c r="E146969" s="1" t="s">
        <v>21918</v>
      </c>
      <c r="F146969" s="1" t="s">
        <v>10</v>
      </c>
      <c r="G146969" s="1" t="s">
        <v>11</v>
      </c>
    </row>
    <row r="146970" spans="1:7" x14ac:dyDescent="0.25">
      <c r="A146970" s="2" t="s">
        <v>2195</v>
      </c>
      <c r="B146970">
        <v>0.64699399999999996</v>
      </c>
      <c r="C146970">
        <v>-1.02654</v>
      </c>
      <c r="D146970" s="1" t="s">
        <v>21922</v>
      </c>
      <c r="E146970" s="1" t="s">
        <v>21918</v>
      </c>
      <c r="F146970" s="1" t="s">
        <v>10</v>
      </c>
      <c r="G146970" s="1" t="s">
        <v>11</v>
      </c>
    </row>
    <row r="146971" spans="1:7" x14ac:dyDescent="0.25">
      <c r="A146971" s="2" t="s">
        <v>21859</v>
      </c>
      <c r="B146971">
        <v>0.12523699999999999</v>
      </c>
      <c r="C146971">
        <v>1.08534</v>
      </c>
      <c r="D146971" s="1" t="s">
        <v>21922</v>
      </c>
      <c r="E146971" s="1" t="s">
        <v>21918</v>
      </c>
      <c r="F146971" s="1" t="s">
        <v>10</v>
      </c>
      <c r="G146971" s="1" t="s">
        <v>11</v>
      </c>
    </row>
    <row r="146972" spans="1:7" x14ac:dyDescent="0.25">
      <c r="A146972" s="2" t="s">
        <v>17335</v>
      </c>
      <c r="B146972">
        <v>0.43372500000000003</v>
      </c>
      <c r="C146972">
        <v>-1.0460799999999999</v>
      </c>
      <c r="D146972" s="1" t="s">
        <v>21922</v>
      </c>
      <c r="E146972" s="1" t="s">
        <v>21918</v>
      </c>
      <c r="F146972" s="1" t="s">
        <v>10</v>
      </c>
      <c r="G146972" s="1" t="s">
        <v>11</v>
      </c>
    </row>
    <row r="146973" spans="1:7" x14ac:dyDescent="0.25">
      <c r="A146973" s="2" t="s">
        <v>1075</v>
      </c>
      <c r="B146973">
        <v>0.11097799999999999</v>
      </c>
      <c r="C146973">
        <v>-1.07565</v>
      </c>
      <c r="D146973" s="1" t="s">
        <v>21922</v>
      </c>
      <c r="E146973" s="1" t="s">
        <v>21918</v>
      </c>
      <c r="F146973" s="1" t="s">
        <v>10</v>
      </c>
      <c r="G146973" s="1" t="s">
        <v>11</v>
      </c>
    </row>
    <row r="146974" spans="1:7" x14ac:dyDescent="0.25">
      <c r="A146974" s="2" t="s">
        <v>10374</v>
      </c>
      <c r="B146974">
        <v>0.94650999999999996</v>
      </c>
      <c r="C146974">
        <v>1.0078800000000001</v>
      </c>
      <c r="D146974" s="1" t="s">
        <v>21922</v>
      </c>
      <c r="E146974" s="1" t="s">
        <v>21918</v>
      </c>
      <c r="F146974" s="1" t="s">
        <v>10</v>
      </c>
      <c r="G146974" s="1" t="s">
        <v>11</v>
      </c>
    </row>
    <row r="146975" spans="1:7" x14ac:dyDescent="0.25">
      <c r="A146975" s="2" t="s">
        <v>20087</v>
      </c>
      <c r="B146975">
        <v>0.82125099999999995</v>
      </c>
      <c r="C146975">
        <v>-1.0102199999999999</v>
      </c>
      <c r="D146975" s="1" t="s">
        <v>21922</v>
      </c>
      <c r="E146975" s="1" t="s">
        <v>21918</v>
      </c>
      <c r="F146975" s="1" t="s">
        <v>10</v>
      </c>
      <c r="G146975" s="1" t="s">
        <v>11</v>
      </c>
    </row>
    <row r="146976" spans="1:7" x14ac:dyDescent="0.25">
      <c r="A146976" s="2" t="s">
        <v>21024</v>
      </c>
      <c r="B146976">
        <v>0.56466499999999997</v>
      </c>
      <c r="C146976">
        <v>1.0421</v>
      </c>
      <c r="D146976" s="1" t="s">
        <v>21922</v>
      </c>
      <c r="E146976" s="1" t="s">
        <v>21918</v>
      </c>
      <c r="F146976" s="1" t="s">
        <v>10</v>
      </c>
      <c r="G146976" s="1" t="s">
        <v>11</v>
      </c>
    </row>
    <row r="146977" spans="1:7" x14ac:dyDescent="0.25">
      <c r="A146977" s="2" t="s">
        <v>1451</v>
      </c>
      <c r="B146977">
        <v>0.24942800000000001</v>
      </c>
      <c r="C146977">
        <v>1.0471699999999999</v>
      </c>
      <c r="D146977" s="1" t="s">
        <v>21922</v>
      </c>
      <c r="E146977" s="1" t="s">
        <v>21918</v>
      </c>
      <c r="F146977" s="1" t="s">
        <v>10</v>
      </c>
      <c r="G146977" s="1" t="s">
        <v>11</v>
      </c>
    </row>
    <row r="146978" spans="1:7" x14ac:dyDescent="0.25">
      <c r="A146978" s="2" t="s">
        <v>4351</v>
      </c>
      <c r="B146978">
        <v>0.850329</v>
      </c>
      <c r="C146978">
        <v>1.0205200000000001</v>
      </c>
      <c r="D146978" s="1" t="s">
        <v>21922</v>
      </c>
      <c r="E146978" s="1" t="s">
        <v>21918</v>
      </c>
      <c r="F146978" s="1" t="s">
        <v>10</v>
      </c>
      <c r="G146978" s="1" t="s">
        <v>11</v>
      </c>
    </row>
    <row r="146979" spans="1:7" x14ac:dyDescent="0.25">
      <c r="A146979" s="2" t="s">
        <v>18971</v>
      </c>
      <c r="B146979">
        <v>0.99268199999999995</v>
      </c>
      <c r="C146979">
        <v>-1.00074</v>
      </c>
      <c r="D146979" s="1" t="s">
        <v>21922</v>
      </c>
      <c r="E146979" s="1" t="s">
        <v>21918</v>
      </c>
      <c r="F146979" s="1" t="s">
        <v>10</v>
      </c>
      <c r="G146979" s="1" t="s">
        <v>11</v>
      </c>
    </row>
    <row r="146980" spans="1:7" x14ac:dyDescent="0.25">
      <c r="A146980" s="2" t="s">
        <v>18689</v>
      </c>
      <c r="B146980">
        <v>0.99628499999999998</v>
      </c>
      <c r="C146980">
        <v>-1.0002500000000001</v>
      </c>
      <c r="D146980" s="1" t="s">
        <v>21922</v>
      </c>
      <c r="E146980" s="1" t="s">
        <v>21918</v>
      </c>
      <c r="F146980" s="1" t="s">
        <v>10</v>
      </c>
      <c r="G146980" s="1" t="s">
        <v>11</v>
      </c>
    </row>
    <row r="146981" spans="1:7" x14ac:dyDescent="0.25">
      <c r="A146981" s="2" t="s">
        <v>9004</v>
      </c>
      <c r="B146981">
        <v>0.98712500000000003</v>
      </c>
      <c r="C146981">
        <v>1.00143</v>
      </c>
      <c r="D146981" s="1" t="s">
        <v>21922</v>
      </c>
      <c r="E146981" s="1" t="s">
        <v>21918</v>
      </c>
      <c r="F146981" s="1" t="s">
        <v>10</v>
      </c>
      <c r="G146981" s="1" t="s">
        <v>11</v>
      </c>
    </row>
    <row r="146982" spans="1:7" x14ac:dyDescent="0.25">
      <c r="A146982" s="2" t="s">
        <v>15925</v>
      </c>
      <c r="B146982">
        <v>4.0283100000000002E-2</v>
      </c>
      <c r="C146982">
        <v>-1.1869799999999999</v>
      </c>
      <c r="D146982" s="1" t="s">
        <v>21922</v>
      </c>
      <c r="E146982" s="1" t="s">
        <v>21918</v>
      </c>
      <c r="F146982" s="1" t="s">
        <v>10</v>
      </c>
      <c r="G146982" s="1" t="s">
        <v>11</v>
      </c>
    </row>
    <row r="146983" spans="1:7" x14ac:dyDescent="0.25">
      <c r="A146983" s="2" t="s">
        <v>1543</v>
      </c>
      <c r="B146983">
        <v>0.68402499999999999</v>
      </c>
      <c r="C146983">
        <v>1.0160899999999999</v>
      </c>
      <c r="D146983" s="1" t="s">
        <v>21922</v>
      </c>
      <c r="E146983" s="1" t="s">
        <v>21918</v>
      </c>
      <c r="F146983" s="1" t="s">
        <v>10</v>
      </c>
      <c r="G146983" s="1" t="s">
        <v>11</v>
      </c>
    </row>
    <row r="146984" spans="1:7" x14ac:dyDescent="0.25">
      <c r="A146984" s="2" t="s">
        <v>16126</v>
      </c>
      <c r="B146984">
        <v>0.97625499999999998</v>
      </c>
      <c r="C146984">
        <v>1.0026600000000001</v>
      </c>
      <c r="D146984" s="1" t="s">
        <v>21922</v>
      </c>
      <c r="E146984" s="1" t="s">
        <v>21918</v>
      </c>
      <c r="F146984" s="1" t="s">
        <v>10</v>
      </c>
      <c r="G146984" s="1" t="s">
        <v>11</v>
      </c>
    </row>
    <row r="146985" spans="1:7" x14ac:dyDescent="0.25">
      <c r="A146985" s="2" t="s">
        <v>8179</v>
      </c>
      <c r="B146985">
        <v>0.86003200000000002</v>
      </c>
      <c r="C146985">
        <v>1.0177</v>
      </c>
      <c r="D146985" s="1" t="s">
        <v>21922</v>
      </c>
      <c r="E146985" s="1" t="s">
        <v>21918</v>
      </c>
      <c r="F146985" s="1" t="s">
        <v>10</v>
      </c>
      <c r="G146985" s="1" t="s">
        <v>11</v>
      </c>
    </row>
    <row r="146986" spans="1:7" x14ac:dyDescent="0.25">
      <c r="A146986" s="2" t="s">
        <v>172</v>
      </c>
      <c r="B146986">
        <v>0.20030100000000001</v>
      </c>
      <c r="C146986">
        <v>-1.05477</v>
      </c>
      <c r="D146986" s="1" t="s">
        <v>21922</v>
      </c>
      <c r="E146986" s="1" t="s">
        <v>21918</v>
      </c>
      <c r="F146986" s="1" t="s">
        <v>10</v>
      </c>
      <c r="G146986" s="1" t="s">
        <v>11</v>
      </c>
    </row>
    <row r="146987" spans="1:7" x14ac:dyDescent="0.25">
      <c r="A146987" s="2" t="s">
        <v>14765</v>
      </c>
      <c r="B146987">
        <v>0.82779899999999995</v>
      </c>
      <c r="C146987">
        <v>-1.0081599999999999</v>
      </c>
      <c r="D146987" s="1" t="s">
        <v>21922</v>
      </c>
      <c r="E146987" s="1" t="s">
        <v>21918</v>
      </c>
      <c r="F146987" s="1" t="s">
        <v>10</v>
      </c>
      <c r="G146987" s="1" t="s">
        <v>11</v>
      </c>
    </row>
    <row r="146988" spans="1:7" x14ac:dyDescent="0.25">
      <c r="A146988" s="2" t="s">
        <v>13523</v>
      </c>
      <c r="B146988">
        <v>0.96925499999999998</v>
      </c>
      <c r="C146988">
        <v>1.00295</v>
      </c>
      <c r="D146988" s="1" t="s">
        <v>21922</v>
      </c>
      <c r="E146988" s="1" t="s">
        <v>21918</v>
      </c>
      <c r="F146988" s="1" t="s">
        <v>10</v>
      </c>
      <c r="G146988" s="1" t="s">
        <v>11</v>
      </c>
    </row>
    <row r="146989" spans="1:7" x14ac:dyDescent="0.25">
      <c r="A146989" s="2" t="s">
        <v>11613</v>
      </c>
      <c r="B146989">
        <v>0.17416699999999999</v>
      </c>
      <c r="C146989">
        <v>1.1930700000000001</v>
      </c>
      <c r="D146989" s="1" t="s">
        <v>21922</v>
      </c>
      <c r="E146989" s="1" t="s">
        <v>21918</v>
      </c>
      <c r="F146989" s="1" t="s">
        <v>10</v>
      </c>
      <c r="G146989" s="1" t="s">
        <v>11</v>
      </c>
    </row>
    <row r="146990" spans="1:7" x14ac:dyDescent="0.25">
      <c r="A146990" s="2" t="s">
        <v>8079</v>
      </c>
      <c r="B146990">
        <v>0.448098</v>
      </c>
      <c r="C146990">
        <v>-1.0825199999999999</v>
      </c>
      <c r="D146990" s="1" t="s">
        <v>21922</v>
      </c>
      <c r="E146990" s="1" t="s">
        <v>21918</v>
      </c>
      <c r="F146990" s="1" t="s">
        <v>10</v>
      </c>
      <c r="G146990" s="1" t="s">
        <v>11</v>
      </c>
    </row>
    <row r="146991" spans="1:7" x14ac:dyDescent="0.25">
      <c r="A146991" s="2" t="s">
        <v>5215</v>
      </c>
      <c r="B146991">
        <v>0.62392000000000003</v>
      </c>
      <c r="C146991">
        <v>1.0418400000000001</v>
      </c>
      <c r="D146991" s="1" t="s">
        <v>21922</v>
      </c>
      <c r="E146991" s="1" t="s">
        <v>21918</v>
      </c>
      <c r="F146991" s="1" t="s">
        <v>10</v>
      </c>
      <c r="G146991" s="1" t="s">
        <v>11</v>
      </c>
    </row>
    <row r="146992" spans="1:7" x14ac:dyDescent="0.25">
      <c r="A146992" s="2" t="s">
        <v>17319</v>
      </c>
      <c r="B146992">
        <v>0.55342899999999995</v>
      </c>
      <c r="C146992">
        <v>1.0335700000000001</v>
      </c>
      <c r="D146992" s="1" t="s">
        <v>21922</v>
      </c>
      <c r="E146992" s="1" t="s">
        <v>21918</v>
      </c>
      <c r="F146992" s="1" t="s">
        <v>10</v>
      </c>
      <c r="G146992" s="1" t="s">
        <v>11</v>
      </c>
    </row>
    <row r="146993" spans="1:7" x14ac:dyDescent="0.25">
      <c r="A146993" s="2" t="s">
        <v>16412</v>
      </c>
      <c r="B146993">
        <v>0.390654</v>
      </c>
      <c r="C146993">
        <v>1.06118</v>
      </c>
      <c r="D146993" s="1" t="s">
        <v>21922</v>
      </c>
      <c r="E146993" s="1" t="s">
        <v>21918</v>
      </c>
      <c r="F146993" s="1" t="s">
        <v>10</v>
      </c>
      <c r="G146993" s="1" t="s">
        <v>11</v>
      </c>
    </row>
    <row r="146994" spans="1:7" x14ac:dyDescent="0.25">
      <c r="A146994" s="2" t="s">
        <v>19406</v>
      </c>
      <c r="B146994">
        <v>0.402889</v>
      </c>
      <c r="C146994">
        <v>-1.0545100000000001</v>
      </c>
      <c r="D146994" s="1" t="s">
        <v>21922</v>
      </c>
      <c r="E146994" s="1" t="s">
        <v>21918</v>
      </c>
      <c r="F146994" s="1" t="s">
        <v>10</v>
      </c>
      <c r="G146994" s="1" t="s">
        <v>11</v>
      </c>
    </row>
    <row r="146995" spans="1:7" x14ac:dyDescent="0.25">
      <c r="A146995" s="2" t="s">
        <v>17141</v>
      </c>
      <c r="B146995">
        <v>0.80626299999999995</v>
      </c>
      <c r="C146995">
        <v>-1.02478</v>
      </c>
      <c r="D146995" s="1" t="s">
        <v>21922</v>
      </c>
      <c r="E146995" s="1" t="s">
        <v>21918</v>
      </c>
      <c r="F146995" s="1" t="s">
        <v>10</v>
      </c>
      <c r="G146995" s="1" t="s">
        <v>11</v>
      </c>
    </row>
    <row r="146996" spans="1:7" x14ac:dyDescent="0.25">
      <c r="A146996" s="2" t="s">
        <v>3190</v>
      </c>
      <c r="B146996">
        <v>0.53394900000000001</v>
      </c>
      <c r="C146996">
        <v>-1.0694300000000001</v>
      </c>
      <c r="D146996" s="1" t="s">
        <v>21922</v>
      </c>
      <c r="E146996" s="1" t="s">
        <v>21918</v>
      </c>
      <c r="F146996" s="1" t="s">
        <v>10</v>
      </c>
      <c r="G146996" s="1" t="s">
        <v>11</v>
      </c>
    </row>
    <row r="146997" spans="1:7" x14ac:dyDescent="0.25">
      <c r="A146997" s="2" t="s">
        <v>15940</v>
      </c>
      <c r="B146997">
        <v>0.81890799999999997</v>
      </c>
      <c r="C146997">
        <v>-1.0118100000000001</v>
      </c>
      <c r="D146997" s="1" t="s">
        <v>21922</v>
      </c>
      <c r="E146997" s="1" t="s">
        <v>21918</v>
      </c>
      <c r="F146997" s="1" t="s">
        <v>10</v>
      </c>
      <c r="G146997" s="1" t="s">
        <v>11</v>
      </c>
    </row>
    <row r="146998" spans="1:7" x14ac:dyDescent="0.25">
      <c r="A146998" s="2" t="s">
        <v>4605</v>
      </c>
      <c r="B146998">
        <v>0.97336599999999995</v>
      </c>
      <c r="C146998">
        <v>-1.0012799999999999</v>
      </c>
      <c r="D146998" s="1" t="s">
        <v>21922</v>
      </c>
      <c r="E146998" s="1" t="s">
        <v>21918</v>
      </c>
      <c r="F146998" s="1" t="s">
        <v>10</v>
      </c>
      <c r="G146998" s="1" t="s">
        <v>11</v>
      </c>
    </row>
    <row r="146999" spans="1:7" x14ac:dyDescent="0.25">
      <c r="A146999" s="2" t="s">
        <v>9412</v>
      </c>
      <c r="B146999">
        <v>0.90459900000000004</v>
      </c>
      <c r="C146999">
        <v>-1.0106599999999999</v>
      </c>
      <c r="D146999" s="1" t="s">
        <v>21922</v>
      </c>
      <c r="E146999" s="1" t="s">
        <v>21918</v>
      </c>
      <c r="F146999" s="1" t="s">
        <v>10</v>
      </c>
      <c r="G146999" s="1" t="s">
        <v>11</v>
      </c>
    </row>
    <row r="147000" spans="1:7" x14ac:dyDescent="0.25">
      <c r="A147000" s="2" t="s">
        <v>12736</v>
      </c>
      <c r="B147000">
        <v>0.120225</v>
      </c>
      <c r="C147000">
        <v>-1.0666500000000001</v>
      </c>
      <c r="D147000" s="1" t="s">
        <v>21922</v>
      </c>
      <c r="E147000" s="1" t="s">
        <v>21918</v>
      </c>
      <c r="F147000" s="1" t="s">
        <v>10</v>
      </c>
      <c r="G147000" s="1" t="s">
        <v>11</v>
      </c>
    </row>
    <row r="147001" spans="1:7" x14ac:dyDescent="0.25">
      <c r="A147001" s="2" t="s">
        <v>12378</v>
      </c>
      <c r="B147001">
        <v>0.38920500000000002</v>
      </c>
      <c r="C147001">
        <v>-1.0944100000000001</v>
      </c>
      <c r="D147001" s="1" t="s">
        <v>21922</v>
      </c>
      <c r="E147001" s="1" t="s">
        <v>21918</v>
      </c>
      <c r="F147001" s="1" t="s">
        <v>10</v>
      </c>
      <c r="G147001" s="1" t="s">
        <v>11</v>
      </c>
    </row>
    <row r="147002" spans="1:7" x14ac:dyDescent="0.25">
      <c r="A147002" s="2" t="s">
        <v>8872</v>
      </c>
      <c r="B147002">
        <v>0.89296299999999995</v>
      </c>
      <c r="C147002">
        <v>-1.0164299999999999</v>
      </c>
      <c r="D147002" s="1" t="s">
        <v>21922</v>
      </c>
      <c r="E147002" s="1" t="s">
        <v>21918</v>
      </c>
      <c r="F147002" s="1" t="s">
        <v>10</v>
      </c>
      <c r="G147002" s="1" t="s">
        <v>11</v>
      </c>
    </row>
    <row r="147003" spans="1:7" x14ac:dyDescent="0.25">
      <c r="A147003" s="2" t="s">
        <v>19991</v>
      </c>
      <c r="B147003">
        <v>0.29158099999999998</v>
      </c>
      <c r="C147003">
        <v>1.1124799999999999</v>
      </c>
      <c r="D147003" s="1" t="s">
        <v>21922</v>
      </c>
      <c r="E147003" s="1" t="s">
        <v>21918</v>
      </c>
      <c r="F147003" s="1" t="s">
        <v>10</v>
      </c>
      <c r="G147003" s="1" t="s">
        <v>11</v>
      </c>
    </row>
    <row r="147004" spans="1:7" x14ac:dyDescent="0.25">
      <c r="A147004" s="2" t="s">
        <v>992</v>
      </c>
      <c r="B147004">
        <v>0.55001900000000004</v>
      </c>
      <c r="C147004">
        <v>1.0239199999999999</v>
      </c>
      <c r="D147004" s="1" t="s">
        <v>21922</v>
      </c>
      <c r="E147004" s="1" t="s">
        <v>21918</v>
      </c>
      <c r="F147004" s="1" t="s">
        <v>10</v>
      </c>
      <c r="G147004" s="1" t="s">
        <v>11</v>
      </c>
    </row>
    <row r="147005" spans="1:7" x14ac:dyDescent="0.25">
      <c r="A147005" s="2" t="s">
        <v>1567</v>
      </c>
      <c r="B147005">
        <v>0.36567300000000003</v>
      </c>
      <c r="C147005">
        <v>1.14645</v>
      </c>
      <c r="D147005" s="1" t="s">
        <v>21922</v>
      </c>
      <c r="E147005" s="1" t="s">
        <v>21918</v>
      </c>
      <c r="F147005" s="1" t="s">
        <v>10</v>
      </c>
      <c r="G147005" s="1" t="s">
        <v>11</v>
      </c>
    </row>
    <row r="147006" spans="1:7" x14ac:dyDescent="0.25">
      <c r="A147006" s="2" t="s">
        <v>11224</v>
      </c>
      <c r="B147006">
        <v>0.48100300000000001</v>
      </c>
      <c r="C147006">
        <v>-1.0472699999999999</v>
      </c>
      <c r="D147006" s="1" t="s">
        <v>21922</v>
      </c>
      <c r="E147006" s="1" t="s">
        <v>21918</v>
      </c>
      <c r="F147006" s="1" t="s">
        <v>10</v>
      </c>
      <c r="G147006" s="1" t="s">
        <v>11</v>
      </c>
    </row>
    <row r="147007" spans="1:7" x14ac:dyDescent="0.25">
      <c r="A147007" s="2" t="s">
        <v>12932</v>
      </c>
      <c r="B147007">
        <v>0.40351500000000001</v>
      </c>
      <c r="C147007">
        <v>-1.0615000000000001</v>
      </c>
      <c r="D147007" s="1" t="s">
        <v>21922</v>
      </c>
      <c r="E147007" s="1" t="s">
        <v>21918</v>
      </c>
      <c r="F147007" s="1" t="s">
        <v>10</v>
      </c>
      <c r="G147007" s="1" t="s">
        <v>11</v>
      </c>
    </row>
    <row r="147008" spans="1:7" x14ac:dyDescent="0.25">
      <c r="A147008" s="2" t="s">
        <v>4867</v>
      </c>
      <c r="B147008">
        <v>0.64807000000000003</v>
      </c>
      <c r="C147008">
        <v>1.03257</v>
      </c>
      <c r="D147008" s="1" t="s">
        <v>21922</v>
      </c>
      <c r="E147008" s="1" t="s">
        <v>21918</v>
      </c>
      <c r="F147008" s="1" t="s">
        <v>10</v>
      </c>
      <c r="G147008" s="1" t="s">
        <v>11</v>
      </c>
    </row>
    <row r="147009" spans="1:7" x14ac:dyDescent="0.25">
      <c r="A147009" s="2" t="s">
        <v>19990</v>
      </c>
      <c r="B147009">
        <v>0.66477299999999995</v>
      </c>
      <c r="C147009">
        <v>-1.0201</v>
      </c>
      <c r="D147009" s="1" t="s">
        <v>21922</v>
      </c>
      <c r="E147009" s="1" t="s">
        <v>21918</v>
      </c>
      <c r="F147009" s="1" t="s">
        <v>10</v>
      </c>
      <c r="G147009" s="1" t="s">
        <v>11</v>
      </c>
    </row>
    <row r="147010" spans="1:7" x14ac:dyDescent="0.25">
      <c r="A147010" s="2" t="s">
        <v>8148</v>
      </c>
      <c r="B147010">
        <v>0.16689899999999999</v>
      </c>
      <c r="C147010">
        <v>1.12226</v>
      </c>
      <c r="D147010" s="1" t="s">
        <v>21922</v>
      </c>
      <c r="E147010" s="1" t="s">
        <v>21918</v>
      </c>
      <c r="F147010" s="1" t="s">
        <v>10</v>
      </c>
      <c r="G147010" s="1" t="s">
        <v>11</v>
      </c>
    </row>
    <row r="147011" spans="1:7" x14ac:dyDescent="0.25">
      <c r="A147011" s="2" t="s">
        <v>519</v>
      </c>
      <c r="B147011">
        <v>0.10361099999999999</v>
      </c>
      <c r="C147011">
        <v>-1.1908399999999999</v>
      </c>
      <c r="D147011" s="1" t="s">
        <v>21922</v>
      </c>
      <c r="E147011" s="1" t="s">
        <v>21918</v>
      </c>
      <c r="F147011" s="1" t="s">
        <v>10</v>
      </c>
      <c r="G147011" s="1" t="s">
        <v>11</v>
      </c>
    </row>
    <row r="147012" spans="1:7" x14ac:dyDescent="0.25">
      <c r="A147012" s="2" t="s">
        <v>9709</v>
      </c>
      <c r="B147012">
        <v>0.68629799999999996</v>
      </c>
      <c r="C147012">
        <v>-1.0246</v>
      </c>
      <c r="D147012" s="1" t="s">
        <v>21922</v>
      </c>
      <c r="E147012" s="1" t="s">
        <v>21918</v>
      </c>
      <c r="F147012" s="1" t="s">
        <v>10</v>
      </c>
      <c r="G147012" s="1" t="s">
        <v>11</v>
      </c>
    </row>
    <row r="147013" spans="1:7" x14ac:dyDescent="0.25">
      <c r="A147013" s="2" t="s">
        <v>12341</v>
      </c>
      <c r="B147013">
        <v>0.96830099999999997</v>
      </c>
      <c r="C147013">
        <v>-1.0042199999999999</v>
      </c>
      <c r="D147013" s="1" t="s">
        <v>21922</v>
      </c>
      <c r="E147013" s="1" t="s">
        <v>21918</v>
      </c>
      <c r="F147013" s="1" t="s">
        <v>10</v>
      </c>
      <c r="G147013" s="1" t="s">
        <v>11</v>
      </c>
    </row>
    <row r="147014" spans="1:7" x14ac:dyDescent="0.25">
      <c r="A147014" s="2" t="s">
        <v>13936</v>
      </c>
      <c r="B147014">
        <v>0.91790300000000002</v>
      </c>
      <c r="C147014">
        <v>-1.0065599999999999</v>
      </c>
      <c r="D147014" s="1" t="s">
        <v>21922</v>
      </c>
      <c r="E147014" s="1" t="s">
        <v>21918</v>
      </c>
      <c r="F147014" s="1" t="s">
        <v>10</v>
      </c>
      <c r="G147014" s="1" t="s">
        <v>11</v>
      </c>
    </row>
    <row r="147015" spans="1:7" x14ac:dyDescent="0.25">
      <c r="A147015" s="2" t="s">
        <v>3604</v>
      </c>
      <c r="B147015">
        <v>0.65935200000000005</v>
      </c>
      <c r="C147015">
        <v>1.0344199999999999</v>
      </c>
      <c r="D147015" s="1" t="s">
        <v>21922</v>
      </c>
      <c r="E147015" s="1" t="s">
        <v>21918</v>
      </c>
      <c r="F147015" s="1" t="s">
        <v>10</v>
      </c>
      <c r="G147015" s="1" t="s">
        <v>11</v>
      </c>
    </row>
    <row r="147016" spans="1:7" x14ac:dyDescent="0.25">
      <c r="A147016" s="2" t="s">
        <v>9207</v>
      </c>
      <c r="B147016">
        <v>0.66060200000000002</v>
      </c>
      <c r="C147016">
        <v>1.0313099999999999</v>
      </c>
      <c r="D147016" s="1" t="s">
        <v>21922</v>
      </c>
      <c r="E147016" s="1" t="s">
        <v>21918</v>
      </c>
      <c r="F147016" s="1" t="s">
        <v>10</v>
      </c>
      <c r="G147016" s="1" t="s">
        <v>11</v>
      </c>
    </row>
    <row r="147017" spans="1:7" x14ac:dyDescent="0.25">
      <c r="A147017" s="2" t="s">
        <v>1533</v>
      </c>
      <c r="B147017">
        <v>0.10760500000000001</v>
      </c>
      <c r="C147017">
        <v>-1.05904</v>
      </c>
      <c r="D147017" s="1" t="s">
        <v>21922</v>
      </c>
      <c r="E147017" s="1" t="s">
        <v>21918</v>
      </c>
      <c r="F147017" s="1" t="s">
        <v>10</v>
      </c>
      <c r="G147017" s="1" t="s">
        <v>11</v>
      </c>
    </row>
    <row r="147018" spans="1:7" x14ac:dyDescent="0.25">
      <c r="A147018" s="2" t="s">
        <v>4061</v>
      </c>
      <c r="B147018">
        <v>0.14486499999999999</v>
      </c>
      <c r="C147018">
        <v>-1.1004400000000001</v>
      </c>
      <c r="D147018" s="1" t="s">
        <v>21922</v>
      </c>
      <c r="E147018" s="1" t="s">
        <v>21918</v>
      </c>
      <c r="F147018" s="1" t="s">
        <v>10</v>
      </c>
      <c r="G147018" s="1" t="s">
        <v>11</v>
      </c>
    </row>
    <row r="147019" spans="1:7" x14ac:dyDescent="0.25">
      <c r="A147019" s="2" t="s">
        <v>7407</v>
      </c>
      <c r="B147019">
        <v>0.97604599999999997</v>
      </c>
      <c r="C147019">
        <v>1.0025200000000001</v>
      </c>
      <c r="D147019" s="1" t="s">
        <v>21922</v>
      </c>
      <c r="E147019" s="1" t="s">
        <v>21918</v>
      </c>
      <c r="F147019" s="1" t="s">
        <v>10</v>
      </c>
      <c r="G147019" s="1" t="s">
        <v>11</v>
      </c>
    </row>
    <row r="147020" spans="1:7" x14ac:dyDescent="0.25">
      <c r="A147020" s="2" t="s">
        <v>1184</v>
      </c>
      <c r="B147020">
        <v>0.463808</v>
      </c>
      <c r="C147020">
        <v>-1.0831599999999999</v>
      </c>
      <c r="D147020" s="1" t="s">
        <v>21922</v>
      </c>
      <c r="E147020" s="1" t="s">
        <v>21918</v>
      </c>
      <c r="F147020" s="1" t="s">
        <v>10</v>
      </c>
      <c r="G147020" s="1" t="s">
        <v>11</v>
      </c>
    </row>
    <row r="147021" spans="1:7" x14ac:dyDescent="0.25">
      <c r="A147021" s="2" t="s">
        <v>450</v>
      </c>
      <c r="B147021">
        <v>0.57461600000000002</v>
      </c>
      <c r="C147021">
        <v>-1.0426800000000001</v>
      </c>
      <c r="D147021" s="1" t="s">
        <v>21922</v>
      </c>
      <c r="E147021" s="1" t="s">
        <v>21918</v>
      </c>
      <c r="F147021" s="1" t="s">
        <v>10</v>
      </c>
      <c r="G147021" s="1" t="s">
        <v>11</v>
      </c>
    </row>
    <row r="147022" spans="1:7" x14ac:dyDescent="0.25">
      <c r="A147022" s="2" t="s">
        <v>20711</v>
      </c>
      <c r="B147022">
        <v>0.37046899999999999</v>
      </c>
      <c r="C147022">
        <v>1.0830299999999999</v>
      </c>
      <c r="D147022" s="1" t="s">
        <v>21922</v>
      </c>
      <c r="E147022" s="1" t="s">
        <v>21918</v>
      </c>
      <c r="F147022" s="1" t="s">
        <v>10</v>
      </c>
      <c r="G147022" s="1" t="s">
        <v>11</v>
      </c>
    </row>
    <row r="147023" spans="1:7" x14ac:dyDescent="0.25">
      <c r="A147023" s="2" t="s">
        <v>16115</v>
      </c>
      <c r="B147023">
        <v>0.66164500000000004</v>
      </c>
      <c r="C147023">
        <v>-1.0261899999999999</v>
      </c>
      <c r="D147023" s="1" t="s">
        <v>21922</v>
      </c>
      <c r="E147023" s="1" t="s">
        <v>21918</v>
      </c>
      <c r="F147023" s="1" t="s">
        <v>10</v>
      </c>
      <c r="G147023" s="1" t="s">
        <v>11</v>
      </c>
    </row>
    <row r="147024" spans="1:7" x14ac:dyDescent="0.25">
      <c r="A147024" s="2" t="s">
        <v>48</v>
      </c>
      <c r="B147024">
        <v>0.94873399999999997</v>
      </c>
      <c r="C147024">
        <v>-1.00427</v>
      </c>
      <c r="D147024" s="1" t="s">
        <v>21922</v>
      </c>
      <c r="E147024" s="1" t="s">
        <v>21918</v>
      </c>
      <c r="F147024" s="1" t="s">
        <v>10</v>
      </c>
      <c r="G147024" s="1" t="s">
        <v>11</v>
      </c>
    </row>
    <row r="147025" spans="1:7" x14ac:dyDescent="0.25">
      <c r="A147025" s="2" t="s">
        <v>512</v>
      </c>
      <c r="B147025">
        <v>0.95203499999999996</v>
      </c>
      <c r="C147025">
        <v>1.0037199999999999</v>
      </c>
      <c r="D147025" s="1" t="s">
        <v>21922</v>
      </c>
      <c r="E147025" s="1" t="s">
        <v>21918</v>
      </c>
      <c r="F147025" s="1" t="s">
        <v>10</v>
      </c>
      <c r="G147025" s="1" t="s">
        <v>11</v>
      </c>
    </row>
    <row r="147026" spans="1:7" x14ac:dyDescent="0.25">
      <c r="A147026" s="2" t="s">
        <v>865</v>
      </c>
      <c r="B147026">
        <v>0.98071900000000001</v>
      </c>
      <c r="C147026">
        <v>-1.00187</v>
      </c>
      <c r="D147026" s="1" t="s">
        <v>21922</v>
      </c>
      <c r="E147026" s="1" t="s">
        <v>21918</v>
      </c>
      <c r="F147026" s="1" t="s">
        <v>10</v>
      </c>
      <c r="G147026" s="1" t="s">
        <v>11</v>
      </c>
    </row>
    <row r="147027" spans="1:7" x14ac:dyDescent="0.25">
      <c r="A147027" s="2" t="s">
        <v>13065</v>
      </c>
      <c r="B147027">
        <v>0.29752200000000001</v>
      </c>
      <c r="C147027">
        <v>-1.05342</v>
      </c>
      <c r="D147027" s="1" t="s">
        <v>21922</v>
      </c>
      <c r="E147027" s="1" t="s">
        <v>21918</v>
      </c>
      <c r="F147027" s="1" t="s">
        <v>10</v>
      </c>
      <c r="G147027" s="1" t="s">
        <v>11</v>
      </c>
    </row>
    <row r="147028" spans="1:7" x14ac:dyDescent="0.25">
      <c r="A147028" s="2" t="s">
        <v>9573</v>
      </c>
      <c r="B147028">
        <v>6.2299399999999998E-2</v>
      </c>
      <c r="C147028">
        <v>-1.07345</v>
      </c>
      <c r="D147028" s="1" t="s">
        <v>21922</v>
      </c>
      <c r="E147028" s="1" t="s">
        <v>21918</v>
      </c>
      <c r="F147028" s="1" t="s">
        <v>10</v>
      </c>
      <c r="G147028" s="1" t="s">
        <v>11</v>
      </c>
    </row>
    <row r="147029" spans="1:7" x14ac:dyDescent="0.25">
      <c r="A147029" s="2" t="s">
        <v>3558</v>
      </c>
      <c r="B147029">
        <v>0.78753600000000001</v>
      </c>
      <c r="C147029">
        <v>1.0196000000000001</v>
      </c>
      <c r="D147029" s="1" t="s">
        <v>21922</v>
      </c>
      <c r="E147029" s="1" t="s">
        <v>21918</v>
      </c>
      <c r="F147029" s="1" t="s">
        <v>10</v>
      </c>
      <c r="G147029" s="1" t="s">
        <v>11</v>
      </c>
    </row>
    <row r="147030" spans="1:7" x14ac:dyDescent="0.25">
      <c r="A147030" s="2" t="s">
        <v>9312</v>
      </c>
      <c r="B147030">
        <v>0.49407400000000001</v>
      </c>
      <c r="C147030">
        <v>-1.06687</v>
      </c>
      <c r="D147030" s="1" t="s">
        <v>21922</v>
      </c>
      <c r="E147030" s="1" t="s">
        <v>21918</v>
      </c>
      <c r="F147030" s="1" t="s">
        <v>10</v>
      </c>
      <c r="G147030" s="1" t="s">
        <v>11</v>
      </c>
    </row>
    <row r="147031" spans="1:7" x14ac:dyDescent="0.25">
      <c r="A147031" s="2" t="s">
        <v>54</v>
      </c>
      <c r="B147031">
        <v>0.68673200000000001</v>
      </c>
      <c r="C147031">
        <v>-1.03312</v>
      </c>
      <c r="D147031" s="1" t="s">
        <v>21922</v>
      </c>
      <c r="E147031" s="1" t="s">
        <v>21918</v>
      </c>
      <c r="F147031" s="1" t="s">
        <v>10</v>
      </c>
      <c r="G147031" s="1" t="s">
        <v>11</v>
      </c>
    </row>
    <row r="147032" spans="1:7" x14ac:dyDescent="0.25">
      <c r="A147032" s="2" t="s">
        <v>20544</v>
      </c>
      <c r="B147032">
        <v>0.18417</v>
      </c>
      <c r="C147032">
        <v>-1.06355</v>
      </c>
      <c r="D147032" s="1" t="s">
        <v>21922</v>
      </c>
      <c r="E147032" s="1" t="s">
        <v>21918</v>
      </c>
      <c r="F147032" s="1" t="s">
        <v>10</v>
      </c>
      <c r="G147032" s="1" t="s">
        <v>11</v>
      </c>
    </row>
    <row r="147033" spans="1:7" x14ac:dyDescent="0.25">
      <c r="A147033" s="2" t="s">
        <v>17631</v>
      </c>
      <c r="B147033">
        <v>0.23322599999999999</v>
      </c>
      <c r="C147033">
        <v>-1.0461</v>
      </c>
      <c r="D147033" s="1" t="s">
        <v>21922</v>
      </c>
      <c r="E147033" s="1" t="s">
        <v>21918</v>
      </c>
      <c r="F147033" s="1" t="s">
        <v>10</v>
      </c>
      <c r="G147033" s="1" t="s">
        <v>11</v>
      </c>
    </row>
    <row r="147034" spans="1:7" x14ac:dyDescent="0.25">
      <c r="A147034" s="2" t="s">
        <v>17896</v>
      </c>
      <c r="B147034">
        <v>0.57128500000000004</v>
      </c>
      <c r="C147034">
        <v>1.0279400000000001</v>
      </c>
      <c r="D147034" s="1" t="s">
        <v>21922</v>
      </c>
      <c r="E147034" s="1" t="s">
        <v>21918</v>
      </c>
      <c r="F147034" s="1" t="s">
        <v>10</v>
      </c>
      <c r="G147034" s="1" t="s">
        <v>11</v>
      </c>
    </row>
    <row r="147035" spans="1:7" x14ac:dyDescent="0.25">
      <c r="A147035" s="2" t="s">
        <v>3527</v>
      </c>
      <c r="B147035">
        <v>0.74028300000000002</v>
      </c>
      <c r="C147035">
        <v>1.02332</v>
      </c>
      <c r="D147035" s="1" t="s">
        <v>21922</v>
      </c>
      <c r="E147035" s="1" t="s">
        <v>21918</v>
      </c>
      <c r="F147035" s="1" t="s">
        <v>10</v>
      </c>
      <c r="G147035" s="1" t="s">
        <v>11</v>
      </c>
    </row>
    <row r="147036" spans="1:7" x14ac:dyDescent="0.25">
      <c r="A147036" s="2" t="s">
        <v>2905</v>
      </c>
      <c r="B147036">
        <v>0.56280399999999997</v>
      </c>
      <c r="C147036">
        <v>-1.0241</v>
      </c>
      <c r="D147036" s="1" t="s">
        <v>21922</v>
      </c>
      <c r="E147036" s="1" t="s">
        <v>21918</v>
      </c>
      <c r="F147036" s="1" t="s">
        <v>10</v>
      </c>
      <c r="G147036" s="1" t="s">
        <v>11</v>
      </c>
    </row>
    <row r="147037" spans="1:7" x14ac:dyDescent="0.25">
      <c r="A147037" s="2" t="s">
        <v>17785</v>
      </c>
      <c r="B147037">
        <v>0.91760200000000003</v>
      </c>
      <c r="C147037">
        <v>-1.0052700000000001</v>
      </c>
      <c r="D147037" s="1" t="s">
        <v>21922</v>
      </c>
      <c r="E147037" s="1" t="s">
        <v>21918</v>
      </c>
      <c r="F147037" s="1" t="s">
        <v>10</v>
      </c>
      <c r="G147037" s="1" t="s">
        <v>11</v>
      </c>
    </row>
    <row r="147038" spans="1:7" x14ac:dyDescent="0.25">
      <c r="A147038" s="2" t="s">
        <v>21018</v>
      </c>
      <c r="B147038">
        <v>0.311718</v>
      </c>
      <c r="C147038">
        <v>1.04653</v>
      </c>
      <c r="D147038" s="1" t="s">
        <v>21922</v>
      </c>
      <c r="E147038" s="1" t="s">
        <v>21918</v>
      </c>
      <c r="F147038" s="1" t="s">
        <v>10</v>
      </c>
      <c r="G147038" s="1" t="s">
        <v>11</v>
      </c>
    </row>
    <row r="147039" spans="1:7" x14ac:dyDescent="0.25">
      <c r="A147039" s="2" t="s">
        <v>3735</v>
      </c>
      <c r="B147039">
        <v>0.80957199999999996</v>
      </c>
      <c r="C147039">
        <v>-1.0126500000000001</v>
      </c>
      <c r="D147039" s="1" t="s">
        <v>21922</v>
      </c>
      <c r="E147039" s="1" t="s">
        <v>21918</v>
      </c>
      <c r="F147039" s="1" t="s">
        <v>10</v>
      </c>
      <c r="G147039" s="1" t="s">
        <v>11</v>
      </c>
    </row>
    <row r="147040" spans="1:7" x14ac:dyDescent="0.25">
      <c r="A147040" s="2" t="s">
        <v>460</v>
      </c>
      <c r="B147040">
        <v>0.66493100000000005</v>
      </c>
      <c r="C147040">
        <v>-1.0339499999999999</v>
      </c>
      <c r="D147040" s="1" t="s">
        <v>21922</v>
      </c>
      <c r="E147040" s="1" t="s">
        <v>21918</v>
      </c>
      <c r="F147040" s="1" t="s">
        <v>10</v>
      </c>
      <c r="G147040" s="1" t="s">
        <v>11</v>
      </c>
    </row>
    <row r="147041" spans="1:7" x14ac:dyDescent="0.25">
      <c r="A147041" s="2" t="s">
        <v>3072</v>
      </c>
      <c r="B147041">
        <v>0.10660500000000001</v>
      </c>
      <c r="C147041">
        <v>-1.1271</v>
      </c>
      <c r="D147041" s="1" t="s">
        <v>21922</v>
      </c>
      <c r="E147041" s="1" t="s">
        <v>21918</v>
      </c>
      <c r="F147041" s="1" t="s">
        <v>10</v>
      </c>
      <c r="G147041" s="1" t="s">
        <v>11</v>
      </c>
    </row>
    <row r="147042" spans="1:7" x14ac:dyDescent="0.25">
      <c r="A147042" s="2" t="s">
        <v>8538</v>
      </c>
      <c r="B147042">
        <v>0.89743600000000001</v>
      </c>
      <c r="C147042">
        <v>1.00569</v>
      </c>
      <c r="D147042" s="1" t="s">
        <v>21922</v>
      </c>
      <c r="E147042" s="1" t="s">
        <v>21918</v>
      </c>
      <c r="F147042" s="1" t="s">
        <v>10</v>
      </c>
      <c r="G147042" s="1" t="s">
        <v>11</v>
      </c>
    </row>
    <row r="147043" spans="1:7" x14ac:dyDescent="0.25">
      <c r="A147043" s="2" t="s">
        <v>14355</v>
      </c>
      <c r="B147043">
        <v>0.16511300000000001</v>
      </c>
      <c r="C147043">
        <v>1.1148100000000001</v>
      </c>
      <c r="D147043" s="1" t="s">
        <v>21922</v>
      </c>
      <c r="E147043" s="1" t="s">
        <v>21918</v>
      </c>
      <c r="F147043" s="1" t="s">
        <v>10</v>
      </c>
      <c r="G147043" s="1" t="s">
        <v>11</v>
      </c>
    </row>
    <row r="147044" spans="1:7" x14ac:dyDescent="0.25">
      <c r="A147044" s="2" t="s">
        <v>6345</v>
      </c>
      <c r="B147044">
        <v>0.68671199999999999</v>
      </c>
      <c r="C147044">
        <v>-1.0405599999999999</v>
      </c>
      <c r="D147044" s="1" t="s">
        <v>21922</v>
      </c>
      <c r="E147044" s="1" t="s">
        <v>21918</v>
      </c>
      <c r="F147044" s="1" t="s">
        <v>10</v>
      </c>
      <c r="G147044" s="1" t="s">
        <v>11</v>
      </c>
    </row>
    <row r="147045" spans="1:7" x14ac:dyDescent="0.25">
      <c r="A147045" s="2" t="s">
        <v>8009</v>
      </c>
      <c r="B147045">
        <v>0.87610200000000005</v>
      </c>
      <c r="C147045">
        <v>1.0090699999999999</v>
      </c>
      <c r="D147045" s="1" t="s">
        <v>21922</v>
      </c>
      <c r="E147045" s="1" t="s">
        <v>21918</v>
      </c>
      <c r="F147045" s="1" t="s">
        <v>10</v>
      </c>
      <c r="G147045" s="1" t="s">
        <v>11</v>
      </c>
    </row>
    <row r="147046" spans="1:7" x14ac:dyDescent="0.25">
      <c r="A147046" s="2" t="s">
        <v>16472</v>
      </c>
      <c r="B147046">
        <v>0.91358799999999996</v>
      </c>
      <c r="C147046">
        <v>1.0106299999999999</v>
      </c>
      <c r="D147046" s="1" t="s">
        <v>21922</v>
      </c>
      <c r="E147046" s="1" t="s">
        <v>21918</v>
      </c>
      <c r="F147046" s="1" t="s">
        <v>10</v>
      </c>
      <c r="G147046" s="1" t="s">
        <v>11</v>
      </c>
    </row>
    <row r="147047" spans="1:7" x14ac:dyDescent="0.25">
      <c r="A147047" s="2" t="s">
        <v>18037</v>
      </c>
      <c r="B147047">
        <v>0.59351799999999999</v>
      </c>
      <c r="C147047">
        <v>-1.0374000000000001</v>
      </c>
      <c r="D147047" s="1" t="s">
        <v>21922</v>
      </c>
      <c r="E147047" s="1" t="s">
        <v>21918</v>
      </c>
      <c r="F147047" s="1" t="s">
        <v>10</v>
      </c>
      <c r="G147047" s="1" t="s">
        <v>11</v>
      </c>
    </row>
    <row r="147048" spans="1:7" x14ac:dyDescent="0.25">
      <c r="A147048" s="2" t="s">
        <v>9545</v>
      </c>
      <c r="B147048">
        <v>0.14308399999999999</v>
      </c>
      <c r="C147048">
        <v>-1.31904</v>
      </c>
      <c r="D147048" s="1" t="s">
        <v>21922</v>
      </c>
      <c r="E147048" s="1" t="s">
        <v>21918</v>
      </c>
      <c r="F147048" s="1" t="s">
        <v>10</v>
      </c>
      <c r="G147048" s="1" t="s">
        <v>11</v>
      </c>
    </row>
    <row r="147049" spans="1:7" x14ac:dyDescent="0.25">
      <c r="A147049" s="2" t="s">
        <v>14754</v>
      </c>
      <c r="B147049">
        <v>0.10952000000000001</v>
      </c>
      <c r="C147049">
        <v>1.1307799999999999</v>
      </c>
      <c r="D147049" s="1" t="s">
        <v>21922</v>
      </c>
      <c r="E147049" s="1" t="s">
        <v>21918</v>
      </c>
      <c r="F147049" s="1" t="s">
        <v>10</v>
      </c>
      <c r="G147049" s="1" t="s">
        <v>11</v>
      </c>
    </row>
    <row r="147050" spans="1:7" x14ac:dyDescent="0.25">
      <c r="A147050" s="2" t="s">
        <v>18501</v>
      </c>
      <c r="B147050">
        <v>0.77796200000000004</v>
      </c>
      <c r="C147050">
        <v>-1.0133700000000001</v>
      </c>
      <c r="D147050" s="1" t="s">
        <v>21922</v>
      </c>
      <c r="E147050" s="1" t="s">
        <v>21918</v>
      </c>
      <c r="F147050" s="1" t="s">
        <v>10</v>
      </c>
      <c r="G147050" s="1" t="s">
        <v>11</v>
      </c>
    </row>
    <row r="147051" spans="1:7" x14ac:dyDescent="0.25">
      <c r="A147051" s="2" t="s">
        <v>14290</v>
      </c>
      <c r="B147051">
        <v>0.44322400000000001</v>
      </c>
      <c r="C147051">
        <v>-1.08142</v>
      </c>
      <c r="D147051" s="1" t="s">
        <v>21922</v>
      </c>
      <c r="E147051" s="1" t="s">
        <v>21918</v>
      </c>
      <c r="F147051" s="1" t="s">
        <v>10</v>
      </c>
      <c r="G147051" s="1" t="s">
        <v>11</v>
      </c>
    </row>
    <row r="147052" spans="1:7" x14ac:dyDescent="0.25">
      <c r="A147052" s="2" t="s">
        <v>16663</v>
      </c>
      <c r="B147052">
        <v>0.26529799999999998</v>
      </c>
      <c r="C147052">
        <v>-1.0471200000000001</v>
      </c>
      <c r="D147052" s="1" t="s">
        <v>21922</v>
      </c>
      <c r="E147052" s="1" t="s">
        <v>21918</v>
      </c>
      <c r="F147052" s="1" t="s">
        <v>10</v>
      </c>
      <c r="G147052" s="1" t="s">
        <v>11</v>
      </c>
    </row>
    <row r="147053" spans="1:7" x14ac:dyDescent="0.25">
      <c r="A147053" s="2" t="s">
        <v>1516</v>
      </c>
      <c r="B147053">
        <v>0.95132099999999997</v>
      </c>
      <c r="C147053">
        <v>1.0052300000000001</v>
      </c>
      <c r="D147053" s="1" t="s">
        <v>21922</v>
      </c>
      <c r="E147053" s="1" t="s">
        <v>21918</v>
      </c>
      <c r="F147053" s="1" t="s">
        <v>10</v>
      </c>
      <c r="G147053" s="1" t="s">
        <v>11</v>
      </c>
    </row>
    <row r="147054" spans="1:7" x14ac:dyDescent="0.25">
      <c r="A147054" s="2" t="s">
        <v>9888</v>
      </c>
      <c r="B147054">
        <v>0.85922900000000002</v>
      </c>
      <c r="C147054">
        <v>-1.00766</v>
      </c>
      <c r="D147054" s="1" t="s">
        <v>21922</v>
      </c>
      <c r="E147054" s="1" t="s">
        <v>21918</v>
      </c>
      <c r="F147054" s="1" t="s">
        <v>10</v>
      </c>
      <c r="G147054" s="1" t="s">
        <v>11</v>
      </c>
    </row>
    <row r="147055" spans="1:7" x14ac:dyDescent="0.25">
      <c r="A147055" s="2" t="s">
        <v>10666</v>
      </c>
      <c r="B147055">
        <v>0.68805499999999997</v>
      </c>
      <c r="C147055">
        <v>1.03206</v>
      </c>
      <c r="D147055" s="1" t="s">
        <v>21922</v>
      </c>
      <c r="E147055" s="1" t="s">
        <v>21918</v>
      </c>
      <c r="F147055" s="1" t="s">
        <v>10</v>
      </c>
      <c r="G147055" s="1" t="s">
        <v>11</v>
      </c>
    </row>
    <row r="147056" spans="1:7" x14ac:dyDescent="0.25">
      <c r="A147056" s="2" t="s">
        <v>313</v>
      </c>
      <c r="B147056">
        <v>0.28157700000000002</v>
      </c>
      <c r="C147056">
        <v>-1.0604199999999999</v>
      </c>
      <c r="D147056" s="1" t="s">
        <v>21922</v>
      </c>
      <c r="E147056" s="1" t="s">
        <v>21918</v>
      </c>
      <c r="F147056" s="1" t="s">
        <v>10</v>
      </c>
      <c r="G147056" s="1" t="s">
        <v>11</v>
      </c>
    </row>
    <row r="147057" spans="1:7" x14ac:dyDescent="0.25">
      <c r="A147057" s="2" t="s">
        <v>9384</v>
      </c>
      <c r="B147057">
        <v>0.76898200000000005</v>
      </c>
      <c r="C147057">
        <v>-1.0193300000000001</v>
      </c>
      <c r="D147057" s="1" t="s">
        <v>21922</v>
      </c>
      <c r="E147057" s="1" t="s">
        <v>21918</v>
      </c>
      <c r="F147057" s="1" t="s">
        <v>10</v>
      </c>
      <c r="G147057" s="1" t="s">
        <v>11</v>
      </c>
    </row>
    <row r="147058" spans="1:7" x14ac:dyDescent="0.25">
      <c r="A147058" s="2" t="s">
        <v>20809</v>
      </c>
      <c r="B147058">
        <v>0.82703800000000005</v>
      </c>
      <c r="C147058">
        <v>1.0108999999999999</v>
      </c>
      <c r="D147058" s="1" t="s">
        <v>21922</v>
      </c>
      <c r="E147058" s="1" t="s">
        <v>21918</v>
      </c>
      <c r="F147058" s="1" t="s">
        <v>10</v>
      </c>
      <c r="G147058" s="1" t="s">
        <v>11</v>
      </c>
    </row>
    <row r="147059" spans="1:7" x14ac:dyDescent="0.25">
      <c r="A147059" s="2" t="s">
        <v>5223</v>
      </c>
      <c r="B147059">
        <v>0.89343700000000004</v>
      </c>
      <c r="C147059">
        <v>1.0121800000000001</v>
      </c>
      <c r="D147059" s="1" t="s">
        <v>21922</v>
      </c>
      <c r="E147059" s="1" t="s">
        <v>21918</v>
      </c>
      <c r="F147059" s="1" t="s">
        <v>10</v>
      </c>
      <c r="G147059" s="1" t="s">
        <v>11</v>
      </c>
    </row>
    <row r="147060" spans="1:7" x14ac:dyDescent="0.25">
      <c r="A147060" s="2" t="s">
        <v>20336</v>
      </c>
      <c r="B147060">
        <v>0.570913</v>
      </c>
      <c r="C147060">
        <v>1.06047</v>
      </c>
      <c r="D147060" s="1" t="s">
        <v>21922</v>
      </c>
      <c r="E147060" s="1" t="s">
        <v>21918</v>
      </c>
      <c r="F147060" s="1" t="s">
        <v>10</v>
      </c>
      <c r="G147060" s="1" t="s">
        <v>11</v>
      </c>
    </row>
    <row r="147061" spans="1:7" x14ac:dyDescent="0.25">
      <c r="A147061" s="2" t="s">
        <v>17029</v>
      </c>
      <c r="B147061">
        <v>0.48486499999999999</v>
      </c>
      <c r="C147061">
        <v>1.06288</v>
      </c>
      <c r="D147061" s="1" t="s">
        <v>21922</v>
      </c>
      <c r="E147061" s="1" t="s">
        <v>21918</v>
      </c>
      <c r="F147061" s="1" t="s">
        <v>10</v>
      </c>
      <c r="G147061" s="1" t="s">
        <v>11</v>
      </c>
    </row>
    <row r="147062" spans="1:7" x14ac:dyDescent="0.25">
      <c r="A147062" s="2" t="s">
        <v>12431</v>
      </c>
      <c r="B147062">
        <v>0.65961800000000004</v>
      </c>
      <c r="C147062">
        <v>-1.0181</v>
      </c>
      <c r="D147062" s="1" t="s">
        <v>21922</v>
      </c>
      <c r="E147062" s="1" t="s">
        <v>21918</v>
      </c>
      <c r="F147062" s="1" t="s">
        <v>10</v>
      </c>
      <c r="G147062" s="1" t="s">
        <v>11</v>
      </c>
    </row>
    <row r="147063" spans="1:7" x14ac:dyDescent="0.25">
      <c r="A147063" s="2" t="s">
        <v>7682</v>
      </c>
      <c r="B147063">
        <v>0.95727600000000002</v>
      </c>
      <c r="C147063">
        <v>1.0060899999999999</v>
      </c>
      <c r="D147063" s="1" t="s">
        <v>21922</v>
      </c>
      <c r="E147063" s="1" t="s">
        <v>21918</v>
      </c>
      <c r="F147063" s="1" t="s">
        <v>10</v>
      </c>
      <c r="G147063" s="1" t="s">
        <v>11</v>
      </c>
    </row>
    <row r="147064" spans="1:7" x14ac:dyDescent="0.25">
      <c r="A147064" s="2" t="s">
        <v>21413</v>
      </c>
      <c r="B147064">
        <v>0.90942999999999996</v>
      </c>
      <c r="C147064">
        <v>-1.0098</v>
      </c>
      <c r="D147064" s="1" t="s">
        <v>21922</v>
      </c>
      <c r="E147064" s="1" t="s">
        <v>21918</v>
      </c>
      <c r="F147064" s="1" t="s">
        <v>10</v>
      </c>
      <c r="G147064" s="1" t="s">
        <v>11</v>
      </c>
    </row>
    <row r="147065" spans="1:7" x14ac:dyDescent="0.25">
      <c r="A147065" s="2" t="s">
        <v>21020</v>
      </c>
      <c r="B147065">
        <v>0.79390799999999995</v>
      </c>
      <c r="C147065">
        <v>-1.0258700000000001</v>
      </c>
      <c r="D147065" s="1" t="s">
        <v>21922</v>
      </c>
      <c r="E147065" s="1" t="s">
        <v>21918</v>
      </c>
      <c r="F147065" s="1" t="s">
        <v>10</v>
      </c>
      <c r="G147065" s="1" t="s">
        <v>11</v>
      </c>
    </row>
    <row r="147066" spans="1:7" x14ac:dyDescent="0.25">
      <c r="A147066" s="2" t="s">
        <v>11075</v>
      </c>
      <c r="B147066">
        <v>0.53039000000000003</v>
      </c>
      <c r="C147066">
        <v>1.04118</v>
      </c>
      <c r="D147066" s="1" t="s">
        <v>21922</v>
      </c>
      <c r="E147066" s="1" t="s">
        <v>21918</v>
      </c>
      <c r="F147066" s="1" t="s">
        <v>10</v>
      </c>
      <c r="G147066" s="1" t="s">
        <v>11</v>
      </c>
    </row>
    <row r="147067" spans="1:7" x14ac:dyDescent="0.25">
      <c r="A147067" s="2" t="s">
        <v>12429</v>
      </c>
      <c r="B147067">
        <v>0.88320200000000004</v>
      </c>
      <c r="C147067">
        <v>-1.00675</v>
      </c>
      <c r="D147067" s="1" t="s">
        <v>21922</v>
      </c>
      <c r="E147067" s="1" t="s">
        <v>21918</v>
      </c>
      <c r="F147067" s="1" t="s">
        <v>10</v>
      </c>
      <c r="G147067" s="1" t="s">
        <v>11</v>
      </c>
    </row>
    <row r="147068" spans="1:7" x14ac:dyDescent="0.25">
      <c r="A147068" s="2" t="s">
        <v>17361</v>
      </c>
      <c r="B147068">
        <v>0.30344199999999999</v>
      </c>
      <c r="C147068">
        <v>-1.1165099999999999</v>
      </c>
      <c r="D147068" s="1" t="s">
        <v>21922</v>
      </c>
      <c r="E147068" s="1" t="s">
        <v>21918</v>
      </c>
      <c r="F147068" s="1" t="s">
        <v>10</v>
      </c>
      <c r="G147068" s="1" t="s">
        <v>11</v>
      </c>
    </row>
    <row r="147069" spans="1:7" x14ac:dyDescent="0.25">
      <c r="A147069" s="2" t="s">
        <v>15743</v>
      </c>
      <c r="B147069">
        <v>0.16553300000000001</v>
      </c>
      <c r="C147069">
        <v>-1.09642</v>
      </c>
      <c r="D147069" s="1" t="s">
        <v>21922</v>
      </c>
      <c r="E147069" s="1" t="s">
        <v>21918</v>
      </c>
      <c r="F147069" s="1" t="s">
        <v>10</v>
      </c>
      <c r="G147069" s="1" t="s">
        <v>11</v>
      </c>
    </row>
    <row r="147070" spans="1:7" x14ac:dyDescent="0.25">
      <c r="A147070" s="2" t="s">
        <v>21234</v>
      </c>
      <c r="B147070">
        <v>0.75658899999999996</v>
      </c>
      <c r="C147070">
        <v>1.01556</v>
      </c>
      <c r="D147070" s="1" t="s">
        <v>21922</v>
      </c>
      <c r="E147070" s="1" t="s">
        <v>21918</v>
      </c>
      <c r="F147070" s="1" t="s">
        <v>10</v>
      </c>
      <c r="G147070" s="1" t="s">
        <v>11</v>
      </c>
    </row>
    <row r="147071" spans="1:7" x14ac:dyDescent="0.25">
      <c r="A147071" s="2" t="s">
        <v>13843</v>
      </c>
      <c r="B147071">
        <v>0.225828</v>
      </c>
      <c r="C147071">
        <v>-1.0996699999999999</v>
      </c>
      <c r="D147071" s="1" t="s">
        <v>21922</v>
      </c>
      <c r="E147071" s="1" t="s">
        <v>21918</v>
      </c>
      <c r="F147071" s="1" t="s">
        <v>10</v>
      </c>
      <c r="G147071" s="1" t="s">
        <v>11</v>
      </c>
    </row>
    <row r="147072" spans="1:7" x14ac:dyDescent="0.25">
      <c r="A147072" s="2" t="s">
        <v>12889</v>
      </c>
      <c r="B147072">
        <v>0.121533</v>
      </c>
      <c r="C147072">
        <v>1.0467299999999999</v>
      </c>
      <c r="D147072" s="1" t="s">
        <v>21922</v>
      </c>
      <c r="E147072" s="1" t="s">
        <v>21918</v>
      </c>
      <c r="F147072" s="1" t="s">
        <v>10</v>
      </c>
      <c r="G147072" s="1" t="s">
        <v>11</v>
      </c>
    </row>
    <row r="147073" spans="1:7" x14ac:dyDescent="0.25">
      <c r="A147073" s="2" t="s">
        <v>8524</v>
      </c>
      <c r="B147073">
        <v>0.98607400000000001</v>
      </c>
      <c r="C147073">
        <v>-1.00196</v>
      </c>
      <c r="D147073" s="1" t="s">
        <v>21922</v>
      </c>
      <c r="E147073" s="1" t="s">
        <v>21918</v>
      </c>
      <c r="F147073" s="1" t="s">
        <v>10</v>
      </c>
      <c r="G147073" s="1" t="s">
        <v>11</v>
      </c>
    </row>
    <row r="147074" spans="1:7" x14ac:dyDescent="0.25">
      <c r="A147074" s="2" t="s">
        <v>20589</v>
      </c>
      <c r="B147074">
        <v>3.1906999999999998E-2</v>
      </c>
      <c r="C147074">
        <v>-1.08708</v>
      </c>
      <c r="D147074" s="1" t="s">
        <v>21922</v>
      </c>
      <c r="E147074" s="1" t="s">
        <v>21918</v>
      </c>
      <c r="F147074" s="1" t="s">
        <v>10</v>
      </c>
      <c r="G147074" s="1" t="s">
        <v>11</v>
      </c>
    </row>
    <row r="147075" spans="1:7" x14ac:dyDescent="0.25">
      <c r="A147075" s="2" t="s">
        <v>10070</v>
      </c>
      <c r="B147075">
        <v>0.99888500000000002</v>
      </c>
      <c r="C147075">
        <v>1.00014</v>
      </c>
      <c r="D147075" s="1" t="s">
        <v>21922</v>
      </c>
      <c r="E147075" s="1" t="s">
        <v>21918</v>
      </c>
      <c r="F147075" s="1" t="s">
        <v>10</v>
      </c>
      <c r="G147075" s="1" t="s">
        <v>11</v>
      </c>
    </row>
    <row r="147076" spans="1:7" x14ac:dyDescent="0.25">
      <c r="A147076" s="2" t="s">
        <v>1723</v>
      </c>
      <c r="B147076">
        <v>0.77634999999999998</v>
      </c>
      <c r="C147076">
        <v>1.0172300000000001</v>
      </c>
      <c r="D147076" s="1" t="s">
        <v>21922</v>
      </c>
      <c r="E147076" s="1" t="s">
        <v>21918</v>
      </c>
      <c r="F147076" s="1" t="s">
        <v>10</v>
      </c>
      <c r="G147076" s="1" t="s">
        <v>11</v>
      </c>
    </row>
    <row r="147077" spans="1:7" x14ac:dyDescent="0.25">
      <c r="A147077" s="2" t="s">
        <v>13273</v>
      </c>
      <c r="B147077">
        <v>0.16120899999999999</v>
      </c>
      <c r="C147077">
        <v>-1.1849799999999999</v>
      </c>
      <c r="D147077" s="1" t="s">
        <v>21922</v>
      </c>
      <c r="E147077" s="1" t="s">
        <v>21918</v>
      </c>
      <c r="F147077" s="1" t="s">
        <v>10</v>
      </c>
      <c r="G147077" s="1" t="s">
        <v>11</v>
      </c>
    </row>
    <row r="147078" spans="1:7" x14ac:dyDescent="0.25">
      <c r="A147078" s="2" t="s">
        <v>6705</v>
      </c>
      <c r="B147078">
        <v>0.29029500000000003</v>
      </c>
      <c r="C147078">
        <v>-1.0833200000000001</v>
      </c>
      <c r="D147078" s="1" t="s">
        <v>21922</v>
      </c>
      <c r="E147078" s="1" t="s">
        <v>21918</v>
      </c>
      <c r="F147078" s="1" t="s">
        <v>10</v>
      </c>
      <c r="G147078" s="1" t="s">
        <v>11</v>
      </c>
    </row>
    <row r="147079" spans="1:7" x14ac:dyDescent="0.25">
      <c r="A147079" s="2" t="s">
        <v>1679</v>
      </c>
      <c r="B147079">
        <v>0.28936499999999998</v>
      </c>
      <c r="C147079">
        <v>-1.0822700000000001</v>
      </c>
      <c r="D147079" s="1" t="s">
        <v>21922</v>
      </c>
      <c r="E147079" s="1" t="s">
        <v>21918</v>
      </c>
      <c r="F147079" s="1" t="s">
        <v>10</v>
      </c>
      <c r="G147079" s="1" t="s">
        <v>11</v>
      </c>
    </row>
    <row r="147080" spans="1:7" x14ac:dyDescent="0.25">
      <c r="A147080" s="2" t="s">
        <v>18210</v>
      </c>
      <c r="B147080">
        <v>0.24617900000000001</v>
      </c>
      <c r="C147080">
        <v>1.0428999999999999</v>
      </c>
      <c r="D147080" s="1" t="s">
        <v>21922</v>
      </c>
      <c r="E147080" s="1" t="s">
        <v>21918</v>
      </c>
      <c r="F147080" s="1" t="s">
        <v>10</v>
      </c>
      <c r="G147080" s="1" t="s">
        <v>11</v>
      </c>
    </row>
    <row r="147081" spans="1:7" x14ac:dyDescent="0.25">
      <c r="A147081" s="2" t="s">
        <v>9765</v>
      </c>
      <c r="B147081">
        <v>0.98807</v>
      </c>
      <c r="C147081">
        <v>1.0007999999999999</v>
      </c>
      <c r="D147081" s="1" t="s">
        <v>21922</v>
      </c>
      <c r="E147081" s="1" t="s">
        <v>21918</v>
      </c>
      <c r="F147081" s="1" t="s">
        <v>10</v>
      </c>
      <c r="G147081" s="1" t="s">
        <v>11</v>
      </c>
    </row>
    <row r="147082" spans="1:7" x14ac:dyDescent="0.25">
      <c r="A147082" s="2" t="s">
        <v>12507</v>
      </c>
      <c r="B147082">
        <v>0.809859</v>
      </c>
      <c r="C147082">
        <v>-1.0222500000000001</v>
      </c>
      <c r="D147082" s="1" t="s">
        <v>21922</v>
      </c>
      <c r="E147082" s="1" t="s">
        <v>21918</v>
      </c>
      <c r="F147082" s="1" t="s">
        <v>10</v>
      </c>
      <c r="G147082" s="1" t="s">
        <v>11</v>
      </c>
    </row>
    <row r="147083" spans="1:7" x14ac:dyDescent="0.25">
      <c r="A147083" s="2" t="s">
        <v>17235</v>
      </c>
      <c r="B147083">
        <v>0.44703799999999999</v>
      </c>
      <c r="C147083">
        <v>1.09415</v>
      </c>
      <c r="D147083" s="1" t="s">
        <v>21922</v>
      </c>
      <c r="E147083" s="1" t="s">
        <v>21918</v>
      </c>
      <c r="F147083" s="1" t="s">
        <v>10</v>
      </c>
      <c r="G147083" s="1" t="s">
        <v>11</v>
      </c>
    </row>
    <row r="147084" spans="1:7" x14ac:dyDescent="0.25">
      <c r="A147084" s="2" t="s">
        <v>6297</v>
      </c>
      <c r="B147084">
        <v>0.66554500000000005</v>
      </c>
      <c r="C147084">
        <v>1.0393399999999999</v>
      </c>
      <c r="D147084" s="1" t="s">
        <v>21922</v>
      </c>
      <c r="E147084" s="1" t="s">
        <v>21918</v>
      </c>
      <c r="F147084" s="1" t="s">
        <v>10</v>
      </c>
      <c r="G147084" s="1" t="s">
        <v>11</v>
      </c>
    </row>
    <row r="147085" spans="1:7" x14ac:dyDescent="0.25">
      <c r="A147085" s="2" t="s">
        <v>18544</v>
      </c>
      <c r="B147085">
        <v>4.1699399999999998E-2</v>
      </c>
      <c r="C147085">
        <v>-1.28359</v>
      </c>
      <c r="D147085" s="1" t="s">
        <v>21922</v>
      </c>
      <c r="E147085" s="1" t="s">
        <v>21918</v>
      </c>
      <c r="F147085" s="1" t="s">
        <v>10</v>
      </c>
      <c r="G147085" s="1" t="s">
        <v>11</v>
      </c>
    </row>
    <row r="147086" spans="1:7" x14ac:dyDescent="0.25">
      <c r="A147086" s="2" t="s">
        <v>2321</v>
      </c>
      <c r="B147086">
        <v>0.47475400000000001</v>
      </c>
      <c r="C147086">
        <v>1.04274</v>
      </c>
      <c r="D147086" s="1" t="s">
        <v>21922</v>
      </c>
      <c r="E147086" s="1" t="s">
        <v>21918</v>
      </c>
      <c r="F147086" s="1" t="s">
        <v>10</v>
      </c>
      <c r="G147086" s="1" t="s">
        <v>11</v>
      </c>
    </row>
    <row r="147087" spans="1:7" x14ac:dyDescent="0.25">
      <c r="A147087" s="2" t="s">
        <v>16388</v>
      </c>
      <c r="B147087">
        <v>0.53319499999999997</v>
      </c>
      <c r="C147087">
        <v>1.0226299999999999</v>
      </c>
      <c r="D147087" s="1" t="s">
        <v>21922</v>
      </c>
      <c r="E147087" s="1" t="s">
        <v>21918</v>
      </c>
      <c r="F147087" s="1" t="s">
        <v>10</v>
      </c>
      <c r="G147087" s="1" t="s">
        <v>11</v>
      </c>
    </row>
    <row r="147088" spans="1:7" x14ac:dyDescent="0.25">
      <c r="A147088" s="2" t="s">
        <v>10581</v>
      </c>
      <c r="B147088">
        <v>8.7961499999999998E-2</v>
      </c>
      <c r="C147088">
        <v>1.1330899999999999</v>
      </c>
      <c r="D147088" s="1" t="s">
        <v>21922</v>
      </c>
      <c r="E147088" s="1" t="s">
        <v>21918</v>
      </c>
      <c r="F147088" s="1" t="s">
        <v>10</v>
      </c>
      <c r="G147088" s="1" t="s">
        <v>11</v>
      </c>
    </row>
    <row r="147089" spans="1:7" x14ac:dyDescent="0.25">
      <c r="A147089" s="2" t="s">
        <v>10672</v>
      </c>
      <c r="B147089">
        <v>0.90133700000000005</v>
      </c>
      <c r="C147089">
        <v>1.01189</v>
      </c>
      <c r="D147089" s="1" t="s">
        <v>21922</v>
      </c>
      <c r="E147089" s="1" t="s">
        <v>21918</v>
      </c>
      <c r="F147089" s="1" t="s">
        <v>10</v>
      </c>
      <c r="G147089" s="1" t="s">
        <v>11</v>
      </c>
    </row>
    <row r="147090" spans="1:7" x14ac:dyDescent="0.25">
      <c r="A147090" s="2" t="s">
        <v>21578</v>
      </c>
      <c r="B147090">
        <v>0.21903900000000001</v>
      </c>
      <c r="C147090">
        <v>-1.06342</v>
      </c>
      <c r="D147090" s="1" t="s">
        <v>21922</v>
      </c>
      <c r="E147090" s="1" t="s">
        <v>21918</v>
      </c>
      <c r="F147090" s="1" t="s">
        <v>10</v>
      </c>
      <c r="G147090" s="1" t="s">
        <v>11</v>
      </c>
    </row>
    <row r="147091" spans="1:7" x14ac:dyDescent="0.25">
      <c r="A147091" s="2" t="s">
        <v>9094</v>
      </c>
      <c r="B147091">
        <v>0.86635799999999996</v>
      </c>
      <c r="C147091">
        <v>-1.02136</v>
      </c>
      <c r="D147091" s="1" t="s">
        <v>21922</v>
      </c>
      <c r="E147091" s="1" t="s">
        <v>21918</v>
      </c>
      <c r="F147091" s="1" t="s">
        <v>10</v>
      </c>
      <c r="G147091" s="1" t="s">
        <v>11</v>
      </c>
    </row>
    <row r="147092" spans="1:7" x14ac:dyDescent="0.25">
      <c r="A147092" s="2" t="s">
        <v>8046</v>
      </c>
      <c r="B147092">
        <v>0.68630999999999998</v>
      </c>
      <c r="C147092">
        <v>1.0225500000000001</v>
      </c>
      <c r="D147092" s="1" t="s">
        <v>21922</v>
      </c>
      <c r="E147092" s="1" t="s">
        <v>21918</v>
      </c>
      <c r="F147092" s="1" t="s">
        <v>10</v>
      </c>
      <c r="G147092" s="1" t="s">
        <v>11</v>
      </c>
    </row>
    <row r="147093" spans="1:7" x14ac:dyDescent="0.25">
      <c r="A147093" s="2" t="s">
        <v>21679</v>
      </c>
      <c r="B147093">
        <v>0.25529400000000002</v>
      </c>
      <c r="C147093">
        <v>-1.0901000000000001</v>
      </c>
      <c r="D147093" s="1" t="s">
        <v>21922</v>
      </c>
      <c r="E147093" s="1" t="s">
        <v>21918</v>
      </c>
      <c r="F147093" s="1" t="s">
        <v>10</v>
      </c>
      <c r="G147093" s="1" t="s">
        <v>11</v>
      </c>
    </row>
    <row r="147094" spans="1:7" x14ac:dyDescent="0.25">
      <c r="A147094" s="2" t="s">
        <v>4606</v>
      </c>
      <c r="B147094">
        <v>0.46554899999999999</v>
      </c>
      <c r="C147094">
        <v>-1.0501499999999999</v>
      </c>
      <c r="D147094" s="1" t="s">
        <v>21922</v>
      </c>
      <c r="E147094" s="1" t="s">
        <v>21918</v>
      </c>
      <c r="F147094" s="1" t="s">
        <v>10</v>
      </c>
      <c r="G147094" s="1" t="s">
        <v>11</v>
      </c>
    </row>
    <row r="147095" spans="1:7" x14ac:dyDescent="0.25">
      <c r="A147095" s="2" t="s">
        <v>21660</v>
      </c>
      <c r="B147095">
        <v>0.50303799999999999</v>
      </c>
      <c r="C147095">
        <v>1.0696300000000001</v>
      </c>
      <c r="D147095" s="1" t="s">
        <v>21922</v>
      </c>
      <c r="E147095" s="1" t="s">
        <v>21918</v>
      </c>
      <c r="F147095" s="1" t="s">
        <v>10</v>
      </c>
      <c r="G147095" s="1" t="s">
        <v>11</v>
      </c>
    </row>
    <row r="147096" spans="1:7" x14ac:dyDescent="0.25">
      <c r="A147096" s="2" t="s">
        <v>16791</v>
      </c>
      <c r="B147096">
        <v>0.247</v>
      </c>
      <c r="C147096">
        <v>-1.1118600000000001</v>
      </c>
      <c r="D147096" s="1" t="s">
        <v>21922</v>
      </c>
      <c r="E147096" s="1" t="s">
        <v>21918</v>
      </c>
      <c r="F147096" s="1" t="s">
        <v>10</v>
      </c>
      <c r="G147096" s="1" t="s">
        <v>11</v>
      </c>
    </row>
    <row r="147097" spans="1:7" x14ac:dyDescent="0.25">
      <c r="A147097" s="2" t="s">
        <v>10598</v>
      </c>
      <c r="B147097">
        <v>0.130664</v>
      </c>
      <c r="C147097">
        <v>-1.19407</v>
      </c>
      <c r="D147097" s="1" t="s">
        <v>21922</v>
      </c>
      <c r="E147097" s="1" t="s">
        <v>21918</v>
      </c>
      <c r="F147097" s="1" t="s">
        <v>10</v>
      </c>
      <c r="G147097" s="1" t="s">
        <v>11</v>
      </c>
    </row>
    <row r="147098" spans="1:7" x14ac:dyDescent="0.25">
      <c r="A147098" s="2" t="s">
        <v>8888</v>
      </c>
      <c r="B147098">
        <v>0.57748900000000003</v>
      </c>
      <c r="C147098">
        <v>1.0302800000000001</v>
      </c>
      <c r="D147098" s="1" t="s">
        <v>21922</v>
      </c>
      <c r="E147098" s="1" t="s">
        <v>21918</v>
      </c>
      <c r="F147098" s="1" t="s">
        <v>10</v>
      </c>
      <c r="G147098" s="1" t="s">
        <v>11</v>
      </c>
    </row>
    <row r="147099" spans="1:7" x14ac:dyDescent="0.25">
      <c r="A147099" s="2" t="s">
        <v>590</v>
      </c>
      <c r="B147099">
        <v>0.27423199999999998</v>
      </c>
      <c r="C147099">
        <v>-1.0998300000000001</v>
      </c>
      <c r="D147099" s="1" t="s">
        <v>21922</v>
      </c>
      <c r="E147099" s="1" t="s">
        <v>21918</v>
      </c>
      <c r="F147099" s="1" t="s">
        <v>10</v>
      </c>
      <c r="G147099" s="1" t="s">
        <v>11</v>
      </c>
    </row>
    <row r="147100" spans="1:7" x14ac:dyDescent="0.25">
      <c r="A147100" s="2" t="s">
        <v>11998</v>
      </c>
      <c r="B147100">
        <v>0.56895899999999999</v>
      </c>
      <c r="C147100">
        <v>-1.0588900000000001</v>
      </c>
      <c r="D147100" s="1" t="s">
        <v>21922</v>
      </c>
      <c r="E147100" s="1" t="s">
        <v>21918</v>
      </c>
      <c r="F147100" s="1" t="s">
        <v>10</v>
      </c>
      <c r="G147100" s="1" t="s">
        <v>11</v>
      </c>
    </row>
    <row r="147101" spans="1:7" x14ac:dyDescent="0.25">
      <c r="A147101" s="2" t="s">
        <v>566</v>
      </c>
      <c r="B147101">
        <v>0.149923</v>
      </c>
      <c r="C147101">
        <v>1.0393699999999999</v>
      </c>
      <c r="D147101" s="1" t="s">
        <v>21922</v>
      </c>
      <c r="E147101" s="1" t="s">
        <v>21918</v>
      </c>
      <c r="F147101" s="1" t="s">
        <v>10</v>
      </c>
      <c r="G147101" s="1" t="s">
        <v>11</v>
      </c>
    </row>
    <row r="147102" spans="1:7" x14ac:dyDescent="0.25">
      <c r="A147102" s="2" t="s">
        <v>19058</v>
      </c>
      <c r="B147102">
        <v>0.57678799999999997</v>
      </c>
      <c r="C147102">
        <v>1.0392999999999999</v>
      </c>
      <c r="D147102" s="1" t="s">
        <v>21922</v>
      </c>
      <c r="E147102" s="1" t="s">
        <v>21918</v>
      </c>
      <c r="F147102" s="1" t="s">
        <v>10</v>
      </c>
      <c r="G147102" s="1" t="s">
        <v>11</v>
      </c>
    </row>
    <row r="147103" spans="1:7" x14ac:dyDescent="0.25">
      <c r="A147103" s="2" t="s">
        <v>4065</v>
      </c>
      <c r="B147103">
        <v>0.55977399999999999</v>
      </c>
      <c r="C147103">
        <v>-1.0790599999999999</v>
      </c>
      <c r="D147103" s="1" t="s">
        <v>21922</v>
      </c>
      <c r="E147103" s="1" t="s">
        <v>21918</v>
      </c>
      <c r="F147103" s="1" t="s">
        <v>10</v>
      </c>
      <c r="G147103" s="1" t="s">
        <v>11</v>
      </c>
    </row>
    <row r="147104" spans="1:7" x14ac:dyDescent="0.25">
      <c r="A147104" s="2" t="s">
        <v>21843</v>
      </c>
      <c r="B147104">
        <v>0.75043499999999996</v>
      </c>
      <c r="C147104">
        <v>1.01657</v>
      </c>
      <c r="D147104" s="1" t="s">
        <v>21922</v>
      </c>
      <c r="E147104" s="1" t="s">
        <v>21918</v>
      </c>
      <c r="F147104" s="1" t="s">
        <v>10</v>
      </c>
      <c r="G147104" s="1" t="s">
        <v>11</v>
      </c>
    </row>
    <row r="147105" spans="1:7" x14ac:dyDescent="0.25">
      <c r="A147105" s="2" t="s">
        <v>7712</v>
      </c>
      <c r="B147105">
        <v>0.98750899999999997</v>
      </c>
      <c r="C147105">
        <v>1.0008300000000001</v>
      </c>
      <c r="D147105" s="1" t="s">
        <v>21922</v>
      </c>
      <c r="E147105" s="1" t="s">
        <v>21918</v>
      </c>
      <c r="F147105" s="1" t="s">
        <v>10</v>
      </c>
      <c r="G147105" s="1" t="s">
        <v>11</v>
      </c>
    </row>
    <row r="147106" spans="1:7" x14ac:dyDescent="0.25">
      <c r="A147106" s="2" t="s">
        <v>10681</v>
      </c>
      <c r="B147106">
        <v>0.26141300000000001</v>
      </c>
      <c r="C147106">
        <v>1.1371100000000001</v>
      </c>
      <c r="D147106" s="1" t="s">
        <v>21922</v>
      </c>
      <c r="E147106" s="1" t="s">
        <v>21918</v>
      </c>
      <c r="F147106" s="1" t="s">
        <v>10</v>
      </c>
      <c r="G147106" s="1" t="s">
        <v>11</v>
      </c>
    </row>
    <row r="147107" spans="1:7" x14ac:dyDescent="0.25">
      <c r="A147107" s="2" t="s">
        <v>14997</v>
      </c>
      <c r="B147107">
        <v>0.50065000000000004</v>
      </c>
      <c r="C147107">
        <v>1.03318</v>
      </c>
      <c r="D147107" s="1" t="s">
        <v>21922</v>
      </c>
      <c r="E147107" s="1" t="s">
        <v>21918</v>
      </c>
      <c r="F147107" s="1" t="s">
        <v>10</v>
      </c>
      <c r="G147107" s="1" t="s">
        <v>11</v>
      </c>
    </row>
    <row r="147108" spans="1:7" x14ac:dyDescent="0.25">
      <c r="A147108" s="2" t="s">
        <v>1841</v>
      </c>
      <c r="B147108">
        <v>0.40027499999999999</v>
      </c>
      <c r="C147108">
        <v>1.0394300000000001</v>
      </c>
      <c r="D147108" s="1" t="s">
        <v>21922</v>
      </c>
      <c r="E147108" s="1" t="s">
        <v>21918</v>
      </c>
      <c r="F147108" s="1" t="s">
        <v>10</v>
      </c>
      <c r="G147108" s="1" t="s">
        <v>11</v>
      </c>
    </row>
    <row r="147109" spans="1:7" x14ac:dyDescent="0.25">
      <c r="A147109" s="2" t="s">
        <v>9921</v>
      </c>
      <c r="B147109">
        <v>0.35630699999999998</v>
      </c>
      <c r="C147109">
        <v>1.05904</v>
      </c>
      <c r="D147109" s="1" t="s">
        <v>21922</v>
      </c>
      <c r="E147109" s="1" t="s">
        <v>21918</v>
      </c>
      <c r="F147109" s="1" t="s">
        <v>10</v>
      </c>
      <c r="G147109" s="1" t="s">
        <v>11</v>
      </c>
    </row>
    <row r="147110" spans="1:7" x14ac:dyDescent="0.25">
      <c r="A147110" s="2" t="s">
        <v>11484</v>
      </c>
      <c r="B147110">
        <v>3.6218999999999999E-3</v>
      </c>
      <c r="C147110">
        <v>-1.13968</v>
      </c>
      <c r="D147110" s="1" t="s">
        <v>21922</v>
      </c>
      <c r="E147110" s="1" t="s">
        <v>21918</v>
      </c>
      <c r="F147110" s="1" t="s">
        <v>10</v>
      </c>
      <c r="G147110" s="1" t="s">
        <v>11</v>
      </c>
    </row>
    <row r="147111" spans="1:7" x14ac:dyDescent="0.25">
      <c r="A147111" s="2" t="s">
        <v>12173</v>
      </c>
      <c r="B147111">
        <v>0.45574199999999998</v>
      </c>
      <c r="C147111">
        <v>1.0318099999999999</v>
      </c>
      <c r="D147111" s="1" t="s">
        <v>21922</v>
      </c>
      <c r="E147111" s="1" t="s">
        <v>21918</v>
      </c>
      <c r="F147111" s="1" t="s">
        <v>10</v>
      </c>
      <c r="G147111" s="1" t="s">
        <v>11</v>
      </c>
    </row>
    <row r="147112" spans="1:7" x14ac:dyDescent="0.25">
      <c r="A147112" s="2" t="s">
        <v>16249</v>
      </c>
      <c r="B147112">
        <v>0.59740400000000005</v>
      </c>
      <c r="C147112">
        <v>1.0293300000000001</v>
      </c>
      <c r="D147112" s="1" t="s">
        <v>21922</v>
      </c>
      <c r="E147112" s="1" t="s">
        <v>21918</v>
      </c>
      <c r="F147112" s="1" t="s">
        <v>10</v>
      </c>
      <c r="G147112" s="1" t="s">
        <v>11</v>
      </c>
    </row>
    <row r="147113" spans="1:7" x14ac:dyDescent="0.25">
      <c r="A147113" s="2" t="s">
        <v>11804</v>
      </c>
      <c r="B147113">
        <v>0.18296299999999999</v>
      </c>
      <c r="C147113">
        <v>1.05951</v>
      </c>
      <c r="D147113" s="1" t="s">
        <v>21922</v>
      </c>
      <c r="E147113" s="1" t="s">
        <v>21918</v>
      </c>
      <c r="F147113" s="1" t="s">
        <v>10</v>
      </c>
      <c r="G147113" s="1" t="s">
        <v>11</v>
      </c>
    </row>
    <row r="147114" spans="1:7" x14ac:dyDescent="0.25">
      <c r="A147114" s="2" t="s">
        <v>18574</v>
      </c>
      <c r="B147114">
        <v>6.4226699999999998E-2</v>
      </c>
      <c r="C147114">
        <v>-1.1933499999999999</v>
      </c>
      <c r="D147114" s="1" t="s">
        <v>21922</v>
      </c>
      <c r="E147114" s="1" t="s">
        <v>21918</v>
      </c>
      <c r="F147114" s="1" t="s">
        <v>10</v>
      </c>
      <c r="G147114" s="1" t="s">
        <v>11</v>
      </c>
    </row>
    <row r="147115" spans="1:7" x14ac:dyDescent="0.25">
      <c r="A147115" s="2" t="s">
        <v>11567</v>
      </c>
      <c r="B147115">
        <v>0.99390000000000001</v>
      </c>
      <c r="C147115">
        <v>1.0004599999999999</v>
      </c>
      <c r="D147115" s="1" t="s">
        <v>21922</v>
      </c>
      <c r="E147115" s="1" t="s">
        <v>21918</v>
      </c>
      <c r="F147115" s="1" t="s">
        <v>10</v>
      </c>
      <c r="G147115" s="1" t="s">
        <v>11</v>
      </c>
    </row>
    <row r="147116" spans="1:7" x14ac:dyDescent="0.25">
      <c r="A147116" s="2" t="s">
        <v>19913</v>
      </c>
      <c r="B147116">
        <v>0.176956</v>
      </c>
      <c r="C147116">
        <v>-1.0598799999999999</v>
      </c>
      <c r="D147116" s="1" t="s">
        <v>21922</v>
      </c>
      <c r="E147116" s="1" t="s">
        <v>21918</v>
      </c>
      <c r="F147116" s="1" t="s">
        <v>10</v>
      </c>
      <c r="G147116" s="1" t="s">
        <v>11</v>
      </c>
    </row>
    <row r="147117" spans="1:7" x14ac:dyDescent="0.25">
      <c r="A147117" s="2" t="s">
        <v>14634</v>
      </c>
      <c r="B147117">
        <v>0.15992600000000001</v>
      </c>
      <c r="C147117">
        <v>1.0824800000000001</v>
      </c>
      <c r="D147117" s="1" t="s">
        <v>21922</v>
      </c>
      <c r="E147117" s="1" t="s">
        <v>21918</v>
      </c>
      <c r="F147117" s="1" t="s">
        <v>10</v>
      </c>
      <c r="G147117" s="1" t="s">
        <v>11</v>
      </c>
    </row>
    <row r="147118" spans="1:7" x14ac:dyDescent="0.25">
      <c r="A147118" s="2" t="s">
        <v>11986</v>
      </c>
      <c r="B147118">
        <v>0.84010700000000005</v>
      </c>
      <c r="C147118">
        <v>-1.0128200000000001</v>
      </c>
      <c r="D147118" s="1" t="s">
        <v>21922</v>
      </c>
      <c r="E147118" s="1" t="s">
        <v>21918</v>
      </c>
      <c r="F147118" s="1" t="s">
        <v>10</v>
      </c>
      <c r="G147118" s="1" t="s">
        <v>11</v>
      </c>
    </row>
    <row r="147119" spans="1:7" x14ac:dyDescent="0.25">
      <c r="A147119" s="2" t="s">
        <v>10022</v>
      </c>
      <c r="B147119">
        <v>0.80987500000000001</v>
      </c>
      <c r="C147119">
        <v>1.0246</v>
      </c>
      <c r="D147119" s="1" t="s">
        <v>21922</v>
      </c>
      <c r="E147119" s="1" t="s">
        <v>21918</v>
      </c>
      <c r="F147119" s="1" t="s">
        <v>10</v>
      </c>
      <c r="G147119" s="1" t="s">
        <v>11</v>
      </c>
    </row>
    <row r="147120" spans="1:7" x14ac:dyDescent="0.25">
      <c r="A147120" s="2" t="s">
        <v>18827</v>
      </c>
      <c r="B147120">
        <v>0.83876600000000001</v>
      </c>
      <c r="C147120">
        <v>1.0121100000000001</v>
      </c>
      <c r="D147120" s="1" t="s">
        <v>21922</v>
      </c>
      <c r="E147120" s="1" t="s">
        <v>21918</v>
      </c>
      <c r="F147120" s="1" t="s">
        <v>10</v>
      </c>
      <c r="G147120" s="1" t="s">
        <v>11</v>
      </c>
    </row>
    <row r="147121" spans="1:7" x14ac:dyDescent="0.25">
      <c r="A147121" s="2" t="s">
        <v>9955</v>
      </c>
      <c r="B147121">
        <v>0.498894</v>
      </c>
      <c r="C147121">
        <v>-1.0627599999999999</v>
      </c>
      <c r="D147121" s="1" t="s">
        <v>21922</v>
      </c>
      <c r="E147121" s="1" t="s">
        <v>21918</v>
      </c>
      <c r="F147121" s="1" t="s">
        <v>10</v>
      </c>
      <c r="G147121" s="1" t="s">
        <v>11</v>
      </c>
    </row>
    <row r="147122" spans="1:7" x14ac:dyDescent="0.25">
      <c r="A147122" s="2" t="s">
        <v>20125</v>
      </c>
      <c r="B147122">
        <v>0.93147100000000005</v>
      </c>
      <c r="C147122">
        <v>1.00905</v>
      </c>
      <c r="D147122" s="1" t="s">
        <v>21922</v>
      </c>
      <c r="E147122" s="1" t="s">
        <v>21918</v>
      </c>
      <c r="F147122" s="1" t="s">
        <v>10</v>
      </c>
      <c r="G147122" s="1" t="s">
        <v>11</v>
      </c>
    </row>
    <row r="147123" spans="1:7" x14ac:dyDescent="0.25">
      <c r="A147123" s="2" t="s">
        <v>20013</v>
      </c>
      <c r="B147123">
        <v>0.60662400000000005</v>
      </c>
      <c r="C147123">
        <v>-1.04515</v>
      </c>
      <c r="D147123" s="1" t="s">
        <v>21922</v>
      </c>
      <c r="E147123" s="1" t="s">
        <v>21918</v>
      </c>
      <c r="F147123" s="1" t="s">
        <v>10</v>
      </c>
      <c r="G147123" s="1" t="s">
        <v>11</v>
      </c>
    </row>
    <row r="147124" spans="1:7" x14ac:dyDescent="0.25">
      <c r="A147124" s="2" t="s">
        <v>4647</v>
      </c>
      <c r="B147124">
        <v>0.36424000000000001</v>
      </c>
      <c r="C147124">
        <v>-1.06484</v>
      </c>
      <c r="D147124" s="1" t="s">
        <v>21922</v>
      </c>
      <c r="E147124" s="1" t="s">
        <v>21918</v>
      </c>
      <c r="F147124" s="1" t="s">
        <v>10</v>
      </c>
      <c r="G147124" s="1" t="s">
        <v>11</v>
      </c>
    </row>
    <row r="147125" spans="1:7" x14ac:dyDescent="0.25">
      <c r="A147125" s="2" t="s">
        <v>15242</v>
      </c>
      <c r="B147125">
        <v>0.95432600000000001</v>
      </c>
      <c r="C147125">
        <v>1.0039800000000001</v>
      </c>
      <c r="D147125" s="1" t="s">
        <v>21922</v>
      </c>
      <c r="E147125" s="1" t="s">
        <v>21918</v>
      </c>
      <c r="F147125" s="1" t="s">
        <v>10</v>
      </c>
      <c r="G147125" s="1" t="s">
        <v>11</v>
      </c>
    </row>
    <row r="147126" spans="1:7" x14ac:dyDescent="0.25">
      <c r="A147126" s="2" t="s">
        <v>16286</v>
      </c>
      <c r="B147126">
        <v>0.22236600000000001</v>
      </c>
      <c r="C147126">
        <v>1.0766</v>
      </c>
      <c r="D147126" s="1" t="s">
        <v>21922</v>
      </c>
      <c r="E147126" s="1" t="s">
        <v>21918</v>
      </c>
      <c r="F147126" s="1" t="s">
        <v>10</v>
      </c>
      <c r="G147126" s="1" t="s">
        <v>11</v>
      </c>
    </row>
    <row r="147127" spans="1:7" x14ac:dyDescent="0.25">
      <c r="A147127" s="2" t="s">
        <v>18321</v>
      </c>
      <c r="B147127">
        <v>0.29055900000000001</v>
      </c>
      <c r="C147127">
        <v>-1.05853</v>
      </c>
      <c r="D147127" s="1" t="s">
        <v>21922</v>
      </c>
      <c r="E147127" s="1" t="s">
        <v>21918</v>
      </c>
      <c r="F147127" s="1" t="s">
        <v>10</v>
      </c>
      <c r="G147127" s="1" t="s">
        <v>11</v>
      </c>
    </row>
    <row r="147128" spans="1:7" x14ac:dyDescent="0.25">
      <c r="A147128" s="2" t="s">
        <v>7760</v>
      </c>
      <c r="B147128">
        <v>0.12634600000000001</v>
      </c>
      <c r="C147128">
        <v>1.0776600000000001</v>
      </c>
      <c r="D147128" s="1" t="s">
        <v>21922</v>
      </c>
      <c r="E147128" s="1" t="s">
        <v>21918</v>
      </c>
      <c r="F147128" s="1" t="s">
        <v>10</v>
      </c>
      <c r="G147128" s="1" t="s">
        <v>11</v>
      </c>
    </row>
    <row r="147129" spans="1:7" x14ac:dyDescent="0.25">
      <c r="A147129" s="2" t="s">
        <v>10272</v>
      </c>
      <c r="B147129">
        <v>0.64292700000000003</v>
      </c>
      <c r="C147129">
        <v>1.02277</v>
      </c>
      <c r="D147129" s="1" t="s">
        <v>21922</v>
      </c>
      <c r="E147129" s="1" t="s">
        <v>21918</v>
      </c>
      <c r="F147129" s="1" t="s">
        <v>10</v>
      </c>
      <c r="G147129" s="1" t="s">
        <v>11</v>
      </c>
    </row>
    <row r="147130" spans="1:7" x14ac:dyDescent="0.25">
      <c r="A147130" s="2" t="s">
        <v>701</v>
      </c>
      <c r="B147130">
        <v>0.315359</v>
      </c>
      <c r="C147130">
        <v>1.11934</v>
      </c>
      <c r="D147130" s="1" t="s">
        <v>21922</v>
      </c>
      <c r="E147130" s="1" t="s">
        <v>21918</v>
      </c>
      <c r="F147130" s="1" t="s">
        <v>10</v>
      </c>
      <c r="G147130" s="1" t="s">
        <v>11</v>
      </c>
    </row>
    <row r="147131" spans="1:7" x14ac:dyDescent="0.25">
      <c r="A147131" s="2" t="s">
        <v>5108</v>
      </c>
      <c r="B147131">
        <v>2.0990700000000001E-2</v>
      </c>
      <c r="C147131">
        <v>1.12022</v>
      </c>
      <c r="D147131" s="1" t="s">
        <v>21922</v>
      </c>
      <c r="E147131" s="1" t="s">
        <v>21918</v>
      </c>
      <c r="F147131" s="1" t="s">
        <v>10</v>
      </c>
      <c r="G147131" s="1" t="s">
        <v>11</v>
      </c>
    </row>
    <row r="147132" spans="1:7" x14ac:dyDescent="0.25">
      <c r="A147132" s="2" t="s">
        <v>6909</v>
      </c>
      <c r="B147132">
        <v>0.83949499999999999</v>
      </c>
      <c r="C147132">
        <v>1.01651</v>
      </c>
      <c r="D147132" s="1" t="s">
        <v>21922</v>
      </c>
      <c r="E147132" s="1" t="s">
        <v>21918</v>
      </c>
      <c r="F147132" s="1" t="s">
        <v>10</v>
      </c>
      <c r="G147132" s="1" t="s">
        <v>11</v>
      </c>
    </row>
    <row r="147133" spans="1:7" x14ac:dyDescent="0.25">
      <c r="A147133" s="2" t="s">
        <v>40</v>
      </c>
      <c r="B147133">
        <v>0.65410500000000005</v>
      </c>
      <c r="C147133">
        <v>-1.01918</v>
      </c>
      <c r="D147133" s="1" t="s">
        <v>21922</v>
      </c>
      <c r="E147133" s="1" t="s">
        <v>21918</v>
      </c>
      <c r="F147133" s="1" t="s">
        <v>10</v>
      </c>
      <c r="G147133" s="1" t="s">
        <v>11</v>
      </c>
    </row>
    <row r="147134" spans="1:7" x14ac:dyDescent="0.25">
      <c r="A147134" s="2" t="s">
        <v>1011</v>
      </c>
      <c r="B147134">
        <v>0.97376300000000005</v>
      </c>
      <c r="C147134">
        <v>-1.0024900000000001</v>
      </c>
      <c r="D147134" s="1" t="s">
        <v>21922</v>
      </c>
      <c r="E147134" s="1" t="s">
        <v>21918</v>
      </c>
      <c r="F147134" s="1" t="s">
        <v>10</v>
      </c>
      <c r="G147134" s="1" t="s">
        <v>11</v>
      </c>
    </row>
    <row r="147135" spans="1:7" x14ac:dyDescent="0.25">
      <c r="A147135" s="2" t="s">
        <v>852</v>
      </c>
      <c r="B147135">
        <v>0.81283300000000003</v>
      </c>
      <c r="C147135">
        <v>-1.01525</v>
      </c>
      <c r="D147135" s="1" t="s">
        <v>21922</v>
      </c>
      <c r="E147135" s="1" t="s">
        <v>21918</v>
      </c>
      <c r="F147135" s="1" t="s">
        <v>10</v>
      </c>
      <c r="G147135" s="1" t="s">
        <v>11</v>
      </c>
    </row>
    <row r="147136" spans="1:7" x14ac:dyDescent="0.25">
      <c r="A147136" s="2" t="s">
        <v>16597</v>
      </c>
      <c r="B147136">
        <v>0.77485300000000001</v>
      </c>
      <c r="C147136">
        <v>-1.01451</v>
      </c>
      <c r="D147136" s="1" t="s">
        <v>21922</v>
      </c>
      <c r="E147136" s="1" t="s">
        <v>21918</v>
      </c>
      <c r="F147136" s="1" t="s">
        <v>10</v>
      </c>
      <c r="G147136" s="1" t="s">
        <v>11</v>
      </c>
    </row>
    <row r="147137" spans="1:7" x14ac:dyDescent="0.25">
      <c r="A147137" s="2" t="s">
        <v>1045</v>
      </c>
      <c r="B147137">
        <v>0.66389100000000001</v>
      </c>
      <c r="C147137">
        <v>-1.02643</v>
      </c>
      <c r="D147137" s="1" t="s">
        <v>21922</v>
      </c>
      <c r="E147137" s="1" t="s">
        <v>21918</v>
      </c>
      <c r="F147137" s="1" t="s">
        <v>10</v>
      </c>
      <c r="G147137" s="1" t="s">
        <v>11</v>
      </c>
    </row>
    <row r="147138" spans="1:7" x14ac:dyDescent="0.25">
      <c r="A147138" s="2" t="s">
        <v>19258</v>
      </c>
      <c r="B147138">
        <v>0.43983499999999998</v>
      </c>
      <c r="C147138">
        <v>1.03183</v>
      </c>
      <c r="D147138" s="1" t="s">
        <v>21922</v>
      </c>
      <c r="E147138" s="1" t="s">
        <v>21918</v>
      </c>
      <c r="F147138" s="1" t="s">
        <v>10</v>
      </c>
      <c r="G147138" s="1" t="s">
        <v>11</v>
      </c>
    </row>
    <row r="147139" spans="1:7" x14ac:dyDescent="0.25">
      <c r="A147139" s="2" t="s">
        <v>18008</v>
      </c>
      <c r="B147139">
        <v>0.37102299999999999</v>
      </c>
      <c r="C147139">
        <v>1.0339499999999999</v>
      </c>
      <c r="D147139" s="1" t="s">
        <v>21922</v>
      </c>
      <c r="E147139" s="1" t="s">
        <v>21918</v>
      </c>
      <c r="F147139" s="1" t="s">
        <v>10</v>
      </c>
      <c r="G147139" s="1" t="s">
        <v>11</v>
      </c>
    </row>
    <row r="147140" spans="1:7" x14ac:dyDescent="0.25">
      <c r="A147140" s="2" t="s">
        <v>21492</v>
      </c>
      <c r="B147140">
        <v>0.515181</v>
      </c>
      <c r="C147140">
        <v>-1.03122</v>
      </c>
      <c r="D147140" s="1" t="s">
        <v>21922</v>
      </c>
      <c r="E147140" s="1" t="s">
        <v>21918</v>
      </c>
      <c r="F147140" s="1" t="s">
        <v>10</v>
      </c>
      <c r="G147140" s="1" t="s">
        <v>11</v>
      </c>
    </row>
    <row r="147141" spans="1:7" x14ac:dyDescent="0.25">
      <c r="A147141" s="2" t="s">
        <v>12798</v>
      </c>
      <c r="B147141">
        <v>0.66552599999999995</v>
      </c>
      <c r="C147141">
        <v>-1.0304199999999999</v>
      </c>
      <c r="D147141" s="1" t="s">
        <v>21922</v>
      </c>
      <c r="E147141" s="1" t="s">
        <v>21918</v>
      </c>
      <c r="F147141" s="1" t="s">
        <v>10</v>
      </c>
      <c r="G147141" s="1" t="s">
        <v>11</v>
      </c>
    </row>
    <row r="147142" spans="1:7" x14ac:dyDescent="0.25">
      <c r="A147142" s="2" t="s">
        <v>1850</v>
      </c>
      <c r="B147142">
        <v>0.42991200000000002</v>
      </c>
      <c r="C147142">
        <v>1.0737699999999999</v>
      </c>
      <c r="D147142" s="1" t="s">
        <v>21922</v>
      </c>
      <c r="E147142" s="1" t="s">
        <v>21918</v>
      </c>
      <c r="F147142" s="1" t="s">
        <v>10</v>
      </c>
      <c r="G147142" s="1" t="s">
        <v>11</v>
      </c>
    </row>
    <row r="147143" spans="1:7" x14ac:dyDescent="0.25">
      <c r="A147143" s="2" t="s">
        <v>18854</v>
      </c>
      <c r="B147143">
        <v>0.63573400000000002</v>
      </c>
      <c r="C147143">
        <v>-1.02718</v>
      </c>
      <c r="D147143" s="1" t="s">
        <v>21922</v>
      </c>
      <c r="E147143" s="1" t="s">
        <v>21918</v>
      </c>
      <c r="F147143" s="1" t="s">
        <v>10</v>
      </c>
      <c r="G147143" s="1" t="s">
        <v>11</v>
      </c>
    </row>
    <row r="147144" spans="1:7" x14ac:dyDescent="0.25">
      <c r="A147144" s="2" t="s">
        <v>10072</v>
      </c>
      <c r="B147144">
        <v>4.1168799999999998E-2</v>
      </c>
      <c r="C147144">
        <v>-1.2338800000000001</v>
      </c>
      <c r="D147144" s="1" t="s">
        <v>21922</v>
      </c>
      <c r="E147144" s="1" t="s">
        <v>21918</v>
      </c>
      <c r="F147144" s="1" t="s">
        <v>10</v>
      </c>
      <c r="G147144" s="1" t="s">
        <v>11</v>
      </c>
    </row>
    <row r="147145" spans="1:7" x14ac:dyDescent="0.25">
      <c r="A147145" s="2" t="s">
        <v>438</v>
      </c>
      <c r="B147145">
        <v>0.36322700000000002</v>
      </c>
      <c r="C147145">
        <v>1.0747</v>
      </c>
      <c r="D147145" s="1" t="s">
        <v>21922</v>
      </c>
      <c r="E147145" s="1" t="s">
        <v>21918</v>
      </c>
      <c r="F147145" s="1" t="s">
        <v>10</v>
      </c>
      <c r="G147145" s="1" t="s">
        <v>11</v>
      </c>
    </row>
    <row r="147146" spans="1:7" x14ac:dyDescent="0.25">
      <c r="A147146" s="2" t="s">
        <v>2659</v>
      </c>
      <c r="B147146">
        <v>0.60412699999999997</v>
      </c>
      <c r="C147146">
        <v>-1.0416099999999999</v>
      </c>
      <c r="D147146" s="1" t="s">
        <v>21922</v>
      </c>
      <c r="E147146" s="1" t="s">
        <v>21918</v>
      </c>
      <c r="F147146" s="1" t="s">
        <v>10</v>
      </c>
      <c r="G147146" s="1" t="s">
        <v>11</v>
      </c>
    </row>
    <row r="147147" spans="1:7" x14ac:dyDescent="0.25">
      <c r="A147147" s="2" t="s">
        <v>14673</v>
      </c>
      <c r="B147147">
        <v>0.78456400000000004</v>
      </c>
      <c r="C147147">
        <v>-1.0189600000000001</v>
      </c>
      <c r="D147147" s="1" t="s">
        <v>21922</v>
      </c>
      <c r="E147147" s="1" t="s">
        <v>21918</v>
      </c>
      <c r="F147147" s="1" t="s">
        <v>10</v>
      </c>
      <c r="G147147" s="1" t="s">
        <v>11</v>
      </c>
    </row>
    <row r="147148" spans="1:7" x14ac:dyDescent="0.25">
      <c r="A147148" s="2" t="s">
        <v>16636</v>
      </c>
      <c r="B147148">
        <v>0.49221199999999998</v>
      </c>
      <c r="C147148">
        <v>-1.0466200000000001</v>
      </c>
      <c r="D147148" s="1" t="s">
        <v>21922</v>
      </c>
      <c r="E147148" s="1" t="s">
        <v>21918</v>
      </c>
      <c r="F147148" s="1" t="s">
        <v>10</v>
      </c>
      <c r="G147148" s="1" t="s">
        <v>11</v>
      </c>
    </row>
    <row r="147149" spans="1:7" x14ac:dyDescent="0.25">
      <c r="A147149" s="2" t="s">
        <v>7434</v>
      </c>
      <c r="B147149">
        <v>9.54594E-2</v>
      </c>
      <c r="C147149">
        <v>1.1539600000000001</v>
      </c>
      <c r="D147149" s="1" t="s">
        <v>21922</v>
      </c>
      <c r="E147149" s="1" t="s">
        <v>21918</v>
      </c>
      <c r="F147149" s="1" t="s">
        <v>10</v>
      </c>
      <c r="G147149" s="1" t="s">
        <v>11</v>
      </c>
    </row>
    <row r="147150" spans="1:7" x14ac:dyDescent="0.25">
      <c r="A147150" s="2" t="s">
        <v>15753</v>
      </c>
      <c r="B147150">
        <v>0.246499</v>
      </c>
      <c r="C147150">
        <v>1.1058699999999999</v>
      </c>
      <c r="D147150" s="1" t="s">
        <v>21922</v>
      </c>
      <c r="E147150" s="1" t="s">
        <v>21918</v>
      </c>
      <c r="F147150" s="1" t="s">
        <v>10</v>
      </c>
      <c r="G147150" s="1" t="s">
        <v>11</v>
      </c>
    </row>
    <row r="147151" spans="1:7" x14ac:dyDescent="0.25">
      <c r="A147151" s="2" t="s">
        <v>9190</v>
      </c>
      <c r="B147151">
        <v>0.215308</v>
      </c>
      <c r="C147151">
        <v>-1.0535699999999999</v>
      </c>
      <c r="D147151" s="1" t="s">
        <v>21922</v>
      </c>
      <c r="E147151" s="1" t="s">
        <v>21918</v>
      </c>
      <c r="F147151" s="1" t="s">
        <v>10</v>
      </c>
      <c r="G147151" s="1" t="s">
        <v>11</v>
      </c>
    </row>
    <row r="147152" spans="1:7" x14ac:dyDescent="0.25">
      <c r="A147152" s="2" t="s">
        <v>13706</v>
      </c>
      <c r="B147152">
        <v>0.78591200000000005</v>
      </c>
      <c r="C147152">
        <v>1.02275</v>
      </c>
      <c r="D147152" s="1" t="s">
        <v>21922</v>
      </c>
      <c r="E147152" s="1" t="s">
        <v>21918</v>
      </c>
      <c r="F147152" s="1" t="s">
        <v>10</v>
      </c>
      <c r="G147152" s="1" t="s">
        <v>11</v>
      </c>
    </row>
    <row r="147153" spans="1:7" x14ac:dyDescent="0.25">
      <c r="A147153" s="2" t="s">
        <v>7110</v>
      </c>
      <c r="B147153">
        <v>0.66484500000000002</v>
      </c>
      <c r="C147153">
        <v>1.0308600000000001</v>
      </c>
      <c r="D147153" s="1" t="s">
        <v>21922</v>
      </c>
      <c r="E147153" s="1" t="s">
        <v>21918</v>
      </c>
      <c r="F147153" s="1" t="s">
        <v>10</v>
      </c>
      <c r="G147153" s="1" t="s">
        <v>11</v>
      </c>
    </row>
    <row r="147154" spans="1:7" x14ac:dyDescent="0.25">
      <c r="A147154" s="2" t="s">
        <v>4784</v>
      </c>
      <c r="B147154">
        <v>0.29262899999999997</v>
      </c>
      <c r="C147154">
        <v>1.0751900000000001</v>
      </c>
      <c r="D147154" s="1" t="s">
        <v>21922</v>
      </c>
      <c r="E147154" s="1" t="s">
        <v>21918</v>
      </c>
      <c r="F147154" s="1" t="s">
        <v>10</v>
      </c>
      <c r="G147154" s="1" t="s">
        <v>11</v>
      </c>
    </row>
    <row r="147155" spans="1:7" x14ac:dyDescent="0.25">
      <c r="A147155" s="2" t="s">
        <v>20986</v>
      </c>
      <c r="B147155">
        <v>4.0657600000000002E-2</v>
      </c>
      <c r="C147155">
        <v>-1.14578</v>
      </c>
      <c r="D147155" s="1" t="s">
        <v>21922</v>
      </c>
      <c r="E147155" s="1" t="s">
        <v>21918</v>
      </c>
      <c r="F147155" s="1" t="s">
        <v>10</v>
      </c>
      <c r="G147155" s="1" t="s">
        <v>11</v>
      </c>
    </row>
    <row r="147156" spans="1:7" x14ac:dyDescent="0.25">
      <c r="A147156" s="2" t="s">
        <v>7222</v>
      </c>
      <c r="B147156">
        <v>0.37807600000000002</v>
      </c>
      <c r="C147156">
        <v>1.0607599999999999</v>
      </c>
      <c r="D147156" s="1" t="s">
        <v>21922</v>
      </c>
      <c r="E147156" s="1" t="s">
        <v>21918</v>
      </c>
      <c r="F147156" s="1" t="s">
        <v>10</v>
      </c>
      <c r="G147156" s="1" t="s">
        <v>11</v>
      </c>
    </row>
    <row r="147157" spans="1:7" x14ac:dyDescent="0.25">
      <c r="A147157" s="2" t="s">
        <v>17384</v>
      </c>
      <c r="B147157">
        <v>0.74293299999999995</v>
      </c>
      <c r="C147157">
        <v>-1.0321899999999999</v>
      </c>
      <c r="D147157" s="1" t="s">
        <v>21922</v>
      </c>
      <c r="E147157" s="1" t="s">
        <v>21918</v>
      </c>
      <c r="F147157" s="1" t="s">
        <v>10</v>
      </c>
      <c r="G147157" s="1" t="s">
        <v>11</v>
      </c>
    </row>
    <row r="147158" spans="1:7" x14ac:dyDescent="0.25">
      <c r="A147158" s="2" t="s">
        <v>15464</v>
      </c>
      <c r="B147158">
        <v>0.62624800000000003</v>
      </c>
      <c r="C147158">
        <v>1.0261100000000001</v>
      </c>
      <c r="D147158" s="1" t="s">
        <v>21922</v>
      </c>
      <c r="E147158" s="1" t="s">
        <v>21918</v>
      </c>
      <c r="F147158" s="1" t="s">
        <v>10</v>
      </c>
      <c r="G147158" s="1" t="s">
        <v>11</v>
      </c>
    </row>
    <row r="147159" spans="1:7" x14ac:dyDescent="0.25">
      <c r="A147159" s="2" t="s">
        <v>16969</v>
      </c>
      <c r="B147159">
        <v>3.55445E-2</v>
      </c>
      <c r="C147159">
        <v>1.1129100000000001</v>
      </c>
      <c r="D147159" s="1" t="s">
        <v>21922</v>
      </c>
      <c r="E147159" s="1" t="s">
        <v>21918</v>
      </c>
      <c r="F147159" s="1" t="s">
        <v>10</v>
      </c>
      <c r="G147159" s="1" t="s">
        <v>11</v>
      </c>
    </row>
    <row r="147160" spans="1:7" x14ac:dyDescent="0.25">
      <c r="A147160" s="2" t="s">
        <v>13871</v>
      </c>
      <c r="B147160">
        <v>0.94295600000000002</v>
      </c>
      <c r="C147160">
        <v>-1.00542</v>
      </c>
      <c r="D147160" s="1" t="s">
        <v>21922</v>
      </c>
      <c r="E147160" s="1" t="s">
        <v>21918</v>
      </c>
      <c r="F147160" s="1" t="s">
        <v>10</v>
      </c>
      <c r="G147160" s="1" t="s">
        <v>11</v>
      </c>
    </row>
    <row r="147161" spans="1:7" x14ac:dyDescent="0.25">
      <c r="A147161" s="2" t="s">
        <v>12699</v>
      </c>
      <c r="B147161">
        <v>0.32395400000000002</v>
      </c>
      <c r="C147161">
        <v>1.0496099999999999</v>
      </c>
      <c r="D147161" s="1" t="s">
        <v>21922</v>
      </c>
      <c r="E147161" s="1" t="s">
        <v>21918</v>
      </c>
      <c r="F147161" s="1" t="s">
        <v>10</v>
      </c>
      <c r="G147161" s="1" t="s">
        <v>11</v>
      </c>
    </row>
    <row r="147162" spans="1:7" x14ac:dyDescent="0.25">
      <c r="A147162" s="2" t="s">
        <v>15064</v>
      </c>
      <c r="B147162">
        <v>0.16459699999999999</v>
      </c>
      <c r="C147162">
        <v>1.1639699999999999</v>
      </c>
      <c r="D147162" s="1" t="s">
        <v>21922</v>
      </c>
      <c r="E147162" s="1" t="s">
        <v>21918</v>
      </c>
      <c r="F147162" s="1" t="s">
        <v>10</v>
      </c>
      <c r="G147162" s="1" t="s">
        <v>11</v>
      </c>
    </row>
    <row r="147163" spans="1:7" x14ac:dyDescent="0.25">
      <c r="A147163" s="2" t="s">
        <v>13598</v>
      </c>
      <c r="B147163">
        <v>2.56369E-3</v>
      </c>
      <c r="C147163">
        <v>1.2330000000000001</v>
      </c>
      <c r="D147163" s="1" t="s">
        <v>21922</v>
      </c>
      <c r="E147163" s="1" t="s">
        <v>21918</v>
      </c>
      <c r="F147163" s="1" t="s">
        <v>10</v>
      </c>
      <c r="G147163" s="1" t="s">
        <v>11</v>
      </c>
    </row>
    <row r="147164" spans="1:7" x14ac:dyDescent="0.25">
      <c r="A147164" s="2" t="s">
        <v>15523</v>
      </c>
      <c r="B147164">
        <v>7.0724599999999999E-2</v>
      </c>
      <c r="C147164">
        <v>1.069</v>
      </c>
      <c r="D147164" s="1" t="s">
        <v>21922</v>
      </c>
      <c r="E147164" s="1" t="s">
        <v>21918</v>
      </c>
      <c r="F147164" s="1" t="s">
        <v>10</v>
      </c>
      <c r="G147164" s="1" t="s">
        <v>11</v>
      </c>
    </row>
    <row r="147165" spans="1:7" x14ac:dyDescent="0.25">
      <c r="A147165" s="2" t="s">
        <v>3053</v>
      </c>
      <c r="B147165">
        <v>0.21774399999999999</v>
      </c>
      <c r="C147165">
        <v>-1.07359</v>
      </c>
      <c r="D147165" s="1" t="s">
        <v>21922</v>
      </c>
      <c r="E147165" s="1" t="s">
        <v>21918</v>
      </c>
      <c r="F147165" s="1" t="s">
        <v>10</v>
      </c>
      <c r="G147165" s="1" t="s">
        <v>11</v>
      </c>
    </row>
    <row r="147166" spans="1:7" x14ac:dyDescent="0.25">
      <c r="A147166" s="2" t="s">
        <v>593</v>
      </c>
      <c r="B147166">
        <v>0.90975300000000003</v>
      </c>
      <c r="C147166">
        <v>-1.0066200000000001</v>
      </c>
      <c r="D147166" s="1" t="s">
        <v>21922</v>
      </c>
      <c r="E147166" s="1" t="s">
        <v>21918</v>
      </c>
      <c r="F147166" s="1" t="s">
        <v>10</v>
      </c>
      <c r="G147166" s="1" t="s">
        <v>11</v>
      </c>
    </row>
    <row r="147167" spans="1:7" x14ac:dyDescent="0.25">
      <c r="A147167" s="2" t="s">
        <v>7561</v>
      </c>
      <c r="B147167">
        <v>0.38289600000000001</v>
      </c>
      <c r="C147167">
        <v>1.07921</v>
      </c>
      <c r="D147167" s="1" t="s">
        <v>21922</v>
      </c>
      <c r="E147167" s="1" t="s">
        <v>21918</v>
      </c>
      <c r="F147167" s="1" t="s">
        <v>10</v>
      </c>
      <c r="G147167" s="1" t="s">
        <v>11</v>
      </c>
    </row>
    <row r="147168" spans="1:7" x14ac:dyDescent="0.25">
      <c r="A147168" s="2" t="s">
        <v>15144</v>
      </c>
      <c r="B147168">
        <v>0.172675</v>
      </c>
      <c r="C147168">
        <v>1.0926100000000001</v>
      </c>
      <c r="D147168" s="1" t="s">
        <v>21922</v>
      </c>
      <c r="E147168" s="1" t="s">
        <v>21918</v>
      </c>
      <c r="F147168" s="1" t="s">
        <v>10</v>
      </c>
      <c r="G147168" s="1" t="s">
        <v>11</v>
      </c>
    </row>
    <row r="147169" spans="1:7" x14ac:dyDescent="0.25">
      <c r="A147169" s="2" t="s">
        <v>20352</v>
      </c>
      <c r="B147169">
        <v>0.52429899999999996</v>
      </c>
      <c r="C147169">
        <v>-1.0327500000000001</v>
      </c>
      <c r="D147169" s="1" t="s">
        <v>21922</v>
      </c>
      <c r="E147169" s="1" t="s">
        <v>21918</v>
      </c>
      <c r="F147169" s="1" t="s">
        <v>10</v>
      </c>
      <c r="G147169" s="1" t="s">
        <v>11</v>
      </c>
    </row>
    <row r="147170" spans="1:7" x14ac:dyDescent="0.25">
      <c r="A147170" s="2" t="s">
        <v>18129</v>
      </c>
      <c r="B147170">
        <v>0.237512</v>
      </c>
      <c r="C147170">
        <v>1.05115</v>
      </c>
      <c r="D147170" s="1" t="s">
        <v>21922</v>
      </c>
      <c r="E147170" s="1" t="s">
        <v>21918</v>
      </c>
      <c r="F147170" s="1" t="s">
        <v>10</v>
      </c>
      <c r="G147170" s="1" t="s">
        <v>11</v>
      </c>
    </row>
    <row r="147171" spans="1:7" x14ac:dyDescent="0.25">
      <c r="A147171" s="2" t="s">
        <v>19127</v>
      </c>
      <c r="B147171">
        <v>0.32174700000000001</v>
      </c>
      <c r="C147171">
        <v>-1.0800399999999999</v>
      </c>
      <c r="D147171" s="1" t="s">
        <v>21922</v>
      </c>
      <c r="E147171" s="1" t="s">
        <v>21918</v>
      </c>
      <c r="F147171" s="1" t="s">
        <v>10</v>
      </c>
      <c r="G147171" s="1" t="s">
        <v>11</v>
      </c>
    </row>
    <row r="147172" spans="1:7" x14ac:dyDescent="0.25">
      <c r="A147172" s="2" t="s">
        <v>12286</v>
      </c>
      <c r="B147172">
        <v>0.45655099999999998</v>
      </c>
      <c r="C147172">
        <v>-1.0672200000000001</v>
      </c>
      <c r="D147172" s="1" t="s">
        <v>21922</v>
      </c>
      <c r="E147172" s="1" t="s">
        <v>21918</v>
      </c>
      <c r="F147172" s="1" t="s">
        <v>10</v>
      </c>
      <c r="G147172" s="1" t="s">
        <v>11</v>
      </c>
    </row>
    <row r="147173" spans="1:7" x14ac:dyDescent="0.25">
      <c r="A147173" s="2" t="s">
        <v>309</v>
      </c>
      <c r="B147173">
        <v>0.51752600000000004</v>
      </c>
      <c r="C147173">
        <v>-1.02257</v>
      </c>
      <c r="D147173" s="1" t="s">
        <v>21922</v>
      </c>
      <c r="E147173" s="1" t="s">
        <v>21918</v>
      </c>
      <c r="F147173" s="1" t="s">
        <v>10</v>
      </c>
      <c r="G147173" s="1" t="s">
        <v>11</v>
      </c>
    </row>
    <row r="147174" spans="1:7" x14ac:dyDescent="0.25">
      <c r="A147174" s="2" t="s">
        <v>11031</v>
      </c>
      <c r="B147174">
        <v>0.87704400000000005</v>
      </c>
      <c r="C147174">
        <v>1.0077700000000001</v>
      </c>
      <c r="D147174" s="1" t="s">
        <v>21922</v>
      </c>
      <c r="E147174" s="1" t="s">
        <v>21918</v>
      </c>
      <c r="F147174" s="1" t="s">
        <v>10</v>
      </c>
      <c r="G147174" s="1" t="s">
        <v>11</v>
      </c>
    </row>
    <row r="147175" spans="1:7" x14ac:dyDescent="0.25">
      <c r="A147175" s="2" t="s">
        <v>13610</v>
      </c>
      <c r="B147175">
        <v>0.27021699999999998</v>
      </c>
      <c r="C147175">
        <v>-1.06131</v>
      </c>
      <c r="D147175" s="1" t="s">
        <v>21922</v>
      </c>
      <c r="E147175" s="1" t="s">
        <v>21918</v>
      </c>
      <c r="F147175" s="1" t="s">
        <v>10</v>
      </c>
      <c r="G147175" s="1" t="s">
        <v>11</v>
      </c>
    </row>
    <row r="147176" spans="1:7" x14ac:dyDescent="0.25">
      <c r="A147176" s="2" t="s">
        <v>7168</v>
      </c>
      <c r="B147176">
        <v>0.33681800000000001</v>
      </c>
      <c r="C147176">
        <v>-1.14381</v>
      </c>
      <c r="D147176" s="1" t="s">
        <v>21922</v>
      </c>
      <c r="E147176" s="1" t="s">
        <v>21918</v>
      </c>
      <c r="F147176" s="1" t="s">
        <v>10</v>
      </c>
      <c r="G147176" s="1" t="s">
        <v>11</v>
      </c>
    </row>
    <row r="147177" spans="1:7" x14ac:dyDescent="0.25">
      <c r="A147177" s="2" t="s">
        <v>10322</v>
      </c>
      <c r="B147177">
        <v>0.89687799999999995</v>
      </c>
      <c r="C147177">
        <v>-1.0098199999999999</v>
      </c>
      <c r="D147177" s="1" t="s">
        <v>21922</v>
      </c>
      <c r="E147177" s="1" t="s">
        <v>21918</v>
      </c>
      <c r="F147177" s="1" t="s">
        <v>10</v>
      </c>
      <c r="G147177" s="1" t="s">
        <v>11</v>
      </c>
    </row>
    <row r="147178" spans="1:7" x14ac:dyDescent="0.25">
      <c r="A147178" s="2" t="s">
        <v>14298</v>
      </c>
      <c r="B147178">
        <v>0.70457899999999996</v>
      </c>
      <c r="C147178">
        <v>-1.03284</v>
      </c>
      <c r="D147178" s="1" t="s">
        <v>21922</v>
      </c>
      <c r="E147178" s="1" t="s">
        <v>21918</v>
      </c>
      <c r="F147178" s="1" t="s">
        <v>10</v>
      </c>
      <c r="G147178" s="1" t="s">
        <v>11</v>
      </c>
    </row>
    <row r="147179" spans="1:7" x14ac:dyDescent="0.25">
      <c r="A147179" s="2" t="s">
        <v>8639</v>
      </c>
      <c r="B147179">
        <v>0.44707400000000003</v>
      </c>
      <c r="C147179">
        <v>1.0916300000000001</v>
      </c>
      <c r="D147179" s="1" t="s">
        <v>21922</v>
      </c>
      <c r="E147179" s="1" t="s">
        <v>21918</v>
      </c>
      <c r="F147179" s="1" t="s">
        <v>10</v>
      </c>
      <c r="G147179" s="1" t="s">
        <v>11</v>
      </c>
    </row>
    <row r="147180" spans="1:7" x14ac:dyDescent="0.25">
      <c r="A147180" s="2" t="s">
        <v>21902</v>
      </c>
      <c r="B147180">
        <v>0.59119600000000005</v>
      </c>
      <c r="C147180">
        <v>1.02047</v>
      </c>
      <c r="D147180" s="1" t="s">
        <v>21922</v>
      </c>
      <c r="E147180" s="1" t="s">
        <v>21918</v>
      </c>
      <c r="F147180" s="1" t="s">
        <v>10</v>
      </c>
      <c r="G147180" s="1" t="s">
        <v>11</v>
      </c>
    </row>
    <row r="147181" spans="1:7" x14ac:dyDescent="0.25">
      <c r="A147181" s="2" t="s">
        <v>17126</v>
      </c>
      <c r="B147181">
        <v>0.91761899999999996</v>
      </c>
      <c r="C147181">
        <v>1.0049300000000001</v>
      </c>
      <c r="D147181" s="1" t="s">
        <v>21922</v>
      </c>
      <c r="E147181" s="1" t="s">
        <v>21918</v>
      </c>
      <c r="F147181" s="1" t="s">
        <v>10</v>
      </c>
      <c r="G147181" s="1" t="s">
        <v>11</v>
      </c>
    </row>
    <row r="147182" spans="1:7" x14ac:dyDescent="0.25">
      <c r="A147182" s="2" t="s">
        <v>13700</v>
      </c>
      <c r="B147182">
        <v>0.1167</v>
      </c>
      <c r="C147182">
        <v>-1.13331</v>
      </c>
      <c r="D147182" s="1" t="s">
        <v>21922</v>
      </c>
      <c r="E147182" s="1" t="s">
        <v>21918</v>
      </c>
      <c r="F147182" s="1" t="s">
        <v>10</v>
      </c>
      <c r="G147182" s="1" t="s">
        <v>11</v>
      </c>
    </row>
    <row r="147183" spans="1:7" x14ac:dyDescent="0.25">
      <c r="A147183" s="2" t="s">
        <v>19852</v>
      </c>
      <c r="B147183">
        <v>0.51534000000000002</v>
      </c>
      <c r="C147183">
        <v>-1.0289600000000001</v>
      </c>
      <c r="D147183" s="1" t="s">
        <v>21922</v>
      </c>
      <c r="E147183" s="1" t="s">
        <v>21918</v>
      </c>
      <c r="F147183" s="1" t="s">
        <v>10</v>
      </c>
      <c r="G147183" s="1" t="s">
        <v>11</v>
      </c>
    </row>
    <row r="147184" spans="1:7" x14ac:dyDescent="0.25">
      <c r="A147184" s="2" t="s">
        <v>19513</v>
      </c>
      <c r="B147184">
        <v>0.94407600000000003</v>
      </c>
      <c r="C147184">
        <v>1.0068699999999999</v>
      </c>
      <c r="D147184" s="1" t="s">
        <v>21922</v>
      </c>
      <c r="E147184" s="1" t="s">
        <v>21918</v>
      </c>
      <c r="F147184" s="1" t="s">
        <v>10</v>
      </c>
      <c r="G147184" s="1" t="s">
        <v>11</v>
      </c>
    </row>
    <row r="147185" spans="1:7" x14ac:dyDescent="0.25">
      <c r="A147185" s="2" t="s">
        <v>4665</v>
      </c>
      <c r="B147185">
        <v>0.68880300000000005</v>
      </c>
      <c r="C147185">
        <v>1.02529</v>
      </c>
      <c r="D147185" s="1" t="s">
        <v>21922</v>
      </c>
      <c r="E147185" s="1" t="s">
        <v>21918</v>
      </c>
      <c r="F147185" s="1" t="s">
        <v>10</v>
      </c>
      <c r="G147185" s="1" t="s">
        <v>11</v>
      </c>
    </row>
    <row r="147186" spans="1:7" x14ac:dyDescent="0.25">
      <c r="A147186" s="2" t="s">
        <v>17872</v>
      </c>
      <c r="B147186">
        <v>0.163854</v>
      </c>
      <c r="C147186">
        <v>1.0632900000000001</v>
      </c>
      <c r="D147186" s="1" t="s">
        <v>21922</v>
      </c>
      <c r="E147186" s="1" t="s">
        <v>21918</v>
      </c>
      <c r="F147186" s="1" t="s">
        <v>10</v>
      </c>
      <c r="G147186" s="1" t="s">
        <v>11</v>
      </c>
    </row>
    <row r="147187" spans="1:7" x14ac:dyDescent="0.25">
      <c r="A147187" s="2" t="s">
        <v>15103</v>
      </c>
      <c r="B147187">
        <v>0.77237900000000004</v>
      </c>
      <c r="C147187">
        <v>1.0285899999999999</v>
      </c>
      <c r="D147187" s="1" t="s">
        <v>21922</v>
      </c>
      <c r="E147187" s="1" t="s">
        <v>21918</v>
      </c>
      <c r="F147187" s="1" t="s">
        <v>10</v>
      </c>
      <c r="G147187" s="1" t="s">
        <v>11</v>
      </c>
    </row>
    <row r="147188" spans="1:7" x14ac:dyDescent="0.25">
      <c r="A147188" s="2" t="s">
        <v>5294</v>
      </c>
      <c r="B147188">
        <v>0.39674700000000002</v>
      </c>
      <c r="C147188">
        <v>1.0664800000000001</v>
      </c>
      <c r="D147188" s="1" t="s">
        <v>21922</v>
      </c>
      <c r="E147188" s="1" t="s">
        <v>21918</v>
      </c>
      <c r="F147188" s="1" t="s">
        <v>10</v>
      </c>
      <c r="G147188" s="1" t="s">
        <v>11</v>
      </c>
    </row>
    <row r="147189" spans="1:7" x14ac:dyDescent="0.25">
      <c r="A147189" s="2" t="s">
        <v>20290</v>
      </c>
      <c r="B147189">
        <v>8.68279E-2</v>
      </c>
      <c r="C147189">
        <v>-1.19428</v>
      </c>
      <c r="D147189" s="1" t="s">
        <v>21922</v>
      </c>
      <c r="E147189" s="1" t="s">
        <v>21918</v>
      </c>
      <c r="F147189" s="1" t="s">
        <v>10</v>
      </c>
      <c r="G147189" s="1" t="s">
        <v>11</v>
      </c>
    </row>
    <row r="147190" spans="1:7" x14ac:dyDescent="0.25">
      <c r="A147190" s="2" t="s">
        <v>15719</v>
      </c>
      <c r="B147190">
        <v>0.44109999999999999</v>
      </c>
      <c r="C147190">
        <v>-1.0738099999999999</v>
      </c>
      <c r="D147190" s="1" t="s">
        <v>21922</v>
      </c>
      <c r="E147190" s="1" t="s">
        <v>21918</v>
      </c>
      <c r="F147190" s="1" t="s">
        <v>10</v>
      </c>
      <c r="G147190" s="1" t="s">
        <v>11</v>
      </c>
    </row>
    <row r="147191" spans="1:7" x14ac:dyDescent="0.25">
      <c r="A147191" s="2" t="s">
        <v>3007</v>
      </c>
      <c r="B147191">
        <v>0.96073900000000001</v>
      </c>
      <c r="C147191">
        <v>-1.0034700000000001</v>
      </c>
      <c r="D147191" s="1" t="s">
        <v>21922</v>
      </c>
      <c r="E147191" s="1" t="s">
        <v>21918</v>
      </c>
      <c r="F147191" s="1" t="s">
        <v>10</v>
      </c>
      <c r="G147191" s="1" t="s">
        <v>11</v>
      </c>
    </row>
    <row r="147192" spans="1:7" x14ac:dyDescent="0.25">
      <c r="A147192" s="2" t="s">
        <v>16933</v>
      </c>
      <c r="B147192">
        <v>0.51007499999999995</v>
      </c>
      <c r="C147192">
        <v>1.04548</v>
      </c>
      <c r="D147192" s="1" t="s">
        <v>21922</v>
      </c>
      <c r="E147192" s="1" t="s">
        <v>21918</v>
      </c>
      <c r="F147192" s="1" t="s">
        <v>10</v>
      </c>
      <c r="G147192" s="1" t="s">
        <v>11</v>
      </c>
    </row>
    <row r="147193" spans="1:7" x14ac:dyDescent="0.25">
      <c r="A147193" s="2" t="s">
        <v>14270</v>
      </c>
      <c r="B147193">
        <v>0.45557300000000001</v>
      </c>
      <c r="C147193">
        <v>-1.05765</v>
      </c>
      <c r="D147193" s="1" t="s">
        <v>21922</v>
      </c>
      <c r="E147193" s="1" t="s">
        <v>21918</v>
      </c>
      <c r="F147193" s="1" t="s">
        <v>10</v>
      </c>
      <c r="G147193" s="1" t="s">
        <v>11</v>
      </c>
    </row>
    <row r="147194" spans="1:7" x14ac:dyDescent="0.25">
      <c r="A147194" s="2" t="s">
        <v>13278</v>
      </c>
      <c r="B147194">
        <v>0.369921</v>
      </c>
      <c r="C147194">
        <v>1.0346500000000001</v>
      </c>
      <c r="D147194" s="1" t="s">
        <v>21922</v>
      </c>
      <c r="E147194" s="1" t="s">
        <v>21918</v>
      </c>
      <c r="F147194" s="1" t="s">
        <v>10</v>
      </c>
      <c r="G147194" s="1" t="s">
        <v>11</v>
      </c>
    </row>
    <row r="147195" spans="1:7" x14ac:dyDescent="0.25">
      <c r="A147195" s="2" t="s">
        <v>854</v>
      </c>
      <c r="B147195">
        <v>0.60798200000000002</v>
      </c>
      <c r="C147195">
        <v>-1.038</v>
      </c>
      <c r="D147195" s="1" t="s">
        <v>21922</v>
      </c>
      <c r="E147195" s="1" t="s">
        <v>21918</v>
      </c>
      <c r="F147195" s="1" t="s">
        <v>10</v>
      </c>
      <c r="G147195" s="1" t="s">
        <v>11</v>
      </c>
    </row>
    <row r="147196" spans="1:7" x14ac:dyDescent="0.25">
      <c r="A147196" s="2" t="s">
        <v>1752</v>
      </c>
      <c r="B147196">
        <v>0.216667</v>
      </c>
      <c r="C147196">
        <v>-1.3458399999999999</v>
      </c>
      <c r="D147196" s="1" t="s">
        <v>21922</v>
      </c>
      <c r="E147196" s="1" t="s">
        <v>21918</v>
      </c>
      <c r="F147196" s="1" t="s">
        <v>10</v>
      </c>
      <c r="G147196" s="1" t="s">
        <v>11</v>
      </c>
    </row>
    <row r="147197" spans="1:7" x14ac:dyDescent="0.25">
      <c r="A147197" s="2" t="s">
        <v>9471</v>
      </c>
      <c r="B147197">
        <v>0.132434</v>
      </c>
      <c r="C147197">
        <v>1.08613</v>
      </c>
      <c r="D147197" s="1" t="s">
        <v>21922</v>
      </c>
      <c r="E147197" s="1" t="s">
        <v>21918</v>
      </c>
      <c r="F147197" s="1" t="s">
        <v>10</v>
      </c>
      <c r="G147197" s="1" t="s">
        <v>11</v>
      </c>
    </row>
    <row r="147198" spans="1:7" x14ac:dyDescent="0.25">
      <c r="A147198" s="2" t="s">
        <v>18592</v>
      </c>
      <c r="B147198">
        <v>0.53770200000000001</v>
      </c>
      <c r="C147198">
        <v>1.03349</v>
      </c>
      <c r="D147198" s="1" t="s">
        <v>21922</v>
      </c>
      <c r="E147198" s="1" t="s">
        <v>21918</v>
      </c>
      <c r="F147198" s="1" t="s">
        <v>10</v>
      </c>
      <c r="G147198" s="1" t="s">
        <v>11</v>
      </c>
    </row>
    <row r="147199" spans="1:7" x14ac:dyDescent="0.25">
      <c r="A147199" s="2" t="s">
        <v>19372</v>
      </c>
      <c r="B147199">
        <v>0.65745600000000004</v>
      </c>
      <c r="C147199">
        <v>-1.0170699999999999</v>
      </c>
      <c r="D147199" s="1" t="s">
        <v>21922</v>
      </c>
      <c r="E147199" s="1" t="s">
        <v>21918</v>
      </c>
      <c r="F147199" s="1" t="s">
        <v>10</v>
      </c>
      <c r="G147199" s="1" t="s">
        <v>11</v>
      </c>
    </row>
    <row r="147200" spans="1:7" x14ac:dyDescent="0.25">
      <c r="A147200" s="2" t="s">
        <v>6755</v>
      </c>
      <c r="B147200">
        <v>0.78459199999999996</v>
      </c>
      <c r="C147200">
        <v>1.0332399999999999</v>
      </c>
      <c r="D147200" s="1" t="s">
        <v>21922</v>
      </c>
      <c r="E147200" s="1" t="s">
        <v>21918</v>
      </c>
      <c r="F147200" s="1" t="s">
        <v>10</v>
      </c>
      <c r="G147200" s="1" t="s">
        <v>11</v>
      </c>
    </row>
    <row r="147201" spans="1:7" x14ac:dyDescent="0.25">
      <c r="A147201" s="2" t="s">
        <v>11318</v>
      </c>
      <c r="B147201">
        <v>0.29502400000000001</v>
      </c>
      <c r="C147201">
        <v>-1.1137999999999999</v>
      </c>
      <c r="D147201" s="1" t="s">
        <v>21922</v>
      </c>
      <c r="E147201" s="1" t="s">
        <v>21918</v>
      </c>
      <c r="F147201" s="1" t="s">
        <v>10</v>
      </c>
      <c r="G147201" s="1" t="s">
        <v>11</v>
      </c>
    </row>
    <row r="147202" spans="1:7" x14ac:dyDescent="0.25">
      <c r="A147202" s="2" t="s">
        <v>13727</v>
      </c>
      <c r="B147202">
        <v>0.95711000000000002</v>
      </c>
      <c r="C147202">
        <v>1.00512</v>
      </c>
      <c r="D147202" s="1" t="s">
        <v>21922</v>
      </c>
      <c r="E147202" s="1" t="s">
        <v>21918</v>
      </c>
      <c r="F147202" s="1" t="s">
        <v>10</v>
      </c>
      <c r="G147202" s="1" t="s">
        <v>11</v>
      </c>
    </row>
    <row r="147203" spans="1:7" x14ac:dyDescent="0.25">
      <c r="A147203" s="2" t="s">
        <v>21355</v>
      </c>
      <c r="B147203">
        <v>0.86985800000000002</v>
      </c>
      <c r="C147203">
        <v>-1.0086599999999999</v>
      </c>
      <c r="D147203" s="1" t="s">
        <v>21922</v>
      </c>
      <c r="E147203" s="1" t="s">
        <v>21918</v>
      </c>
      <c r="F147203" s="1" t="s">
        <v>10</v>
      </c>
      <c r="G147203" s="1" t="s">
        <v>11</v>
      </c>
    </row>
    <row r="147204" spans="1:7" x14ac:dyDescent="0.25">
      <c r="A147204" s="2" t="s">
        <v>19926</v>
      </c>
      <c r="B147204">
        <v>0.41005599999999998</v>
      </c>
      <c r="C147204">
        <v>1.0650500000000001</v>
      </c>
      <c r="D147204" s="1" t="s">
        <v>21922</v>
      </c>
      <c r="E147204" s="1" t="s">
        <v>21918</v>
      </c>
      <c r="F147204" s="1" t="s">
        <v>10</v>
      </c>
      <c r="G147204" s="1" t="s">
        <v>11</v>
      </c>
    </row>
    <row r="147205" spans="1:7" x14ac:dyDescent="0.25">
      <c r="A147205" s="2" t="s">
        <v>12702</v>
      </c>
      <c r="B147205">
        <v>0.15835399999999999</v>
      </c>
      <c r="C147205">
        <v>1.1811</v>
      </c>
      <c r="D147205" s="1" t="s">
        <v>21922</v>
      </c>
      <c r="E147205" s="1" t="s">
        <v>21918</v>
      </c>
      <c r="F147205" s="1" t="s">
        <v>10</v>
      </c>
      <c r="G147205" s="1" t="s">
        <v>11</v>
      </c>
    </row>
    <row r="147206" spans="1:7" x14ac:dyDescent="0.25">
      <c r="A147206" s="2" t="s">
        <v>2061</v>
      </c>
      <c r="B147206">
        <v>0.85853599999999997</v>
      </c>
      <c r="C147206">
        <v>1.01647</v>
      </c>
      <c r="D147206" s="1" t="s">
        <v>21922</v>
      </c>
      <c r="E147206" s="1" t="s">
        <v>21918</v>
      </c>
      <c r="F147206" s="1" t="s">
        <v>10</v>
      </c>
      <c r="G147206" s="1" t="s">
        <v>11</v>
      </c>
    </row>
    <row r="147207" spans="1:7" x14ac:dyDescent="0.25">
      <c r="A147207" s="2" t="s">
        <v>3216</v>
      </c>
      <c r="B147207">
        <v>0.64802499999999996</v>
      </c>
      <c r="C147207">
        <v>-1.0403899999999999</v>
      </c>
      <c r="D147207" s="1" t="s">
        <v>21922</v>
      </c>
      <c r="E147207" s="1" t="s">
        <v>21918</v>
      </c>
      <c r="F147207" s="1" t="s">
        <v>10</v>
      </c>
      <c r="G147207" s="1" t="s">
        <v>11</v>
      </c>
    </row>
    <row r="147208" spans="1:7" x14ac:dyDescent="0.25">
      <c r="A147208" s="2" t="s">
        <v>4281</v>
      </c>
      <c r="B147208">
        <v>0.45112099999999999</v>
      </c>
      <c r="C147208">
        <v>1.04264</v>
      </c>
      <c r="D147208" s="1" t="s">
        <v>21922</v>
      </c>
      <c r="E147208" s="1" t="s">
        <v>21918</v>
      </c>
      <c r="F147208" s="1" t="s">
        <v>10</v>
      </c>
      <c r="G147208" s="1" t="s">
        <v>11</v>
      </c>
    </row>
    <row r="147209" spans="1:7" x14ac:dyDescent="0.25">
      <c r="A147209" s="2" t="s">
        <v>3365</v>
      </c>
      <c r="B147209">
        <v>0.46524199999999999</v>
      </c>
      <c r="C147209">
        <v>1.0273600000000001</v>
      </c>
      <c r="D147209" s="1" t="s">
        <v>21922</v>
      </c>
      <c r="E147209" s="1" t="s">
        <v>21918</v>
      </c>
      <c r="F147209" s="1" t="s">
        <v>10</v>
      </c>
      <c r="G147209" s="1" t="s">
        <v>11</v>
      </c>
    </row>
    <row r="147210" spans="1:7" x14ac:dyDescent="0.25">
      <c r="A147210" s="2" t="s">
        <v>1437</v>
      </c>
      <c r="B147210">
        <v>0.176124</v>
      </c>
      <c r="C147210">
        <v>1.07036</v>
      </c>
      <c r="D147210" s="1" t="s">
        <v>21922</v>
      </c>
      <c r="E147210" s="1" t="s">
        <v>21918</v>
      </c>
      <c r="F147210" s="1" t="s">
        <v>10</v>
      </c>
      <c r="G147210" s="1" t="s">
        <v>11</v>
      </c>
    </row>
    <row r="147211" spans="1:7" x14ac:dyDescent="0.25">
      <c r="A147211" s="2" t="s">
        <v>10741</v>
      </c>
      <c r="B147211">
        <v>0.77399799999999996</v>
      </c>
      <c r="C147211">
        <v>1.0164</v>
      </c>
      <c r="D147211" s="1" t="s">
        <v>21922</v>
      </c>
      <c r="E147211" s="1" t="s">
        <v>21918</v>
      </c>
      <c r="F147211" s="1" t="s">
        <v>10</v>
      </c>
      <c r="G147211" s="1" t="s">
        <v>11</v>
      </c>
    </row>
    <row r="147212" spans="1:7" x14ac:dyDescent="0.25">
      <c r="A147212" s="2" t="s">
        <v>1748</v>
      </c>
      <c r="B147212">
        <v>0.34799999999999998</v>
      </c>
      <c r="C147212">
        <v>1.08541</v>
      </c>
      <c r="D147212" s="1" t="s">
        <v>21922</v>
      </c>
      <c r="E147212" s="1" t="s">
        <v>21918</v>
      </c>
      <c r="F147212" s="1" t="s">
        <v>10</v>
      </c>
      <c r="G147212" s="1" t="s">
        <v>11</v>
      </c>
    </row>
    <row r="147213" spans="1:7" x14ac:dyDescent="0.25">
      <c r="A147213" s="2" t="s">
        <v>13980</v>
      </c>
      <c r="B147213">
        <v>0.99963000000000002</v>
      </c>
      <c r="C147213">
        <v>1.00004</v>
      </c>
      <c r="D147213" s="1" t="s">
        <v>21922</v>
      </c>
      <c r="E147213" s="1" t="s">
        <v>21918</v>
      </c>
      <c r="F147213" s="1" t="s">
        <v>10</v>
      </c>
      <c r="G147213" s="1" t="s">
        <v>11</v>
      </c>
    </row>
    <row r="147214" spans="1:7" x14ac:dyDescent="0.25">
      <c r="A147214" s="2" t="s">
        <v>4681</v>
      </c>
      <c r="B147214">
        <v>0.42007499999999998</v>
      </c>
      <c r="C147214">
        <v>-1.07785</v>
      </c>
      <c r="D147214" s="1" t="s">
        <v>21922</v>
      </c>
      <c r="E147214" s="1" t="s">
        <v>21918</v>
      </c>
      <c r="F147214" s="1" t="s">
        <v>10</v>
      </c>
      <c r="G147214" s="1" t="s">
        <v>11</v>
      </c>
    </row>
    <row r="147215" spans="1:7" x14ac:dyDescent="0.25">
      <c r="A147215" s="2" t="s">
        <v>14644</v>
      </c>
      <c r="B147215">
        <v>0.11679100000000001</v>
      </c>
      <c r="C147215">
        <v>-1.1955899999999999</v>
      </c>
      <c r="D147215" s="1" t="s">
        <v>21922</v>
      </c>
      <c r="E147215" s="1" t="s">
        <v>21918</v>
      </c>
      <c r="F147215" s="1" t="s">
        <v>10</v>
      </c>
      <c r="G147215" s="1" t="s">
        <v>11</v>
      </c>
    </row>
    <row r="147216" spans="1:7" x14ac:dyDescent="0.25">
      <c r="A147216" s="2" t="s">
        <v>14645</v>
      </c>
      <c r="B147216">
        <v>0.11679100000000001</v>
      </c>
      <c r="C147216">
        <v>-1.1955899999999999</v>
      </c>
      <c r="D147216" s="1" t="s">
        <v>21922</v>
      </c>
      <c r="E147216" s="1" t="s">
        <v>21918</v>
      </c>
      <c r="F147216" s="1" t="s">
        <v>10</v>
      </c>
      <c r="G147216" s="1" t="s">
        <v>11</v>
      </c>
    </row>
    <row r="147217" spans="1:7" x14ac:dyDescent="0.25">
      <c r="A147217" s="2" t="s">
        <v>14646</v>
      </c>
      <c r="B147217">
        <v>0.11679100000000001</v>
      </c>
      <c r="C147217">
        <v>-1.1955899999999999</v>
      </c>
      <c r="D147217" s="1" t="s">
        <v>21922</v>
      </c>
      <c r="E147217" s="1" t="s">
        <v>21918</v>
      </c>
      <c r="F147217" s="1" t="s">
        <v>10</v>
      </c>
      <c r="G147217" s="1" t="s">
        <v>11</v>
      </c>
    </row>
    <row r="147218" spans="1:7" x14ac:dyDescent="0.25">
      <c r="A147218" s="2" t="s">
        <v>14647</v>
      </c>
      <c r="B147218">
        <v>0.11679100000000001</v>
      </c>
      <c r="C147218">
        <v>-1.1955899999999999</v>
      </c>
      <c r="D147218" s="1" t="s">
        <v>21922</v>
      </c>
      <c r="E147218" s="1" t="s">
        <v>21918</v>
      </c>
      <c r="F147218" s="1" t="s">
        <v>10</v>
      </c>
      <c r="G147218" s="1" t="s">
        <v>11</v>
      </c>
    </row>
    <row r="147219" spans="1:7" x14ac:dyDescent="0.25">
      <c r="A147219" s="2" t="s">
        <v>14648</v>
      </c>
      <c r="B147219">
        <v>0.11679100000000001</v>
      </c>
      <c r="C147219">
        <v>-1.1955899999999999</v>
      </c>
      <c r="D147219" s="1" t="s">
        <v>21922</v>
      </c>
      <c r="E147219" s="1" t="s">
        <v>21918</v>
      </c>
      <c r="F147219" s="1" t="s">
        <v>10</v>
      </c>
      <c r="G147219" s="1" t="s">
        <v>11</v>
      </c>
    </row>
    <row r="147220" spans="1:7" x14ac:dyDescent="0.25">
      <c r="A147220" s="2" t="s">
        <v>14649</v>
      </c>
      <c r="B147220">
        <v>0.11679100000000001</v>
      </c>
      <c r="C147220">
        <v>-1.1955899999999999</v>
      </c>
      <c r="D147220" s="1" t="s">
        <v>21922</v>
      </c>
      <c r="E147220" s="1" t="s">
        <v>21918</v>
      </c>
      <c r="F147220" s="1" t="s">
        <v>10</v>
      </c>
      <c r="G147220" s="1" t="s">
        <v>11</v>
      </c>
    </row>
    <row r="147221" spans="1:7" x14ac:dyDescent="0.25">
      <c r="A147221" s="2" t="s">
        <v>13438</v>
      </c>
      <c r="B147221">
        <v>0.10952199999999999</v>
      </c>
      <c r="C147221">
        <v>1.0925100000000001</v>
      </c>
      <c r="D147221" s="1" t="s">
        <v>21922</v>
      </c>
      <c r="E147221" s="1" t="s">
        <v>21918</v>
      </c>
      <c r="F147221" s="1" t="s">
        <v>10</v>
      </c>
      <c r="G147221" s="1" t="s">
        <v>11</v>
      </c>
    </row>
    <row r="147222" spans="1:7" x14ac:dyDescent="0.25">
      <c r="A147222" s="2" t="s">
        <v>6748</v>
      </c>
      <c r="B147222">
        <v>0.205843</v>
      </c>
      <c r="C147222">
        <v>1.1017999999999999</v>
      </c>
      <c r="D147222" s="1" t="s">
        <v>21922</v>
      </c>
      <c r="E147222" s="1" t="s">
        <v>21918</v>
      </c>
      <c r="F147222" s="1" t="s">
        <v>10</v>
      </c>
      <c r="G147222" s="1" t="s">
        <v>11</v>
      </c>
    </row>
    <row r="147223" spans="1:7" x14ac:dyDescent="0.25">
      <c r="A147223" s="2" t="s">
        <v>1210</v>
      </c>
      <c r="B147223">
        <v>0.37879600000000002</v>
      </c>
      <c r="C147223">
        <v>-1.0817699999999999</v>
      </c>
      <c r="D147223" s="1" t="s">
        <v>21922</v>
      </c>
      <c r="E147223" s="1" t="s">
        <v>21918</v>
      </c>
      <c r="F147223" s="1" t="s">
        <v>10</v>
      </c>
      <c r="G147223" s="1" t="s">
        <v>11</v>
      </c>
    </row>
    <row r="147224" spans="1:7" x14ac:dyDescent="0.25">
      <c r="A147224" s="2" t="s">
        <v>18332</v>
      </c>
      <c r="B147224">
        <v>0.90470899999999999</v>
      </c>
      <c r="C147224">
        <v>1.00586</v>
      </c>
      <c r="D147224" s="1" t="s">
        <v>21922</v>
      </c>
      <c r="E147224" s="1" t="s">
        <v>21918</v>
      </c>
      <c r="F147224" s="1" t="s">
        <v>10</v>
      </c>
      <c r="G147224" s="1" t="s">
        <v>11</v>
      </c>
    </row>
    <row r="147225" spans="1:7" x14ac:dyDescent="0.25">
      <c r="A147225" s="2" t="s">
        <v>18700</v>
      </c>
      <c r="B147225">
        <v>0.61055199999999998</v>
      </c>
      <c r="C147225">
        <v>-1.0293699999999999</v>
      </c>
      <c r="D147225" s="1" t="s">
        <v>21922</v>
      </c>
      <c r="E147225" s="1" t="s">
        <v>21918</v>
      </c>
      <c r="F147225" s="1" t="s">
        <v>10</v>
      </c>
      <c r="G147225" s="1" t="s">
        <v>11</v>
      </c>
    </row>
    <row r="147226" spans="1:7" x14ac:dyDescent="0.25">
      <c r="A147226" s="2" t="s">
        <v>13697</v>
      </c>
      <c r="B147226">
        <v>0.52572099999999999</v>
      </c>
      <c r="C147226">
        <v>1.04121</v>
      </c>
      <c r="D147226" s="1" t="s">
        <v>21922</v>
      </c>
      <c r="E147226" s="1" t="s">
        <v>21918</v>
      </c>
      <c r="F147226" s="1" t="s">
        <v>10</v>
      </c>
      <c r="G147226" s="1" t="s">
        <v>11</v>
      </c>
    </row>
    <row r="147227" spans="1:7" x14ac:dyDescent="0.25">
      <c r="A147227" s="2" t="s">
        <v>4127</v>
      </c>
      <c r="B147227">
        <v>0.18621199999999999</v>
      </c>
      <c r="C147227">
        <v>-1.0864400000000001</v>
      </c>
      <c r="D147227" s="1" t="s">
        <v>21922</v>
      </c>
      <c r="E147227" s="1" t="s">
        <v>21918</v>
      </c>
      <c r="F147227" s="1" t="s">
        <v>10</v>
      </c>
      <c r="G147227" s="1" t="s">
        <v>11</v>
      </c>
    </row>
    <row r="147228" spans="1:7" x14ac:dyDescent="0.25">
      <c r="A147228" s="2" t="s">
        <v>8516</v>
      </c>
      <c r="B147228">
        <v>3.8292100000000003E-2</v>
      </c>
      <c r="C147228">
        <v>1.2584900000000001</v>
      </c>
      <c r="D147228" s="1" t="s">
        <v>21922</v>
      </c>
      <c r="E147228" s="1" t="s">
        <v>21918</v>
      </c>
      <c r="F147228" s="1" t="s">
        <v>10</v>
      </c>
      <c r="G147228" s="1" t="s">
        <v>11</v>
      </c>
    </row>
    <row r="147229" spans="1:7" x14ac:dyDescent="0.25">
      <c r="A147229" s="2" t="s">
        <v>8403</v>
      </c>
      <c r="B147229">
        <v>2.9728899999999999E-2</v>
      </c>
      <c r="C147229">
        <v>-1.61494</v>
      </c>
      <c r="D147229" s="1" t="s">
        <v>21922</v>
      </c>
      <c r="E147229" s="1" t="s">
        <v>21918</v>
      </c>
      <c r="F147229" s="1" t="s">
        <v>10</v>
      </c>
      <c r="G147229" s="1" t="s">
        <v>11</v>
      </c>
    </row>
    <row r="147230" spans="1:7" x14ac:dyDescent="0.25">
      <c r="A147230" s="2" t="s">
        <v>14168</v>
      </c>
      <c r="B147230">
        <v>0.58974099999999996</v>
      </c>
      <c r="C147230">
        <v>-1.0713600000000001</v>
      </c>
      <c r="D147230" s="1" t="s">
        <v>21922</v>
      </c>
      <c r="E147230" s="1" t="s">
        <v>21918</v>
      </c>
      <c r="F147230" s="1" t="s">
        <v>10</v>
      </c>
      <c r="G147230" s="1" t="s">
        <v>11</v>
      </c>
    </row>
    <row r="147231" spans="1:7" x14ac:dyDescent="0.25">
      <c r="A147231" s="2" t="s">
        <v>9798</v>
      </c>
      <c r="B147231">
        <v>5.4663999999999997E-2</v>
      </c>
      <c r="C147231">
        <v>1.15825</v>
      </c>
      <c r="D147231" s="1" t="s">
        <v>21922</v>
      </c>
      <c r="E147231" s="1" t="s">
        <v>21918</v>
      </c>
      <c r="F147231" s="1" t="s">
        <v>10</v>
      </c>
      <c r="G147231" s="1" t="s">
        <v>11</v>
      </c>
    </row>
    <row r="147232" spans="1:7" x14ac:dyDescent="0.25">
      <c r="A147232" s="2" t="s">
        <v>20713</v>
      </c>
      <c r="B147232">
        <v>0.34978900000000002</v>
      </c>
      <c r="C147232">
        <v>1.0696300000000001</v>
      </c>
      <c r="D147232" s="1" t="s">
        <v>21922</v>
      </c>
      <c r="E147232" s="1" t="s">
        <v>21918</v>
      </c>
      <c r="F147232" s="1" t="s">
        <v>10</v>
      </c>
      <c r="G147232" s="1" t="s">
        <v>11</v>
      </c>
    </row>
    <row r="147233" spans="1:7" x14ac:dyDescent="0.25">
      <c r="A147233" s="2" t="s">
        <v>19730</v>
      </c>
      <c r="B147233">
        <v>5.9000299999999999E-2</v>
      </c>
      <c r="C147233">
        <v>1.0555300000000001</v>
      </c>
      <c r="D147233" s="1" t="s">
        <v>21922</v>
      </c>
      <c r="E147233" s="1" t="s">
        <v>21918</v>
      </c>
      <c r="F147233" s="1" t="s">
        <v>10</v>
      </c>
      <c r="G147233" s="1" t="s">
        <v>11</v>
      </c>
    </row>
    <row r="147234" spans="1:7" x14ac:dyDescent="0.25">
      <c r="A147234" s="2" t="s">
        <v>18357</v>
      </c>
      <c r="B147234">
        <v>0.46506399999999998</v>
      </c>
      <c r="C147234">
        <v>1.04732</v>
      </c>
      <c r="D147234" s="1" t="s">
        <v>21922</v>
      </c>
      <c r="E147234" s="1" t="s">
        <v>21918</v>
      </c>
      <c r="F147234" s="1" t="s">
        <v>10</v>
      </c>
      <c r="G147234" s="1" t="s">
        <v>11</v>
      </c>
    </row>
    <row r="147235" spans="1:7" x14ac:dyDescent="0.25">
      <c r="A147235" s="2" t="s">
        <v>2035</v>
      </c>
      <c r="B147235">
        <v>0.16663500000000001</v>
      </c>
      <c r="C147235">
        <v>-1.0315099999999999</v>
      </c>
      <c r="D147235" s="1" t="s">
        <v>21922</v>
      </c>
      <c r="E147235" s="1" t="s">
        <v>21918</v>
      </c>
      <c r="F147235" s="1" t="s">
        <v>10</v>
      </c>
      <c r="G147235" s="1" t="s">
        <v>11</v>
      </c>
    </row>
    <row r="147236" spans="1:7" x14ac:dyDescent="0.25">
      <c r="A147236" s="2" t="s">
        <v>9021</v>
      </c>
      <c r="B147236">
        <v>0.19749900000000001</v>
      </c>
      <c r="C147236">
        <v>1.0762499999999999</v>
      </c>
      <c r="D147236" s="1" t="s">
        <v>21922</v>
      </c>
      <c r="E147236" s="1" t="s">
        <v>21918</v>
      </c>
      <c r="F147236" s="1" t="s">
        <v>10</v>
      </c>
      <c r="G147236" s="1" t="s">
        <v>11</v>
      </c>
    </row>
    <row r="147237" spans="1:7" x14ac:dyDescent="0.25">
      <c r="A147237" s="2" t="s">
        <v>19338</v>
      </c>
      <c r="B147237">
        <v>0.38182700000000003</v>
      </c>
      <c r="C147237">
        <v>-1.05972</v>
      </c>
      <c r="D147237" s="1" t="s">
        <v>21922</v>
      </c>
      <c r="E147237" s="1" t="s">
        <v>21918</v>
      </c>
      <c r="F147237" s="1" t="s">
        <v>10</v>
      </c>
      <c r="G147237" s="1" t="s">
        <v>11</v>
      </c>
    </row>
    <row r="147238" spans="1:7" x14ac:dyDescent="0.25">
      <c r="A147238" s="2" t="s">
        <v>9774</v>
      </c>
      <c r="B147238">
        <v>0.35263699999999998</v>
      </c>
      <c r="C147238">
        <v>1.1069599999999999</v>
      </c>
      <c r="D147238" s="1" t="s">
        <v>21922</v>
      </c>
      <c r="E147238" s="1" t="s">
        <v>21918</v>
      </c>
      <c r="F147238" s="1" t="s">
        <v>10</v>
      </c>
      <c r="G147238" s="1" t="s">
        <v>11</v>
      </c>
    </row>
    <row r="147239" spans="1:7" x14ac:dyDescent="0.25">
      <c r="A147239" s="2" t="s">
        <v>11336</v>
      </c>
      <c r="B147239">
        <v>0.49710199999999999</v>
      </c>
      <c r="C147239">
        <v>-1.0444500000000001</v>
      </c>
      <c r="D147239" s="1" t="s">
        <v>21922</v>
      </c>
      <c r="E147239" s="1" t="s">
        <v>21918</v>
      </c>
      <c r="F147239" s="1" t="s">
        <v>10</v>
      </c>
      <c r="G147239" s="1" t="s">
        <v>11</v>
      </c>
    </row>
    <row r="147240" spans="1:7" x14ac:dyDescent="0.25">
      <c r="A147240" s="2" t="s">
        <v>14078</v>
      </c>
      <c r="B147240">
        <v>0.59070100000000003</v>
      </c>
      <c r="C147240">
        <v>-1.0635399999999999</v>
      </c>
      <c r="D147240" s="1" t="s">
        <v>21922</v>
      </c>
      <c r="E147240" s="1" t="s">
        <v>21918</v>
      </c>
      <c r="F147240" s="1" t="s">
        <v>10</v>
      </c>
      <c r="G147240" s="1" t="s">
        <v>11</v>
      </c>
    </row>
    <row r="147241" spans="1:7" x14ac:dyDescent="0.25">
      <c r="A147241" s="2" t="s">
        <v>17205</v>
      </c>
      <c r="B147241">
        <v>0.30717</v>
      </c>
      <c r="C147241">
        <v>-1.0842799999999999</v>
      </c>
      <c r="D147241" s="1" t="s">
        <v>21922</v>
      </c>
      <c r="E147241" s="1" t="s">
        <v>21918</v>
      </c>
      <c r="F147241" s="1" t="s">
        <v>10</v>
      </c>
      <c r="G147241" s="1" t="s">
        <v>11</v>
      </c>
    </row>
    <row r="147242" spans="1:7" x14ac:dyDescent="0.25">
      <c r="A147242" s="2" t="s">
        <v>11444</v>
      </c>
      <c r="B147242">
        <v>0.259876</v>
      </c>
      <c r="C147242">
        <v>-1.0834600000000001</v>
      </c>
      <c r="D147242" s="1" t="s">
        <v>21922</v>
      </c>
      <c r="E147242" s="1" t="s">
        <v>21918</v>
      </c>
      <c r="F147242" s="1" t="s">
        <v>10</v>
      </c>
      <c r="G147242" s="1" t="s">
        <v>11</v>
      </c>
    </row>
    <row r="147243" spans="1:7" x14ac:dyDescent="0.25">
      <c r="A147243" s="2" t="s">
        <v>13532</v>
      </c>
      <c r="B147243">
        <v>0.92521799999999998</v>
      </c>
      <c r="C147243">
        <v>1.00641</v>
      </c>
      <c r="D147243" s="1" t="s">
        <v>21922</v>
      </c>
      <c r="E147243" s="1" t="s">
        <v>21918</v>
      </c>
      <c r="F147243" s="1" t="s">
        <v>10</v>
      </c>
      <c r="G147243" s="1" t="s">
        <v>11</v>
      </c>
    </row>
    <row r="147244" spans="1:7" x14ac:dyDescent="0.25">
      <c r="A147244" s="2" t="s">
        <v>11044</v>
      </c>
      <c r="B147244">
        <v>0.97714599999999996</v>
      </c>
      <c r="C147244">
        <v>-1.0020199999999999</v>
      </c>
      <c r="D147244" s="1" t="s">
        <v>21922</v>
      </c>
      <c r="E147244" s="1" t="s">
        <v>21918</v>
      </c>
      <c r="F147244" s="1" t="s">
        <v>10</v>
      </c>
      <c r="G147244" s="1" t="s">
        <v>11</v>
      </c>
    </row>
    <row r="147245" spans="1:7" x14ac:dyDescent="0.25">
      <c r="A147245" s="2" t="s">
        <v>16112</v>
      </c>
      <c r="B147245">
        <v>0.46983200000000003</v>
      </c>
      <c r="C147245">
        <v>-1.0364899999999999</v>
      </c>
      <c r="D147245" s="1" t="s">
        <v>21922</v>
      </c>
      <c r="E147245" s="1" t="s">
        <v>21918</v>
      </c>
      <c r="F147245" s="1" t="s">
        <v>10</v>
      </c>
      <c r="G147245" s="1" t="s">
        <v>11</v>
      </c>
    </row>
    <row r="147246" spans="1:7" x14ac:dyDescent="0.25">
      <c r="A147246" s="2" t="s">
        <v>20182</v>
      </c>
      <c r="B147246">
        <v>0.86422900000000002</v>
      </c>
      <c r="C147246">
        <v>-1.01623</v>
      </c>
      <c r="D147246" s="1" t="s">
        <v>21922</v>
      </c>
      <c r="E147246" s="1" t="s">
        <v>21918</v>
      </c>
      <c r="F147246" s="1" t="s">
        <v>10</v>
      </c>
      <c r="G147246" s="1" t="s">
        <v>11</v>
      </c>
    </row>
    <row r="147247" spans="1:7" x14ac:dyDescent="0.25">
      <c r="A147247" s="2" t="s">
        <v>1930</v>
      </c>
      <c r="B147247">
        <v>0.36431400000000003</v>
      </c>
      <c r="C147247">
        <v>1.04451</v>
      </c>
      <c r="D147247" s="1" t="s">
        <v>21922</v>
      </c>
      <c r="E147247" s="1" t="s">
        <v>21918</v>
      </c>
      <c r="F147247" s="1" t="s">
        <v>10</v>
      </c>
      <c r="G147247" s="1" t="s">
        <v>11</v>
      </c>
    </row>
    <row r="147248" spans="1:7" x14ac:dyDescent="0.25">
      <c r="A147248" s="2" t="s">
        <v>20241</v>
      </c>
      <c r="B147248">
        <v>0.94922099999999998</v>
      </c>
      <c r="C147248">
        <v>-1.0018899999999999</v>
      </c>
      <c r="D147248" s="1" t="s">
        <v>21922</v>
      </c>
      <c r="E147248" s="1" t="s">
        <v>21918</v>
      </c>
      <c r="F147248" s="1" t="s">
        <v>10</v>
      </c>
      <c r="G147248" s="1" t="s">
        <v>11</v>
      </c>
    </row>
    <row r="147249" spans="1:7" x14ac:dyDescent="0.25">
      <c r="A147249" s="2" t="s">
        <v>1361</v>
      </c>
      <c r="B147249">
        <v>0.64878800000000003</v>
      </c>
      <c r="C147249">
        <v>1.01522</v>
      </c>
      <c r="D147249" s="1" t="s">
        <v>21922</v>
      </c>
      <c r="E147249" s="1" t="s">
        <v>21918</v>
      </c>
      <c r="F147249" s="1" t="s">
        <v>10</v>
      </c>
      <c r="G147249" s="1" t="s">
        <v>11</v>
      </c>
    </row>
    <row r="147250" spans="1:7" x14ac:dyDescent="0.25">
      <c r="A147250" s="2" t="s">
        <v>8924</v>
      </c>
      <c r="B147250">
        <v>0.82535199999999997</v>
      </c>
      <c r="C147250">
        <v>-1.0219100000000001</v>
      </c>
      <c r="D147250" s="1" t="s">
        <v>21922</v>
      </c>
      <c r="E147250" s="1" t="s">
        <v>21918</v>
      </c>
      <c r="F147250" s="1" t="s">
        <v>10</v>
      </c>
      <c r="G147250" s="1" t="s">
        <v>11</v>
      </c>
    </row>
    <row r="147251" spans="1:7" x14ac:dyDescent="0.25">
      <c r="A147251" s="2" t="s">
        <v>20897</v>
      </c>
      <c r="B147251">
        <v>0.32169199999999998</v>
      </c>
      <c r="C147251">
        <v>-1.05505</v>
      </c>
      <c r="D147251" s="1" t="s">
        <v>21922</v>
      </c>
      <c r="E147251" s="1" t="s">
        <v>21918</v>
      </c>
      <c r="F147251" s="1" t="s">
        <v>10</v>
      </c>
      <c r="G147251" s="1" t="s">
        <v>11</v>
      </c>
    </row>
    <row r="147252" spans="1:7" x14ac:dyDescent="0.25">
      <c r="A147252" s="2" t="s">
        <v>354</v>
      </c>
      <c r="B147252">
        <v>0.30807099999999998</v>
      </c>
      <c r="C147252">
        <v>1.0709900000000001</v>
      </c>
      <c r="D147252" s="1" t="s">
        <v>21922</v>
      </c>
      <c r="E147252" s="1" t="s">
        <v>21918</v>
      </c>
      <c r="F147252" s="1" t="s">
        <v>10</v>
      </c>
      <c r="G147252" s="1" t="s">
        <v>11</v>
      </c>
    </row>
    <row r="147253" spans="1:7" x14ac:dyDescent="0.25">
      <c r="A147253" s="2" t="s">
        <v>2744</v>
      </c>
      <c r="B147253">
        <v>6.1013199999999997E-2</v>
      </c>
      <c r="C147253">
        <v>-1.14201</v>
      </c>
      <c r="D147253" s="1" t="s">
        <v>21922</v>
      </c>
      <c r="E147253" s="1" t="s">
        <v>21918</v>
      </c>
      <c r="F147253" s="1" t="s">
        <v>10</v>
      </c>
      <c r="G147253" s="1" t="s">
        <v>11</v>
      </c>
    </row>
    <row r="147254" spans="1:7" x14ac:dyDescent="0.25">
      <c r="A147254" s="2" t="s">
        <v>21713</v>
      </c>
      <c r="B147254">
        <v>0.41660599999999998</v>
      </c>
      <c r="C147254">
        <v>-1.0558099999999999</v>
      </c>
      <c r="D147254" s="1" t="s">
        <v>21922</v>
      </c>
      <c r="E147254" s="1" t="s">
        <v>21918</v>
      </c>
      <c r="F147254" s="1" t="s">
        <v>10</v>
      </c>
      <c r="G147254" s="1" t="s">
        <v>11</v>
      </c>
    </row>
    <row r="147255" spans="1:7" x14ac:dyDescent="0.25">
      <c r="A147255" s="2" t="s">
        <v>10308</v>
      </c>
      <c r="B147255">
        <v>0.88123499999999999</v>
      </c>
      <c r="C147255">
        <v>-1.0126900000000001</v>
      </c>
      <c r="D147255" s="1" t="s">
        <v>21922</v>
      </c>
      <c r="E147255" s="1" t="s">
        <v>21918</v>
      </c>
      <c r="F147255" s="1" t="s">
        <v>10</v>
      </c>
      <c r="G147255" s="1" t="s">
        <v>11</v>
      </c>
    </row>
    <row r="147256" spans="1:7" x14ac:dyDescent="0.25">
      <c r="A147256" s="2" t="s">
        <v>17961</v>
      </c>
      <c r="B147256">
        <v>0.87408200000000003</v>
      </c>
      <c r="C147256">
        <v>1.00634</v>
      </c>
      <c r="D147256" s="1" t="s">
        <v>21922</v>
      </c>
      <c r="E147256" s="1" t="s">
        <v>21918</v>
      </c>
      <c r="F147256" s="1" t="s">
        <v>10</v>
      </c>
      <c r="G147256" s="1" t="s">
        <v>11</v>
      </c>
    </row>
    <row r="147257" spans="1:7" x14ac:dyDescent="0.25">
      <c r="A147257" s="2" t="s">
        <v>6775</v>
      </c>
      <c r="B147257">
        <v>0.22334499999999999</v>
      </c>
      <c r="C147257">
        <v>-1.10406</v>
      </c>
      <c r="D147257" s="1" t="s">
        <v>21922</v>
      </c>
      <c r="E147257" s="1" t="s">
        <v>21918</v>
      </c>
      <c r="F147257" s="1" t="s">
        <v>10</v>
      </c>
      <c r="G147257" s="1" t="s">
        <v>11</v>
      </c>
    </row>
    <row r="147258" spans="1:7" x14ac:dyDescent="0.25">
      <c r="A147258" s="2" t="s">
        <v>5003</v>
      </c>
      <c r="B147258">
        <v>0.56892500000000001</v>
      </c>
      <c r="C147258">
        <v>1.05324</v>
      </c>
      <c r="D147258" s="1" t="s">
        <v>21922</v>
      </c>
      <c r="E147258" s="1" t="s">
        <v>21918</v>
      </c>
      <c r="F147258" s="1" t="s">
        <v>10</v>
      </c>
      <c r="G147258" s="1" t="s">
        <v>11</v>
      </c>
    </row>
    <row r="147259" spans="1:7" x14ac:dyDescent="0.25">
      <c r="A147259" s="2" t="s">
        <v>14575</v>
      </c>
      <c r="B147259">
        <v>0.71649399999999996</v>
      </c>
      <c r="C147259">
        <v>-1.0286200000000001</v>
      </c>
      <c r="D147259" s="1" t="s">
        <v>21922</v>
      </c>
      <c r="E147259" s="1" t="s">
        <v>21918</v>
      </c>
      <c r="F147259" s="1" t="s">
        <v>10</v>
      </c>
      <c r="G147259" s="1" t="s">
        <v>11</v>
      </c>
    </row>
    <row r="147260" spans="1:7" x14ac:dyDescent="0.25">
      <c r="A147260" s="2" t="s">
        <v>18637</v>
      </c>
      <c r="B147260">
        <v>0.38040800000000002</v>
      </c>
      <c r="C147260">
        <v>-1.1121399999999999</v>
      </c>
      <c r="D147260" s="1" t="s">
        <v>21922</v>
      </c>
      <c r="E147260" s="1" t="s">
        <v>21918</v>
      </c>
      <c r="F147260" s="1" t="s">
        <v>10</v>
      </c>
      <c r="G147260" s="1" t="s">
        <v>11</v>
      </c>
    </row>
    <row r="147261" spans="1:7" x14ac:dyDescent="0.25">
      <c r="A147261" s="2" t="s">
        <v>18193</v>
      </c>
      <c r="B147261">
        <v>0.28086699999999998</v>
      </c>
      <c r="C147261">
        <v>1.1094999999999999</v>
      </c>
      <c r="D147261" s="1" t="s">
        <v>21922</v>
      </c>
      <c r="E147261" s="1" t="s">
        <v>21918</v>
      </c>
      <c r="F147261" s="1" t="s">
        <v>10</v>
      </c>
      <c r="G147261" s="1" t="s">
        <v>11</v>
      </c>
    </row>
    <row r="147262" spans="1:7" x14ac:dyDescent="0.25">
      <c r="A147262" s="2" t="s">
        <v>8968</v>
      </c>
      <c r="B147262">
        <v>0.77820100000000003</v>
      </c>
      <c r="C147262">
        <v>-1.0120100000000001</v>
      </c>
      <c r="D147262" s="1" t="s">
        <v>21922</v>
      </c>
      <c r="E147262" s="1" t="s">
        <v>21918</v>
      </c>
      <c r="F147262" s="1" t="s">
        <v>10</v>
      </c>
      <c r="G147262" s="1" t="s">
        <v>11</v>
      </c>
    </row>
    <row r="147263" spans="1:7" x14ac:dyDescent="0.25">
      <c r="A147263" s="2" t="s">
        <v>3537</v>
      </c>
      <c r="B147263">
        <v>0.15443499999999999</v>
      </c>
      <c r="C147263">
        <v>-1.0749599999999999</v>
      </c>
      <c r="D147263" s="1" t="s">
        <v>21922</v>
      </c>
      <c r="E147263" s="1" t="s">
        <v>21918</v>
      </c>
      <c r="F147263" s="1" t="s">
        <v>10</v>
      </c>
      <c r="G147263" s="1" t="s">
        <v>11</v>
      </c>
    </row>
    <row r="147264" spans="1:7" x14ac:dyDescent="0.25">
      <c r="A147264" s="2" t="s">
        <v>15490</v>
      </c>
      <c r="B147264">
        <v>0.318525</v>
      </c>
      <c r="C147264">
        <v>1.0718099999999999</v>
      </c>
      <c r="D147264" s="1" t="s">
        <v>21922</v>
      </c>
      <c r="E147264" s="1" t="s">
        <v>21918</v>
      </c>
      <c r="F147264" s="1" t="s">
        <v>10</v>
      </c>
      <c r="G147264" s="1" t="s">
        <v>11</v>
      </c>
    </row>
    <row r="147265" spans="1:7" x14ac:dyDescent="0.25">
      <c r="A147265" s="2" t="s">
        <v>9425</v>
      </c>
      <c r="B147265">
        <v>0.462202</v>
      </c>
      <c r="C147265">
        <v>1.0895900000000001</v>
      </c>
      <c r="D147265" s="1" t="s">
        <v>21922</v>
      </c>
      <c r="E147265" s="1" t="s">
        <v>21918</v>
      </c>
      <c r="F147265" s="1" t="s">
        <v>10</v>
      </c>
      <c r="G147265" s="1" t="s">
        <v>11</v>
      </c>
    </row>
    <row r="147266" spans="1:7" x14ac:dyDescent="0.25">
      <c r="A147266" s="2" t="s">
        <v>18222</v>
      </c>
      <c r="B147266">
        <v>0.400341</v>
      </c>
      <c r="C147266">
        <v>1.03681</v>
      </c>
      <c r="D147266" s="1" t="s">
        <v>21922</v>
      </c>
      <c r="E147266" s="1" t="s">
        <v>21918</v>
      </c>
      <c r="F147266" s="1" t="s">
        <v>10</v>
      </c>
      <c r="G147266" s="1" t="s">
        <v>11</v>
      </c>
    </row>
    <row r="147267" spans="1:7" x14ac:dyDescent="0.25">
      <c r="A147267" s="2" t="s">
        <v>20881</v>
      </c>
      <c r="B147267">
        <v>0.74218300000000004</v>
      </c>
      <c r="C147267">
        <v>1.0295099999999999</v>
      </c>
      <c r="D147267" s="1" t="s">
        <v>21922</v>
      </c>
      <c r="E147267" s="1" t="s">
        <v>21918</v>
      </c>
      <c r="F147267" s="1" t="s">
        <v>10</v>
      </c>
      <c r="G147267" s="1" t="s">
        <v>11</v>
      </c>
    </row>
    <row r="147268" spans="1:7" x14ac:dyDescent="0.25">
      <c r="A147268" s="2" t="s">
        <v>6604</v>
      </c>
      <c r="B147268">
        <v>0.74248599999999998</v>
      </c>
      <c r="C147268">
        <v>1.03508</v>
      </c>
      <c r="D147268" s="1" t="s">
        <v>21922</v>
      </c>
      <c r="E147268" s="1" t="s">
        <v>21918</v>
      </c>
      <c r="F147268" s="1" t="s">
        <v>10</v>
      </c>
      <c r="G147268" s="1" t="s">
        <v>11</v>
      </c>
    </row>
    <row r="147269" spans="1:7" x14ac:dyDescent="0.25">
      <c r="A147269" s="2" t="s">
        <v>21585</v>
      </c>
      <c r="B147269">
        <v>0.54745100000000002</v>
      </c>
      <c r="C147269">
        <v>1.08352</v>
      </c>
      <c r="D147269" s="1" t="s">
        <v>21922</v>
      </c>
      <c r="E147269" s="1" t="s">
        <v>21918</v>
      </c>
      <c r="F147269" s="1" t="s">
        <v>10</v>
      </c>
      <c r="G147269" s="1" t="s">
        <v>11</v>
      </c>
    </row>
    <row r="147270" spans="1:7" x14ac:dyDescent="0.25">
      <c r="A147270" s="2" t="s">
        <v>18374</v>
      </c>
      <c r="B147270">
        <v>8.24429E-2</v>
      </c>
      <c r="C147270">
        <v>-1.0774900000000001</v>
      </c>
      <c r="D147270" s="1" t="s">
        <v>21922</v>
      </c>
      <c r="E147270" s="1" t="s">
        <v>21918</v>
      </c>
      <c r="F147270" s="1" t="s">
        <v>10</v>
      </c>
      <c r="G147270" s="1" t="s">
        <v>11</v>
      </c>
    </row>
    <row r="147271" spans="1:7" x14ac:dyDescent="0.25">
      <c r="A147271" s="2" t="s">
        <v>4271</v>
      </c>
      <c r="B147271">
        <v>0.479433</v>
      </c>
      <c r="C147271">
        <v>-1.0633900000000001</v>
      </c>
      <c r="D147271" s="1" t="s">
        <v>21922</v>
      </c>
      <c r="E147271" s="1" t="s">
        <v>21918</v>
      </c>
      <c r="F147271" s="1" t="s">
        <v>10</v>
      </c>
      <c r="G147271" s="1" t="s">
        <v>11</v>
      </c>
    </row>
    <row r="147272" spans="1:7" x14ac:dyDescent="0.25">
      <c r="A147272" s="2" t="s">
        <v>20914</v>
      </c>
      <c r="B147272">
        <v>0.71842499999999998</v>
      </c>
      <c r="C147272">
        <v>-1.0280199999999999</v>
      </c>
      <c r="D147272" s="1" t="s">
        <v>21922</v>
      </c>
      <c r="E147272" s="1" t="s">
        <v>21918</v>
      </c>
      <c r="F147272" s="1" t="s">
        <v>10</v>
      </c>
      <c r="G147272" s="1" t="s">
        <v>11</v>
      </c>
    </row>
    <row r="147273" spans="1:7" x14ac:dyDescent="0.25">
      <c r="A147273" s="2" t="s">
        <v>8736</v>
      </c>
      <c r="B147273">
        <v>0.18459600000000001</v>
      </c>
      <c r="C147273">
        <v>1.1096600000000001</v>
      </c>
      <c r="D147273" s="1" t="s">
        <v>21922</v>
      </c>
      <c r="E147273" s="1" t="s">
        <v>21918</v>
      </c>
      <c r="F147273" s="1" t="s">
        <v>10</v>
      </c>
      <c r="G147273" s="1" t="s">
        <v>11</v>
      </c>
    </row>
    <row r="147274" spans="1:7" x14ac:dyDescent="0.25">
      <c r="A147274" s="2" t="s">
        <v>9806</v>
      </c>
      <c r="B147274">
        <v>0.39502599999999999</v>
      </c>
      <c r="C147274">
        <v>-1.1106100000000001</v>
      </c>
      <c r="D147274" s="1" t="s">
        <v>21922</v>
      </c>
      <c r="E147274" s="1" t="s">
        <v>21918</v>
      </c>
      <c r="F147274" s="1" t="s">
        <v>10</v>
      </c>
      <c r="G147274" s="1" t="s">
        <v>11</v>
      </c>
    </row>
    <row r="147275" spans="1:7" x14ac:dyDescent="0.25">
      <c r="A147275" s="2" t="s">
        <v>12587</v>
      </c>
      <c r="B147275">
        <v>0.38286399999999998</v>
      </c>
      <c r="C147275">
        <v>-1.1102399999999999</v>
      </c>
      <c r="D147275" s="1" t="s">
        <v>21922</v>
      </c>
      <c r="E147275" s="1" t="s">
        <v>21918</v>
      </c>
      <c r="F147275" s="1" t="s">
        <v>10</v>
      </c>
      <c r="G147275" s="1" t="s">
        <v>11</v>
      </c>
    </row>
    <row r="147276" spans="1:7" x14ac:dyDescent="0.25">
      <c r="A147276" s="2" t="s">
        <v>7969</v>
      </c>
      <c r="B147276">
        <v>4.3676899999999998E-2</v>
      </c>
      <c r="C147276">
        <v>-1.1084700000000001</v>
      </c>
      <c r="D147276" s="1" t="s">
        <v>21922</v>
      </c>
      <c r="E147276" s="1" t="s">
        <v>21918</v>
      </c>
      <c r="F147276" s="1" t="s">
        <v>10</v>
      </c>
      <c r="G147276" s="1" t="s">
        <v>11</v>
      </c>
    </row>
    <row r="147277" spans="1:7" x14ac:dyDescent="0.25">
      <c r="A147277" s="2" t="s">
        <v>10221</v>
      </c>
      <c r="B147277">
        <v>0.99595100000000003</v>
      </c>
      <c r="C147277">
        <v>1.0002200000000001</v>
      </c>
      <c r="D147277" s="1" t="s">
        <v>21922</v>
      </c>
      <c r="E147277" s="1" t="s">
        <v>21918</v>
      </c>
      <c r="F147277" s="1" t="s">
        <v>10</v>
      </c>
      <c r="G147277" s="1" t="s">
        <v>11</v>
      </c>
    </row>
    <row r="147278" spans="1:7" x14ac:dyDescent="0.25">
      <c r="A147278" s="2" t="s">
        <v>14149</v>
      </c>
      <c r="B147278">
        <v>3.1642999999999998E-2</v>
      </c>
      <c r="C147278">
        <v>1.1662399999999999</v>
      </c>
      <c r="D147278" s="1" t="s">
        <v>21922</v>
      </c>
      <c r="E147278" s="1" t="s">
        <v>21918</v>
      </c>
      <c r="F147278" s="1" t="s">
        <v>10</v>
      </c>
      <c r="G147278" s="1" t="s">
        <v>11</v>
      </c>
    </row>
    <row r="147279" spans="1:7" x14ac:dyDescent="0.25">
      <c r="A147279" s="2" t="s">
        <v>17914</v>
      </c>
      <c r="B147279">
        <v>0.29529899999999998</v>
      </c>
      <c r="C147279">
        <v>1.0701400000000001</v>
      </c>
      <c r="D147279" s="1" t="s">
        <v>21922</v>
      </c>
      <c r="E147279" s="1" t="s">
        <v>21918</v>
      </c>
      <c r="F147279" s="1" t="s">
        <v>10</v>
      </c>
      <c r="G147279" s="1" t="s">
        <v>11</v>
      </c>
    </row>
    <row r="147280" spans="1:7" x14ac:dyDescent="0.25">
      <c r="A147280" s="2" t="s">
        <v>2360</v>
      </c>
      <c r="B147280">
        <v>0.83896199999999999</v>
      </c>
      <c r="C147280">
        <v>1.0202500000000001</v>
      </c>
      <c r="D147280" s="1" t="s">
        <v>21922</v>
      </c>
      <c r="E147280" s="1" t="s">
        <v>21918</v>
      </c>
      <c r="F147280" s="1" t="s">
        <v>10</v>
      </c>
      <c r="G147280" s="1" t="s">
        <v>11</v>
      </c>
    </row>
    <row r="147281" spans="1:7" x14ac:dyDescent="0.25">
      <c r="A147281" s="2" t="s">
        <v>2461</v>
      </c>
      <c r="B147281">
        <v>0.87762700000000005</v>
      </c>
      <c r="C147281">
        <v>1.0175000000000001</v>
      </c>
      <c r="D147281" s="1" t="s">
        <v>21922</v>
      </c>
      <c r="E147281" s="1" t="s">
        <v>21918</v>
      </c>
      <c r="F147281" s="1" t="s">
        <v>10</v>
      </c>
      <c r="G147281" s="1" t="s">
        <v>11</v>
      </c>
    </row>
    <row r="147282" spans="1:7" x14ac:dyDescent="0.25">
      <c r="A147282" s="2" t="s">
        <v>7715</v>
      </c>
      <c r="B147282">
        <v>0.19591500000000001</v>
      </c>
      <c r="C147282">
        <v>1.0850900000000001</v>
      </c>
      <c r="D147282" s="1" t="s">
        <v>21922</v>
      </c>
      <c r="E147282" s="1" t="s">
        <v>21918</v>
      </c>
      <c r="F147282" s="1" t="s">
        <v>10</v>
      </c>
      <c r="G147282" s="1" t="s">
        <v>11</v>
      </c>
    </row>
    <row r="147283" spans="1:7" x14ac:dyDescent="0.25">
      <c r="A147283" s="2" t="s">
        <v>12092</v>
      </c>
      <c r="B147283">
        <v>0.55261099999999996</v>
      </c>
      <c r="C147283">
        <v>-1.0411600000000001</v>
      </c>
      <c r="D147283" s="1" t="s">
        <v>21922</v>
      </c>
      <c r="E147283" s="1" t="s">
        <v>21918</v>
      </c>
      <c r="F147283" s="1" t="s">
        <v>10</v>
      </c>
      <c r="G147283" s="1" t="s">
        <v>11</v>
      </c>
    </row>
    <row r="147284" spans="1:7" x14ac:dyDescent="0.25">
      <c r="A147284" s="2" t="s">
        <v>13035</v>
      </c>
      <c r="B147284">
        <v>0.78602000000000005</v>
      </c>
      <c r="C147284">
        <v>1.0115799999999999</v>
      </c>
      <c r="D147284" s="1" t="s">
        <v>21922</v>
      </c>
      <c r="E147284" s="1" t="s">
        <v>21918</v>
      </c>
      <c r="F147284" s="1" t="s">
        <v>10</v>
      </c>
      <c r="G147284" s="1" t="s">
        <v>11</v>
      </c>
    </row>
    <row r="147285" spans="1:7" x14ac:dyDescent="0.25">
      <c r="A147285" s="2" t="s">
        <v>12056</v>
      </c>
      <c r="B147285">
        <v>0.73716099999999996</v>
      </c>
      <c r="C147285">
        <v>-1.0125500000000001</v>
      </c>
      <c r="D147285" s="1" t="s">
        <v>21922</v>
      </c>
      <c r="E147285" s="1" t="s">
        <v>21918</v>
      </c>
      <c r="F147285" s="1" t="s">
        <v>10</v>
      </c>
      <c r="G147285" s="1" t="s">
        <v>11</v>
      </c>
    </row>
    <row r="147286" spans="1:7" x14ac:dyDescent="0.25">
      <c r="A147286" s="2" t="s">
        <v>12056</v>
      </c>
      <c r="B147286">
        <v>0.73716099999999996</v>
      </c>
      <c r="C147286">
        <v>-1.0125500000000001</v>
      </c>
      <c r="D147286" s="1" t="s">
        <v>21922</v>
      </c>
      <c r="E147286" s="1" t="s">
        <v>21918</v>
      </c>
      <c r="F147286" s="1" t="s">
        <v>10</v>
      </c>
      <c r="G147286" s="1" t="s">
        <v>11</v>
      </c>
    </row>
    <row r="147287" spans="1:7" x14ac:dyDescent="0.25">
      <c r="A147287" s="2" t="s">
        <v>11004</v>
      </c>
      <c r="B147287">
        <v>0.74639299999999997</v>
      </c>
      <c r="C147287">
        <v>-1.0187600000000001</v>
      </c>
      <c r="D147287" s="1" t="s">
        <v>21922</v>
      </c>
      <c r="E147287" s="1" t="s">
        <v>21918</v>
      </c>
      <c r="F147287" s="1" t="s">
        <v>10</v>
      </c>
      <c r="G147287" s="1" t="s">
        <v>11</v>
      </c>
    </row>
    <row r="147288" spans="1:7" x14ac:dyDescent="0.25">
      <c r="A147288" s="2" t="s">
        <v>7299</v>
      </c>
      <c r="B147288">
        <v>0.45371400000000001</v>
      </c>
      <c r="C147288">
        <v>1.0827899999999999</v>
      </c>
      <c r="D147288" s="1" t="s">
        <v>21922</v>
      </c>
      <c r="E147288" s="1" t="s">
        <v>21918</v>
      </c>
      <c r="F147288" s="1" t="s">
        <v>10</v>
      </c>
      <c r="G147288" s="1" t="s">
        <v>11</v>
      </c>
    </row>
    <row r="147289" spans="1:7" x14ac:dyDescent="0.25">
      <c r="A147289" s="2" t="s">
        <v>3853</v>
      </c>
      <c r="B147289">
        <v>0.62925500000000001</v>
      </c>
      <c r="C147289">
        <v>-1.04661</v>
      </c>
      <c r="D147289" s="1" t="s">
        <v>21922</v>
      </c>
      <c r="E147289" s="1" t="s">
        <v>21918</v>
      </c>
      <c r="F147289" s="1" t="s">
        <v>10</v>
      </c>
      <c r="G147289" s="1" t="s">
        <v>11</v>
      </c>
    </row>
    <row r="147290" spans="1:7" x14ac:dyDescent="0.25">
      <c r="A147290" s="2" t="s">
        <v>15355</v>
      </c>
      <c r="B147290">
        <v>0.84178299999999995</v>
      </c>
      <c r="C147290">
        <v>-1.0253699999999999</v>
      </c>
      <c r="D147290" s="1" t="s">
        <v>21922</v>
      </c>
      <c r="E147290" s="1" t="s">
        <v>21918</v>
      </c>
      <c r="F147290" s="1" t="s">
        <v>10</v>
      </c>
      <c r="G147290" s="1" t="s">
        <v>11</v>
      </c>
    </row>
    <row r="147291" spans="1:7" x14ac:dyDescent="0.25">
      <c r="A147291" s="2" t="s">
        <v>7571</v>
      </c>
      <c r="B147291">
        <v>0.33722400000000002</v>
      </c>
      <c r="C147291">
        <v>-1.10632</v>
      </c>
      <c r="D147291" s="1" t="s">
        <v>21922</v>
      </c>
      <c r="E147291" s="1" t="s">
        <v>21918</v>
      </c>
      <c r="F147291" s="1" t="s">
        <v>10</v>
      </c>
      <c r="G147291" s="1" t="s">
        <v>11</v>
      </c>
    </row>
    <row r="147292" spans="1:7" x14ac:dyDescent="0.25">
      <c r="A147292" s="2" t="s">
        <v>5245</v>
      </c>
      <c r="B147292">
        <v>0.28499600000000003</v>
      </c>
      <c r="C147292">
        <v>-1.1163400000000001</v>
      </c>
      <c r="D147292" s="1" t="s">
        <v>21922</v>
      </c>
      <c r="E147292" s="1" t="s">
        <v>21918</v>
      </c>
      <c r="F147292" s="1" t="s">
        <v>10</v>
      </c>
      <c r="G147292" s="1" t="s">
        <v>11</v>
      </c>
    </row>
    <row r="147293" spans="1:7" x14ac:dyDescent="0.25">
      <c r="A147293" s="2" t="s">
        <v>2092</v>
      </c>
      <c r="B147293">
        <v>0.74099899999999996</v>
      </c>
      <c r="C147293">
        <v>-1.0508</v>
      </c>
      <c r="D147293" s="1" t="s">
        <v>21922</v>
      </c>
      <c r="E147293" s="1" t="s">
        <v>21918</v>
      </c>
      <c r="F147293" s="1" t="s">
        <v>10</v>
      </c>
      <c r="G147293" s="1" t="s">
        <v>11</v>
      </c>
    </row>
    <row r="147294" spans="1:7" x14ac:dyDescent="0.25">
      <c r="A147294" s="2" t="s">
        <v>3243</v>
      </c>
      <c r="B147294">
        <v>0.49859999999999999</v>
      </c>
      <c r="C147294">
        <v>-1.0311600000000001</v>
      </c>
      <c r="D147294" s="1" t="s">
        <v>21922</v>
      </c>
      <c r="E147294" s="1" t="s">
        <v>21918</v>
      </c>
      <c r="F147294" s="1" t="s">
        <v>10</v>
      </c>
      <c r="G147294" s="1" t="s">
        <v>11</v>
      </c>
    </row>
    <row r="147295" spans="1:7" x14ac:dyDescent="0.25">
      <c r="A147295" s="2" t="s">
        <v>14912</v>
      </c>
      <c r="B147295">
        <v>0.105562</v>
      </c>
      <c r="C147295">
        <v>1.0956999999999999</v>
      </c>
      <c r="D147295" s="1" t="s">
        <v>21922</v>
      </c>
      <c r="E147295" s="1" t="s">
        <v>21918</v>
      </c>
      <c r="F147295" s="1" t="s">
        <v>10</v>
      </c>
      <c r="G147295" s="1" t="s">
        <v>11</v>
      </c>
    </row>
    <row r="147296" spans="1:7" x14ac:dyDescent="0.25">
      <c r="A147296" s="2" t="s">
        <v>21697</v>
      </c>
      <c r="B147296">
        <v>0.84766600000000003</v>
      </c>
      <c r="C147296">
        <v>-1.0083899999999999</v>
      </c>
      <c r="D147296" s="1" t="s">
        <v>21922</v>
      </c>
      <c r="E147296" s="1" t="s">
        <v>21918</v>
      </c>
      <c r="F147296" s="1" t="s">
        <v>10</v>
      </c>
      <c r="G147296" s="1" t="s">
        <v>11</v>
      </c>
    </row>
    <row r="147297" spans="1:7" x14ac:dyDescent="0.25">
      <c r="A147297" s="2" t="s">
        <v>7575</v>
      </c>
      <c r="B147297">
        <v>0.88877300000000004</v>
      </c>
      <c r="C147297">
        <v>1.01539</v>
      </c>
      <c r="D147297" s="1" t="s">
        <v>21922</v>
      </c>
      <c r="E147297" s="1" t="s">
        <v>21918</v>
      </c>
      <c r="F147297" s="1" t="s">
        <v>10</v>
      </c>
      <c r="G147297" s="1" t="s">
        <v>11</v>
      </c>
    </row>
    <row r="147298" spans="1:7" x14ac:dyDescent="0.25">
      <c r="A147298" s="2" t="s">
        <v>14424</v>
      </c>
      <c r="B147298">
        <v>0.83799599999999996</v>
      </c>
      <c r="C147298">
        <v>-1.0241199999999999</v>
      </c>
      <c r="D147298" s="1" t="s">
        <v>21922</v>
      </c>
      <c r="E147298" s="1" t="s">
        <v>21918</v>
      </c>
      <c r="F147298" s="1" t="s">
        <v>10</v>
      </c>
      <c r="G147298" s="1" t="s">
        <v>11</v>
      </c>
    </row>
    <row r="147299" spans="1:7" x14ac:dyDescent="0.25">
      <c r="A147299" s="2" t="s">
        <v>6920</v>
      </c>
      <c r="B147299">
        <v>0.85258</v>
      </c>
      <c r="C147299">
        <v>1.0120499999999999</v>
      </c>
      <c r="D147299" s="1" t="s">
        <v>21922</v>
      </c>
      <c r="E147299" s="1" t="s">
        <v>21918</v>
      </c>
      <c r="F147299" s="1" t="s">
        <v>10</v>
      </c>
      <c r="G147299" s="1" t="s">
        <v>11</v>
      </c>
    </row>
    <row r="147300" spans="1:7" x14ac:dyDescent="0.25">
      <c r="A147300" s="2" t="s">
        <v>19833</v>
      </c>
      <c r="B147300">
        <v>0.89069299999999996</v>
      </c>
      <c r="C147300">
        <v>-1.0077199999999999</v>
      </c>
      <c r="D147300" s="1" t="s">
        <v>21922</v>
      </c>
      <c r="E147300" s="1" t="s">
        <v>21918</v>
      </c>
      <c r="F147300" s="1" t="s">
        <v>10</v>
      </c>
      <c r="G147300" s="1" t="s">
        <v>11</v>
      </c>
    </row>
    <row r="147301" spans="1:7" x14ac:dyDescent="0.25">
      <c r="A147301" s="2" t="s">
        <v>4369</v>
      </c>
      <c r="B147301">
        <v>0.50153199999999998</v>
      </c>
      <c r="C147301">
        <v>1.05836</v>
      </c>
      <c r="D147301" s="1" t="s">
        <v>21922</v>
      </c>
      <c r="E147301" s="1" t="s">
        <v>21918</v>
      </c>
      <c r="F147301" s="1" t="s">
        <v>10</v>
      </c>
      <c r="G147301" s="1" t="s">
        <v>11</v>
      </c>
    </row>
    <row r="147302" spans="1:7" x14ac:dyDescent="0.25">
      <c r="A147302" s="2" t="s">
        <v>4370</v>
      </c>
      <c r="B147302">
        <v>0.50153199999999998</v>
      </c>
      <c r="C147302">
        <v>1.05836</v>
      </c>
      <c r="D147302" s="1" t="s">
        <v>21922</v>
      </c>
      <c r="E147302" s="1" t="s">
        <v>21918</v>
      </c>
      <c r="F147302" s="1" t="s">
        <v>10</v>
      </c>
      <c r="G147302" s="1" t="s">
        <v>11</v>
      </c>
    </row>
    <row r="147303" spans="1:7" x14ac:dyDescent="0.25">
      <c r="A147303" s="2" t="s">
        <v>16191</v>
      </c>
      <c r="B147303">
        <v>0.19625000000000001</v>
      </c>
      <c r="C147303">
        <v>-1.06409</v>
      </c>
      <c r="D147303" s="1" t="s">
        <v>21922</v>
      </c>
      <c r="E147303" s="1" t="s">
        <v>21918</v>
      </c>
      <c r="F147303" s="1" t="s">
        <v>10</v>
      </c>
      <c r="G147303" s="1" t="s">
        <v>11</v>
      </c>
    </row>
    <row r="147304" spans="1:7" x14ac:dyDescent="0.25">
      <c r="A147304" s="2" t="s">
        <v>5159</v>
      </c>
      <c r="B147304">
        <v>0.36768800000000001</v>
      </c>
      <c r="C147304">
        <v>1.0264899999999999</v>
      </c>
      <c r="D147304" s="1" t="s">
        <v>21922</v>
      </c>
      <c r="E147304" s="1" t="s">
        <v>21918</v>
      </c>
      <c r="F147304" s="1" t="s">
        <v>10</v>
      </c>
      <c r="G147304" s="1" t="s">
        <v>11</v>
      </c>
    </row>
    <row r="147305" spans="1:7" x14ac:dyDescent="0.25">
      <c r="A147305" s="2" t="s">
        <v>20656</v>
      </c>
      <c r="B147305">
        <v>0.52006200000000002</v>
      </c>
      <c r="C147305">
        <v>1.0316799999999999</v>
      </c>
      <c r="D147305" s="1" t="s">
        <v>21922</v>
      </c>
      <c r="E147305" s="1" t="s">
        <v>21918</v>
      </c>
      <c r="F147305" s="1" t="s">
        <v>10</v>
      </c>
      <c r="G147305" s="1" t="s">
        <v>11</v>
      </c>
    </row>
    <row r="147306" spans="1:7" x14ac:dyDescent="0.25">
      <c r="A147306" s="2" t="s">
        <v>15204</v>
      </c>
      <c r="B147306">
        <v>5.3666899999999997E-2</v>
      </c>
      <c r="C147306">
        <v>1.1411</v>
      </c>
      <c r="D147306" s="1" t="s">
        <v>21922</v>
      </c>
      <c r="E147306" s="1" t="s">
        <v>21918</v>
      </c>
      <c r="F147306" s="1" t="s">
        <v>10</v>
      </c>
      <c r="G147306" s="1" t="s">
        <v>11</v>
      </c>
    </row>
    <row r="147307" spans="1:7" x14ac:dyDescent="0.25">
      <c r="A147307" s="2" t="s">
        <v>19627</v>
      </c>
      <c r="B147307">
        <v>0.64674500000000001</v>
      </c>
      <c r="C147307">
        <v>1.04695</v>
      </c>
      <c r="D147307" s="1" t="s">
        <v>21922</v>
      </c>
      <c r="E147307" s="1" t="s">
        <v>21918</v>
      </c>
      <c r="F147307" s="1" t="s">
        <v>10</v>
      </c>
      <c r="G147307" s="1" t="s">
        <v>11</v>
      </c>
    </row>
    <row r="147308" spans="1:7" x14ac:dyDescent="0.25">
      <c r="A147308" s="2" t="s">
        <v>8981</v>
      </c>
      <c r="B147308">
        <v>0.57927099999999998</v>
      </c>
      <c r="C147308">
        <v>1.0201100000000001</v>
      </c>
      <c r="D147308" s="1" t="s">
        <v>21922</v>
      </c>
      <c r="E147308" s="1" t="s">
        <v>21918</v>
      </c>
      <c r="F147308" s="1" t="s">
        <v>10</v>
      </c>
      <c r="G147308" s="1" t="s">
        <v>11</v>
      </c>
    </row>
    <row r="147309" spans="1:7" x14ac:dyDescent="0.25">
      <c r="A147309" s="2" t="s">
        <v>6375</v>
      </c>
      <c r="B147309">
        <v>4.8888300000000003E-2</v>
      </c>
      <c r="C147309">
        <v>-1.51756</v>
      </c>
      <c r="D147309" s="1" t="s">
        <v>21922</v>
      </c>
      <c r="E147309" s="1" t="s">
        <v>21918</v>
      </c>
      <c r="F147309" s="1" t="s">
        <v>10</v>
      </c>
      <c r="G147309" s="1" t="s">
        <v>11</v>
      </c>
    </row>
    <row r="147310" spans="1:7" x14ac:dyDescent="0.25">
      <c r="A147310" s="2" t="s">
        <v>13116</v>
      </c>
      <c r="B147310">
        <v>0.54506200000000005</v>
      </c>
      <c r="C147310">
        <v>1.02626</v>
      </c>
      <c r="D147310" s="1" t="s">
        <v>21922</v>
      </c>
      <c r="E147310" s="1" t="s">
        <v>21918</v>
      </c>
      <c r="F147310" s="1" t="s">
        <v>10</v>
      </c>
      <c r="G147310" s="1" t="s">
        <v>11</v>
      </c>
    </row>
    <row r="147311" spans="1:7" x14ac:dyDescent="0.25">
      <c r="A147311" s="2" t="s">
        <v>4315</v>
      </c>
      <c r="B147311">
        <v>4.1042500000000003E-3</v>
      </c>
      <c r="C147311">
        <v>-1.34571</v>
      </c>
      <c r="D147311" s="1" t="s">
        <v>21922</v>
      </c>
      <c r="E147311" s="1" t="s">
        <v>21918</v>
      </c>
      <c r="F147311" s="1" t="s">
        <v>10</v>
      </c>
      <c r="G147311" s="1" t="s">
        <v>11</v>
      </c>
    </row>
    <row r="147312" spans="1:7" x14ac:dyDescent="0.25">
      <c r="A147312" s="2" t="s">
        <v>17309</v>
      </c>
      <c r="B147312">
        <v>0.68376800000000004</v>
      </c>
      <c r="C147312">
        <v>-1.02952</v>
      </c>
      <c r="D147312" s="1" t="s">
        <v>21922</v>
      </c>
      <c r="E147312" s="1" t="s">
        <v>21918</v>
      </c>
      <c r="F147312" s="1" t="s">
        <v>10</v>
      </c>
      <c r="G147312" s="1" t="s">
        <v>11</v>
      </c>
    </row>
    <row r="147313" spans="1:7" x14ac:dyDescent="0.25">
      <c r="A147313" s="2" t="s">
        <v>14341</v>
      </c>
      <c r="B147313">
        <v>0.838646</v>
      </c>
      <c r="C147313">
        <v>-1.0321400000000001</v>
      </c>
      <c r="D147313" s="1" t="s">
        <v>21922</v>
      </c>
      <c r="E147313" s="1" t="s">
        <v>21918</v>
      </c>
      <c r="F147313" s="1" t="s">
        <v>10</v>
      </c>
      <c r="G147313" s="1" t="s">
        <v>11</v>
      </c>
    </row>
    <row r="147314" spans="1:7" x14ac:dyDescent="0.25">
      <c r="A147314" s="2" t="s">
        <v>17888</v>
      </c>
      <c r="B147314">
        <v>0.43029400000000001</v>
      </c>
      <c r="C147314">
        <v>1.05959</v>
      </c>
      <c r="D147314" s="1" t="s">
        <v>21922</v>
      </c>
      <c r="E147314" s="1" t="s">
        <v>21918</v>
      </c>
      <c r="F147314" s="1" t="s">
        <v>10</v>
      </c>
      <c r="G147314" s="1" t="s">
        <v>11</v>
      </c>
    </row>
    <row r="147315" spans="1:7" x14ac:dyDescent="0.25">
      <c r="A147315" s="2" t="s">
        <v>6074</v>
      </c>
      <c r="B147315">
        <v>0.80159800000000003</v>
      </c>
      <c r="C147315">
        <v>-1.01237</v>
      </c>
      <c r="D147315" s="1" t="s">
        <v>21922</v>
      </c>
      <c r="E147315" s="1" t="s">
        <v>21918</v>
      </c>
      <c r="F147315" s="1" t="s">
        <v>10</v>
      </c>
      <c r="G147315" s="1" t="s">
        <v>11</v>
      </c>
    </row>
    <row r="147316" spans="1:7" x14ac:dyDescent="0.25">
      <c r="A147316" s="2" t="s">
        <v>17640</v>
      </c>
      <c r="B147316">
        <v>0.90712499999999996</v>
      </c>
      <c r="C147316">
        <v>-1.0065500000000001</v>
      </c>
      <c r="D147316" s="1" t="s">
        <v>21922</v>
      </c>
      <c r="E147316" s="1" t="s">
        <v>21918</v>
      </c>
      <c r="F147316" s="1" t="s">
        <v>10</v>
      </c>
      <c r="G147316" s="1" t="s">
        <v>11</v>
      </c>
    </row>
    <row r="147317" spans="1:7" x14ac:dyDescent="0.25">
      <c r="A147317" s="2" t="s">
        <v>15441</v>
      </c>
      <c r="B147317">
        <v>0.63388299999999997</v>
      </c>
      <c r="C147317">
        <v>1.0436799999999999</v>
      </c>
      <c r="D147317" s="1" t="s">
        <v>21922</v>
      </c>
      <c r="E147317" s="1" t="s">
        <v>21918</v>
      </c>
      <c r="F147317" s="1" t="s">
        <v>10</v>
      </c>
      <c r="G147317" s="1" t="s">
        <v>11</v>
      </c>
    </row>
    <row r="147318" spans="1:7" x14ac:dyDescent="0.25">
      <c r="A147318" s="2" t="s">
        <v>19744</v>
      </c>
      <c r="B147318">
        <v>0.174457</v>
      </c>
      <c r="C147318">
        <v>-1.0958600000000001</v>
      </c>
      <c r="D147318" s="1" t="s">
        <v>21922</v>
      </c>
      <c r="E147318" s="1" t="s">
        <v>21918</v>
      </c>
      <c r="F147318" s="1" t="s">
        <v>10</v>
      </c>
      <c r="G147318" s="1" t="s">
        <v>11</v>
      </c>
    </row>
    <row r="147319" spans="1:7" x14ac:dyDescent="0.25">
      <c r="A147319" s="2" t="s">
        <v>17607</v>
      </c>
      <c r="B147319">
        <v>0.145513</v>
      </c>
      <c r="C147319">
        <v>-1.12201</v>
      </c>
      <c r="D147319" s="1" t="s">
        <v>21922</v>
      </c>
      <c r="E147319" s="1" t="s">
        <v>21918</v>
      </c>
      <c r="F147319" s="1" t="s">
        <v>10</v>
      </c>
      <c r="G147319" s="1" t="s">
        <v>11</v>
      </c>
    </row>
    <row r="147320" spans="1:7" x14ac:dyDescent="0.25">
      <c r="A147320" s="2" t="s">
        <v>8319</v>
      </c>
      <c r="B147320">
        <v>0.29917100000000002</v>
      </c>
      <c r="C147320">
        <v>1.0940399999999999</v>
      </c>
      <c r="D147320" s="1" t="s">
        <v>21922</v>
      </c>
      <c r="E147320" s="1" t="s">
        <v>21918</v>
      </c>
      <c r="F147320" s="1" t="s">
        <v>10</v>
      </c>
      <c r="G147320" s="1" t="s">
        <v>11</v>
      </c>
    </row>
    <row r="147321" spans="1:7" x14ac:dyDescent="0.25">
      <c r="A147321" s="2" t="s">
        <v>5404</v>
      </c>
      <c r="B147321">
        <v>0.49368899999999999</v>
      </c>
      <c r="C147321">
        <v>1.0989599999999999</v>
      </c>
      <c r="D147321" s="1" t="s">
        <v>21922</v>
      </c>
      <c r="E147321" s="1" t="s">
        <v>21918</v>
      </c>
      <c r="F147321" s="1" t="s">
        <v>10</v>
      </c>
      <c r="G147321" s="1" t="s">
        <v>11</v>
      </c>
    </row>
    <row r="147322" spans="1:7" x14ac:dyDescent="0.25">
      <c r="A147322" s="2" t="s">
        <v>234</v>
      </c>
      <c r="B147322">
        <v>0.73935399999999996</v>
      </c>
      <c r="C147322">
        <v>1.0130600000000001</v>
      </c>
      <c r="D147322" s="1" t="s">
        <v>21922</v>
      </c>
      <c r="E147322" s="1" t="s">
        <v>21918</v>
      </c>
      <c r="F147322" s="1" t="s">
        <v>10</v>
      </c>
      <c r="G147322" s="1" t="s">
        <v>11</v>
      </c>
    </row>
    <row r="147323" spans="1:7" x14ac:dyDescent="0.25">
      <c r="A147323" s="2" t="s">
        <v>3375</v>
      </c>
      <c r="B147323">
        <v>0.120158</v>
      </c>
      <c r="C147323">
        <v>-1.15113</v>
      </c>
      <c r="D147323" s="1" t="s">
        <v>21922</v>
      </c>
      <c r="E147323" s="1" t="s">
        <v>21918</v>
      </c>
      <c r="F147323" s="1" t="s">
        <v>10</v>
      </c>
      <c r="G147323" s="1" t="s">
        <v>11</v>
      </c>
    </row>
    <row r="147324" spans="1:7" x14ac:dyDescent="0.25">
      <c r="A147324" s="2" t="s">
        <v>2163</v>
      </c>
      <c r="B147324">
        <v>0.56601699999999999</v>
      </c>
      <c r="C147324">
        <v>1.02207</v>
      </c>
      <c r="D147324" s="1" t="s">
        <v>21922</v>
      </c>
      <c r="E147324" s="1" t="s">
        <v>21918</v>
      </c>
      <c r="F147324" s="1" t="s">
        <v>10</v>
      </c>
      <c r="G147324" s="1" t="s">
        <v>11</v>
      </c>
    </row>
    <row r="147325" spans="1:7" x14ac:dyDescent="0.25">
      <c r="A147325" s="2" t="s">
        <v>14136</v>
      </c>
      <c r="B147325">
        <v>0.60039399999999998</v>
      </c>
      <c r="C147325">
        <v>1.03268</v>
      </c>
      <c r="D147325" s="1" t="s">
        <v>21922</v>
      </c>
      <c r="E147325" s="1" t="s">
        <v>21918</v>
      </c>
      <c r="F147325" s="1" t="s">
        <v>10</v>
      </c>
      <c r="G147325" s="1" t="s">
        <v>11</v>
      </c>
    </row>
    <row r="147326" spans="1:7" x14ac:dyDescent="0.25">
      <c r="A147326" s="2" t="s">
        <v>3211</v>
      </c>
      <c r="B147326">
        <v>0.43326900000000002</v>
      </c>
      <c r="C147326">
        <v>-1.0515600000000001</v>
      </c>
      <c r="D147326" s="1" t="s">
        <v>21922</v>
      </c>
      <c r="E147326" s="1" t="s">
        <v>21918</v>
      </c>
      <c r="F147326" s="1" t="s">
        <v>10</v>
      </c>
      <c r="G147326" s="1" t="s">
        <v>11</v>
      </c>
    </row>
    <row r="147327" spans="1:7" x14ac:dyDescent="0.25">
      <c r="A147327" s="2" t="s">
        <v>11892</v>
      </c>
      <c r="B147327">
        <v>0.11790100000000001</v>
      </c>
      <c r="C147327">
        <v>1.1009500000000001</v>
      </c>
      <c r="D147327" s="1" t="s">
        <v>21922</v>
      </c>
      <c r="E147327" s="1" t="s">
        <v>21918</v>
      </c>
      <c r="F147327" s="1" t="s">
        <v>10</v>
      </c>
      <c r="G147327" s="1" t="s">
        <v>11</v>
      </c>
    </row>
    <row r="147328" spans="1:7" x14ac:dyDescent="0.25">
      <c r="A147328" s="2" t="s">
        <v>17653</v>
      </c>
      <c r="B147328">
        <v>0.42723299999999997</v>
      </c>
      <c r="C147328">
        <v>1.0672699999999999</v>
      </c>
      <c r="D147328" s="1" t="s">
        <v>21922</v>
      </c>
      <c r="E147328" s="1" t="s">
        <v>21918</v>
      </c>
      <c r="F147328" s="1" t="s">
        <v>10</v>
      </c>
      <c r="G147328" s="1" t="s">
        <v>11</v>
      </c>
    </row>
    <row r="147329" spans="1:7" x14ac:dyDescent="0.25">
      <c r="A147329" s="2" t="s">
        <v>5429</v>
      </c>
      <c r="B147329">
        <v>0.84259399999999995</v>
      </c>
      <c r="C147329">
        <v>1.0231600000000001</v>
      </c>
      <c r="D147329" s="1" t="s">
        <v>21922</v>
      </c>
      <c r="E147329" s="1" t="s">
        <v>21918</v>
      </c>
      <c r="F147329" s="1" t="s">
        <v>10</v>
      </c>
      <c r="G147329" s="1" t="s">
        <v>11</v>
      </c>
    </row>
    <row r="147330" spans="1:7" x14ac:dyDescent="0.25">
      <c r="A147330" s="2" t="s">
        <v>6676</v>
      </c>
      <c r="B147330">
        <v>0.83768699999999996</v>
      </c>
      <c r="C147330">
        <v>-1.01312</v>
      </c>
      <c r="D147330" s="1" t="s">
        <v>21922</v>
      </c>
      <c r="E147330" s="1" t="s">
        <v>21918</v>
      </c>
      <c r="F147330" s="1" t="s">
        <v>10</v>
      </c>
      <c r="G147330" s="1" t="s">
        <v>11</v>
      </c>
    </row>
    <row r="147331" spans="1:7" x14ac:dyDescent="0.25">
      <c r="A147331" s="2" t="s">
        <v>21899</v>
      </c>
      <c r="B147331">
        <v>0.43724499999999999</v>
      </c>
      <c r="C147331">
        <v>1.07155</v>
      </c>
      <c r="D147331" s="1" t="s">
        <v>21922</v>
      </c>
      <c r="E147331" s="1" t="s">
        <v>21918</v>
      </c>
      <c r="F147331" s="1" t="s">
        <v>10</v>
      </c>
      <c r="G147331" s="1" t="s">
        <v>11</v>
      </c>
    </row>
    <row r="147332" spans="1:7" x14ac:dyDescent="0.25">
      <c r="A147332" s="2" t="s">
        <v>19628</v>
      </c>
      <c r="B147332">
        <v>0.71950000000000003</v>
      </c>
      <c r="C147332">
        <v>1.0195399999999999</v>
      </c>
      <c r="D147332" s="1" t="s">
        <v>21922</v>
      </c>
      <c r="E147332" s="1" t="s">
        <v>21918</v>
      </c>
      <c r="F147332" s="1" t="s">
        <v>10</v>
      </c>
      <c r="G147332" s="1" t="s">
        <v>11</v>
      </c>
    </row>
    <row r="147333" spans="1:7" x14ac:dyDescent="0.25">
      <c r="A147333" s="2" t="s">
        <v>9071</v>
      </c>
      <c r="B147333">
        <v>0.86232200000000003</v>
      </c>
      <c r="C147333">
        <v>-1.0095099999999999</v>
      </c>
      <c r="D147333" s="1" t="s">
        <v>21922</v>
      </c>
      <c r="E147333" s="1" t="s">
        <v>21918</v>
      </c>
      <c r="F147333" s="1" t="s">
        <v>10</v>
      </c>
      <c r="G147333" s="1" t="s">
        <v>11</v>
      </c>
    </row>
    <row r="147334" spans="1:7" x14ac:dyDescent="0.25">
      <c r="A147334" s="2" t="s">
        <v>15371</v>
      </c>
      <c r="B147334">
        <v>3.14078E-2</v>
      </c>
      <c r="C147334">
        <v>1.1732400000000001</v>
      </c>
      <c r="D147334" s="1" t="s">
        <v>21922</v>
      </c>
      <c r="E147334" s="1" t="s">
        <v>21918</v>
      </c>
      <c r="F147334" s="1" t="s">
        <v>10</v>
      </c>
      <c r="G147334" s="1" t="s">
        <v>11</v>
      </c>
    </row>
    <row r="147335" spans="1:7" x14ac:dyDescent="0.25">
      <c r="A147335" s="2" t="s">
        <v>1053</v>
      </c>
      <c r="B147335">
        <v>0.86148999999999998</v>
      </c>
      <c r="C147335">
        <v>-1.0059400000000001</v>
      </c>
      <c r="D147335" s="1" t="s">
        <v>21922</v>
      </c>
      <c r="E147335" s="1" t="s">
        <v>21918</v>
      </c>
      <c r="F147335" s="1" t="s">
        <v>10</v>
      </c>
      <c r="G147335" s="1" t="s">
        <v>11</v>
      </c>
    </row>
    <row r="147336" spans="1:7" x14ac:dyDescent="0.25">
      <c r="A147336" s="2" t="s">
        <v>19296</v>
      </c>
      <c r="B147336">
        <v>0.68989699999999998</v>
      </c>
      <c r="C147336">
        <v>1.0381499999999999</v>
      </c>
      <c r="D147336" s="1" t="s">
        <v>21922</v>
      </c>
      <c r="E147336" s="1" t="s">
        <v>21918</v>
      </c>
      <c r="F147336" s="1" t="s">
        <v>10</v>
      </c>
      <c r="G147336" s="1" t="s">
        <v>11</v>
      </c>
    </row>
    <row r="147337" spans="1:7" x14ac:dyDescent="0.25">
      <c r="A147337" s="2" t="s">
        <v>14363</v>
      </c>
      <c r="B147337">
        <v>8.5754700000000003E-2</v>
      </c>
      <c r="C147337">
        <v>1.1436599999999999</v>
      </c>
      <c r="D147337" s="1" t="s">
        <v>21922</v>
      </c>
      <c r="E147337" s="1" t="s">
        <v>21918</v>
      </c>
      <c r="F147337" s="1" t="s">
        <v>10</v>
      </c>
      <c r="G147337" s="1" t="s">
        <v>11</v>
      </c>
    </row>
    <row r="147338" spans="1:7" x14ac:dyDescent="0.25">
      <c r="A147338" s="2" t="s">
        <v>6964</v>
      </c>
      <c r="B147338">
        <v>0.97309699999999999</v>
      </c>
      <c r="C147338">
        <v>-1.00265</v>
      </c>
      <c r="D147338" s="1" t="s">
        <v>21922</v>
      </c>
      <c r="E147338" s="1" t="s">
        <v>21918</v>
      </c>
      <c r="F147338" s="1" t="s">
        <v>10</v>
      </c>
      <c r="G147338" s="1" t="s">
        <v>11</v>
      </c>
    </row>
    <row r="147339" spans="1:7" x14ac:dyDescent="0.25">
      <c r="A147339" s="2" t="s">
        <v>2190</v>
      </c>
      <c r="B147339">
        <v>0.89669900000000002</v>
      </c>
      <c r="C147339">
        <v>1.0063200000000001</v>
      </c>
      <c r="D147339" s="1" t="s">
        <v>21922</v>
      </c>
      <c r="E147339" s="1" t="s">
        <v>21918</v>
      </c>
      <c r="F147339" s="1" t="s">
        <v>10</v>
      </c>
      <c r="G147339" s="1" t="s">
        <v>11</v>
      </c>
    </row>
    <row r="147340" spans="1:7" x14ac:dyDescent="0.25">
      <c r="A147340" s="2" t="s">
        <v>21198</v>
      </c>
      <c r="B147340">
        <v>2.2897399999999998E-2</v>
      </c>
      <c r="C147340">
        <v>1.14991</v>
      </c>
      <c r="D147340" s="1" t="s">
        <v>21922</v>
      </c>
      <c r="E147340" s="1" t="s">
        <v>21918</v>
      </c>
      <c r="F147340" s="1" t="s">
        <v>10</v>
      </c>
      <c r="G147340" s="1" t="s">
        <v>11</v>
      </c>
    </row>
    <row r="147341" spans="1:7" x14ac:dyDescent="0.25">
      <c r="A147341" s="2" t="s">
        <v>1481</v>
      </c>
      <c r="B147341">
        <v>1.28915E-2</v>
      </c>
      <c r="C147341">
        <v>1.2023600000000001</v>
      </c>
      <c r="D147341" s="1" t="s">
        <v>21922</v>
      </c>
      <c r="E147341" s="1" t="s">
        <v>21918</v>
      </c>
      <c r="F147341" s="1" t="s">
        <v>10</v>
      </c>
      <c r="G147341" s="1" t="s">
        <v>11</v>
      </c>
    </row>
    <row r="147342" spans="1:7" x14ac:dyDescent="0.25">
      <c r="A147342" s="2" t="s">
        <v>15325</v>
      </c>
      <c r="B147342">
        <v>0.87444699999999997</v>
      </c>
      <c r="C147342">
        <v>1.00684</v>
      </c>
      <c r="D147342" s="1" t="s">
        <v>21922</v>
      </c>
      <c r="E147342" s="1" t="s">
        <v>21918</v>
      </c>
      <c r="F147342" s="1" t="s">
        <v>10</v>
      </c>
      <c r="G147342" s="1" t="s">
        <v>11</v>
      </c>
    </row>
    <row r="147343" spans="1:7" x14ac:dyDescent="0.25">
      <c r="A147343" s="2" t="s">
        <v>21739</v>
      </c>
      <c r="B147343">
        <v>0.22586000000000001</v>
      </c>
      <c r="C147343">
        <v>1.0822799999999999</v>
      </c>
      <c r="D147343" s="1" t="s">
        <v>21922</v>
      </c>
      <c r="E147343" s="1" t="s">
        <v>21918</v>
      </c>
      <c r="F147343" s="1" t="s">
        <v>10</v>
      </c>
      <c r="G147343" s="1" t="s">
        <v>11</v>
      </c>
    </row>
    <row r="147344" spans="1:7" x14ac:dyDescent="0.25">
      <c r="A147344" s="2" t="s">
        <v>16210</v>
      </c>
      <c r="B147344">
        <v>0.87615500000000002</v>
      </c>
      <c r="C147344">
        <v>1.0082500000000001</v>
      </c>
      <c r="D147344" s="1" t="s">
        <v>21922</v>
      </c>
      <c r="E147344" s="1" t="s">
        <v>21918</v>
      </c>
      <c r="F147344" s="1" t="s">
        <v>10</v>
      </c>
      <c r="G147344" s="1" t="s">
        <v>11</v>
      </c>
    </row>
    <row r="147345" spans="1:7" x14ac:dyDescent="0.25">
      <c r="A147345" s="2" t="s">
        <v>21112</v>
      </c>
      <c r="B147345">
        <v>0.17985300000000001</v>
      </c>
      <c r="C147345">
        <v>1.1481699999999999</v>
      </c>
      <c r="D147345" s="1" t="s">
        <v>21922</v>
      </c>
      <c r="E147345" s="1" t="s">
        <v>21918</v>
      </c>
      <c r="F147345" s="1" t="s">
        <v>10</v>
      </c>
      <c r="G147345" s="1" t="s">
        <v>11</v>
      </c>
    </row>
    <row r="147346" spans="1:7" x14ac:dyDescent="0.25">
      <c r="A147346" s="2" t="s">
        <v>19875</v>
      </c>
      <c r="B147346">
        <v>0.70797399999999999</v>
      </c>
      <c r="C147346">
        <v>1.05009</v>
      </c>
      <c r="D147346" s="1" t="s">
        <v>21922</v>
      </c>
      <c r="E147346" s="1" t="s">
        <v>21918</v>
      </c>
      <c r="F147346" s="1" t="s">
        <v>10</v>
      </c>
      <c r="G147346" s="1" t="s">
        <v>11</v>
      </c>
    </row>
    <row r="147347" spans="1:7" x14ac:dyDescent="0.25">
      <c r="A147347" s="2" t="s">
        <v>10436</v>
      </c>
      <c r="B147347">
        <v>5.8017600000000003E-2</v>
      </c>
      <c r="C147347">
        <v>1.16334</v>
      </c>
      <c r="D147347" s="1" t="s">
        <v>21922</v>
      </c>
      <c r="E147347" s="1" t="s">
        <v>21918</v>
      </c>
      <c r="F147347" s="1" t="s">
        <v>10</v>
      </c>
      <c r="G147347" s="1" t="s">
        <v>11</v>
      </c>
    </row>
    <row r="147348" spans="1:7" x14ac:dyDescent="0.25">
      <c r="A147348" s="2" t="s">
        <v>2142</v>
      </c>
      <c r="B147348">
        <v>0.31084200000000001</v>
      </c>
      <c r="C147348">
        <v>1.13035</v>
      </c>
      <c r="D147348" s="1" t="s">
        <v>21922</v>
      </c>
      <c r="E147348" s="1" t="s">
        <v>21918</v>
      </c>
      <c r="F147348" s="1" t="s">
        <v>10</v>
      </c>
      <c r="G147348" s="1" t="s">
        <v>11</v>
      </c>
    </row>
    <row r="147349" spans="1:7" x14ac:dyDescent="0.25">
      <c r="A147349" s="2" t="s">
        <v>13323</v>
      </c>
      <c r="B147349">
        <v>0.41628900000000002</v>
      </c>
      <c r="C147349">
        <v>-1.0595699999999999</v>
      </c>
      <c r="D147349" s="1" t="s">
        <v>21922</v>
      </c>
      <c r="E147349" s="1" t="s">
        <v>21918</v>
      </c>
      <c r="F147349" s="1" t="s">
        <v>10</v>
      </c>
      <c r="G147349" s="1" t="s">
        <v>11</v>
      </c>
    </row>
    <row r="147350" spans="1:7" x14ac:dyDescent="0.25">
      <c r="A147350" s="2" t="s">
        <v>16869</v>
      </c>
      <c r="B147350">
        <v>0.85808099999999998</v>
      </c>
      <c r="C147350">
        <v>-1.01237</v>
      </c>
      <c r="D147350" s="1" t="s">
        <v>21922</v>
      </c>
      <c r="E147350" s="1" t="s">
        <v>21918</v>
      </c>
      <c r="F147350" s="1" t="s">
        <v>10</v>
      </c>
      <c r="G147350" s="1" t="s">
        <v>11</v>
      </c>
    </row>
    <row r="147351" spans="1:7" x14ac:dyDescent="0.25">
      <c r="A147351" s="2" t="s">
        <v>20749</v>
      </c>
      <c r="B147351">
        <v>0.63135600000000003</v>
      </c>
      <c r="C147351">
        <v>-1.04674</v>
      </c>
      <c r="D147351" s="1" t="s">
        <v>21922</v>
      </c>
      <c r="E147351" s="1" t="s">
        <v>21918</v>
      </c>
      <c r="F147351" s="1" t="s">
        <v>10</v>
      </c>
      <c r="G147351" s="1" t="s">
        <v>11</v>
      </c>
    </row>
    <row r="147352" spans="1:7" x14ac:dyDescent="0.25">
      <c r="A147352" s="2" t="s">
        <v>20248</v>
      </c>
      <c r="B147352">
        <v>0.69177100000000002</v>
      </c>
      <c r="C147352">
        <v>1.0310699999999999</v>
      </c>
      <c r="D147352" s="1" t="s">
        <v>21922</v>
      </c>
      <c r="E147352" s="1" t="s">
        <v>21918</v>
      </c>
      <c r="F147352" s="1" t="s">
        <v>10</v>
      </c>
      <c r="G147352" s="1" t="s">
        <v>11</v>
      </c>
    </row>
    <row r="147353" spans="1:7" x14ac:dyDescent="0.25">
      <c r="A147353" s="2" t="s">
        <v>12215</v>
      </c>
      <c r="B147353">
        <v>0.31167400000000001</v>
      </c>
      <c r="C147353">
        <v>-1.0605</v>
      </c>
      <c r="D147353" s="1" t="s">
        <v>21922</v>
      </c>
      <c r="E147353" s="1" t="s">
        <v>21918</v>
      </c>
      <c r="F147353" s="1" t="s">
        <v>10</v>
      </c>
      <c r="G147353" s="1" t="s">
        <v>11</v>
      </c>
    </row>
    <row r="147354" spans="1:7" x14ac:dyDescent="0.25">
      <c r="A147354" s="2" t="s">
        <v>19373</v>
      </c>
      <c r="B147354">
        <v>0.23056399999999999</v>
      </c>
      <c r="C147354">
        <v>1.08545</v>
      </c>
      <c r="D147354" s="1" t="s">
        <v>21922</v>
      </c>
      <c r="E147354" s="1" t="s">
        <v>21918</v>
      </c>
      <c r="F147354" s="1" t="s">
        <v>10</v>
      </c>
      <c r="G147354" s="1" t="s">
        <v>11</v>
      </c>
    </row>
    <row r="147355" spans="1:7" x14ac:dyDescent="0.25">
      <c r="A147355" s="2" t="s">
        <v>21130</v>
      </c>
      <c r="B147355">
        <v>0.53651099999999996</v>
      </c>
      <c r="C147355">
        <v>-1.01509</v>
      </c>
      <c r="D147355" s="1" t="s">
        <v>21922</v>
      </c>
      <c r="E147355" s="1" t="s">
        <v>21918</v>
      </c>
      <c r="F147355" s="1" t="s">
        <v>10</v>
      </c>
      <c r="G147355" s="1" t="s">
        <v>11</v>
      </c>
    </row>
    <row r="147356" spans="1:7" x14ac:dyDescent="0.25">
      <c r="A147356" s="2" t="s">
        <v>6666</v>
      </c>
      <c r="B147356">
        <v>0.34495300000000001</v>
      </c>
      <c r="C147356">
        <v>1.0492699999999999</v>
      </c>
      <c r="D147356" s="1" t="s">
        <v>21922</v>
      </c>
      <c r="E147356" s="1" t="s">
        <v>21918</v>
      </c>
      <c r="F147356" s="1" t="s">
        <v>10</v>
      </c>
      <c r="G147356" s="1" t="s">
        <v>11</v>
      </c>
    </row>
    <row r="147357" spans="1:7" x14ac:dyDescent="0.25">
      <c r="A147357" s="2" t="s">
        <v>19328</v>
      </c>
      <c r="B147357">
        <v>0.81402600000000003</v>
      </c>
      <c r="C147357">
        <v>-1.02434</v>
      </c>
      <c r="D147357" s="1" t="s">
        <v>21922</v>
      </c>
      <c r="E147357" s="1" t="s">
        <v>21918</v>
      </c>
      <c r="F147357" s="1" t="s">
        <v>10</v>
      </c>
      <c r="G147357" s="1" t="s">
        <v>11</v>
      </c>
    </row>
    <row r="147358" spans="1:7" x14ac:dyDescent="0.25">
      <c r="A147358" s="2" t="s">
        <v>11048</v>
      </c>
      <c r="B147358">
        <v>0.13974800000000001</v>
      </c>
      <c r="C147358">
        <v>1.2236</v>
      </c>
      <c r="D147358" s="1" t="s">
        <v>21922</v>
      </c>
      <c r="E147358" s="1" t="s">
        <v>21918</v>
      </c>
      <c r="F147358" s="1" t="s">
        <v>10</v>
      </c>
      <c r="G147358" s="1" t="s">
        <v>11</v>
      </c>
    </row>
    <row r="147359" spans="1:7" x14ac:dyDescent="0.25">
      <c r="A147359" s="2" t="s">
        <v>20613</v>
      </c>
      <c r="B147359">
        <v>0.43482100000000001</v>
      </c>
      <c r="C147359">
        <v>1.08741</v>
      </c>
      <c r="D147359" s="1" t="s">
        <v>21922</v>
      </c>
      <c r="E147359" s="1" t="s">
        <v>21918</v>
      </c>
      <c r="F147359" s="1" t="s">
        <v>10</v>
      </c>
      <c r="G147359" s="1" t="s">
        <v>11</v>
      </c>
    </row>
    <row r="147360" spans="1:7" x14ac:dyDescent="0.25">
      <c r="A147360" s="2" t="s">
        <v>1422</v>
      </c>
      <c r="B147360">
        <v>4.6267900000000001E-2</v>
      </c>
      <c r="C147360">
        <v>-1.1591400000000001</v>
      </c>
      <c r="D147360" s="1" t="s">
        <v>21922</v>
      </c>
      <c r="E147360" s="1" t="s">
        <v>21918</v>
      </c>
      <c r="F147360" s="1" t="s">
        <v>10</v>
      </c>
      <c r="G147360" s="1" t="s">
        <v>11</v>
      </c>
    </row>
    <row r="147361" spans="1:7" x14ac:dyDescent="0.25">
      <c r="A147361" s="2" t="s">
        <v>3748</v>
      </c>
      <c r="B147361">
        <v>0.27436500000000003</v>
      </c>
      <c r="C147361">
        <v>-1.0466599999999999</v>
      </c>
      <c r="D147361" s="1" t="s">
        <v>21922</v>
      </c>
      <c r="E147361" s="1" t="s">
        <v>21918</v>
      </c>
      <c r="F147361" s="1" t="s">
        <v>10</v>
      </c>
      <c r="G147361" s="1" t="s">
        <v>11</v>
      </c>
    </row>
    <row r="147362" spans="1:7" x14ac:dyDescent="0.25">
      <c r="A147362" s="2" t="s">
        <v>12383</v>
      </c>
      <c r="B147362">
        <v>0.92723900000000004</v>
      </c>
      <c r="C147362">
        <v>-1.00929</v>
      </c>
      <c r="D147362" s="1" t="s">
        <v>21922</v>
      </c>
      <c r="E147362" s="1" t="s">
        <v>21918</v>
      </c>
      <c r="F147362" s="1" t="s">
        <v>10</v>
      </c>
      <c r="G147362" s="1" t="s">
        <v>11</v>
      </c>
    </row>
    <row r="147363" spans="1:7" x14ac:dyDescent="0.25">
      <c r="A147363" s="2" t="s">
        <v>777</v>
      </c>
      <c r="B147363">
        <v>0.40186699999999997</v>
      </c>
      <c r="C147363">
        <v>-1.0785199999999999</v>
      </c>
      <c r="D147363" s="1" t="s">
        <v>21922</v>
      </c>
      <c r="E147363" s="1" t="s">
        <v>21918</v>
      </c>
      <c r="F147363" s="1" t="s">
        <v>10</v>
      </c>
      <c r="G147363" s="1" t="s">
        <v>11</v>
      </c>
    </row>
    <row r="147364" spans="1:7" x14ac:dyDescent="0.25">
      <c r="A147364" s="2" t="s">
        <v>13924</v>
      </c>
      <c r="B147364">
        <v>0.36328300000000002</v>
      </c>
      <c r="C147364">
        <v>-1.1340300000000001</v>
      </c>
      <c r="D147364" s="1" t="s">
        <v>21922</v>
      </c>
      <c r="E147364" s="1" t="s">
        <v>21918</v>
      </c>
      <c r="F147364" s="1" t="s">
        <v>10</v>
      </c>
      <c r="G147364" s="1" t="s">
        <v>11</v>
      </c>
    </row>
    <row r="147365" spans="1:7" x14ac:dyDescent="0.25">
      <c r="A147365" s="2" t="s">
        <v>11884</v>
      </c>
      <c r="B147365">
        <v>0.221803</v>
      </c>
      <c r="C147365">
        <v>-1.0699000000000001</v>
      </c>
      <c r="D147365" s="1" t="s">
        <v>21922</v>
      </c>
      <c r="E147365" s="1" t="s">
        <v>21918</v>
      </c>
      <c r="F147365" s="1" t="s">
        <v>10</v>
      </c>
      <c r="G147365" s="1" t="s">
        <v>11</v>
      </c>
    </row>
    <row r="147366" spans="1:7" x14ac:dyDescent="0.25">
      <c r="A147366" s="2" t="s">
        <v>7904</v>
      </c>
      <c r="B147366">
        <v>0.18873500000000001</v>
      </c>
      <c r="C147366">
        <v>1.08893</v>
      </c>
      <c r="D147366" s="1" t="s">
        <v>21922</v>
      </c>
      <c r="E147366" s="1" t="s">
        <v>21918</v>
      </c>
      <c r="F147366" s="1" t="s">
        <v>10</v>
      </c>
      <c r="G147366" s="1" t="s">
        <v>11</v>
      </c>
    </row>
    <row r="147367" spans="1:7" x14ac:dyDescent="0.25">
      <c r="A147367" s="2" t="s">
        <v>15018</v>
      </c>
      <c r="B147367">
        <v>0.57294400000000001</v>
      </c>
      <c r="C147367">
        <v>1.02359</v>
      </c>
      <c r="D147367" s="1" t="s">
        <v>21922</v>
      </c>
      <c r="E147367" s="1" t="s">
        <v>21918</v>
      </c>
      <c r="F147367" s="1" t="s">
        <v>10</v>
      </c>
      <c r="G147367" s="1" t="s">
        <v>11</v>
      </c>
    </row>
    <row r="147368" spans="1:7" x14ac:dyDescent="0.25">
      <c r="A147368" s="2" t="s">
        <v>14776</v>
      </c>
      <c r="B147368">
        <v>8.2072699999999998E-2</v>
      </c>
      <c r="C147368">
        <v>-1.1004</v>
      </c>
      <c r="D147368" s="1" t="s">
        <v>21922</v>
      </c>
      <c r="E147368" s="1" t="s">
        <v>21918</v>
      </c>
      <c r="F147368" s="1" t="s">
        <v>10</v>
      </c>
      <c r="G147368" s="1" t="s">
        <v>11</v>
      </c>
    </row>
    <row r="147369" spans="1:7" x14ac:dyDescent="0.25">
      <c r="A147369" s="2" t="s">
        <v>16538</v>
      </c>
      <c r="B147369">
        <v>0.965696</v>
      </c>
      <c r="C147369">
        <v>1.00407</v>
      </c>
      <c r="D147369" s="1" t="s">
        <v>21922</v>
      </c>
      <c r="E147369" s="1" t="s">
        <v>21918</v>
      </c>
      <c r="F147369" s="1" t="s">
        <v>10</v>
      </c>
      <c r="G147369" s="1" t="s">
        <v>11</v>
      </c>
    </row>
    <row r="147370" spans="1:7" x14ac:dyDescent="0.25">
      <c r="A147370" s="2" t="s">
        <v>4949</v>
      </c>
      <c r="B147370">
        <v>0.93738200000000005</v>
      </c>
      <c r="C147370">
        <v>-1.0044200000000001</v>
      </c>
      <c r="D147370" s="1" t="s">
        <v>21922</v>
      </c>
      <c r="E147370" s="1" t="s">
        <v>21918</v>
      </c>
      <c r="F147370" s="1" t="s">
        <v>10</v>
      </c>
      <c r="G147370" s="1" t="s">
        <v>11</v>
      </c>
    </row>
    <row r="147371" spans="1:7" x14ac:dyDescent="0.25">
      <c r="A147371" s="2" t="s">
        <v>10051</v>
      </c>
      <c r="B147371">
        <v>0.95220099999999996</v>
      </c>
      <c r="C147371">
        <v>-1.0041</v>
      </c>
      <c r="D147371" s="1" t="s">
        <v>21922</v>
      </c>
      <c r="E147371" s="1" t="s">
        <v>21918</v>
      </c>
      <c r="F147371" s="1" t="s">
        <v>10</v>
      </c>
      <c r="G147371" s="1" t="s">
        <v>11</v>
      </c>
    </row>
    <row r="147372" spans="1:7" x14ac:dyDescent="0.25">
      <c r="A147372" s="2" t="s">
        <v>21086</v>
      </c>
      <c r="B147372">
        <v>0.53667299999999996</v>
      </c>
      <c r="C147372">
        <v>1.04619</v>
      </c>
      <c r="D147372" s="1" t="s">
        <v>21922</v>
      </c>
      <c r="E147372" s="1" t="s">
        <v>21918</v>
      </c>
      <c r="F147372" s="1" t="s">
        <v>10</v>
      </c>
      <c r="G147372" s="1" t="s">
        <v>11</v>
      </c>
    </row>
    <row r="147373" spans="1:7" x14ac:dyDescent="0.25">
      <c r="A147373" s="2" t="s">
        <v>14600</v>
      </c>
      <c r="B147373">
        <v>0.88731400000000005</v>
      </c>
      <c r="C147373">
        <v>-1.0098499999999999</v>
      </c>
      <c r="D147373" s="1" t="s">
        <v>21922</v>
      </c>
      <c r="E147373" s="1" t="s">
        <v>21918</v>
      </c>
      <c r="F147373" s="1" t="s">
        <v>10</v>
      </c>
      <c r="G147373" s="1" t="s">
        <v>11</v>
      </c>
    </row>
    <row r="147374" spans="1:7" x14ac:dyDescent="0.25">
      <c r="A147374" s="2" t="s">
        <v>17794</v>
      </c>
      <c r="B147374">
        <v>0.67922300000000002</v>
      </c>
      <c r="C147374">
        <v>-1.0278400000000001</v>
      </c>
      <c r="D147374" s="1" t="s">
        <v>21922</v>
      </c>
      <c r="E147374" s="1" t="s">
        <v>21918</v>
      </c>
      <c r="F147374" s="1" t="s">
        <v>10</v>
      </c>
      <c r="G147374" s="1" t="s">
        <v>11</v>
      </c>
    </row>
    <row r="147375" spans="1:7" x14ac:dyDescent="0.25">
      <c r="A147375" s="2" t="s">
        <v>2908</v>
      </c>
      <c r="B147375">
        <v>0.27234999999999998</v>
      </c>
      <c r="C147375">
        <v>-1.0446299999999999</v>
      </c>
      <c r="D147375" s="1" t="s">
        <v>21922</v>
      </c>
      <c r="E147375" s="1" t="s">
        <v>21918</v>
      </c>
      <c r="F147375" s="1" t="s">
        <v>10</v>
      </c>
      <c r="G147375" s="1" t="s">
        <v>11</v>
      </c>
    </row>
    <row r="147376" spans="1:7" x14ac:dyDescent="0.25">
      <c r="A147376" s="2" t="s">
        <v>1898</v>
      </c>
      <c r="B147376">
        <v>0.81102700000000005</v>
      </c>
      <c r="C147376">
        <v>1.0125299999999999</v>
      </c>
      <c r="D147376" s="1" t="s">
        <v>21922</v>
      </c>
      <c r="E147376" s="1" t="s">
        <v>21918</v>
      </c>
      <c r="F147376" s="1" t="s">
        <v>10</v>
      </c>
      <c r="G147376" s="1" t="s">
        <v>11</v>
      </c>
    </row>
    <row r="147377" spans="1:7" x14ac:dyDescent="0.25">
      <c r="A147377" s="2" t="s">
        <v>9077</v>
      </c>
      <c r="B147377">
        <v>0.30349599999999999</v>
      </c>
      <c r="C147377">
        <v>1.1168800000000001</v>
      </c>
      <c r="D147377" s="1" t="s">
        <v>21922</v>
      </c>
      <c r="E147377" s="1" t="s">
        <v>21918</v>
      </c>
      <c r="F147377" s="1" t="s">
        <v>10</v>
      </c>
      <c r="G147377" s="1" t="s">
        <v>11</v>
      </c>
    </row>
    <row r="147378" spans="1:7" x14ac:dyDescent="0.25">
      <c r="A147378" s="2" t="s">
        <v>16805</v>
      </c>
      <c r="B147378">
        <v>0.34710600000000003</v>
      </c>
      <c r="C147378">
        <v>1.0553699999999999</v>
      </c>
      <c r="D147378" s="1" t="s">
        <v>21922</v>
      </c>
      <c r="E147378" s="1" t="s">
        <v>21918</v>
      </c>
      <c r="F147378" s="1" t="s">
        <v>10</v>
      </c>
      <c r="G147378" s="1" t="s">
        <v>11</v>
      </c>
    </row>
    <row r="147379" spans="1:7" x14ac:dyDescent="0.25">
      <c r="A147379" s="2" t="s">
        <v>1622</v>
      </c>
      <c r="B147379">
        <v>0.57352700000000001</v>
      </c>
      <c r="C147379">
        <v>1.0197099999999999</v>
      </c>
      <c r="D147379" s="1" t="s">
        <v>21922</v>
      </c>
      <c r="E147379" s="1" t="s">
        <v>21918</v>
      </c>
      <c r="F147379" s="1" t="s">
        <v>10</v>
      </c>
      <c r="G147379" s="1" t="s">
        <v>11</v>
      </c>
    </row>
    <row r="147380" spans="1:7" x14ac:dyDescent="0.25">
      <c r="A147380" s="2" t="s">
        <v>20723</v>
      </c>
      <c r="B147380">
        <v>0.21634900000000001</v>
      </c>
      <c r="C147380">
        <v>-1.0463499999999999</v>
      </c>
      <c r="D147380" s="1" t="s">
        <v>21922</v>
      </c>
      <c r="E147380" s="1" t="s">
        <v>21918</v>
      </c>
      <c r="F147380" s="1" t="s">
        <v>10</v>
      </c>
      <c r="G147380" s="1" t="s">
        <v>11</v>
      </c>
    </row>
    <row r="147381" spans="1:7" x14ac:dyDescent="0.25">
      <c r="A147381" s="2" t="s">
        <v>15723</v>
      </c>
      <c r="B147381">
        <v>0.64359900000000003</v>
      </c>
      <c r="C147381">
        <v>-1.0290600000000001</v>
      </c>
      <c r="D147381" s="1" t="s">
        <v>21922</v>
      </c>
      <c r="E147381" s="1" t="s">
        <v>21918</v>
      </c>
      <c r="F147381" s="1" t="s">
        <v>10</v>
      </c>
      <c r="G147381" s="1" t="s">
        <v>11</v>
      </c>
    </row>
    <row r="147382" spans="1:7" x14ac:dyDescent="0.25">
      <c r="A147382" s="2" t="s">
        <v>21021</v>
      </c>
      <c r="B147382">
        <v>0.67745299999999997</v>
      </c>
      <c r="C147382">
        <v>1.0558799999999999</v>
      </c>
      <c r="D147382" s="1" t="s">
        <v>21922</v>
      </c>
      <c r="E147382" s="1" t="s">
        <v>21918</v>
      </c>
      <c r="F147382" s="1" t="s">
        <v>10</v>
      </c>
      <c r="G147382" s="1" t="s">
        <v>11</v>
      </c>
    </row>
    <row r="147383" spans="1:7" x14ac:dyDescent="0.25">
      <c r="A147383" s="2" t="s">
        <v>11564</v>
      </c>
      <c r="B147383">
        <v>0.433342</v>
      </c>
      <c r="C147383">
        <v>-1.0771900000000001</v>
      </c>
      <c r="D147383" s="1" t="s">
        <v>21922</v>
      </c>
      <c r="E147383" s="1" t="s">
        <v>21918</v>
      </c>
      <c r="F147383" s="1" t="s">
        <v>10</v>
      </c>
      <c r="G147383" s="1" t="s">
        <v>11</v>
      </c>
    </row>
    <row r="147384" spans="1:7" x14ac:dyDescent="0.25">
      <c r="A147384" s="2" t="s">
        <v>17490</v>
      </c>
      <c r="B147384">
        <v>0.53151099999999996</v>
      </c>
      <c r="C147384">
        <v>-1.0665100000000001</v>
      </c>
      <c r="D147384" s="1" t="s">
        <v>21922</v>
      </c>
      <c r="E147384" s="1" t="s">
        <v>21918</v>
      </c>
      <c r="F147384" s="1" t="s">
        <v>10</v>
      </c>
      <c r="G147384" s="1" t="s">
        <v>11</v>
      </c>
    </row>
    <row r="147385" spans="1:7" x14ac:dyDescent="0.25">
      <c r="A147385" s="2" t="s">
        <v>3620</v>
      </c>
      <c r="B147385">
        <v>0.21648000000000001</v>
      </c>
      <c r="C147385">
        <v>-1.15693</v>
      </c>
      <c r="D147385" s="1" t="s">
        <v>21922</v>
      </c>
      <c r="E147385" s="1" t="s">
        <v>21918</v>
      </c>
      <c r="F147385" s="1" t="s">
        <v>10</v>
      </c>
      <c r="G147385" s="1" t="s">
        <v>11</v>
      </c>
    </row>
    <row r="147386" spans="1:7" x14ac:dyDescent="0.25">
      <c r="A147386" s="2" t="s">
        <v>5199</v>
      </c>
      <c r="B147386">
        <v>0.49906499999999998</v>
      </c>
      <c r="C147386">
        <v>1.0516000000000001</v>
      </c>
      <c r="D147386" s="1" t="s">
        <v>21922</v>
      </c>
      <c r="E147386" s="1" t="s">
        <v>21918</v>
      </c>
      <c r="F147386" s="1" t="s">
        <v>10</v>
      </c>
      <c r="G147386" s="1" t="s">
        <v>11</v>
      </c>
    </row>
    <row r="147387" spans="1:7" x14ac:dyDescent="0.25">
      <c r="A147387" s="2" t="s">
        <v>4080</v>
      </c>
      <c r="B147387">
        <v>0.88298699999999997</v>
      </c>
      <c r="C147387">
        <v>1.0113799999999999</v>
      </c>
      <c r="D147387" s="1" t="s">
        <v>21922</v>
      </c>
      <c r="E147387" s="1" t="s">
        <v>21918</v>
      </c>
      <c r="F147387" s="1" t="s">
        <v>10</v>
      </c>
      <c r="G147387" s="1" t="s">
        <v>11</v>
      </c>
    </row>
    <row r="147388" spans="1:7" x14ac:dyDescent="0.25">
      <c r="A147388" s="2" t="s">
        <v>12879</v>
      </c>
      <c r="B147388">
        <v>0.282862</v>
      </c>
      <c r="C147388">
        <v>-1.0610299999999999</v>
      </c>
      <c r="D147388" s="1" t="s">
        <v>21922</v>
      </c>
      <c r="E147388" s="1" t="s">
        <v>21918</v>
      </c>
      <c r="F147388" s="1" t="s">
        <v>10</v>
      </c>
      <c r="G147388" s="1" t="s">
        <v>11</v>
      </c>
    </row>
    <row r="147389" spans="1:7" x14ac:dyDescent="0.25">
      <c r="A147389" s="2" t="s">
        <v>15400</v>
      </c>
      <c r="B147389">
        <v>0.88620699999999997</v>
      </c>
      <c r="C147389">
        <v>1.00671</v>
      </c>
      <c r="D147389" s="1" t="s">
        <v>21922</v>
      </c>
      <c r="E147389" s="1" t="s">
        <v>21918</v>
      </c>
      <c r="F147389" s="1" t="s">
        <v>10</v>
      </c>
      <c r="G147389" s="1" t="s">
        <v>11</v>
      </c>
    </row>
    <row r="147390" spans="1:7" x14ac:dyDescent="0.25">
      <c r="A147390" s="2" t="s">
        <v>8284</v>
      </c>
      <c r="B147390">
        <v>0.396013</v>
      </c>
      <c r="C147390">
        <v>-1.09998</v>
      </c>
      <c r="D147390" s="1" t="s">
        <v>21922</v>
      </c>
      <c r="E147390" s="1" t="s">
        <v>21918</v>
      </c>
      <c r="F147390" s="1" t="s">
        <v>10</v>
      </c>
      <c r="G147390" s="1" t="s">
        <v>11</v>
      </c>
    </row>
    <row r="147391" spans="1:7" x14ac:dyDescent="0.25">
      <c r="A147391" s="2" t="s">
        <v>11173</v>
      </c>
      <c r="B147391">
        <v>0.95694500000000005</v>
      </c>
      <c r="C147391">
        <v>1.0024500000000001</v>
      </c>
      <c r="D147391" s="1" t="s">
        <v>21922</v>
      </c>
      <c r="E147391" s="1" t="s">
        <v>21918</v>
      </c>
      <c r="F147391" s="1" t="s">
        <v>10</v>
      </c>
      <c r="G147391" s="1" t="s">
        <v>11</v>
      </c>
    </row>
    <row r="147392" spans="1:7" x14ac:dyDescent="0.25">
      <c r="A147392" s="2" t="s">
        <v>16595</v>
      </c>
      <c r="B147392">
        <v>0.34003</v>
      </c>
      <c r="C147392">
        <v>-1.0708899999999999</v>
      </c>
      <c r="D147392" s="1" t="s">
        <v>21922</v>
      </c>
      <c r="E147392" s="1" t="s">
        <v>21918</v>
      </c>
      <c r="F147392" s="1" t="s">
        <v>10</v>
      </c>
      <c r="G147392" s="1" t="s">
        <v>11</v>
      </c>
    </row>
    <row r="147393" spans="1:7" x14ac:dyDescent="0.25">
      <c r="A147393" s="2" t="s">
        <v>9575</v>
      </c>
      <c r="B147393">
        <v>0.36664799999999997</v>
      </c>
      <c r="C147393">
        <v>-1.0697700000000001</v>
      </c>
      <c r="D147393" s="1" t="s">
        <v>21922</v>
      </c>
      <c r="E147393" s="1" t="s">
        <v>21918</v>
      </c>
      <c r="F147393" s="1" t="s">
        <v>10</v>
      </c>
      <c r="G147393" s="1" t="s">
        <v>11</v>
      </c>
    </row>
    <row r="147394" spans="1:7" x14ac:dyDescent="0.25">
      <c r="A147394" s="2" t="s">
        <v>9359</v>
      </c>
      <c r="B147394">
        <v>0.32756400000000002</v>
      </c>
      <c r="C147394">
        <v>1.0718399999999999</v>
      </c>
      <c r="D147394" s="1" t="s">
        <v>21922</v>
      </c>
      <c r="E147394" s="1" t="s">
        <v>21918</v>
      </c>
      <c r="F147394" s="1" t="s">
        <v>10</v>
      </c>
      <c r="G147394" s="1" t="s">
        <v>11</v>
      </c>
    </row>
    <row r="147395" spans="1:7" x14ac:dyDescent="0.25">
      <c r="A147395" s="2" t="s">
        <v>7231</v>
      </c>
      <c r="B147395">
        <v>0.245255</v>
      </c>
      <c r="C147395">
        <v>1.07246</v>
      </c>
      <c r="D147395" s="1" t="s">
        <v>21922</v>
      </c>
      <c r="E147395" s="1" t="s">
        <v>21918</v>
      </c>
      <c r="F147395" s="1" t="s">
        <v>10</v>
      </c>
      <c r="G147395" s="1" t="s">
        <v>11</v>
      </c>
    </row>
    <row r="147396" spans="1:7" x14ac:dyDescent="0.25">
      <c r="A147396" s="2" t="s">
        <v>1915</v>
      </c>
      <c r="B147396">
        <v>0.36092099999999999</v>
      </c>
      <c r="C147396">
        <v>-1.09599</v>
      </c>
      <c r="D147396" s="1" t="s">
        <v>21922</v>
      </c>
      <c r="E147396" s="1" t="s">
        <v>21918</v>
      </c>
      <c r="F147396" s="1" t="s">
        <v>10</v>
      </c>
      <c r="G147396" s="1" t="s">
        <v>11</v>
      </c>
    </row>
    <row r="147397" spans="1:7" x14ac:dyDescent="0.25">
      <c r="A147397" s="2" t="s">
        <v>5017</v>
      </c>
      <c r="B147397">
        <v>0.98949399999999998</v>
      </c>
      <c r="C147397">
        <v>-1.0009300000000001</v>
      </c>
      <c r="D147397" s="1" t="s">
        <v>21922</v>
      </c>
      <c r="E147397" s="1" t="s">
        <v>21918</v>
      </c>
      <c r="F147397" s="1" t="s">
        <v>10</v>
      </c>
      <c r="G147397" s="1" t="s">
        <v>11</v>
      </c>
    </row>
    <row r="147398" spans="1:7" x14ac:dyDescent="0.25">
      <c r="A147398" s="2" t="s">
        <v>9105</v>
      </c>
      <c r="B147398">
        <v>0.50218399999999996</v>
      </c>
      <c r="C147398">
        <v>1.05023</v>
      </c>
      <c r="D147398" s="1" t="s">
        <v>21922</v>
      </c>
      <c r="E147398" s="1" t="s">
        <v>21918</v>
      </c>
      <c r="F147398" s="1" t="s">
        <v>10</v>
      </c>
      <c r="G147398" s="1" t="s">
        <v>11</v>
      </c>
    </row>
    <row r="147399" spans="1:7" x14ac:dyDescent="0.25">
      <c r="A147399" s="2" t="s">
        <v>1018</v>
      </c>
      <c r="B147399">
        <v>8.3058499999999993E-2</v>
      </c>
      <c r="C147399">
        <v>1.1912799999999999</v>
      </c>
      <c r="D147399" s="1" t="s">
        <v>21922</v>
      </c>
      <c r="E147399" s="1" t="s">
        <v>21918</v>
      </c>
      <c r="F147399" s="1" t="s">
        <v>10</v>
      </c>
      <c r="G147399" s="1" t="s">
        <v>11</v>
      </c>
    </row>
    <row r="147400" spans="1:7" x14ac:dyDescent="0.25">
      <c r="A147400" s="2" t="s">
        <v>21076</v>
      </c>
      <c r="B147400">
        <v>0.43224299999999999</v>
      </c>
      <c r="C147400">
        <v>1.0342199999999999</v>
      </c>
      <c r="D147400" s="1" t="s">
        <v>21922</v>
      </c>
      <c r="E147400" s="1" t="s">
        <v>21918</v>
      </c>
      <c r="F147400" s="1" t="s">
        <v>10</v>
      </c>
      <c r="G147400" s="1" t="s">
        <v>11</v>
      </c>
    </row>
    <row r="147401" spans="1:7" x14ac:dyDescent="0.25">
      <c r="A147401" s="2" t="s">
        <v>2219</v>
      </c>
      <c r="B147401">
        <v>0.28584100000000001</v>
      </c>
      <c r="C147401">
        <v>-1.06298</v>
      </c>
      <c r="D147401" s="1" t="s">
        <v>21922</v>
      </c>
      <c r="E147401" s="1" t="s">
        <v>21918</v>
      </c>
      <c r="F147401" s="1" t="s">
        <v>10</v>
      </c>
      <c r="G147401" s="1" t="s">
        <v>11</v>
      </c>
    </row>
    <row r="147402" spans="1:7" x14ac:dyDescent="0.25">
      <c r="A147402" s="2" t="s">
        <v>7771</v>
      </c>
      <c r="B147402">
        <v>0.40375100000000003</v>
      </c>
      <c r="C147402">
        <v>1.06443</v>
      </c>
      <c r="D147402" s="1" t="s">
        <v>21922</v>
      </c>
      <c r="E147402" s="1" t="s">
        <v>21918</v>
      </c>
      <c r="F147402" s="1" t="s">
        <v>10</v>
      </c>
      <c r="G147402" s="1" t="s">
        <v>11</v>
      </c>
    </row>
    <row r="147403" spans="1:7" x14ac:dyDescent="0.25">
      <c r="A147403" s="2" t="s">
        <v>14565</v>
      </c>
      <c r="B147403">
        <v>0.84512600000000004</v>
      </c>
      <c r="C147403">
        <v>-1.0202199999999999</v>
      </c>
      <c r="D147403" s="1" t="s">
        <v>21922</v>
      </c>
      <c r="E147403" s="1" t="s">
        <v>21918</v>
      </c>
      <c r="F147403" s="1" t="s">
        <v>10</v>
      </c>
      <c r="G147403" s="1" t="s">
        <v>11</v>
      </c>
    </row>
    <row r="147404" spans="1:7" x14ac:dyDescent="0.25">
      <c r="A147404" s="2" t="s">
        <v>2359</v>
      </c>
      <c r="B147404">
        <v>0.67576599999999998</v>
      </c>
      <c r="C147404">
        <v>1.03288</v>
      </c>
      <c r="D147404" s="1" t="s">
        <v>21922</v>
      </c>
      <c r="E147404" s="1" t="s">
        <v>21918</v>
      </c>
      <c r="F147404" s="1" t="s">
        <v>10</v>
      </c>
      <c r="G147404" s="1" t="s">
        <v>11</v>
      </c>
    </row>
    <row r="147405" spans="1:7" x14ac:dyDescent="0.25">
      <c r="A147405" s="2" t="s">
        <v>16995</v>
      </c>
      <c r="B147405">
        <v>0.54527700000000001</v>
      </c>
      <c r="C147405">
        <v>1.0325</v>
      </c>
      <c r="D147405" s="1" t="s">
        <v>21922</v>
      </c>
      <c r="E147405" s="1" t="s">
        <v>21918</v>
      </c>
      <c r="F147405" s="1" t="s">
        <v>10</v>
      </c>
      <c r="G147405" s="1" t="s">
        <v>11</v>
      </c>
    </row>
    <row r="147406" spans="1:7" x14ac:dyDescent="0.25">
      <c r="A147406" s="2" t="s">
        <v>19945</v>
      </c>
      <c r="B147406">
        <v>0.75380199999999997</v>
      </c>
      <c r="C147406">
        <v>1.02772</v>
      </c>
      <c r="D147406" s="1" t="s">
        <v>21922</v>
      </c>
      <c r="E147406" s="1" t="s">
        <v>21918</v>
      </c>
      <c r="F147406" s="1" t="s">
        <v>10</v>
      </c>
      <c r="G147406" s="1" t="s">
        <v>11</v>
      </c>
    </row>
    <row r="147407" spans="1:7" x14ac:dyDescent="0.25">
      <c r="A147407" s="2" t="s">
        <v>7167</v>
      </c>
      <c r="B147407">
        <v>0.85117799999999999</v>
      </c>
      <c r="C147407">
        <v>-1.02</v>
      </c>
      <c r="D147407" s="1" t="s">
        <v>21922</v>
      </c>
      <c r="E147407" s="1" t="s">
        <v>21918</v>
      </c>
      <c r="F147407" s="1" t="s">
        <v>10</v>
      </c>
      <c r="G147407" s="1" t="s">
        <v>11</v>
      </c>
    </row>
    <row r="147408" spans="1:7" x14ac:dyDescent="0.25">
      <c r="A147408" s="2" t="s">
        <v>1529</v>
      </c>
      <c r="B147408">
        <v>0.77285999999999999</v>
      </c>
      <c r="C147408">
        <v>1.0243199999999999</v>
      </c>
      <c r="D147408" s="1" t="s">
        <v>21922</v>
      </c>
      <c r="E147408" s="1" t="s">
        <v>21918</v>
      </c>
      <c r="F147408" s="1" t="s">
        <v>10</v>
      </c>
      <c r="G147408" s="1" t="s">
        <v>11</v>
      </c>
    </row>
    <row r="147409" spans="1:7" x14ac:dyDescent="0.25">
      <c r="A147409" s="2" t="s">
        <v>18323</v>
      </c>
      <c r="B147409">
        <v>0.31431799999999999</v>
      </c>
      <c r="C147409">
        <v>-1.0529500000000001</v>
      </c>
      <c r="D147409" s="1" t="s">
        <v>21922</v>
      </c>
      <c r="E147409" s="1" t="s">
        <v>21918</v>
      </c>
      <c r="F147409" s="1" t="s">
        <v>10</v>
      </c>
      <c r="G147409" s="1" t="s">
        <v>11</v>
      </c>
    </row>
    <row r="147410" spans="1:7" x14ac:dyDescent="0.25">
      <c r="A147410" s="2" t="s">
        <v>21620</v>
      </c>
      <c r="B147410">
        <v>0.26211000000000001</v>
      </c>
      <c r="C147410">
        <v>1.11527</v>
      </c>
      <c r="D147410" s="1" t="s">
        <v>21922</v>
      </c>
      <c r="E147410" s="1" t="s">
        <v>21918</v>
      </c>
      <c r="F147410" s="1" t="s">
        <v>10</v>
      </c>
      <c r="G147410" s="1" t="s">
        <v>11</v>
      </c>
    </row>
    <row r="147411" spans="1:7" x14ac:dyDescent="0.25">
      <c r="A147411" s="2" t="s">
        <v>7627</v>
      </c>
      <c r="B147411">
        <v>0.26612799999999998</v>
      </c>
      <c r="C147411">
        <v>-1.1408700000000001</v>
      </c>
      <c r="D147411" s="1" t="s">
        <v>21922</v>
      </c>
      <c r="E147411" s="1" t="s">
        <v>21918</v>
      </c>
      <c r="F147411" s="1" t="s">
        <v>10</v>
      </c>
      <c r="G147411" s="1" t="s">
        <v>11</v>
      </c>
    </row>
    <row r="147412" spans="1:7" x14ac:dyDescent="0.25">
      <c r="A147412" s="2" t="s">
        <v>10430</v>
      </c>
      <c r="B147412">
        <v>0.12983900000000001</v>
      </c>
      <c r="C147412">
        <v>-1.10066</v>
      </c>
      <c r="D147412" s="1" t="s">
        <v>21922</v>
      </c>
      <c r="E147412" s="1" t="s">
        <v>21918</v>
      </c>
      <c r="F147412" s="1" t="s">
        <v>10</v>
      </c>
      <c r="G147412" s="1" t="s">
        <v>11</v>
      </c>
    </row>
    <row r="147413" spans="1:7" x14ac:dyDescent="0.25">
      <c r="A147413" s="2" t="s">
        <v>19251</v>
      </c>
      <c r="B147413">
        <v>0.86614400000000002</v>
      </c>
      <c r="C147413">
        <v>-1.01292</v>
      </c>
      <c r="D147413" s="1" t="s">
        <v>21922</v>
      </c>
      <c r="E147413" s="1" t="s">
        <v>21918</v>
      </c>
      <c r="F147413" s="1" t="s">
        <v>10</v>
      </c>
      <c r="G147413" s="1" t="s">
        <v>11</v>
      </c>
    </row>
    <row r="147414" spans="1:7" x14ac:dyDescent="0.25">
      <c r="A147414" s="2" t="s">
        <v>9491</v>
      </c>
      <c r="B147414">
        <v>0.71129900000000001</v>
      </c>
      <c r="C147414">
        <v>1.0185900000000001</v>
      </c>
      <c r="D147414" s="1" t="s">
        <v>21922</v>
      </c>
      <c r="E147414" s="1" t="s">
        <v>21918</v>
      </c>
      <c r="F147414" s="1" t="s">
        <v>10</v>
      </c>
      <c r="G147414" s="1" t="s">
        <v>11</v>
      </c>
    </row>
    <row r="147415" spans="1:7" x14ac:dyDescent="0.25">
      <c r="A147415" s="2" t="s">
        <v>18471</v>
      </c>
      <c r="B147415">
        <v>0.691021</v>
      </c>
      <c r="C147415">
        <v>1.03878</v>
      </c>
      <c r="D147415" s="1" t="s">
        <v>21922</v>
      </c>
      <c r="E147415" s="1" t="s">
        <v>21918</v>
      </c>
      <c r="F147415" s="1" t="s">
        <v>10</v>
      </c>
      <c r="G147415" s="1" t="s">
        <v>11</v>
      </c>
    </row>
    <row r="147416" spans="1:7" x14ac:dyDescent="0.25">
      <c r="A147416" s="2" t="s">
        <v>3334</v>
      </c>
      <c r="B147416">
        <v>0.61036100000000004</v>
      </c>
      <c r="C147416">
        <v>-1.0217400000000001</v>
      </c>
      <c r="D147416" s="1" t="s">
        <v>21922</v>
      </c>
      <c r="E147416" s="1" t="s">
        <v>21918</v>
      </c>
      <c r="F147416" s="1" t="s">
        <v>10</v>
      </c>
      <c r="G147416" s="1" t="s">
        <v>11</v>
      </c>
    </row>
    <row r="147417" spans="1:7" x14ac:dyDescent="0.25">
      <c r="A147417" s="2" t="s">
        <v>14040</v>
      </c>
      <c r="B147417">
        <v>0.92123200000000005</v>
      </c>
      <c r="C147417">
        <v>-1.0082800000000001</v>
      </c>
      <c r="D147417" s="1" t="s">
        <v>21922</v>
      </c>
      <c r="E147417" s="1" t="s">
        <v>21918</v>
      </c>
      <c r="F147417" s="1" t="s">
        <v>10</v>
      </c>
      <c r="G147417" s="1" t="s">
        <v>11</v>
      </c>
    </row>
    <row r="147418" spans="1:7" x14ac:dyDescent="0.25">
      <c r="A147418" s="2" t="s">
        <v>14218</v>
      </c>
      <c r="B147418">
        <v>0.95708099999999996</v>
      </c>
      <c r="C147418">
        <v>1.0044200000000001</v>
      </c>
      <c r="D147418" s="1" t="s">
        <v>21922</v>
      </c>
      <c r="E147418" s="1" t="s">
        <v>21918</v>
      </c>
      <c r="F147418" s="1" t="s">
        <v>10</v>
      </c>
      <c r="G147418" s="1" t="s">
        <v>11</v>
      </c>
    </row>
    <row r="147419" spans="1:7" x14ac:dyDescent="0.25">
      <c r="A147419" s="2" t="s">
        <v>7796</v>
      </c>
      <c r="B147419">
        <v>0.83154499999999998</v>
      </c>
      <c r="C147419">
        <v>-1.01274</v>
      </c>
      <c r="D147419" s="1" t="s">
        <v>21922</v>
      </c>
      <c r="E147419" s="1" t="s">
        <v>21918</v>
      </c>
      <c r="F147419" s="1" t="s">
        <v>10</v>
      </c>
      <c r="G147419" s="1" t="s">
        <v>11</v>
      </c>
    </row>
    <row r="147420" spans="1:7" x14ac:dyDescent="0.25">
      <c r="A147420" s="2" t="s">
        <v>19289</v>
      </c>
      <c r="B147420">
        <v>0.76878199999999997</v>
      </c>
      <c r="C147420">
        <v>-1.03505</v>
      </c>
      <c r="D147420" s="1" t="s">
        <v>21922</v>
      </c>
      <c r="E147420" s="1" t="s">
        <v>21918</v>
      </c>
      <c r="F147420" s="1" t="s">
        <v>10</v>
      </c>
      <c r="G147420" s="1" t="s">
        <v>11</v>
      </c>
    </row>
    <row r="147421" spans="1:7" x14ac:dyDescent="0.25">
      <c r="A147421" s="2" t="s">
        <v>10142</v>
      </c>
      <c r="B147421">
        <v>0.51902199999999998</v>
      </c>
      <c r="C147421">
        <v>-1.0382800000000001</v>
      </c>
      <c r="D147421" s="1" t="s">
        <v>21922</v>
      </c>
      <c r="E147421" s="1" t="s">
        <v>21918</v>
      </c>
      <c r="F147421" s="1" t="s">
        <v>10</v>
      </c>
      <c r="G147421" s="1" t="s">
        <v>11</v>
      </c>
    </row>
    <row r="147422" spans="1:7" x14ac:dyDescent="0.25">
      <c r="A147422" s="2" t="s">
        <v>525</v>
      </c>
      <c r="B147422">
        <v>0.56742999999999999</v>
      </c>
      <c r="C147422">
        <v>-1.0241400000000001</v>
      </c>
      <c r="D147422" s="1" t="s">
        <v>21922</v>
      </c>
      <c r="E147422" s="1" t="s">
        <v>21918</v>
      </c>
      <c r="F147422" s="1" t="s">
        <v>10</v>
      </c>
      <c r="G147422" s="1" t="s">
        <v>11</v>
      </c>
    </row>
    <row r="147423" spans="1:7" x14ac:dyDescent="0.25">
      <c r="A147423" s="2" t="s">
        <v>19934</v>
      </c>
      <c r="B147423">
        <v>0.48127900000000001</v>
      </c>
      <c r="C147423">
        <v>-1.05339</v>
      </c>
      <c r="D147423" s="1" t="s">
        <v>21922</v>
      </c>
      <c r="E147423" s="1" t="s">
        <v>21918</v>
      </c>
      <c r="F147423" s="1" t="s">
        <v>10</v>
      </c>
      <c r="G147423" s="1" t="s">
        <v>11</v>
      </c>
    </row>
    <row r="147424" spans="1:7" x14ac:dyDescent="0.25">
      <c r="A147424" s="2" t="s">
        <v>6645</v>
      </c>
      <c r="B147424">
        <v>0.41776099999999999</v>
      </c>
      <c r="C147424">
        <v>-1.0457799999999999</v>
      </c>
      <c r="D147424" s="1" t="s">
        <v>21922</v>
      </c>
      <c r="E147424" s="1" t="s">
        <v>21918</v>
      </c>
      <c r="F147424" s="1" t="s">
        <v>10</v>
      </c>
      <c r="G147424" s="1" t="s">
        <v>11</v>
      </c>
    </row>
    <row r="147425" spans="1:7" x14ac:dyDescent="0.25">
      <c r="A147425" s="2" t="s">
        <v>5175</v>
      </c>
      <c r="B147425">
        <v>0.91587799999999997</v>
      </c>
      <c r="C147425">
        <v>1.0053700000000001</v>
      </c>
      <c r="D147425" s="1" t="s">
        <v>21922</v>
      </c>
      <c r="E147425" s="1" t="s">
        <v>21918</v>
      </c>
      <c r="F147425" s="1" t="s">
        <v>10</v>
      </c>
      <c r="G147425" s="1" t="s">
        <v>11</v>
      </c>
    </row>
    <row r="147426" spans="1:7" x14ac:dyDescent="0.25">
      <c r="A147426" s="2" t="s">
        <v>16979</v>
      </c>
      <c r="B147426">
        <v>0.87273299999999998</v>
      </c>
      <c r="C147426">
        <v>1.00776</v>
      </c>
      <c r="D147426" s="1" t="s">
        <v>21922</v>
      </c>
      <c r="E147426" s="1" t="s">
        <v>21918</v>
      </c>
      <c r="F147426" s="1" t="s">
        <v>10</v>
      </c>
      <c r="G147426" s="1" t="s">
        <v>11</v>
      </c>
    </row>
    <row r="147427" spans="1:7" x14ac:dyDescent="0.25">
      <c r="A147427" s="2" t="s">
        <v>6735</v>
      </c>
      <c r="B147427">
        <v>0.79438799999999998</v>
      </c>
      <c r="C147427">
        <v>1.0187299999999999</v>
      </c>
      <c r="D147427" s="1" t="s">
        <v>21922</v>
      </c>
      <c r="E147427" s="1" t="s">
        <v>21918</v>
      </c>
      <c r="F147427" s="1" t="s">
        <v>10</v>
      </c>
      <c r="G147427" s="1" t="s">
        <v>11</v>
      </c>
    </row>
    <row r="147428" spans="1:7" x14ac:dyDescent="0.25">
      <c r="A147428" s="2" t="s">
        <v>14178</v>
      </c>
      <c r="B147428">
        <v>0.97505500000000001</v>
      </c>
      <c r="C147428">
        <v>-1.0019899999999999</v>
      </c>
      <c r="D147428" s="1" t="s">
        <v>21922</v>
      </c>
      <c r="E147428" s="1" t="s">
        <v>21918</v>
      </c>
      <c r="F147428" s="1" t="s">
        <v>10</v>
      </c>
      <c r="G147428" s="1" t="s">
        <v>11</v>
      </c>
    </row>
    <row r="147429" spans="1:7" x14ac:dyDescent="0.25">
      <c r="A147429" s="2" t="s">
        <v>12574</v>
      </c>
      <c r="B147429">
        <v>0.92766800000000005</v>
      </c>
      <c r="C147429">
        <v>-1.00786</v>
      </c>
      <c r="D147429" s="1" t="s">
        <v>21922</v>
      </c>
      <c r="E147429" s="1" t="s">
        <v>21918</v>
      </c>
      <c r="F147429" s="1" t="s">
        <v>10</v>
      </c>
      <c r="G147429" s="1" t="s">
        <v>11</v>
      </c>
    </row>
    <row r="147430" spans="1:7" x14ac:dyDescent="0.25">
      <c r="A147430" s="2" t="s">
        <v>13803</v>
      </c>
      <c r="B147430">
        <v>2.1577599999999999E-2</v>
      </c>
      <c r="C147430">
        <v>-1.1594100000000001</v>
      </c>
      <c r="D147430" s="1" t="s">
        <v>21922</v>
      </c>
      <c r="E147430" s="1" t="s">
        <v>21918</v>
      </c>
      <c r="F147430" s="1" t="s">
        <v>10</v>
      </c>
      <c r="G147430" s="1" t="s">
        <v>11</v>
      </c>
    </row>
    <row r="147431" spans="1:7" x14ac:dyDescent="0.25">
      <c r="A147431" s="2" t="s">
        <v>19465</v>
      </c>
      <c r="B147431">
        <v>0.274231</v>
      </c>
      <c r="C147431">
        <v>-1.0719799999999999</v>
      </c>
      <c r="D147431" s="1" t="s">
        <v>21922</v>
      </c>
      <c r="E147431" s="1" t="s">
        <v>21918</v>
      </c>
      <c r="F147431" s="1" t="s">
        <v>10</v>
      </c>
      <c r="G147431" s="1" t="s">
        <v>11</v>
      </c>
    </row>
    <row r="147432" spans="1:7" x14ac:dyDescent="0.25">
      <c r="A147432" s="2" t="s">
        <v>14111</v>
      </c>
      <c r="B147432">
        <v>0.224187</v>
      </c>
      <c r="C147432">
        <v>-1.08395</v>
      </c>
      <c r="D147432" s="1" t="s">
        <v>21922</v>
      </c>
      <c r="E147432" s="1" t="s">
        <v>21918</v>
      </c>
      <c r="F147432" s="1" t="s">
        <v>10</v>
      </c>
      <c r="G147432" s="1" t="s">
        <v>11</v>
      </c>
    </row>
    <row r="147433" spans="1:7" x14ac:dyDescent="0.25">
      <c r="A147433" s="2" t="s">
        <v>16841</v>
      </c>
      <c r="B147433">
        <v>0.58164099999999996</v>
      </c>
      <c r="C147433">
        <v>1.0518000000000001</v>
      </c>
      <c r="D147433" s="1" t="s">
        <v>21922</v>
      </c>
      <c r="E147433" s="1" t="s">
        <v>21918</v>
      </c>
      <c r="F147433" s="1" t="s">
        <v>10</v>
      </c>
      <c r="G147433" s="1" t="s">
        <v>11</v>
      </c>
    </row>
    <row r="147434" spans="1:7" x14ac:dyDescent="0.25">
      <c r="A147434" s="2" t="s">
        <v>1449</v>
      </c>
      <c r="B147434">
        <v>0.36339900000000003</v>
      </c>
      <c r="C147434">
        <v>-1.06467</v>
      </c>
      <c r="D147434" s="1" t="s">
        <v>21922</v>
      </c>
      <c r="E147434" s="1" t="s">
        <v>21918</v>
      </c>
      <c r="F147434" s="1" t="s">
        <v>10</v>
      </c>
      <c r="G147434" s="1" t="s">
        <v>11</v>
      </c>
    </row>
    <row r="147435" spans="1:7" x14ac:dyDescent="0.25">
      <c r="A147435" s="2" t="s">
        <v>11595</v>
      </c>
      <c r="B147435">
        <v>0.88425100000000001</v>
      </c>
      <c r="C147435">
        <v>1.00634</v>
      </c>
      <c r="D147435" s="1" t="s">
        <v>21922</v>
      </c>
      <c r="E147435" s="1" t="s">
        <v>21918</v>
      </c>
      <c r="F147435" s="1" t="s">
        <v>10</v>
      </c>
      <c r="G147435" s="1" t="s">
        <v>11</v>
      </c>
    </row>
    <row r="147436" spans="1:7" x14ac:dyDescent="0.25">
      <c r="A147436" s="2" t="s">
        <v>10328</v>
      </c>
      <c r="B147436">
        <v>0.22975400000000001</v>
      </c>
      <c r="C147436">
        <v>-1.1170199999999999</v>
      </c>
      <c r="D147436" s="1" t="s">
        <v>21922</v>
      </c>
      <c r="E147436" s="1" t="s">
        <v>21918</v>
      </c>
      <c r="F147436" s="1" t="s">
        <v>10</v>
      </c>
      <c r="G147436" s="1" t="s">
        <v>11</v>
      </c>
    </row>
    <row r="147437" spans="1:7" x14ac:dyDescent="0.25">
      <c r="A147437" s="2" t="s">
        <v>7147</v>
      </c>
      <c r="B147437">
        <v>9.1519600000000007E-3</v>
      </c>
      <c r="C147437">
        <v>1.36398</v>
      </c>
      <c r="D147437" s="1" t="s">
        <v>21922</v>
      </c>
      <c r="E147437" s="1" t="s">
        <v>21918</v>
      </c>
      <c r="F147437" s="1" t="s">
        <v>10</v>
      </c>
      <c r="G147437" s="1" t="s">
        <v>11</v>
      </c>
    </row>
    <row r="147438" spans="1:7" x14ac:dyDescent="0.25">
      <c r="A147438" s="2" t="s">
        <v>15927</v>
      </c>
      <c r="B147438">
        <v>0.65937000000000001</v>
      </c>
      <c r="C147438">
        <v>1.05819</v>
      </c>
      <c r="D147438" s="1" t="s">
        <v>21922</v>
      </c>
      <c r="E147438" s="1" t="s">
        <v>21918</v>
      </c>
      <c r="F147438" s="1" t="s">
        <v>10</v>
      </c>
      <c r="G147438" s="1" t="s">
        <v>11</v>
      </c>
    </row>
    <row r="147439" spans="1:7" x14ac:dyDescent="0.25">
      <c r="A147439" s="2" t="s">
        <v>1710</v>
      </c>
      <c r="B147439">
        <v>0.34340799999999999</v>
      </c>
      <c r="C147439">
        <v>-1.09728</v>
      </c>
      <c r="D147439" s="1" t="s">
        <v>21922</v>
      </c>
      <c r="E147439" s="1" t="s">
        <v>21918</v>
      </c>
      <c r="F147439" s="1" t="s">
        <v>10</v>
      </c>
      <c r="G147439" s="1" t="s">
        <v>11</v>
      </c>
    </row>
    <row r="147440" spans="1:7" x14ac:dyDescent="0.25">
      <c r="A147440" s="2" t="s">
        <v>15332</v>
      </c>
      <c r="B147440">
        <v>0.89541700000000002</v>
      </c>
      <c r="C147440">
        <v>1.0040100000000001</v>
      </c>
      <c r="D147440" s="1" t="s">
        <v>21922</v>
      </c>
      <c r="E147440" s="1" t="s">
        <v>21918</v>
      </c>
      <c r="F147440" s="1" t="s">
        <v>10</v>
      </c>
      <c r="G147440" s="1" t="s">
        <v>11</v>
      </c>
    </row>
    <row r="147441" spans="1:7" x14ac:dyDescent="0.25">
      <c r="A147441" s="2" t="s">
        <v>9294</v>
      </c>
      <c r="B147441">
        <v>0.24230599999999999</v>
      </c>
      <c r="C147441">
        <v>-1.1101099999999999</v>
      </c>
      <c r="D147441" s="1" t="s">
        <v>21922</v>
      </c>
      <c r="E147441" s="1" t="s">
        <v>21918</v>
      </c>
      <c r="F147441" s="1" t="s">
        <v>10</v>
      </c>
      <c r="G147441" s="1" t="s">
        <v>11</v>
      </c>
    </row>
    <row r="147442" spans="1:7" x14ac:dyDescent="0.25">
      <c r="A147442" s="2" t="s">
        <v>17230</v>
      </c>
      <c r="B147442">
        <v>0.26847599999999999</v>
      </c>
      <c r="C147442">
        <v>-1.1015900000000001</v>
      </c>
      <c r="D147442" s="1" t="s">
        <v>21922</v>
      </c>
      <c r="E147442" s="1" t="s">
        <v>21918</v>
      </c>
      <c r="F147442" s="1" t="s">
        <v>10</v>
      </c>
      <c r="G147442" s="1" t="s">
        <v>11</v>
      </c>
    </row>
    <row r="147443" spans="1:7" x14ac:dyDescent="0.25">
      <c r="A147443" s="2" t="s">
        <v>10065</v>
      </c>
      <c r="B147443">
        <v>0.79883300000000002</v>
      </c>
      <c r="C147443">
        <v>-1.02511</v>
      </c>
      <c r="D147443" s="1" t="s">
        <v>21922</v>
      </c>
      <c r="E147443" s="1" t="s">
        <v>21918</v>
      </c>
      <c r="F147443" s="1" t="s">
        <v>10</v>
      </c>
      <c r="G147443" s="1" t="s">
        <v>11</v>
      </c>
    </row>
    <row r="147444" spans="1:7" x14ac:dyDescent="0.25">
      <c r="A147444" s="2" t="s">
        <v>19363</v>
      </c>
      <c r="B147444">
        <v>0.96943999999999997</v>
      </c>
      <c r="C147444">
        <v>-1.00281</v>
      </c>
      <c r="D147444" s="1" t="s">
        <v>21922</v>
      </c>
      <c r="E147444" s="1" t="s">
        <v>21918</v>
      </c>
      <c r="F147444" s="1" t="s">
        <v>10</v>
      </c>
      <c r="G147444" s="1" t="s">
        <v>11</v>
      </c>
    </row>
    <row r="147445" spans="1:7" x14ac:dyDescent="0.25">
      <c r="A147445" s="2" t="s">
        <v>8773</v>
      </c>
      <c r="B147445">
        <v>0.772872</v>
      </c>
      <c r="C147445">
        <v>1.03434</v>
      </c>
      <c r="D147445" s="1" t="s">
        <v>21922</v>
      </c>
      <c r="E147445" s="1" t="s">
        <v>21918</v>
      </c>
      <c r="F147445" s="1" t="s">
        <v>10</v>
      </c>
      <c r="G147445" s="1" t="s">
        <v>11</v>
      </c>
    </row>
    <row r="147446" spans="1:7" x14ac:dyDescent="0.25">
      <c r="A147446" s="2" t="s">
        <v>15215</v>
      </c>
      <c r="B147446">
        <v>0.76852399999999998</v>
      </c>
      <c r="C147446">
        <v>1.01786</v>
      </c>
      <c r="D147446" s="1" t="s">
        <v>21922</v>
      </c>
      <c r="E147446" s="1" t="s">
        <v>21918</v>
      </c>
      <c r="F147446" s="1" t="s">
        <v>10</v>
      </c>
      <c r="G147446" s="1" t="s">
        <v>11</v>
      </c>
    </row>
    <row r="147447" spans="1:7" x14ac:dyDescent="0.25">
      <c r="A147447" s="2" t="s">
        <v>19982</v>
      </c>
      <c r="B147447">
        <v>0.62288500000000002</v>
      </c>
      <c r="C147447">
        <v>1.04884</v>
      </c>
      <c r="D147447" s="1" t="s">
        <v>21922</v>
      </c>
      <c r="E147447" s="1" t="s">
        <v>21918</v>
      </c>
      <c r="F147447" s="1" t="s">
        <v>10</v>
      </c>
      <c r="G147447" s="1" t="s">
        <v>11</v>
      </c>
    </row>
    <row r="147448" spans="1:7" x14ac:dyDescent="0.25">
      <c r="A147448" s="2" t="s">
        <v>10865</v>
      </c>
      <c r="B147448">
        <v>0.21837300000000001</v>
      </c>
      <c r="C147448">
        <v>1.15734</v>
      </c>
      <c r="D147448" s="1" t="s">
        <v>21922</v>
      </c>
      <c r="E147448" s="1" t="s">
        <v>21918</v>
      </c>
      <c r="F147448" s="1" t="s">
        <v>10</v>
      </c>
      <c r="G147448" s="1" t="s">
        <v>11</v>
      </c>
    </row>
    <row r="147449" spans="1:7" x14ac:dyDescent="0.25">
      <c r="A147449" s="2" t="s">
        <v>10866</v>
      </c>
      <c r="B147449">
        <v>0.21837300000000001</v>
      </c>
      <c r="C147449">
        <v>1.15734</v>
      </c>
      <c r="D147449" s="1" t="s">
        <v>21922</v>
      </c>
      <c r="E147449" s="1" t="s">
        <v>21918</v>
      </c>
      <c r="F147449" s="1" t="s">
        <v>10</v>
      </c>
      <c r="G147449" s="1" t="s">
        <v>11</v>
      </c>
    </row>
    <row r="147450" spans="1:7" x14ac:dyDescent="0.25">
      <c r="A147450" s="2" t="s">
        <v>12321</v>
      </c>
      <c r="B147450">
        <v>0.90630699999999997</v>
      </c>
      <c r="C147450">
        <v>-1.0093700000000001</v>
      </c>
      <c r="D147450" s="1" t="s">
        <v>21922</v>
      </c>
      <c r="E147450" s="1" t="s">
        <v>21918</v>
      </c>
      <c r="F147450" s="1" t="s">
        <v>10</v>
      </c>
      <c r="G147450" s="1" t="s">
        <v>11</v>
      </c>
    </row>
    <row r="147451" spans="1:7" x14ac:dyDescent="0.25">
      <c r="A147451" s="2" t="s">
        <v>6079</v>
      </c>
      <c r="B147451">
        <v>0.59514100000000003</v>
      </c>
      <c r="C147451">
        <v>1.0387900000000001</v>
      </c>
      <c r="D147451" s="1" t="s">
        <v>21922</v>
      </c>
      <c r="E147451" s="1" t="s">
        <v>21918</v>
      </c>
      <c r="F147451" s="1" t="s">
        <v>10</v>
      </c>
      <c r="G147451" s="1" t="s">
        <v>11</v>
      </c>
    </row>
    <row r="147452" spans="1:7" x14ac:dyDescent="0.25">
      <c r="A147452" s="2" t="s">
        <v>13270</v>
      </c>
      <c r="B147452">
        <v>0.41310999999999998</v>
      </c>
      <c r="C147452">
        <v>1.03921</v>
      </c>
      <c r="D147452" s="1" t="s">
        <v>21922</v>
      </c>
      <c r="E147452" s="1" t="s">
        <v>21918</v>
      </c>
      <c r="F147452" s="1" t="s">
        <v>10</v>
      </c>
      <c r="G147452" s="1" t="s">
        <v>11</v>
      </c>
    </row>
    <row r="147453" spans="1:7" x14ac:dyDescent="0.25">
      <c r="A147453" s="2" t="s">
        <v>11434</v>
      </c>
      <c r="B147453">
        <v>0.17633099999999999</v>
      </c>
      <c r="C147453">
        <v>-1.32708</v>
      </c>
      <c r="D147453" s="1" t="s">
        <v>21922</v>
      </c>
      <c r="E147453" s="1" t="s">
        <v>21918</v>
      </c>
      <c r="F147453" s="1" t="s">
        <v>10</v>
      </c>
      <c r="G147453" s="1" t="s">
        <v>11</v>
      </c>
    </row>
    <row r="147454" spans="1:7" x14ac:dyDescent="0.25">
      <c r="A147454" s="2" t="s">
        <v>3740</v>
      </c>
      <c r="B147454">
        <v>0.67710599999999999</v>
      </c>
      <c r="C147454">
        <v>-1.0219800000000001</v>
      </c>
      <c r="D147454" s="1" t="s">
        <v>21922</v>
      </c>
      <c r="E147454" s="1" t="s">
        <v>21918</v>
      </c>
      <c r="F147454" s="1" t="s">
        <v>10</v>
      </c>
      <c r="G147454" s="1" t="s">
        <v>11</v>
      </c>
    </row>
    <row r="147455" spans="1:7" x14ac:dyDescent="0.25">
      <c r="A147455" s="2" t="s">
        <v>16541</v>
      </c>
      <c r="B147455">
        <v>0.78047100000000003</v>
      </c>
      <c r="C147455">
        <v>1.0167999999999999</v>
      </c>
      <c r="D147455" s="1" t="s">
        <v>21922</v>
      </c>
      <c r="E147455" s="1" t="s">
        <v>21918</v>
      </c>
      <c r="F147455" s="1" t="s">
        <v>10</v>
      </c>
      <c r="G147455" s="1" t="s">
        <v>11</v>
      </c>
    </row>
    <row r="147456" spans="1:7" x14ac:dyDescent="0.25">
      <c r="A147456" s="2" t="s">
        <v>10926</v>
      </c>
      <c r="B147456">
        <v>0.90876400000000002</v>
      </c>
      <c r="C147456">
        <v>1.0042800000000001</v>
      </c>
      <c r="D147456" s="1" t="s">
        <v>21922</v>
      </c>
      <c r="E147456" s="1" t="s">
        <v>21918</v>
      </c>
      <c r="F147456" s="1" t="s">
        <v>10</v>
      </c>
      <c r="G147456" s="1" t="s">
        <v>11</v>
      </c>
    </row>
    <row r="147457" spans="1:7" x14ac:dyDescent="0.25">
      <c r="A147457" s="2" t="s">
        <v>16557</v>
      </c>
      <c r="B147457">
        <v>0.91364199999999995</v>
      </c>
      <c r="C147457">
        <v>-1.0081500000000001</v>
      </c>
      <c r="D147457" s="1" t="s">
        <v>21922</v>
      </c>
      <c r="E147457" s="1" t="s">
        <v>21918</v>
      </c>
      <c r="F147457" s="1" t="s">
        <v>10</v>
      </c>
      <c r="G147457" s="1" t="s">
        <v>11</v>
      </c>
    </row>
    <row r="147458" spans="1:7" x14ac:dyDescent="0.25">
      <c r="A147458" s="2" t="s">
        <v>14667</v>
      </c>
      <c r="B147458">
        <v>0.50313600000000003</v>
      </c>
      <c r="C147458">
        <v>-1.02701</v>
      </c>
      <c r="D147458" s="1" t="s">
        <v>21922</v>
      </c>
      <c r="E147458" s="1" t="s">
        <v>21918</v>
      </c>
      <c r="F147458" s="1" t="s">
        <v>10</v>
      </c>
      <c r="G147458" s="1" t="s">
        <v>11</v>
      </c>
    </row>
    <row r="147459" spans="1:7" x14ac:dyDescent="0.25">
      <c r="A147459" s="2" t="s">
        <v>9935</v>
      </c>
      <c r="B147459">
        <v>0.99128499999999997</v>
      </c>
      <c r="C147459">
        <v>-1.0007299999999999</v>
      </c>
      <c r="D147459" s="1" t="s">
        <v>21922</v>
      </c>
      <c r="E147459" s="1" t="s">
        <v>21918</v>
      </c>
      <c r="F147459" s="1" t="s">
        <v>10</v>
      </c>
      <c r="G147459" s="1" t="s">
        <v>11</v>
      </c>
    </row>
    <row r="147460" spans="1:7" x14ac:dyDescent="0.25">
      <c r="A147460" s="2" t="s">
        <v>4785</v>
      </c>
      <c r="B147460">
        <v>3.3353300000000002E-2</v>
      </c>
      <c r="C147460">
        <v>-1.1214999999999999</v>
      </c>
      <c r="D147460" s="1" t="s">
        <v>21922</v>
      </c>
      <c r="E147460" s="1" t="s">
        <v>21918</v>
      </c>
      <c r="F147460" s="1" t="s">
        <v>10</v>
      </c>
      <c r="G147460" s="1" t="s">
        <v>11</v>
      </c>
    </row>
    <row r="147461" spans="1:7" x14ac:dyDescent="0.25">
      <c r="A147461" s="2" t="s">
        <v>12027</v>
      </c>
      <c r="B147461">
        <v>0.71267599999999998</v>
      </c>
      <c r="C147461">
        <v>-1.0379700000000001</v>
      </c>
      <c r="D147461" s="1" t="s">
        <v>21922</v>
      </c>
      <c r="E147461" s="1" t="s">
        <v>21918</v>
      </c>
      <c r="F147461" s="1" t="s">
        <v>10</v>
      </c>
      <c r="G147461" s="1" t="s">
        <v>11</v>
      </c>
    </row>
    <row r="147462" spans="1:7" x14ac:dyDescent="0.25">
      <c r="A147462" s="2" t="s">
        <v>7914</v>
      </c>
      <c r="B147462">
        <v>0.49042000000000002</v>
      </c>
      <c r="C147462">
        <v>-1.0764400000000001</v>
      </c>
      <c r="D147462" s="1" t="s">
        <v>21922</v>
      </c>
      <c r="E147462" s="1" t="s">
        <v>21918</v>
      </c>
      <c r="F147462" s="1" t="s">
        <v>10</v>
      </c>
      <c r="G147462" s="1" t="s">
        <v>11</v>
      </c>
    </row>
    <row r="147463" spans="1:7" x14ac:dyDescent="0.25">
      <c r="A147463" s="2" t="s">
        <v>16867</v>
      </c>
      <c r="B147463">
        <v>0.56570799999999999</v>
      </c>
      <c r="C147463">
        <v>1.02275</v>
      </c>
      <c r="D147463" s="1" t="s">
        <v>21922</v>
      </c>
      <c r="E147463" s="1" t="s">
        <v>21918</v>
      </c>
      <c r="F147463" s="1" t="s">
        <v>10</v>
      </c>
      <c r="G147463" s="1" t="s">
        <v>11</v>
      </c>
    </row>
    <row r="147464" spans="1:7" x14ac:dyDescent="0.25">
      <c r="A147464" s="2" t="s">
        <v>14205</v>
      </c>
      <c r="B147464">
        <v>0.252882</v>
      </c>
      <c r="C147464">
        <v>-1.0604899999999999</v>
      </c>
      <c r="D147464" s="1" t="s">
        <v>21922</v>
      </c>
      <c r="E147464" s="1" t="s">
        <v>21918</v>
      </c>
      <c r="F147464" s="1" t="s">
        <v>10</v>
      </c>
      <c r="G147464" s="1" t="s">
        <v>11</v>
      </c>
    </row>
    <row r="147465" spans="1:7" x14ac:dyDescent="0.25">
      <c r="A147465" s="2" t="s">
        <v>19047</v>
      </c>
      <c r="B147465">
        <v>6.2668999999999997E-3</v>
      </c>
      <c r="C147465">
        <v>-1.17537</v>
      </c>
      <c r="D147465" s="1" t="s">
        <v>21922</v>
      </c>
      <c r="E147465" s="1" t="s">
        <v>21918</v>
      </c>
      <c r="F147465" s="1" t="s">
        <v>10</v>
      </c>
      <c r="G147465" s="1" t="s">
        <v>11</v>
      </c>
    </row>
    <row r="147466" spans="1:7" x14ac:dyDescent="0.25">
      <c r="A147466" s="2" t="s">
        <v>13020</v>
      </c>
      <c r="B147466">
        <v>0.61504099999999995</v>
      </c>
      <c r="C147466">
        <v>1.0247299999999999</v>
      </c>
      <c r="D147466" s="1" t="s">
        <v>21922</v>
      </c>
      <c r="E147466" s="1" t="s">
        <v>21918</v>
      </c>
      <c r="F147466" s="1" t="s">
        <v>10</v>
      </c>
      <c r="G147466" s="1" t="s">
        <v>11</v>
      </c>
    </row>
    <row r="147467" spans="1:7" x14ac:dyDescent="0.25">
      <c r="A147467" s="2" t="s">
        <v>858</v>
      </c>
      <c r="B147467">
        <v>0.192137</v>
      </c>
      <c r="C147467">
        <v>-1.16875</v>
      </c>
      <c r="D147467" s="1" t="s">
        <v>21922</v>
      </c>
      <c r="E147467" s="1" t="s">
        <v>21918</v>
      </c>
      <c r="F147467" s="1" t="s">
        <v>10</v>
      </c>
      <c r="G147467" s="1" t="s">
        <v>11</v>
      </c>
    </row>
    <row r="147468" spans="1:7" x14ac:dyDescent="0.25">
      <c r="A147468" s="2" t="s">
        <v>18132</v>
      </c>
      <c r="B147468">
        <v>0.50635200000000002</v>
      </c>
      <c r="C147468">
        <v>1.04067</v>
      </c>
      <c r="D147468" s="1" t="s">
        <v>21922</v>
      </c>
      <c r="E147468" s="1" t="s">
        <v>21918</v>
      </c>
      <c r="F147468" s="1" t="s">
        <v>10</v>
      </c>
      <c r="G147468" s="1" t="s">
        <v>11</v>
      </c>
    </row>
    <row r="147469" spans="1:7" x14ac:dyDescent="0.25">
      <c r="A147469" s="2" t="s">
        <v>21094</v>
      </c>
      <c r="B147469">
        <v>0.38052000000000002</v>
      </c>
      <c r="C147469">
        <v>1.0676399999999999</v>
      </c>
      <c r="D147469" s="1" t="s">
        <v>21922</v>
      </c>
      <c r="E147469" s="1" t="s">
        <v>21918</v>
      </c>
      <c r="F147469" s="1" t="s">
        <v>10</v>
      </c>
      <c r="G147469" s="1" t="s">
        <v>11</v>
      </c>
    </row>
    <row r="147470" spans="1:7" x14ac:dyDescent="0.25">
      <c r="A147470" s="2" t="s">
        <v>5762</v>
      </c>
      <c r="B147470">
        <v>0.33474199999999998</v>
      </c>
      <c r="C147470">
        <v>1.07982</v>
      </c>
      <c r="D147470" s="1" t="s">
        <v>21922</v>
      </c>
      <c r="E147470" s="1" t="s">
        <v>21918</v>
      </c>
      <c r="F147470" s="1" t="s">
        <v>10</v>
      </c>
      <c r="G147470" s="1" t="s">
        <v>11</v>
      </c>
    </row>
    <row r="147471" spans="1:7" x14ac:dyDescent="0.25">
      <c r="A147471" s="2" t="s">
        <v>7918</v>
      </c>
      <c r="B147471">
        <v>0.15226300000000001</v>
      </c>
      <c r="C147471">
        <v>-1.1459299999999999</v>
      </c>
      <c r="D147471" s="1" t="s">
        <v>21922</v>
      </c>
      <c r="E147471" s="1" t="s">
        <v>21918</v>
      </c>
      <c r="F147471" s="1" t="s">
        <v>10</v>
      </c>
      <c r="G147471" s="1" t="s">
        <v>11</v>
      </c>
    </row>
    <row r="147472" spans="1:7" x14ac:dyDescent="0.25">
      <c r="A147472" s="2" t="s">
        <v>3812</v>
      </c>
      <c r="B147472">
        <v>8.1412799999999994E-2</v>
      </c>
      <c r="C147472">
        <v>-1.10683</v>
      </c>
      <c r="D147472" s="1" t="s">
        <v>21922</v>
      </c>
      <c r="E147472" s="1" t="s">
        <v>21918</v>
      </c>
      <c r="F147472" s="1" t="s">
        <v>10</v>
      </c>
      <c r="G147472" s="1" t="s">
        <v>11</v>
      </c>
    </row>
    <row r="147473" spans="1:7" x14ac:dyDescent="0.25">
      <c r="A147473" s="2" t="s">
        <v>12789</v>
      </c>
      <c r="B147473">
        <v>0.191362</v>
      </c>
      <c r="C147473">
        <v>-1.06775</v>
      </c>
      <c r="D147473" s="1" t="s">
        <v>21922</v>
      </c>
      <c r="E147473" s="1" t="s">
        <v>21918</v>
      </c>
      <c r="F147473" s="1" t="s">
        <v>10</v>
      </c>
      <c r="G147473" s="1" t="s">
        <v>11</v>
      </c>
    </row>
    <row r="147474" spans="1:7" x14ac:dyDescent="0.25">
      <c r="A147474" s="2" t="s">
        <v>12380</v>
      </c>
      <c r="B147474">
        <v>0.79791500000000004</v>
      </c>
      <c r="C147474">
        <v>-1.0202</v>
      </c>
      <c r="D147474" s="1" t="s">
        <v>21922</v>
      </c>
      <c r="E147474" s="1" t="s">
        <v>21918</v>
      </c>
      <c r="F147474" s="1" t="s">
        <v>10</v>
      </c>
      <c r="G147474" s="1" t="s">
        <v>11</v>
      </c>
    </row>
    <row r="147475" spans="1:7" x14ac:dyDescent="0.25">
      <c r="A147475" s="2" t="s">
        <v>6345</v>
      </c>
      <c r="B147475">
        <v>0.52799499999999999</v>
      </c>
      <c r="C147475">
        <v>1.0495699999999999</v>
      </c>
      <c r="D147475" s="1" t="s">
        <v>21922</v>
      </c>
      <c r="E147475" s="1" t="s">
        <v>21918</v>
      </c>
      <c r="F147475" s="1" t="s">
        <v>10</v>
      </c>
      <c r="G147475" s="1" t="s">
        <v>11</v>
      </c>
    </row>
    <row r="147476" spans="1:7" x14ac:dyDescent="0.25">
      <c r="A147476" s="2" t="s">
        <v>10090</v>
      </c>
      <c r="B147476">
        <v>0.97062099999999996</v>
      </c>
      <c r="C147476">
        <v>1.00417</v>
      </c>
      <c r="D147476" s="1" t="s">
        <v>21922</v>
      </c>
      <c r="E147476" s="1" t="s">
        <v>21918</v>
      </c>
      <c r="F147476" s="1" t="s">
        <v>10</v>
      </c>
      <c r="G147476" s="1" t="s">
        <v>11</v>
      </c>
    </row>
    <row r="147477" spans="1:7" x14ac:dyDescent="0.25">
      <c r="A147477" s="2" t="s">
        <v>13629</v>
      </c>
      <c r="B147477">
        <v>0.28384999999999999</v>
      </c>
      <c r="C147477">
        <v>1.0560799999999999</v>
      </c>
      <c r="D147477" s="1" t="s">
        <v>21922</v>
      </c>
      <c r="E147477" s="1" t="s">
        <v>21918</v>
      </c>
      <c r="F147477" s="1" t="s">
        <v>10</v>
      </c>
      <c r="G147477" s="1" t="s">
        <v>11</v>
      </c>
    </row>
    <row r="147478" spans="1:7" x14ac:dyDescent="0.25">
      <c r="A147478" s="2" t="s">
        <v>917</v>
      </c>
      <c r="B147478">
        <v>9.0080300000000002E-2</v>
      </c>
      <c r="C147478">
        <v>-1.1077300000000001</v>
      </c>
      <c r="D147478" s="1" t="s">
        <v>21922</v>
      </c>
      <c r="E147478" s="1" t="s">
        <v>21918</v>
      </c>
      <c r="F147478" s="1" t="s">
        <v>10</v>
      </c>
      <c r="G147478" s="1" t="s">
        <v>11</v>
      </c>
    </row>
    <row r="147479" spans="1:7" x14ac:dyDescent="0.25">
      <c r="A147479" s="2" t="s">
        <v>6115</v>
      </c>
      <c r="B147479">
        <v>1.7097600000000001E-2</v>
      </c>
      <c r="C147479">
        <v>1.3226</v>
      </c>
      <c r="D147479" s="1" t="s">
        <v>21922</v>
      </c>
      <c r="E147479" s="1" t="s">
        <v>21918</v>
      </c>
      <c r="F147479" s="1" t="s">
        <v>10</v>
      </c>
      <c r="G147479" s="1" t="s">
        <v>11</v>
      </c>
    </row>
    <row r="147480" spans="1:7" x14ac:dyDescent="0.25">
      <c r="A147480" s="2" t="s">
        <v>3774</v>
      </c>
      <c r="B147480">
        <v>4.4418899999999997E-2</v>
      </c>
      <c r="C147480">
        <v>1.15612</v>
      </c>
      <c r="D147480" s="1" t="s">
        <v>21922</v>
      </c>
      <c r="E147480" s="1" t="s">
        <v>21918</v>
      </c>
      <c r="F147480" s="1" t="s">
        <v>10</v>
      </c>
      <c r="G147480" s="1" t="s">
        <v>11</v>
      </c>
    </row>
    <row r="147481" spans="1:7" x14ac:dyDescent="0.25">
      <c r="A147481" s="2" t="s">
        <v>9907</v>
      </c>
      <c r="B147481">
        <v>6.3237699999999994E-2</v>
      </c>
      <c r="C147481">
        <v>1.04664</v>
      </c>
      <c r="D147481" s="1" t="s">
        <v>21922</v>
      </c>
      <c r="E147481" s="1" t="s">
        <v>21918</v>
      </c>
      <c r="F147481" s="1" t="s">
        <v>10</v>
      </c>
      <c r="G147481" s="1" t="s">
        <v>11</v>
      </c>
    </row>
    <row r="147482" spans="1:7" x14ac:dyDescent="0.25">
      <c r="A147482" s="2" t="s">
        <v>12351</v>
      </c>
      <c r="B147482">
        <v>0.88419099999999995</v>
      </c>
      <c r="C147482">
        <v>-1.0127699999999999</v>
      </c>
      <c r="D147482" s="1" t="s">
        <v>21922</v>
      </c>
      <c r="E147482" s="1" t="s">
        <v>21918</v>
      </c>
      <c r="F147482" s="1" t="s">
        <v>10</v>
      </c>
      <c r="G147482" s="1" t="s">
        <v>11</v>
      </c>
    </row>
    <row r="147483" spans="1:7" x14ac:dyDescent="0.25">
      <c r="A147483" s="2" t="s">
        <v>10481</v>
      </c>
      <c r="B147483">
        <v>0.69677900000000004</v>
      </c>
      <c r="C147483">
        <v>1.0485599999999999</v>
      </c>
      <c r="D147483" s="1" t="s">
        <v>21922</v>
      </c>
      <c r="E147483" s="1" t="s">
        <v>21918</v>
      </c>
      <c r="F147483" s="1" t="s">
        <v>10</v>
      </c>
      <c r="G147483" s="1" t="s">
        <v>11</v>
      </c>
    </row>
    <row r="147484" spans="1:7" x14ac:dyDescent="0.25">
      <c r="A147484" s="2" t="s">
        <v>16736</v>
      </c>
      <c r="B147484">
        <v>0.68726200000000004</v>
      </c>
      <c r="C147484">
        <v>-1.0229699999999999</v>
      </c>
      <c r="D147484" s="1" t="s">
        <v>21922</v>
      </c>
      <c r="E147484" s="1" t="s">
        <v>21918</v>
      </c>
      <c r="F147484" s="1" t="s">
        <v>10</v>
      </c>
      <c r="G147484" s="1" t="s">
        <v>11</v>
      </c>
    </row>
    <row r="147485" spans="1:7" x14ac:dyDescent="0.25">
      <c r="A147485" s="2" t="s">
        <v>21556</v>
      </c>
      <c r="B147485">
        <v>0.21781900000000001</v>
      </c>
      <c r="C147485">
        <v>1.0666199999999999</v>
      </c>
      <c r="D147485" s="1" t="s">
        <v>21922</v>
      </c>
      <c r="E147485" s="1" t="s">
        <v>21918</v>
      </c>
      <c r="F147485" s="1" t="s">
        <v>10</v>
      </c>
      <c r="G147485" s="1" t="s">
        <v>11</v>
      </c>
    </row>
    <row r="147486" spans="1:7" x14ac:dyDescent="0.25">
      <c r="A147486" s="2" t="s">
        <v>20559</v>
      </c>
      <c r="B147486">
        <v>0.48611500000000002</v>
      </c>
      <c r="C147486">
        <v>1.0307299999999999</v>
      </c>
      <c r="D147486" s="1" t="s">
        <v>21922</v>
      </c>
      <c r="E147486" s="1" t="s">
        <v>21918</v>
      </c>
      <c r="F147486" s="1" t="s">
        <v>10</v>
      </c>
      <c r="G147486" s="1" t="s">
        <v>11</v>
      </c>
    </row>
    <row r="147487" spans="1:7" x14ac:dyDescent="0.25">
      <c r="A147487" s="2" t="s">
        <v>13209</v>
      </c>
      <c r="B147487">
        <v>0.233318</v>
      </c>
      <c r="C147487">
        <v>-1.10822</v>
      </c>
      <c r="D147487" s="1" t="s">
        <v>21922</v>
      </c>
      <c r="E147487" s="1" t="s">
        <v>21918</v>
      </c>
      <c r="F147487" s="1" t="s">
        <v>10</v>
      </c>
      <c r="G147487" s="1" t="s">
        <v>11</v>
      </c>
    </row>
    <row r="147488" spans="1:7" x14ac:dyDescent="0.25">
      <c r="A147488" s="2" t="s">
        <v>19312</v>
      </c>
      <c r="B147488">
        <v>5.8258600000000001E-2</v>
      </c>
      <c r="C147488">
        <v>-1.0819099999999999</v>
      </c>
      <c r="D147488" s="1" t="s">
        <v>21922</v>
      </c>
      <c r="E147488" s="1" t="s">
        <v>21918</v>
      </c>
      <c r="F147488" s="1" t="s">
        <v>10</v>
      </c>
      <c r="G147488" s="1" t="s">
        <v>11</v>
      </c>
    </row>
    <row r="147489" spans="1:7" x14ac:dyDescent="0.25">
      <c r="A147489" s="2" t="s">
        <v>17973</v>
      </c>
      <c r="B147489">
        <v>0.107749</v>
      </c>
      <c r="C147489">
        <v>-1.07256</v>
      </c>
      <c r="D147489" s="1" t="s">
        <v>21922</v>
      </c>
      <c r="E147489" s="1" t="s">
        <v>21918</v>
      </c>
      <c r="F147489" s="1" t="s">
        <v>10</v>
      </c>
      <c r="G147489" s="1" t="s">
        <v>11</v>
      </c>
    </row>
    <row r="147490" spans="1:7" x14ac:dyDescent="0.25">
      <c r="A147490" s="2" t="s">
        <v>15417</v>
      </c>
      <c r="B147490">
        <v>0.439108</v>
      </c>
      <c r="C147490">
        <v>1.0729500000000001</v>
      </c>
      <c r="D147490" s="1" t="s">
        <v>21922</v>
      </c>
      <c r="E147490" s="1" t="s">
        <v>21918</v>
      </c>
      <c r="F147490" s="1" t="s">
        <v>10</v>
      </c>
      <c r="G147490" s="1" t="s">
        <v>11</v>
      </c>
    </row>
    <row r="147491" spans="1:7" x14ac:dyDescent="0.25">
      <c r="A147491" s="2" t="s">
        <v>18898</v>
      </c>
      <c r="B147491">
        <v>0.124019</v>
      </c>
      <c r="C147491">
        <v>1.09179</v>
      </c>
      <c r="D147491" s="1" t="s">
        <v>21922</v>
      </c>
      <c r="E147491" s="1" t="s">
        <v>21918</v>
      </c>
      <c r="F147491" s="1" t="s">
        <v>10</v>
      </c>
      <c r="G147491" s="1" t="s">
        <v>11</v>
      </c>
    </row>
    <row r="147492" spans="1:7" x14ac:dyDescent="0.25">
      <c r="A147492" s="2" t="s">
        <v>15666</v>
      </c>
      <c r="B147492">
        <v>0.35527399999999998</v>
      </c>
      <c r="C147492">
        <v>1.10694</v>
      </c>
      <c r="D147492" s="1" t="s">
        <v>21922</v>
      </c>
      <c r="E147492" s="1" t="s">
        <v>21918</v>
      </c>
      <c r="F147492" s="1" t="s">
        <v>10</v>
      </c>
      <c r="G147492" s="1" t="s">
        <v>11</v>
      </c>
    </row>
    <row r="147493" spans="1:7" x14ac:dyDescent="0.25">
      <c r="A147493" s="2" t="s">
        <v>3808</v>
      </c>
      <c r="B147493">
        <v>0.71560299999999999</v>
      </c>
      <c r="C147493">
        <v>1.0286500000000001</v>
      </c>
      <c r="D147493" s="1" t="s">
        <v>21922</v>
      </c>
      <c r="E147493" s="1" t="s">
        <v>21918</v>
      </c>
      <c r="F147493" s="1" t="s">
        <v>10</v>
      </c>
      <c r="G147493" s="1" t="s">
        <v>11</v>
      </c>
    </row>
    <row r="147494" spans="1:7" x14ac:dyDescent="0.25">
      <c r="A147494" s="2" t="s">
        <v>5126</v>
      </c>
      <c r="B147494">
        <v>0.99532200000000004</v>
      </c>
      <c r="C147494">
        <v>1.0004599999999999</v>
      </c>
      <c r="D147494" s="1" t="s">
        <v>21922</v>
      </c>
      <c r="E147494" s="1" t="s">
        <v>21918</v>
      </c>
      <c r="F147494" s="1" t="s">
        <v>10</v>
      </c>
      <c r="G147494" s="1" t="s">
        <v>11</v>
      </c>
    </row>
    <row r="147495" spans="1:7" x14ac:dyDescent="0.25">
      <c r="A147495" s="2" t="s">
        <v>7560</v>
      </c>
      <c r="B147495">
        <v>0.80800799999999995</v>
      </c>
      <c r="C147495">
        <v>1.0234000000000001</v>
      </c>
      <c r="D147495" s="1" t="s">
        <v>21922</v>
      </c>
      <c r="E147495" s="1" t="s">
        <v>21918</v>
      </c>
      <c r="F147495" s="1" t="s">
        <v>10</v>
      </c>
      <c r="G147495" s="1" t="s">
        <v>11</v>
      </c>
    </row>
    <row r="147496" spans="1:7" x14ac:dyDescent="0.25">
      <c r="A147496" s="2" t="s">
        <v>18759</v>
      </c>
      <c r="B147496">
        <v>0.707596</v>
      </c>
      <c r="C147496">
        <v>1.0431999999999999</v>
      </c>
      <c r="D147496" s="1" t="s">
        <v>21922</v>
      </c>
      <c r="E147496" s="1" t="s">
        <v>21918</v>
      </c>
      <c r="F147496" s="1" t="s">
        <v>10</v>
      </c>
      <c r="G147496" s="1" t="s">
        <v>11</v>
      </c>
    </row>
    <row r="147497" spans="1:7" x14ac:dyDescent="0.25">
      <c r="A147497" s="2" t="s">
        <v>12943</v>
      </c>
      <c r="B147497">
        <v>0.93087900000000001</v>
      </c>
      <c r="C147497">
        <v>-1.0054399999999999</v>
      </c>
      <c r="D147497" s="1" t="s">
        <v>21922</v>
      </c>
      <c r="E147497" s="1" t="s">
        <v>21918</v>
      </c>
      <c r="F147497" s="1" t="s">
        <v>10</v>
      </c>
      <c r="G147497" s="1" t="s">
        <v>11</v>
      </c>
    </row>
    <row r="147498" spans="1:7" x14ac:dyDescent="0.25">
      <c r="A147498" s="2" t="s">
        <v>252</v>
      </c>
      <c r="B147498">
        <v>0.95989000000000002</v>
      </c>
      <c r="C147498">
        <v>-1.0023299999999999</v>
      </c>
      <c r="D147498" s="1" t="s">
        <v>21922</v>
      </c>
      <c r="E147498" s="1" t="s">
        <v>21918</v>
      </c>
      <c r="F147498" s="1" t="s">
        <v>10</v>
      </c>
      <c r="G147498" s="1" t="s">
        <v>11</v>
      </c>
    </row>
    <row r="147499" spans="1:7" x14ac:dyDescent="0.25">
      <c r="A147499" s="2" t="s">
        <v>13384</v>
      </c>
      <c r="B147499">
        <v>8.0645999999999995E-2</v>
      </c>
      <c r="C147499">
        <v>1.10751</v>
      </c>
      <c r="D147499" s="1" t="s">
        <v>21922</v>
      </c>
      <c r="E147499" s="1" t="s">
        <v>21918</v>
      </c>
      <c r="F147499" s="1" t="s">
        <v>10</v>
      </c>
      <c r="G147499" s="1" t="s">
        <v>11</v>
      </c>
    </row>
    <row r="147500" spans="1:7" x14ac:dyDescent="0.25">
      <c r="A147500" s="2" t="s">
        <v>12966</v>
      </c>
      <c r="B147500">
        <v>0.47621200000000002</v>
      </c>
      <c r="C147500">
        <v>-1.06778</v>
      </c>
      <c r="D147500" s="1" t="s">
        <v>21922</v>
      </c>
      <c r="E147500" s="1" t="s">
        <v>21918</v>
      </c>
      <c r="F147500" s="1" t="s">
        <v>10</v>
      </c>
      <c r="G147500" s="1" t="s">
        <v>11</v>
      </c>
    </row>
    <row r="147501" spans="1:7" x14ac:dyDescent="0.25">
      <c r="A147501" s="2" t="s">
        <v>15067</v>
      </c>
      <c r="B147501">
        <v>0.76005199999999995</v>
      </c>
      <c r="C147501">
        <v>1.01349</v>
      </c>
      <c r="D147501" s="1" t="s">
        <v>21922</v>
      </c>
      <c r="E147501" s="1" t="s">
        <v>21918</v>
      </c>
      <c r="F147501" s="1" t="s">
        <v>10</v>
      </c>
      <c r="G147501" s="1" t="s">
        <v>11</v>
      </c>
    </row>
    <row r="147502" spans="1:7" x14ac:dyDescent="0.25">
      <c r="A147502" s="2" t="s">
        <v>4481</v>
      </c>
      <c r="B147502">
        <v>1.45703E-2</v>
      </c>
      <c r="C147502">
        <v>-1.20299</v>
      </c>
      <c r="D147502" s="1" t="s">
        <v>21922</v>
      </c>
      <c r="E147502" s="1" t="s">
        <v>21918</v>
      </c>
      <c r="F147502" s="1" t="s">
        <v>10</v>
      </c>
      <c r="G147502" s="1" t="s">
        <v>11</v>
      </c>
    </row>
    <row r="147503" spans="1:7" x14ac:dyDescent="0.25">
      <c r="A147503" s="2" t="s">
        <v>16935</v>
      </c>
      <c r="B147503">
        <v>0.46081899999999998</v>
      </c>
      <c r="C147503">
        <v>-1.0696699999999999</v>
      </c>
      <c r="D147503" s="1" t="s">
        <v>21922</v>
      </c>
      <c r="E147503" s="1" t="s">
        <v>21918</v>
      </c>
      <c r="F147503" s="1" t="s">
        <v>10</v>
      </c>
      <c r="G147503" s="1" t="s">
        <v>11</v>
      </c>
    </row>
    <row r="147504" spans="1:7" x14ac:dyDescent="0.25">
      <c r="A147504" s="2" t="s">
        <v>2574</v>
      </c>
      <c r="B147504">
        <v>2.3778199999999999E-2</v>
      </c>
      <c r="C147504">
        <v>1.3045</v>
      </c>
      <c r="D147504" s="1" t="s">
        <v>21922</v>
      </c>
      <c r="E147504" s="1" t="s">
        <v>21918</v>
      </c>
      <c r="F147504" s="1" t="s">
        <v>10</v>
      </c>
      <c r="G147504" s="1" t="s">
        <v>11</v>
      </c>
    </row>
    <row r="147505" spans="1:7" x14ac:dyDescent="0.25">
      <c r="A147505" s="2" t="s">
        <v>20676</v>
      </c>
      <c r="B147505">
        <v>0.15659300000000001</v>
      </c>
      <c r="C147505">
        <v>-1.0666599999999999</v>
      </c>
      <c r="D147505" s="1" t="s">
        <v>21922</v>
      </c>
      <c r="E147505" s="1" t="s">
        <v>21918</v>
      </c>
      <c r="F147505" s="1" t="s">
        <v>10</v>
      </c>
      <c r="G147505" s="1" t="s">
        <v>11</v>
      </c>
    </row>
    <row r="147506" spans="1:7" x14ac:dyDescent="0.25">
      <c r="A147506" s="2" t="s">
        <v>21034</v>
      </c>
      <c r="B147506">
        <v>0.82869099999999996</v>
      </c>
      <c r="C147506">
        <v>1.01339</v>
      </c>
      <c r="D147506" s="1" t="s">
        <v>21922</v>
      </c>
      <c r="E147506" s="1" t="s">
        <v>21918</v>
      </c>
      <c r="F147506" s="1" t="s">
        <v>10</v>
      </c>
      <c r="G147506" s="1" t="s">
        <v>11</v>
      </c>
    </row>
    <row r="147507" spans="1:7" x14ac:dyDescent="0.25">
      <c r="A147507" s="2" t="s">
        <v>19600</v>
      </c>
      <c r="B147507">
        <v>0.66171899999999995</v>
      </c>
      <c r="C147507">
        <v>1.04691</v>
      </c>
      <c r="D147507" s="1" t="s">
        <v>21922</v>
      </c>
      <c r="E147507" s="1" t="s">
        <v>21918</v>
      </c>
      <c r="F147507" s="1" t="s">
        <v>10</v>
      </c>
      <c r="G147507" s="1" t="s">
        <v>11</v>
      </c>
    </row>
    <row r="147508" spans="1:7" x14ac:dyDescent="0.25">
      <c r="A147508" s="2" t="s">
        <v>9485</v>
      </c>
      <c r="B147508">
        <v>0.49754900000000002</v>
      </c>
      <c r="C147508">
        <v>-1.0438799999999999</v>
      </c>
      <c r="D147508" s="1" t="s">
        <v>21922</v>
      </c>
      <c r="E147508" s="1" t="s">
        <v>21918</v>
      </c>
      <c r="F147508" s="1" t="s">
        <v>10</v>
      </c>
      <c r="G147508" s="1" t="s">
        <v>11</v>
      </c>
    </row>
    <row r="147509" spans="1:7" x14ac:dyDescent="0.25">
      <c r="A147509" s="2" t="s">
        <v>21353</v>
      </c>
      <c r="B147509">
        <v>0.57628400000000002</v>
      </c>
      <c r="C147509">
        <v>-1.0408599999999999</v>
      </c>
      <c r="D147509" s="1" t="s">
        <v>21922</v>
      </c>
      <c r="E147509" s="1" t="s">
        <v>21918</v>
      </c>
      <c r="F147509" s="1" t="s">
        <v>10</v>
      </c>
      <c r="G147509" s="1" t="s">
        <v>11</v>
      </c>
    </row>
    <row r="147510" spans="1:7" x14ac:dyDescent="0.25">
      <c r="A147510" s="2" t="s">
        <v>6175</v>
      </c>
      <c r="B147510">
        <v>0.68231699999999995</v>
      </c>
      <c r="C147510">
        <v>1.0193700000000001</v>
      </c>
      <c r="D147510" s="1" t="s">
        <v>21922</v>
      </c>
      <c r="E147510" s="1" t="s">
        <v>21918</v>
      </c>
      <c r="F147510" s="1" t="s">
        <v>10</v>
      </c>
      <c r="G147510" s="1" t="s">
        <v>11</v>
      </c>
    </row>
    <row r="147511" spans="1:7" x14ac:dyDescent="0.25">
      <c r="A147511" s="2" t="s">
        <v>21429</v>
      </c>
      <c r="B147511">
        <v>0.61805500000000002</v>
      </c>
      <c r="C147511">
        <v>-1.04118</v>
      </c>
      <c r="D147511" s="1" t="s">
        <v>21922</v>
      </c>
      <c r="E147511" s="1" t="s">
        <v>21918</v>
      </c>
      <c r="F147511" s="1" t="s">
        <v>10</v>
      </c>
      <c r="G147511" s="1" t="s">
        <v>11</v>
      </c>
    </row>
    <row r="147512" spans="1:7" x14ac:dyDescent="0.25">
      <c r="A147512" s="2" t="s">
        <v>16721</v>
      </c>
      <c r="B147512">
        <v>5.1340499999999997E-2</v>
      </c>
      <c r="C147512">
        <v>-1.0866800000000001</v>
      </c>
      <c r="D147512" s="1" t="s">
        <v>21922</v>
      </c>
      <c r="E147512" s="1" t="s">
        <v>21918</v>
      </c>
      <c r="F147512" s="1" t="s">
        <v>10</v>
      </c>
      <c r="G147512" s="1" t="s">
        <v>11</v>
      </c>
    </row>
    <row r="147513" spans="1:7" x14ac:dyDescent="0.25">
      <c r="A147513" s="2" t="s">
        <v>5997</v>
      </c>
      <c r="B147513">
        <v>0.220831</v>
      </c>
      <c r="C147513">
        <v>1.08487</v>
      </c>
      <c r="D147513" s="1" t="s">
        <v>21922</v>
      </c>
      <c r="E147513" s="1" t="s">
        <v>21918</v>
      </c>
      <c r="F147513" s="1" t="s">
        <v>10</v>
      </c>
      <c r="G147513" s="1" t="s">
        <v>11</v>
      </c>
    </row>
    <row r="147514" spans="1:7" x14ac:dyDescent="0.25">
      <c r="A147514" s="2" t="s">
        <v>10186</v>
      </c>
      <c r="B147514">
        <v>0.54364500000000004</v>
      </c>
      <c r="C147514">
        <v>1.0442199999999999</v>
      </c>
      <c r="D147514" s="1" t="s">
        <v>21922</v>
      </c>
      <c r="E147514" s="1" t="s">
        <v>21918</v>
      </c>
      <c r="F147514" s="1" t="s">
        <v>10</v>
      </c>
      <c r="G147514" s="1" t="s">
        <v>11</v>
      </c>
    </row>
    <row r="147515" spans="1:7" x14ac:dyDescent="0.25">
      <c r="A147515" s="2" t="s">
        <v>15287</v>
      </c>
      <c r="B147515">
        <v>4.9881300000000003E-2</v>
      </c>
      <c r="C147515">
        <v>1.09415</v>
      </c>
      <c r="D147515" s="1" t="s">
        <v>21922</v>
      </c>
      <c r="E147515" s="1" t="s">
        <v>21918</v>
      </c>
      <c r="F147515" s="1" t="s">
        <v>10</v>
      </c>
      <c r="G147515" s="1" t="s">
        <v>11</v>
      </c>
    </row>
    <row r="147516" spans="1:7" x14ac:dyDescent="0.25">
      <c r="A147516" s="2" t="s">
        <v>13619</v>
      </c>
      <c r="B147516">
        <v>0.863375</v>
      </c>
      <c r="C147516">
        <v>1.0122899999999999</v>
      </c>
      <c r="D147516" s="1" t="s">
        <v>21922</v>
      </c>
      <c r="E147516" s="1" t="s">
        <v>21918</v>
      </c>
      <c r="F147516" s="1" t="s">
        <v>10</v>
      </c>
      <c r="G147516" s="1" t="s">
        <v>11</v>
      </c>
    </row>
    <row r="147517" spans="1:7" x14ac:dyDescent="0.25">
      <c r="A147517" s="2" t="s">
        <v>14132</v>
      </c>
      <c r="B147517">
        <v>0.390596</v>
      </c>
      <c r="C147517">
        <v>1.0413300000000001</v>
      </c>
      <c r="D147517" s="1" t="s">
        <v>21922</v>
      </c>
      <c r="E147517" s="1" t="s">
        <v>21918</v>
      </c>
      <c r="F147517" s="1" t="s">
        <v>10</v>
      </c>
      <c r="G147517" s="1" t="s">
        <v>11</v>
      </c>
    </row>
    <row r="147518" spans="1:7" x14ac:dyDescent="0.25">
      <c r="A147518" s="2" t="s">
        <v>16370</v>
      </c>
      <c r="B147518">
        <v>0.42263200000000001</v>
      </c>
      <c r="C147518">
        <v>-1.0372600000000001</v>
      </c>
      <c r="D147518" s="1" t="s">
        <v>21922</v>
      </c>
      <c r="E147518" s="1" t="s">
        <v>21918</v>
      </c>
      <c r="F147518" s="1" t="s">
        <v>10</v>
      </c>
      <c r="G147518" s="1" t="s">
        <v>11</v>
      </c>
    </row>
    <row r="147519" spans="1:7" x14ac:dyDescent="0.25">
      <c r="A147519" s="2" t="s">
        <v>15256</v>
      </c>
      <c r="B147519">
        <v>0.786304</v>
      </c>
      <c r="C147519">
        <v>-1.0247900000000001</v>
      </c>
      <c r="D147519" s="1" t="s">
        <v>21922</v>
      </c>
      <c r="E147519" s="1" t="s">
        <v>21918</v>
      </c>
      <c r="F147519" s="1" t="s">
        <v>10</v>
      </c>
      <c r="G147519" s="1" t="s">
        <v>11</v>
      </c>
    </row>
    <row r="147520" spans="1:7" x14ac:dyDescent="0.25">
      <c r="A147520" s="2" t="s">
        <v>3232</v>
      </c>
      <c r="B147520">
        <v>0.223216</v>
      </c>
      <c r="C147520">
        <v>-1.0757099999999999</v>
      </c>
      <c r="D147520" s="1" t="s">
        <v>21922</v>
      </c>
      <c r="E147520" s="1" t="s">
        <v>21918</v>
      </c>
      <c r="F147520" s="1" t="s">
        <v>10</v>
      </c>
      <c r="G147520" s="1" t="s">
        <v>11</v>
      </c>
    </row>
    <row r="147521" spans="1:7" x14ac:dyDescent="0.25">
      <c r="A147521" s="2" t="s">
        <v>9899</v>
      </c>
      <c r="B147521">
        <v>0.42255700000000002</v>
      </c>
      <c r="C147521">
        <v>1.0632999999999999</v>
      </c>
      <c r="D147521" s="1" t="s">
        <v>21922</v>
      </c>
      <c r="E147521" s="1" t="s">
        <v>21918</v>
      </c>
      <c r="F147521" s="1" t="s">
        <v>10</v>
      </c>
      <c r="G147521" s="1" t="s">
        <v>11</v>
      </c>
    </row>
    <row r="147522" spans="1:7" x14ac:dyDescent="0.25">
      <c r="A147522" s="2" t="s">
        <v>10766</v>
      </c>
      <c r="B147522">
        <v>0.47023199999999998</v>
      </c>
      <c r="C147522">
        <v>1.0308299999999999</v>
      </c>
      <c r="D147522" s="1" t="s">
        <v>21922</v>
      </c>
      <c r="E147522" s="1" t="s">
        <v>21918</v>
      </c>
      <c r="F147522" s="1" t="s">
        <v>10</v>
      </c>
      <c r="G147522" s="1" t="s">
        <v>11</v>
      </c>
    </row>
    <row r="147523" spans="1:7" x14ac:dyDescent="0.25">
      <c r="A147523" s="2" t="s">
        <v>18100</v>
      </c>
      <c r="B147523">
        <v>0.80661499999999997</v>
      </c>
      <c r="C147523">
        <v>1.01173</v>
      </c>
      <c r="D147523" s="1" t="s">
        <v>21922</v>
      </c>
      <c r="E147523" s="1" t="s">
        <v>21918</v>
      </c>
      <c r="F147523" s="1" t="s">
        <v>10</v>
      </c>
      <c r="G147523" s="1" t="s">
        <v>11</v>
      </c>
    </row>
    <row r="147524" spans="1:7" x14ac:dyDescent="0.25">
      <c r="A147524" s="2" t="s">
        <v>559</v>
      </c>
      <c r="B147524">
        <v>0.65748200000000001</v>
      </c>
      <c r="C147524">
        <v>-1.02952</v>
      </c>
      <c r="D147524" s="1" t="s">
        <v>21922</v>
      </c>
      <c r="E147524" s="1" t="s">
        <v>21918</v>
      </c>
      <c r="F147524" s="1" t="s">
        <v>10</v>
      </c>
      <c r="G147524" s="1" t="s">
        <v>11</v>
      </c>
    </row>
    <row r="147525" spans="1:7" x14ac:dyDescent="0.25">
      <c r="A147525" s="2" t="s">
        <v>18245</v>
      </c>
      <c r="B147525">
        <v>0.42303299999999999</v>
      </c>
      <c r="C147525">
        <v>-1.0698399999999999</v>
      </c>
      <c r="D147525" s="1" t="s">
        <v>21922</v>
      </c>
      <c r="E147525" s="1" t="s">
        <v>21918</v>
      </c>
      <c r="F147525" s="1" t="s">
        <v>10</v>
      </c>
      <c r="G147525" s="1" t="s">
        <v>11</v>
      </c>
    </row>
    <row r="147526" spans="1:7" x14ac:dyDescent="0.25">
      <c r="A147526" s="2" t="s">
        <v>398</v>
      </c>
      <c r="B147526">
        <v>0.71739399999999998</v>
      </c>
      <c r="C147526">
        <v>1.0120100000000001</v>
      </c>
      <c r="D147526" s="1" t="s">
        <v>21922</v>
      </c>
      <c r="E147526" s="1" t="s">
        <v>21918</v>
      </c>
      <c r="F147526" s="1" t="s">
        <v>10</v>
      </c>
      <c r="G147526" s="1" t="s">
        <v>11</v>
      </c>
    </row>
    <row r="147527" spans="1:7" x14ac:dyDescent="0.25">
      <c r="A147527" s="2" t="s">
        <v>5347</v>
      </c>
      <c r="B147527">
        <v>0.402194</v>
      </c>
      <c r="C147527">
        <v>-1.04166</v>
      </c>
      <c r="D147527" s="1" t="s">
        <v>21922</v>
      </c>
      <c r="E147527" s="1" t="s">
        <v>21918</v>
      </c>
      <c r="F147527" s="1" t="s">
        <v>10</v>
      </c>
      <c r="G147527" s="1" t="s">
        <v>11</v>
      </c>
    </row>
    <row r="147528" spans="1:7" x14ac:dyDescent="0.25">
      <c r="A147528" s="2" t="s">
        <v>20071</v>
      </c>
      <c r="B147528">
        <v>0.34497899999999998</v>
      </c>
      <c r="C147528">
        <v>1.0608500000000001</v>
      </c>
      <c r="D147528" s="1" t="s">
        <v>21922</v>
      </c>
      <c r="E147528" s="1" t="s">
        <v>21918</v>
      </c>
      <c r="F147528" s="1" t="s">
        <v>10</v>
      </c>
      <c r="G147528" s="1" t="s">
        <v>11</v>
      </c>
    </row>
    <row r="147529" spans="1:7" x14ac:dyDescent="0.25">
      <c r="A147529" s="2" t="s">
        <v>7055</v>
      </c>
      <c r="B147529">
        <v>0.67963799999999996</v>
      </c>
      <c r="C147529">
        <v>1.0378099999999999</v>
      </c>
      <c r="D147529" s="1" t="s">
        <v>21922</v>
      </c>
      <c r="E147529" s="1" t="s">
        <v>21918</v>
      </c>
      <c r="F147529" s="1" t="s">
        <v>10</v>
      </c>
      <c r="G147529" s="1" t="s">
        <v>11</v>
      </c>
    </row>
    <row r="147530" spans="1:7" x14ac:dyDescent="0.25">
      <c r="A147530" s="2" t="s">
        <v>6190</v>
      </c>
      <c r="B147530">
        <v>0.73643599999999998</v>
      </c>
      <c r="C147530">
        <v>1.0442100000000001</v>
      </c>
      <c r="D147530" s="1" t="s">
        <v>21922</v>
      </c>
      <c r="E147530" s="1" t="s">
        <v>21918</v>
      </c>
      <c r="F147530" s="1" t="s">
        <v>10</v>
      </c>
      <c r="G147530" s="1" t="s">
        <v>11</v>
      </c>
    </row>
    <row r="147531" spans="1:7" x14ac:dyDescent="0.25">
      <c r="A147531" s="2" t="s">
        <v>1830</v>
      </c>
      <c r="B147531">
        <v>0.81467699999999998</v>
      </c>
      <c r="C147531">
        <v>-1.0212699999999999</v>
      </c>
      <c r="D147531" s="1" t="s">
        <v>21922</v>
      </c>
      <c r="E147531" s="1" t="s">
        <v>21918</v>
      </c>
      <c r="F147531" s="1" t="s">
        <v>10</v>
      </c>
      <c r="G147531" s="1" t="s">
        <v>11</v>
      </c>
    </row>
    <row r="147532" spans="1:7" x14ac:dyDescent="0.25">
      <c r="A147532" s="2" t="s">
        <v>19772</v>
      </c>
      <c r="B147532">
        <v>0.46122099999999999</v>
      </c>
      <c r="C147532">
        <v>1.02393</v>
      </c>
      <c r="D147532" s="1" t="s">
        <v>21922</v>
      </c>
      <c r="E147532" s="1" t="s">
        <v>21918</v>
      </c>
      <c r="F147532" s="1" t="s">
        <v>10</v>
      </c>
      <c r="G147532" s="1" t="s">
        <v>11</v>
      </c>
    </row>
    <row r="147533" spans="1:7" x14ac:dyDescent="0.25">
      <c r="A147533" s="2" t="s">
        <v>13838</v>
      </c>
      <c r="B147533">
        <v>0.92026799999999997</v>
      </c>
      <c r="C147533">
        <v>1.0098</v>
      </c>
      <c r="D147533" s="1" t="s">
        <v>21922</v>
      </c>
      <c r="E147533" s="1" t="s">
        <v>21918</v>
      </c>
      <c r="F147533" s="1" t="s">
        <v>10</v>
      </c>
      <c r="G147533" s="1" t="s">
        <v>11</v>
      </c>
    </row>
    <row r="147534" spans="1:7" x14ac:dyDescent="0.25">
      <c r="A147534" s="2" t="s">
        <v>14372</v>
      </c>
      <c r="B147534">
        <v>0.86207299999999998</v>
      </c>
      <c r="C147534">
        <v>1.0105599999999999</v>
      </c>
      <c r="D147534" s="1" t="s">
        <v>21922</v>
      </c>
      <c r="E147534" s="1" t="s">
        <v>21918</v>
      </c>
      <c r="F147534" s="1" t="s">
        <v>10</v>
      </c>
      <c r="G147534" s="1" t="s">
        <v>11</v>
      </c>
    </row>
    <row r="147535" spans="1:7" x14ac:dyDescent="0.25">
      <c r="A147535" s="2" t="s">
        <v>3734</v>
      </c>
      <c r="B147535">
        <v>0.857406</v>
      </c>
      <c r="C147535">
        <v>-1.0115700000000001</v>
      </c>
      <c r="D147535" s="1" t="s">
        <v>21922</v>
      </c>
      <c r="E147535" s="1" t="s">
        <v>21918</v>
      </c>
      <c r="F147535" s="1" t="s">
        <v>10</v>
      </c>
      <c r="G147535" s="1" t="s">
        <v>11</v>
      </c>
    </row>
    <row r="147536" spans="1:7" x14ac:dyDescent="0.25">
      <c r="A147536" s="2" t="s">
        <v>14696</v>
      </c>
      <c r="B147536">
        <v>0.47417799999999999</v>
      </c>
      <c r="C147536">
        <v>1.10758</v>
      </c>
      <c r="D147536" s="1" t="s">
        <v>21922</v>
      </c>
      <c r="E147536" s="1" t="s">
        <v>21918</v>
      </c>
      <c r="F147536" s="1" t="s">
        <v>10</v>
      </c>
      <c r="G147536" s="1" t="s">
        <v>11</v>
      </c>
    </row>
    <row r="147537" spans="1:7" x14ac:dyDescent="0.25">
      <c r="A147537" s="2" t="s">
        <v>18558</v>
      </c>
      <c r="B147537">
        <v>0.81907300000000005</v>
      </c>
      <c r="C147537">
        <v>-1.0193099999999999</v>
      </c>
      <c r="D147537" s="1" t="s">
        <v>21922</v>
      </c>
      <c r="E147537" s="1" t="s">
        <v>21918</v>
      </c>
      <c r="F147537" s="1" t="s">
        <v>10</v>
      </c>
      <c r="G147537" s="1" t="s">
        <v>11</v>
      </c>
    </row>
    <row r="147538" spans="1:7" x14ac:dyDescent="0.25">
      <c r="A147538" s="2" t="s">
        <v>17106</v>
      </c>
      <c r="B147538">
        <v>0.61654500000000001</v>
      </c>
      <c r="C147538">
        <v>1.0375300000000001</v>
      </c>
      <c r="D147538" s="1" t="s">
        <v>21922</v>
      </c>
      <c r="E147538" s="1" t="s">
        <v>21918</v>
      </c>
      <c r="F147538" s="1" t="s">
        <v>10</v>
      </c>
      <c r="G147538" s="1" t="s">
        <v>11</v>
      </c>
    </row>
    <row r="147539" spans="1:7" x14ac:dyDescent="0.25">
      <c r="A147539" s="2" t="s">
        <v>15930</v>
      </c>
      <c r="B147539">
        <v>0.22723399999999999</v>
      </c>
      <c r="C147539">
        <v>-1.13357</v>
      </c>
      <c r="D147539" s="1" t="s">
        <v>21922</v>
      </c>
      <c r="E147539" s="1" t="s">
        <v>21918</v>
      </c>
      <c r="F147539" s="1" t="s">
        <v>10</v>
      </c>
      <c r="G147539" s="1" t="s">
        <v>11</v>
      </c>
    </row>
    <row r="147540" spans="1:7" x14ac:dyDescent="0.25">
      <c r="A147540" s="2" t="s">
        <v>19782</v>
      </c>
      <c r="B147540">
        <v>0.23780799999999999</v>
      </c>
      <c r="C147540">
        <v>1.04874</v>
      </c>
      <c r="D147540" s="1" t="s">
        <v>21922</v>
      </c>
      <c r="E147540" s="1" t="s">
        <v>21918</v>
      </c>
      <c r="F147540" s="1" t="s">
        <v>10</v>
      </c>
      <c r="G147540" s="1" t="s">
        <v>11</v>
      </c>
    </row>
    <row r="147541" spans="1:7" x14ac:dyDescent="0.25">
      <c r="A147541" s="2" t="s">
        <v>2740</v>
      </c>
      <c r="B147541">
        <v>0.625942</v>
      </c>
      <c r="C147541">
        <v>-1.02403</v>
      </c>
      <c r="D147541" s="1" t="s">
        <v>21922</v>
      </c>
      <c r="E147541" s="1" t="s">
        <v>21918</v>
      </c>
      <c r="F147541" s="1" t="s">
        <v>10</v>
      </c>
      <c r="G147541" s="1" t="s">
        <v>11</v>
      </c>
    </row>
    <row r="147542" spans="1:7" x14ac:dyDescent="0.25">
      <c r="A147542" s="2" t="s">
        <v>11594</v>
      </c>
      <c r="B147542">
        <v>0.37978099999999998</v>
      </c>
      <c r="C147542">
        <v>1.0900300000000001</v>
      </c>
      <c r="D147542" s="1" t="s">
        <v>21922</v>
      </c>
      <c r="E147542" s="1" t="s">
        <v>21918</v>
      </c>
      <c r="F147542" s="1" t="s">
        <v>10</v>
      </c>
      <c r="G147542" s="1" t="s">
        <v>11</v>
      </c>
    </row>
    <row r="147543" spans="1:7" x14ac:dyDescent="0.25">
      <c r="A147543" s="2" t="s">
        <v>2723</v>
      </c>
      <c r="B147543">
        <v>0.30714900000000001</v>
      </c>
      <c r="C147543">
        <v>-1.0682700000000001</v>
      </c>
      <c r="D147543" s="1" t="s">
        <v>21922</v>
      </c>
      <c r="E147543" s="1" t="s">
        <v>21918</v>
      </c>
      <c r="F147543" s="1" t="s">
        <v>10</v>
      </c>
      <c r="G147543" s="1" t="s">
        <v>11</v>
      </c>
    </row>
    <row r="147544" spans="1:7" x14ac:dyDescent="0.25">
      <c r="A147544" s="2" t="s">
        <v>14145</v>
      </c>
      <c r="B147544">
        <v>0.12921299999999999</v>
      </c>
      <c r="C147544">
        <v>-1.1352500000000001</v>
      </c>
      <c r="D147544" s="1" t="s">
        <v>21922</v>
      </c>
      <c r="E147544" s="1" t="s">
        <v>21918</v>
      </c>
      <c r="F147544" s="1" t="s">
        <v>10</v>
      </c>
      <c r="G147544" s="1" t="s">
        <v>11</v>
      </c>
    </row>
    <row r="147545" spans="1:7" x14ac:dyDescent="0.25">
      <c r="A147545" s="2" t="s">
        <v>13181</v>
      </c>
      <c r="B147545">
        <v>0.25458199999999997</v>
      </c>
      <c r="C147545">
        <v>-1.1749799999999999</v>
      </c>
      <c r="D147545" s="1" t="s">
        <v>21922</v>
      </c>
      <c r="E147545" s="1" t="s">
        <v>21918</v>
      </c>
      <c r="F147545" s="1" t="s">
        <v>10</v>
      </c>
      <c r="G147545" s="1" t="s">
        <v>11</v>
      </c>
    </row>
    <row r="147546" spans="1:7" x14ac:dyDescent="0.25">
      <c r="A147546" s="2" t="s">
        <v>3043</v>
      </c>
      <c r="B147546">
        <v>0.63962600000000003</v>
      </c>
      <c r="C147546">
        <v>-1.0395099999999999</v>
      </c>
      <c r="D147546" s="1" t="s">
        <v>21922</v>
      </c>
      <c r="E147546" s="1" t="s">
        <v>21918</v>
      </c>
      <c r="F147546" s="1" t="s">
        <v>10</v>
      </c>
      <c r="G147546" s="1" t="s">
        <v>11</v>
      </c>
    </row>
    <row r="147547" spans="1:7" x14ac:dyDescent="0.25">
      <c r="A147547" s="2" t="s">
        <v>10627</v>
      </c>
      <c r="B147547">
        <v>0.25850200000000001</v>
      </c>
      <c r="C147547">
        <v>1.1789400000000001</v>
      </c>
      <c r="D147547" s="1" t="s">
        <v>21922</v>
      </c>
      <c r="E147547" s="1" t="s">
        <v>21918</v>
      </c>
      <c r="F147547" s="1" t="s">
        <v>10</v>
      </c>
      <c r="G147547" s="1" t="s">
        <v>11</v>
      </c>
    </row>
    <row r="147548" spans="1:7" x14ac:dyDescent="0.25">
      <c r="A147548" s="2" t="s">
        <v>19781</v>
      </c>
      <c r="B147548">
        <v>0.63212199999999996</v>
      </c>
      <c r="C147548">
        <v>1.0346599999999999</v>
      </c>
      <c r="D147548" s="1" t="s">
        <v>21922</v>
      </c>
      <c r="E147548" s="1" t="s">
        <v>21918</v>
      </c>
      <c r="F147548" s="1" t="s">
        <v>10</v>
      </c>
      <c r="G147548" s="1" t="s">
        <v>11</v>
      </c>
    </row>
    <row r="147549" spans="1:7" x14ac:dyDescent="0.25">
      <c r="A147549" s="2" t="s">
        <v>17083</v>
      </c>
      <c r="B147549">
        <v>0.68925800000000004</v>
      </c>
      <c r="C147549">
        <v>1.0112300000000001</v>
      </c>
      <c r="D147549" s="1" t="s">
        <v>21922</v>
      </c>
      <c r="E147549" s="1" t="s">
        <v>21918</v>
      </c>
      <c r="F147549" s="1" t="s">
        <v>10</v>
      </c>
      <c r="G147549" s="1" t="s">
        <v>11</v>
      </c>
    </row>
    <row r="147550" spans="1:7" x14ac:dyDescent="0.25">
      <c r="A147550" s="2" t="s">
        <v>4330</v>
      </c>
      <c r="B147550">
        <v>0.277943</v>
      </c>
      <c r="C147550">
        <v>-1.0852200000000001</v>
      </c>
      <c r="D147550" s="1" t="s">
        <v>21922</v>
      </c>
      <c r="E147550" s="1" t="s">
        <v>21918</v>
      </c>
      <c r="F147550" s="1" t="s">
        <v>10</v>
      </c>
      <c r="G147550" s="1" t="s">
        <v>11</v>
      </c>
    </row>
    <row r="147551" spans="1:7" x14ac:dyDescent="0.25">
      <c r="A147551" s="2" t="s">
        <v>14166</v>
      </c>
      <c r="B147551">
        <v>8.4772299999999995E-2</v>
      </c>
      <c r="C147551">
        <v>-1.1566700000000001</v>
      </c>
      <c r="D147551" s="1" t="s">
        <v>21922</v>
      </c>
      <c r="E147551" s="1" t="s">
        <v>21918</v>
      </c>
      <c r="F147551" s="1" t="s">
        <v>10</v>
      </c>
      <c r="G147551" s="1" t="s">
        <v>11</v>
      </c>
    </row>
    <row r="147552" spans="1:7" x14ac:dyDescent="0.25">
      <c r="A147552" s="2" t="s">
        <v>17774</v>
      </c>
      <c r="B147552">
        <v>0.50294099999999997</v>
      </c>
      <c r="C147552">
        <v>-1.0585100000000001</v>
      </c>
      <c r="D147552" s="1" t="s">
        <v>21922</v>
      </c>
      <c r="E147552" s="1" t="s">
        <v>21918</v>
      </c>
      <c r="F147552" s="1" t="s">
        <v>10</v>
      </c>
      <c r="G147552" s="1" t="s">
        <v>11</v>
      </c>
    </row>
    <row r="147553" spans="1:7" x14ac:dyDescent="0.25">
      <c r="A147553" s="2" t="s">
        <v>20460</v>
      </c>
      <c r="B147553">
        <v>0.35869499999999999</v>
      </c>
      <c r="C147553">
        <v>-1.0744</v>
      </c>
      <c r="D147553" s="1" t="s">
        <v>21922</v>
      </c>
      <c r="E147553" s="1" t="s">
        <v>21918</v>
      </c>
      <c r="F147553" s="1" t="s">
        <v>10</v>
      </c>
      <c r="G147553" s="1" t="s">
        <v>11</v>
      </c>
    </row>
    <row r="147554" spans="1:7" x14ac:dyDescent="0.25">
      <c r="A147554" s="2" t="s">
        <v>18078</v>
      </c>
      <c r="B147554">
        <v>0.32626699999999997</v>
      </c>
      <c r="C147554">
        <v>-1.0621799999999999</v>
      </c>
      <c r="D147554" s="1" t="s">
        <v>21922</v>
      </c>
      <c r="E147554" s="1" t="s">
        <v>21918</v>
      </c>
      <c r="F147554" s="1" t="s">
        <v>10</v>
      </c>
      <c r="G147554" s="1" t="s">
        <v>11</v>
      </c>
    </row>
    <row r="147555" spans="1:7" x14ac:dyDescent="0.25">
      <c r="A147555" s="2" t="s">
        <v>12464</v>
      </c>
      <c r="B147555">
        <v>0.14619499999999999</v>
      </c>
      <c r="C147555">
        <v>-1.05898</v>
      </c>
      <c r="D147555" s="1" t="s">
        <v>21922</v>
      </c>
      <c r="E147555" s="1" t="s">
        <v>21918</v>
      </c>
      <c r="F147555" s="1" t="s">
        <v>10</v>
      </c>
      <c r="G147555" s="1" t="s">
        <v>11</v>
      </c>
    </row>
    <row r="147556" spans="1:7" x14ac:dyDescent="0.25">
      <c r="A147556" s="2" t="s">
        <v>11907</v>
      </c>
      <c r="B147556">
        <v>0.51556999999999997</v>
      </c>
      <c r="C147556">
        <v>1.0537300000000001</v>
      </c>
      <c r="D147556" s="1" t="s">
        <v>21922</v>
      </c>
      <c r="E147556" s="1" t="s">
        <v>21918</v>
      </c>
      <c r="F147556" s="1" t="s">
        <v>10</v>
      </c>
      <c r="G147556" s="1" t="s">
        <v>11</v>
      </c>
    </row>
    <row r="147557" spans="1:7" x14ac:dyDescent="0.25">
      <c r="A147557" s="2" t="s">
        <v>8711</v>
      </c>
      <c r="B147557">
        <v>0.87900100000000003</v>
      </c>
      <c r="C147557">
        <v>1.0093300000000001</v>
      </c>
      <c r="D147557" s="1" t="s">
        <v>21922</v>
      </c>
      <c r="E147557" s="1" t="s">
        <v>21918</v>
      </c>
      <c r="F147557" s="1" t="s">
        <v>10</v>
      </c>
      <c r="G147557" s="1" t="s">
        <v>11</v>
      </c>
    </row>
    <row r="147558" spans="1:7" x14ac:dyDescent="0.25">
      <c r="A147558" s="2" t="s">
        <v>4982</v>
      </c>
      <c r="B147558">
        <v>0.62889600000000001</v>
      </c>
      <c r="C147558">
        <v>-1.01799</v>
      </c>
      <c r="D147558" s="1" t="s">
        <v>21922</v>
      </c>
      <c r="E147558" s="1" t="s">
        <v>21918</v>
      </c>
      <c r="F147558" s="1" t="s">
        <v>10</v>
      </c>
      <c r="G147558" s="1" t="s">
        <v>11</v>
      </c>
    </row>
    <row r="147559" spans="1:7" x14ac:dyDescent="0.25">
      <c r="A147559" s="2" t="s">
        <v>7972</v>
      </c>
      <c r="B147559">
        <v>0.645092</v>
      </c>
      <c r="C147559">
        <v>-1.0564800000000001</v>
      </c>
      <c r="D147559" s="1" t="s">
        <v>21922</v>
      </c>
      <c r="E147559" s="1" t="s">
        <v>21918</v>
      </c>
      <c r="F147559" s="1" t="s">
        <v>10</v>
      </c>
      <c r="G147559" s="1" t="s">
        <v>11</v>
      </c>
    </row>
    <row r="147560" spans="1:7" x14ac:dyDescent="0.25">
      <c r="A147560" s="2" t="s">
        <v>2422</v>
      </c>
      <c r="B147560">
        <v>0.13077900000000001</v>
      </c>
      <c r="C147560">
        <v>-1.11887</v>
      </c>
      <c r="D147560" s="1" t="s">
        <v>21922</v>
      </c>
      <c r="E147560" s="1" t="s">
        <v>21918</v>
      </c>
      <c r="F147560" s="1" t="s">
        <v>10</v>
      </c>
      <c r="G147560" s="1" t="s">
        <v>11</v>
      </c>
    </row>
    <row r="147561" spans="1:7" x14ac:dyDescent="0.25">
      <c r="A147561" s="2" t="s">
        <v>1329</v>
      </c>
      <c r="B147561">
        <v>0.79763200000000001</v>
      </c>
      <c r="C147561">
        <v>1.0139800000000001</v>
      </c>
      <c r="D147561" s="1" t="s">
        <v>21922</v>
      </c>
      <c r="E147561" s="1" t="s">
        <v>21918</v>
      </c>
      <c r="F147561" s="1" t="s">
        <v>10</v>
      </c>
      <c r="G147561" s="1" t="s">
        <v>11</v>
      </c>
    </row>
    <row r="147562" spans="1:7" x14ac:dyDescent="0.25">
      <c r="A147562" s="2" t="s">
        <v>11673</v>
      </c>
      <c r="B147562">
        <v>0.85737300000000005</v>
      </c>
      <c r="C147562">
        <v>1.0082899999999999</v>
      </c>
      <c r="D147562" s="1" t="s">
        <v>21922</v>
      </c>
      <c r="E147562" s="1" t="s">
        <v>21918</v>
      </c>
      <c r="F147562" s="1" t="s">
        <v>10</v>
      </c>
      <c r="G147562" s="1" t="s">
        <v>11</v>
      </c>
    </row>
    <row r="147563" spans="1:7" x14ac:dyDescent="0.25">
      <c r="A147563" s="2" t="s">
        <v>12713</v>
      </c>
      <c r="B147563">
        <v>0.56535100000000005</v>
      </c>
      <c r="C147563">
        <v>-1.0716300000000001</v>
      </c>
      <c r="D147563" s="1" t="s">
        <v>21922</v>
      </c>
      <c r="E147563" s="1" t="s">
        <v>21918</v>
      </c>
      <c r="F147563" s="1" t="s">
        <v>10</v>
      </c>
      <c r="G147563" s="1" t="s">
        <v>11</v>
      </c>
    </row>
    <row r="147564" spans="1:7" x14ac:dyDescent="0.25">
      <c r="A147564" s="2" t="s">
        <v>1075</v>
      </c>
      <c r="B147564">
        <v>0.173512</v>
      </c>
      <c r="C147564">
        <v>-1.0743199999999999</v>
      </c>
      <c r="D147564" s="1" t="s">
        <v>21922</v>
      </c>
      <c r="E147564" s="1" t="s">
        <v>21918</v>
      </c>
      <c r="F147564" s="1" t="s">
        <v>10</v>
      </c>
      <c r="G147564" s="1" t="s">
        <v>11</v>
      </c>
    </row>
    <row r="147565" spans="1:7" x14ac:dyDescent="0.25">
      <c r="A147565" s="2" t="s">
        <v>7365</v>
      </c>
      <c r="B147565">
        <v>0.38010500000000003</v>
      </c>
      <c r="C147565">
        <v>1.10842</v>
      </c>
      <c r="D147565" s="1" t="s">
        <v>21922</v>
      </c>
      <c r="E147565" s="1" t="s">
        <v>21918</v>
      </c>
      <c r="F147565" s="1" t="s">
        <v>10</v>
      </c>
      <c r="G147565" s="1" t="s">
        <v>11</v>
      </c>
    </row>
    <row r="147566" spans="1:7" x14ac:dyDescent="0.25">
      <c r="A147566" s="2" t="s">
        <v>17467</v>
      </c>
      <c r="B147566">
        <v>0.557863</v>
      </c>
      <c r="C147566">
        <v>1.03426</v>
      </c>
      <c r="D147566" s="1" t="s">
        <v>21922</v>
      </c>
      <c r="E147566" s="1" t="s">
        <v>21918</v>
      </c>
      <c r="F147566" s="1" t="s">
        <v>10</v>
      </c>
      <c r="G147566" s="1" t="s">
        <v>11</v>
      </c>
    </row>
    <row r="147567" spans="1:7" x14ac:dyDescent="0.25">
      <c r="A147567" s="2" t="s">
        <v>1592</v>
      </c>
      <c r="B147567">
        <v>0.33146700000000001</v>
      </c>
      <c r="C147567">
        <v>-1.10006</v>
      </c>
      <c r="D147567" s="1" t="s">
        <v>21922</v>
      </c>
      <c r="E147567" s="1" t="s">
        <v>21918</v>
      </c>
      <c r="F147567" s="1" t="s">
        <v>10</v>
      </c>
      <c r="G147567" s="1" t="s">
        <v>11</v>
      </c>
    </row>
    <row r="147568" spans="1:7" x14ac:dyDescent="0.25">
      <c r="A147568" s="2" t="s">
        <v>13266</v>
      </c>
      <c r="B147568">
        <v>0.288298</v>
      </c>
      <c r="C147568">
        <v>-1.0852599999999999</v>
      </c>
      <c r="D147568" s="1" t="s">
        <v>21922</v>
      </c>
      <c r="E147568" s="1" t="s">
        <v>21918</v>
      </c>
      <c r="F147568" s="1" t="s">
        <v>10</v>
      </c>
      <c r="G147568" s="1" t="s">
        <v>11</v>
      </c>
    </row>
    <row r="147569" spans="1:7" x14ac:dyDescent="0.25">
      <c r="A147569" s="2" t="s">
        <v>19151</v>
      </c>
      <c r="B147569">
        <v>0.16209899999999999</v>
      </c>
      <c r="C147569">
        <v>-1.09497</v>
      </c>
      <c r="D147569" s="1" t="s">
        <v>21922</v>
      </c>
      <c r="E147569" s="1" t="s">
        <v>21918</v>
      </c>
      <c r="F147569" s="1" t="s">
        <v>10</v>
      </c>
      <c r="G147569" s="1" t="s">
        <v>11</v>
      </c>
    </row>
    <row r="147570" spans="1:7" x14ac:dyDescent="0.25">
      <c r="A147570" s="2" t="s">
        <v>13794</v>
      </c>
      <c r="B147570">
        <v>0.15365599999999999</v>
      </c>
      <c r="C147570">
        <v>1.2033199999999999</v>
      </c>
      <c r="D147570" s="1" t="s">
        <v>21922</v>
      </c>
      <c r="E147570" s="1" t="s">
        <v>21918</v>
      </c>
      <c r="F147570" s="1" t="s">
        <v>10</v>
      </c>
      <c r="G147570" s="1" t="s">
        <v>11</v>
      </c>
    </row>
    <row r="147571" spans="1:7" x14ac:dyDescent="0.25">
      <c r="A147571" s="2" t="s">
        <v>12080</v>
      </c>
      <c r="B147571">
        <v>0.35128500000000001</v>
      </c>
      <c r="C147571">
        <v>1.04223</v>
      </c>
      <c r="D147571" s="1" t="s">
        <v>21922</v>
      </c>
      <c r="E147571" s="1" t="s">
        <v>21918</v>
      </c>
      <c r="F147571" s="1" t="s">
        <v>10</v>
      </c>
      <c r="G147571" s="1" t="s">
        <v>11</v>
      </c>
    </row>
    <row r="147572" spans="1:7" x14ac:dyDescent="0.25">
      <c r="A147572" s="2" t="s">
        <v>17104</v>
      </c>
      <c r="B147572">
        <v>0.865402</v>
      </c>
      <c r="C147572">
        <v>-1.0182</v>
      </c>
      <c r="D147572" s="1" t="s">
        <v>21922</v>
      </c>
      <c r="E147572" s="1" t="s">
        <v>21918</v>
      </c>
      <c r="F147572" s="1" t="s">
        <v>10</v>
      </c>
      <c r="G147572" s="1" t="s">
        <v>11</v>
      </c>
    </row>
    <row r="147573" spans="1:7" x14ac:dyDescent="0.25">
      <c r="A147573" s="2" t="s">
        <v>238</v>
      </c>
      <c r="B147573">
        <v>0.90426899999999999</v>
      </c>
      <c r="C147573">
        <v>-1.00413</v>
      </c>
      <c r="D147573" s="1" t="s">
        <v>21922</v>
      </c>
      <c r="E147573" s="1" t="s">
        <v>21918</v>
      </c>
      <c r="F147573" s="1" t="s">
        <v>10</v>
      </c>
      <c r="G147573" s="1" t="s">
        <v>11</v>
      </c>
    </row>
    <row r="147574" spans="1:7" x14ac:dyDescent="0.25">
      <c r="A147574" s="2" t="s">
        <v>21381</v>
      </c>
      <c r="B147574">
        <v>0.15668699999999999</v>
      </c>
      <c r="C147574">
        <v>-1.10968</v>
      </c>
      <c r="D147574" s="1" t="s">
        <v>21922</v>
      </c>
      <c r="E147574" s="1" t="s">
        <v>21918</v>
      </c>
      <c r="F147574" s="1" t="s">
        <v>10</v>
      </c>
      <c r="G147574" s="1" t="s">
        <v>11</v>
      </c>
    </row>
    <row r="147575" spans="1:7" x14ac:dyDescent="0.25">
      <c r="A147575" s="2" t="s">
        <v>14569</v>
      </c>
      <c r="B147575">
        <v>0.39238600000000001</v>
      </c>
      <c r="C147575">
        <v>1.09077</v>
      </c>
      <c r="D147575" s="1" t="s">
        <v>21922</v>
      </c>
      <c r="E147575" s="1" t="s">
        <v>21918</v>
      </c>
      <c r="F147575" s="1" t="s">
        <v>10</v>
      </c>
      <c r="G147575" s="1" t="s">
        <v>11</v>
      </c>
    </row>
    <row r="147576" spans="1:7" x14ac:dyDescent="0.25">
      <c r="A147576" s="2" t="s">
        <v>2449</v>
      </c>
      <c r="B147576">
        <v>0.823627</v>
      </c>
      <c r="C147576">
        <v>-1.01196</v>
      </c>
      <c r="D147576" s="1" t="s">
        <v>21922</v>
      </c>
      <c r="E147576" s="1" t="s">
        <v>21918</v>
      </c>
      <c r="F147576" s="1" t="s">
        <v>10</v>
      </c>
      <c r="G147576" s="1" t="s">
        <v>11</v>
      </c>
    </row>
    <row r="147577" spans="1:7" x14ac:dyDescent="0.25">
      <c r="A147577" s="2" t="s">
        <v>4236</v>
      </c>
      <c r="B147577">
        <v>0.86851500000000004</v>
      </c>
      <c r="C147577">
        <v>-1.0055499999999999</v>
      </c>
      <c r="D147577" s="1" t="s">
        <v>21922</v>
      </c>
      <c r="E147577" s="1" t="s">
        <v>21918</v>
      </c>
      <c r="F147577" s="1" t="s">
        <v>10</v>
      </c>
      <c r="G147577" s="1" t="s">
        <v>11</v>
      </c>
    </row>
    <row r="147578" spans="1:7" x14ac:dyDescent="0.25">
      <c r="A147578" s="2" t="s">
        <v>1775</v>
      </c>
      <c r="B147578">
        <v>0.64843499999999998</v>
      </c>
      <c r="C147578">
        <v>-1.0338099999999999</v>
      </c>
      <c r="D147578" s="1" t="s">
        <v>21922</v>
      </c>
      <c r="E147578" s="1" t="s">
        <v>21918</v>
      </c>
      <c r="F147578" s="1" t="s">
        <v>10</v>
      </c>
      <c r="G147578" s="1" t="s">
        <v>11</v>
      </c>
    </row>
    <row r="147579" spans="1:7" x14ac:dyDescent="0.25">
      <c r="A147579" s="2" t="s">
        <v>13500</v>
      </c>
      <c r="B147579">
        <v>0.22150500000000001</v>
      </c>
      <c r="C147579">
        <v>1.0820799999999999</v>
      </c>
      <c r="D147579" s="1" t="s">
        <v>21922</v>
      </c>
      <c r="E147579" s="1" t="s">
        <v>21918</v>
      </c>
      <c r="F147579" s="1" t="s">
        <v>10</v>
      </c>
      <c r="G147579" s="1" t="s">
        <v>11</v>
      </c>
    </row>
    <row r="147580" spans="1:7" x14ac:dyDescent="0.25">
      <c r="A147580" s="2" t="s">
        <v>2276</v>
      </c>
      <c r="B147580">
        <v>0.32211099999999998</v>
      </c>
      <c r="C147580">
        <v>-1.0543499999999999</v>
      </c>
      <c r="D147580" s="1" t="s">
        <v>21922</v>
      </c>
      <c r="E147580" s="1" t="s">
        <v>21918</v>
      </c>
      <c r="F147580" s="1" t="s">
        <v>10</v>
      </c>
      <c r="G147580" s="1" t="s">
        <v>11</v>
      </c>
    </row>
    <row r="147581" spans="1:7" x14ac:dyDescent="0.25">
      <c r="A147581" s="2" t="s">
        <v>9319</v>
      </c>
      <c r="B147581">
        <v>0.55703499999999995</v>
      </c>
      <c r="C147581">
        <v>1.04491</v>
      </c>
      <c r="D147581" s="1" t="s">
        <v>21922</v>
      </c>
      <c r="E147581" s="1" t="s">
        <v>21918</v>
      </c>
      <c r="F147581" s="1" t="s">
        <v>10</v>
      </c>
      <c r="G147581" s="1" t="s">
        <v>11</v>
      </c>
    </row>
    <row r="147582" spans="1:7" x14ac:dyDescent="0.25">
      <c r="A147582" s="2" t="s">
        <v>15902</v>
      </c>
      <c r="B147582">
        <v>0.90161899999999995</v>
      </c>
      <c r="C147582">
        <v>-1.01118</v>
      </c>
      <c r="D147582" s="1" t="s">
        <v>21922</v>
      </c>
      <c r="E147582" s="1" t="s">
        <v>21918</v>
      </c>
      <c r="F147582" s="1" t="s">
        <v>10</v>
      </c>
      <c r="G147582" s="1" t="s">
        <v>11</v>
      </c>
    </row>
    <row r="147583" spans="1:7" x14ac:dyDescent="0.25">
      <c r="A147583" s="2" t="s">
        <v>5196</v>
      </c>
      <c r="B147583">
        <v>0.88131300000000001</v>
      </c>
      <c r="C147583">
        <v>-1.00936</v>
      </c>
      <c r="D147583" s="1" t="s">
        <v>21922</v>
      </c>
      <c r="E147583" s="1" t="s">
        <v>21918</v>
      </c>
      <c r="F147583" s="1" t="s">
        <v>10</v>
      </c>
      <c r="G147583" s="1" t="s">
        <v>11</v>
      </c>
    </row>
    <row r="147584" spans="1:7" x14ac:dyDescent="0.25">
      <c r="A147584" s="2" t="s">
        <v>9124</v>
      </c>
      <c r="B147584">
        <v>0.83266799999999996</v>
      </c>
      <c r="C147584">
        <v>-1.0195399999999999</v>
      </c>
      <c r="D147584" s="1" t="s">
        <v>21922</v>
      </c>
      <c r="E147584" s="1" t="s">
        <v>21918</v>
      </c>
      <c r="F147584" s="1" t="s">
        <v>10</v>
      </c>
      <c r="G147584" s="1" t="s">
        <v>11</v>
      </c>
    </row>
    <row r="147585" spans="1:7" x14ac:dyDescent="0.25">
      <c r="A147585" s="2" t="s">
        <v>14685</v>
      </c>
      <c r="B147585">
        <v>0.72464300000000004</v>
      </c>
      <c r="C147585">
        <v>-1.0354000000000001</v>
      </c>
      <c r="D147585" s="1" t="s">
        <v>21922</v>
      </c>
      <c r="E147585" s="1" t="s">
        <v>21918</v>
      </c>
      <c r="F147585" s="1" t="s">
        <v>10</v>
      </c>
      <c r="G147585" s="1" t="s">
        <v>11</v>
      </c>
    </row>
    <row r="147586" spans="1:7" x14ac:dyDescent="0.25">
      <c r="A147586" s="2" t="s">
        <v>8438</v>
      </c>
      <c r="B147586">
        <v>0.14885799999999999</v>
      </c>
      <c r="C147586">
        <v>-1.1294</v>
      </c>
      <c r="D147586" s="1" t="s">
        <v>21922</v>
      </c>
      <c r="E147586" s="1" t="s">
        <v>21918</v>
      </c>
      <c r="F147586" s="1" t="s">
        <v>10</v>
      </c>
      <c r="G147586" s="1" t="s">
        <v>11</v>
      </c>
    </row>
    <row r="147587" spans="1:7" x14ac:dyDescent="0.25">
      <c r="A147587" s="2" t="s">
        <v>748</v>
      </c>
      <c r="B147587">
        <v>0.243092</v>
      </c>
      <c r="C147587">
        <v>-1.0518099999999999</v>
      </c>
      <c r="D147587" s="1" t="s">
        <v>21922</v>
      </c>
      <c r="E147587" s="1" t="s">
        <v>21918</v>
      </c>
      <c r="F147587" s="1" t="s">
        <v>10</v>
      </c>
      <c r="G147587" s="1" t="s">
        <v>11</v>
      </c>
    </row>
    <row r="147588" spans="1:7" x14ac:dyDescent="0.25">
      <c r="A147588" s="2" t="s">
        <v>11668</v>
      </c>
      <c r="B147588">
        <v>0.75932299999999997</v>
      </c>
      <c r="C147588">
        <v>1.04101</v>
      </c>
      <c r="D147588" s="1" t="s">
        <v>21922</v>
      </c>
      <c r="E147588" s="1" t="s">
        <v>21918</v>
      </c>
      <c r="F147588" s="1" t="s">
        <v>10</v>
      </c>
      <c r="G147588" s="1" t="s">
        <v>11</v>
      </c>
    </row>
    <row r="147589" spans="1:7" x14ac:dyDescent="0.25">
      <c r="A147589" s="2" t="s">
        <v>8459</v>
      </c>
      <c r="B147589">
        <v>0.193577</v>
      </c>
      <c r="C147589">
        <v>-1.0827800000000001</v>
      </c>
      <c r="D147589" s="1" t="s">
        <v>21922</v>
      </c>
      <c r="E147589" s="1" t="s">
        <v>21918</v>
      </c>
      <c r="F147589" s="1" t="s">
        <v>10</v>
      </c>
      <c r="G147589" s="1" t="s">
        <v>11</v>
      </c>
    </row>
    <row r="147590" spans="1:7" x14ac:dyDescent="0.25">
      <c r="A147590" s="2" t="s">
        <v>10654</v>
      </c>
      <c r="B147590">
        <v>0.81665299999999996</v>
      </c>
      <c r="C147590">
        <v>1.00841</v>
      </c>
      <c r="D147590" s="1" t="s">
        <v>21922</v>
      </c>
      <c r="E147590" s="1" t="s">
        <v>21918</v>
      </c>
      <c r="F147590" s="1" t="s">
        <v>10</v>
      </c>
      <c r="G147590" s="1" t="s">
        <v>11</v>
      </c>
    </row>
    <row r="147591" spans="1:7" x14ac:dyDescent="0.25">
      <c r="A147591" s="2" t="s">
        <v>18456</v>
      </c>
      <c r="B147591">
        <v>0.11726499999999999</v>
      </c>
      <c r="C147591">
        <v>-1.08683</v>
      </c>
      <c r="D147591" s="1" t="s">
        <v>21922</v>
      </c>
      <c r="E147591" s="1" t="s">
        <v>21918</v>
      </c>
      <c r="F147591" s="1" t="s">
        <v>10</v>
      </c>
      <c r="G147591" s="1" t="s">
        <v>11</v>
      </c>
    </row>
    <row r="147592" spans="1:7" x14ac:dyDescent="0.25">
      <c r="A147592" s="2" t="s">
        <v>15911</v>
      </c>
      <c r="B147592">
        <v>0.935006</v>
      </c>
      <c r="C147592">
        <v>-1.00363</v>
      </c>
      <c r="D147592" s="1" t="s">
        <v>21922</v>
      </c>
      <c r="E147592" s="1" t="s">
        <v>21918</v>
      </c>
      <c r="F147592" s="1" t="s">
        <v>10</v>
      </c>
      <c r="G147592" s="1" t="s">
        <v>11</v>
      </c>
    </row>
    <row r="147593" spans="1:7" x14ac:dyDescent="0.25">
      <c r="A147593" s="2" t="s">
        <v>20672</v>
      </c>
      <c r="B147593">
        <v>0.89948899999999998</v>
      </c>
      <c r="C147593">
        <v>-1.0102500000000001</v>
      </c>
      <c r="D147593" s="1" t="s">
        <v>21922</v>
      </c>
      <c r="E147593" s="1" t="s">
        <v>21918</v>
      </c>
      <c r="F147593" s="1" t="s">
        <v>10</v>
      </c>
      <c r="G147593" s="1" t="s">
        <v>11</v>
      </c>
    </row>
    <row r="147594" spans="1:7" x14ac:dyDescent="0.25">
      <c r="A147594" s="2" t="s">
        <v>16980</v>
      </c>
      <c r="B147594">
        <v>0.41501100000000002</v>
      </c>
      <c r="C147594">
        <v>1.03226</v>
      </c>
      <c r="D147594" s="1" t="s">
        <v>21922</v>
      </c>
      <c r="E147594" s="1" t="s">
        <v>21918</v>
      </c>
      <c r="F147594" s="1" t="s">
        <v>10</v>
      </c>
      <c r="G147594" s="1" t="s">
        <v>11</v>
      </c>
    </row>
    <row r="147595" spans="1:7" x14ac:dyDescent="0.25">
      <c r="A147595" s="2" t="s">
        <v>322</v>
      </c>
      <c r="B147595">
        <v>0.17713200000000001</v>
      </c>
      <c r="C147595">
        <v>1.0917600000000001</v>
      </c>
      <c r="D147595" s="1" t="s">
        <v>21922</v>
      </c>
      <c r="E147595" s="1" t="s">
        <v>21918</v>
      </c>
      <c r="F147595" s="1" t="s">
        <v>10</v>
      </c>
      <c r="G147595" s="1" t="s">
        <v>11</v>
      </c>
    </row>
    <row r="147596" spans="1:7" x14ac:dyDescent="0.25">
      <c r="A147596" s="2" t="s">
        <v>580</v>
      </c>
      <c r="B147596">
        <v>0.94833100000000004</v>
      </c>
      <c r="C147596">
        <v>1.00335</v>
      </c>
      <c r="D147596" s="1" t="s">
        <v>21922</v>
      </c>
      <c r="E147596" s="1" t="s">
        <v>21918</v>
      </c>
      <c r="F147596" s="1" t="s">
        <v>10</v>
      </c>
      <c r="G147596" s="1" t="s">
        <v>11</v>
      </c>
    </row>
    <row r="147597" spans="1:7" x14ac:dyDescent="0.25">
      <c r="A147597" s="2" t="s">
        <v>10183</v>
      </c>
      <c r="B147597">
        <v>0.37183100000000002</v>
      </c>
      <c r="C147597">
        <v>-1.09782</v>
      </c>
      <c r="D147597" s="1" t="s">
        <v>21922</v>
      </c>
      <c r="E147597" s="1" t="s">
        <v>21918</v>
      </c>
      <c r="F147597" s="1" t="s">
        <v>10</v>
      </c>
      <c r="G147597" s="1" t="s">
        <v>11</v>
      </c>
    </row>
    <row r="147598" spans="1:7" x14ac:dyDescent="0.25">
      <c r="A147598" s="2" t="s">
        <v>1280</v>
      </c>
      <c r="B147598">
        <v>7.49644E-2</v>
      </c>
      <c r="C147598">
        <v>1.1525099999999999</v>
      </c>
      <c r="D147598" s="1" t="s">
        <v>21922</v>
      </c>
      <c r="E147598" s="1" t="s">
        <v>21918</v>
      </c>
      <c r="F147598" s="1" t="s">
        <v>10</v>
      </c>
      <c r="G147598" s="1" t="s">
        <v>11</v>
      </c>
    </row>
    <row r="147599" spans="1:7" x14ac:dyDescent="0.25">
      <c r="A147599" s="2" t="s">
        <v>7303</v>
      </c>
      <c r="B147599">
        <v>0.65024800000000005</v>
      </c>
      <c r="C147599">
        <v>-1.05819</v>
      </c>
      <c r="D147599" s="1" t="s">
        <v>21922</v>
      </c>
      <c r="E147599" s="1" t="s">
        <v>21918</v>
      </c>
      <c r="F147599" s="1" t="s">
        <v>10</v>
      </c>
      <c r="G147599" s="1" t="s">
        <v>11</v>
      </c>
    </row>
    <row r="147600" spans="1:7" x14ac:dyDescent="0.25">
      <c r="A147600" s="2" t="s">
        <v>11880</v>
      </c>
      <c r="B147600">
        <v>0.299649</v>
      </c>
      <c r="C147600">
        <v>1.07544</v>
      </c>
      <c r="D147600" s="1" t="s">
        <v>21922</v>
      </c>
      <c r="E147600" s="1" t="s">
        <v>21918</v>
      </c>
      <c r="F147600" s="1" t="s">
        <v>10</v>
      </c>
      <c r="G147600" s="1" t="s">
        <v>11</v>
      </c>
    </row>
    <row r="147601" spans="1:7" x14ac:dyDescent="0.25">
      <c r="A147601" s="2" t="s">
        <v>8701</v>
      </c>
      <c r="B147601">
        <v>0.44256600000000001</v>
      </c>
      <c r="C147601">
        <v>1.0273399999999999</v>
      </c>
      <c r="D147601" s="1" t="s">
        <v>21922</v>
      </c>
      <c r="E147601" s="1" t="s">
        <v>21918</v>
      </c>
      <c r="F147601" s="1" t="s">
        <v>10</v>
      </c>
      <c r="G147601" s="1" t="s">
        <v>11</v>
      </c>
    </row>
    <row r="147602" spans="1:7" x14ac:dyDescent="0.25">
      <c r="A147602" s="2" t="s">
        <v>21510</v>
      </c>
      <c r="B147602">
        <v>0.288717</v>
      </c>
      <c r="C147602">
        <v>1.0618300000000001</v>
      </c>
      <c r="D147602" s="1" t="s">
        <v>21922</v>
      </c>
      <c r="E147602" s="1" t="s">
        <v>21918</v>
      </c>
      <c r="F147602" s="1" t="s">
        <v>10</v>
      </c>
      <c r="G147602" s="1" t="s">
        <v>11</v>
      </c>
    </row>
    <row r="147603" spans="1:7" x14ac:dyDescent="0.25">
      <c r="A147603" s="2" t="s">
        <v>15169</v>
      </c>
      <c r="B147603">
        <v>8.2503999999999994E-2</v>
      </c>
      <c r="C147603">
        <v>-1.1591</v>
      </c>
      <c r="D147603" s="1" t="s">
        <v>21922</v>
      </c>
      <c r="E147603" s="1" t="s">
        <v>21918</v>
      </c>
      <c r="F147603" s="1" t="s">
        <v>10</v>
      </c>
      <c r="G147603" s="1" t="s">
        <v>11</v>
      </c>
    </row>
    <row r="147604" spans="1:7" x14ac:dyDescent="0.25">
      <c r="A147604" s="2" t="s">
        <v>12247</v>
      </c>
      <c r="B147604">
        <v>0.97204500000000005</v>
      </c>
      <c r="C147604">
        <v>-1.00417</v>
      </c>
      <c r="D147604" s="1" t="s">
        <v>21922</v>
      </c>
      <c r="E147604" s="1" t="s">
        <v>21918</v>
      </c>
      <c r="F147604" s="1" t="s">
        <v>10</v>
      </c>
      <c r="G147604" s="1" t="s">
        <v>11</v>
      </c>
    </row>
    <row r="147605" spans="1:7" x14ac:dyDescent="0.25">
      <c r="A147605" s="2" t="s">
        <v>21184</v>
      </c>
      <c r="B147605">
        <v>3.4853200000000001E-2</v>
      </c>
      <c r="C147605">
        <v>-1.1208100000000001</v>
      </c>
      <c r="D147605" s="1" t="s">
        <v>21922</v>
      </c>
      <c r="E147605" s="1" t="s">
        <v>21918</v>
      </c>
      <c r="F147605" s="1" t="s">
        <v>10</v>
      </c>
      <c r="G147605" s="1" t="s">
        <v>11</v>
      </c>
    </row>
    <row r="147606" spans="1:7" x14ac:dyDescent="0.25">
      <c r="A147606" s="2" t="s">
        <v>13479</v>
      </c>
      <c r="B147606">
        <v>0.13079299999999999</v>
      </c>
      <c r="C147606">
        <v>1.0637099999999999</v>
      </c>
      <c r="D147606" s="1" t="s">
        <v>21922</v>
      </c>
      <c r="E147606" s="1" t="s">
        <v>21918</v>
      </c>
      <c r="F147606" s="1" t="s">
        <v>10</v>
      </c>
      <c r="G147606" s="1" t="s">
        <v>11</v>
      </c>
    </row>
    <row r="147607" spans="1:7" x14ac:dyDescent="0.25">
      <c r="A147607" s="2" t="s">
        <v>18724</v>
      </c>
      <c r="B147607">
        <v>0.81279599999999996</v>
      </c>
      <c r="C147607">
        <v>-1.0191300000000001</v>
      </c>
      <c r="D147607" s="1" t="s">
        <v>21922</v>
      </c>
      <c r="E147607" s="1" t="s">
        <v>21918</v>
      </c>
      <c r="F147607" s="1" t="s">
        <v>10</v>
      </c>
      <c r="G147607" s="1" t="s">
        <v>11</v>
      </c>
    </row>
    <row r="147608" spans="1:7" x14ac:dyDescent="0.25">
      <c r="A147608" s="2" t="s">
        <v>18933</v>
      </c>
      <c r="B147608">
        <v>0.86268900000000004</v>
      </c>
      <c r="C147608">
        <v>1.0134799999999999</v>
      </c>
      <c r="D147608" s="1" t="s">
        <v>21922</v>
      </c>
      <c r="E147608" s="1" t="s">
        <v>21918</v>
      </c>
      <c r="F147608" s="1" t="s">
        <v>10</v>
      </c>
      <c r="G147608" s="1" t="s">
        <v>11</v>
      </c>
    </row>
    <row r="147609" spans="1:7" x14ac:dyDescent="0.25">
      <c r="A147609" s="2" t="s">
        <v>9849</v>
      </c>
      <c r="B147609">
        <v>0.63461900000000004</v>
      </c>
      <c r="C147609">
        <v>1.0419</v>
      </c>
      <c r="D147609" s="1" t="s">
        <v>21922</v>
      </c>
      <c r="E147609" s="1" t="s">
        <v>21918</v>
      </c>
      <c r="F147609" s="1" t="s">
        <v>10</v>
      </c>
      <c r="G147609" s="1" t="s">
        <v>11</v>
      </c>
    </row>
    <row r="147610" spans="1:7" x14ac:dyDescent="0.25">
      <c r="A147610" s="2" t="s">
        <v>5966</v>
      </c>
      <c r="B147610">
        <v>0.89333799999999997</v>
      </c>
      <c r="C147610">
        <v>1.0083599999999999</v>
      </c>
      <c r="D147610" s="1" t="s">
        <v>21922</v>
      </c>
      <c r="E147610" s="1" t="s">
        <v>21918</v>
      </c>
      <c r="F147610" s="1" t="s">
        <v>10</v>
      </c>
      <c r="G147610" s="1" t="s">
        <v>11</v>
      </c>
    </row>
    <row r="147611" spans="1:7" x14ac:dyDescent="0.25">
      <c r="A147611" s="2" t="s">
        <v>3446</v>
      </c>
      <c r="B147611">
        <v>0.896339</v>
      </c>
      <c r="C147611">
        <v>1.01867</v>
      </c>
      <c r="D147611" s="1" t="s">
        <v>21922</v>
      </c>
      <c r="E147611" s="1" t="s">
        <v>21918</v>
      </c>
      <c r="F147611" s="1" t="s">
        <v>10</v>
      </c>
      <c r="G147611" s="1" t="s">
        <v>11</v>
      </c>
    </row>
    <row r="147612" spans="1:7" x14ac:dyDescent="0.25">
      <c r="A147612" s="2" t="s">
        <v>12109</v>
      </c>
      <c r="B147612">
        <v>0.89904600000000001</v>
      </c>
      <c r="C147612">
        <v>1.0075000000000001</v>
      </c>
      <c r="D147612" s="1" t="s">
        <v>21922</v>
      </c>
      <c r="E147612" s="1" t="s">
        <v>21918</v>
      </c>
      <c r="F147612" s="1" t="s">
        <v>10</v>
      </c>
      <c r="G147612" s="1" t="s">
        <v>11</v>
      </c>
    </row>
    <row r="147613" spans="1:7" x14ac:dyDescent="0.25">
      <c r="A147613" s="2" t="s">
        <v>11912</v>
      </c>
      <c r="B147613">
        <v>0.96702500000000002</v>
      </c>
      <c r="C147613">
        <v>1.0015700000000001</v>
      </c>
      <c r="D147613" s="1" t="s">
        <v>21922</v>
      </c>
      <c r="E147613" s="1" t="s">
        <v>21918</v>
      </c>
      <c r="F147613" s="1" t="s">
        <v>10</v>
      </c>
      <c r="G147613" s="1" t="s">
        <v>11</v>
      </c>
    </row>
    <row r="147614" spans="1:7" x14ac:dyDescent="0.25">
      <c r="A147614" s="2" t="s">
        <v>6228</v>
      </c>
      <c r="B147614">
        <v>0.50299899999999997</v>
      </c>
      <c r="C147614">
        <v>1.0633999999999999</v>
      </c>
      <c r="D147614" s="1" t="s">
        <v>21922</v>
      </c>
      <c r="E147614" s="1" t="s">
        <v>21918</v>
      </c>
      <c r="F147614" s="1" t="s">
        <v>10</v>
      </c>
      <c r="G147614" s="1" t="s">
        <v>11</v>
      </c>
    </row>
    <row r="147615" spans="1:7" x14ac:dyDescent="0.25">
      <c r="A147615" s="2" t="s">
        <v>20964</v>
      </c>
      <c r="B147615">
        <v>0.89254299999999998</v>
      </c>
      <c r="C147615">
        <v>1.0075000000000001</v>
      </c>
      <c r="D147615" s="1" t="s">
        <v>21922</v>
      </c>
      <c r="E147615" s="1" t="s">
        <v>21918</v>
      </c>
      <c r="F147615" s="1" t="s">
        <v>10</v>
      </c>
      <c r="G147615" s="1" t="s">
        <v>11</v>
      </c>
    </row>
    <row r="147616" spans="1:7" x14ac:dyDescent="0.25">
      <c r="A147616" s="2" t="s">
        <v>19466</v>
      </c>
      <c r="B147616">
        <v>0.32183099999999998</v>
      </c>
      <c r="C147616">
        <v>1.0866100000000001</v>
      </c>
      <c r="D147616" s="1" t="s">
        <v>21922</v>
      </c>
      <c r="E147616" s="1" t="s">
        <v>21918</v>
      </c>
      <c r="F147616" s="1" t="s">
        <v>10</v>
      </c>
      <c r="G147616" s="1" t="s">
        <v>11</v>
      </c>
    </row>
    <row r="147617" spans="1:7" x14ac:dyDescent="0.25">
      <c r="A147617" s="2" t="s">
        <v>164</v>
      </c>
      <c r="B147617">
        <v>0.43252800000000002</v>
      </c>
      <c r="C147617">
        <v>1.0301100000000001</v>
      </c>
      <c r="D147617" s="1" t="s">
        <v>21922</v>
      </c>
      <c r="E147617" s="1" t="s">
        <v>21918</v>
      </c>
      <c r="F147617" s="1" t="s">
        <v>10</v>
      </c>
      <c r="G147617" s="1" t="s">
        <v>11</v>
      </c>
    </row>
    <row r="147618" spans="1:7" x14ac:dyDescent="0.25">
      <c r="A147618" s="2" t="s">
        <v>15755</v>
      </c>
      <c r="B147618">
        <v>0.67136200000000001</v>
      </c>
      <c r="C147618">
        <v>-1.01851</v>
      </c>
      <c r="D147618" s="1" t="s">
        <v>21922</v>
      </c>
      <c r="E147618" s="1" t="s">
        <v>21918</v>
      </c>
      <c r="F147618" s="1" t="s">
        <v>10</v>
      </c>
      <c r="G147618" s="1" t="s">
        <v>11</v>
      </c>
    </row>
    <row r="147619" spans="1:7" x14ac:dyDescent="0.25">
      <c r="A147619" s="2" t="s">
        <v>11465</v>
      </c>
      <c r="B147619">
        <v>0.23501900000000001</v>
      </c>
      <c r="C147619">
        <v>1.1059399999999999</v>
      </c>
      <c r="D147619" s="1" t="s">
        <v>21922</v>
      </c>
      <c r="E147619" s="1" t="s">
        <v>21918</v>
      </c>
      <c r="F147619" s="1" t="s">
        <v>10</v>
      </c>
      <c r="G147619" s="1" t="s">
        <v>11</v>
      </c>
    </row>
    <row r="147620" spans="1:7" x14ac:dyDescent="0.25">
      <c r="A147620" s="2" t="s">
        <v>10014</v>
      </c>
      <c r="B147620">
        <v>0.213893</v>
      </c>
      <c r="C147620">
        <v>1.1116999999999999</v>
      </c>
      <c r="D147620" s="1" t="s">
        <v>21922</v>
      </c>
      <c r="E147620" s="1" t="s">
        <v>21918</v>
      </c>
      <c r="F147620" s="1" t="s">
        <v>10</v>
      </c>
      <c r="G147620" s="1" t="s">
        <v>11</v>
      </c>
    </row>
    <row r="147621" spans="1:7" x14ac:dyDescent="0.25">
      <c r="A147621" s="2" t="s">
        <v>21716</v>
      </c>
      <c r="B147621">
        <v>0.60999199999999998</v>
      </c>
      <c r="C147621">
        <v>1.05762</v>
      </c>
      <c r="D147621" s="1" t="s">
        <v>21922</v>
      </c>
      <c r="E147621" s="1" t="s">
        <v>21918</v>
      </c>
      <c r="F147621" s="1" t="s">
        <v>10</v>
      </c>
      <c r="G147621" s="1" t="s">
        <v>11</v>
      </c>
    </row>
    <row r="147622" spans="1:7" x14ac:dyDescent="0.25">
      <c r="A147622" s="2" t="s">
        <v>18755</v>
      </c>
      <c r="B147622">
        <v>0.163018</v>
      </c>
      <c r="C147622">
        <v>1.1361399999999999</v>
      </c>
      <c r="D147622" s="1" t="s">
        <v>21922</v>
      </c>
      <c r="E147622" s="1" t="s">
        <v>21918</v>
      </c>
      <c r="F147622" s="1" t="s">
        <v>10</v>
      </c>
      <c r="G147622" s="1" t="s">
        <v>11</v>
      </c>
    </row>
    <row r="147623" spans="1:7" x14ac:dyDescent="0.25">
      <c r="A147623" s="2" t="s">
        <v>1498</v>
      </c>
      <c r="B147623">
        <v>0.90747999999999995</v>
      </c>
      <c r="C147623">
        <v>-1.0111699999999999</v>
      </c>
      <c r="D147623" s="1" t="s">
        <v>21922</v>
      </c>
      <c r="E147623" s="1" t="s">
        <v>21918</v>
      </c>
      <c r="F147623" s="1" t="s">
        <v>10</v>
      </c>
      <c r="G147623" s="1" t="s">
        <v>11</v>
      </c>
    </row>
    <row r="147624" spans="1:7" x14ac:dyDescent="0.25">
      <c r="A147624" s="2" t="s">
        <v>19227</v>
      </c>
      <c r="B147624">
        <v>0.22622800000000001</v>
      </c>
      <c r="C147624">
        <v>1.12731</v>
      </c>
      <c r="D147624" s="1" t="s">
        <v>21922</v>
      </c>
      <c r="E147624" s="1" t="s">
        <v>21918</v>
      </c>
      <c r="F147624" s="1" t="s">
        <v>10</v>
      </c>
      <c r="G147624" s="1" t="s">
        <v>11</v>
      </c>
    </row>
    <row r="147625" spans="1:7" x14ac:dyDescent="0.25">
      <c r="A147625" s="2" t="s">
        <v>8194</v>
      </c>
      <c r="B147625">
        <v>0.53088800000000003</v>
      </c>
      <c r="C147625">
        <v>-1.05968</v>
      </c>
      <c r="D147625" s="1" t="s">
        <v>21922</v>
      </c>
      <c r="E147625" s="1" t="s">
        <v>21918</v>
      </c>
      <c r="F147625" s="1" t="s">
        <v>10</v>
      </c>
      <c r="G147625" s="1" t="s">
        <v>11</v>
      </c>
    </row>
    <row r="147626" spans="1:7" x14ac:dyDescent="0.25">
      <c r="A147626" s="2" t="s">
        <v>15637</v>
      </c>
      <c r="B147626">
        <v>0.63046800000000003</v>
      </c>
      <c r="C147626">
        <v>1.02064</v>
      </c>
      <c r="D147626" s="1" t="s">
        <v>21922</v>
      </c>
      <c r="E147626" s="1" t="s">
        <v>21918</v>
      </c>
      <c r="F147626" s="1" t="s">
        <v>10</v>
      </c>
      <c r="G147626" s="1" t="s">
        <v>11</v>
      </c>
    </row>
    <row r="147627" spans="1:7" x14ac:dyDescent="0.25">
      <c r="A147627" s="2" t="s">
        <v>21641</v>
      </c>
      <c r="B147627">
        <v>0.27480500000000002</v>
      </c>
      <c r="C147627">
        <v>-1.0815300000000001</v>
      </c>
      <c r="D147627" s="1" t="s">
        <v>21922</v>
      </c>
      <c r="E147627" s="1" t="s">
        <v>21918</v>
      </c>
      <c r="F147627" s="1" t="s">
        <v>10</v>
      </c>
      <c r="G147627" s="1" t="s">
        <v>11</v>
      </c>
    </row>
    <row r="147628" spans="1:7" x14ac:dyDescent="0.25">
      <c r="A147628" s="2" t="s">
        <v>19589</v>
      </c>
      <c r="B147628">
        <v>0.90102899999999997</v>
      </c>
      <c r="C147628">
        <v>-1.0125999999999999</v>
      </c>
      <c r="D147628" s="1" t="s">
        <v>21922</v>
      </c>
      <c r="E147628" s="1" t="s">
        <v>21918</v>
      </c>
      <c r="F147628" s="1" t="s">
        <v>10</v>
      </c>
      <c r="G147628" s="1" t="s">
        <v>11</v>
      </c>
    </row>
    <row r="147629" spans="1:7" x14ac:dyDescent="0.25">
      <c r="A147629" s="2" t="s">
        <v>16971</v>
      </c>
      <c r="B147629">
        <v>0.773231</v>
      </c>
      <c r="C147629">
        <v>1.0105500000000001</v>
      </c>
      <c r="D147629" s="1" t="s">
        <v>21922</v>
      </c>
      <c r="E147629" s="1" t="s">
        <v>21918</v>
      </c>
      <c r="F147629" s="1" t="s">
        <v>10</v>
      </c>
      <c r="G147629" s="1" t="s">
        <v>11</v>
      </c>
    </row>
    <row r="147630" spans="1:7" x14ac:dyDescent="0.25">
      <c r="A147630" s="2" t="s">
        <v>14900</v>
      </c>
      <c r="B147630">
        <v>0.52061000000000002</v>
      </c>
      <c r="C147630">
        <v>1.0566500000000001</v>
      </c>
      <c r="D147630" s="1" t="s">
        <v>21922</v>
      </c>
      <c r="E147630" s="1" t="s">
        <v>21918</v>
      </c>
      <c r="F147630" s="1" t="s">
        <v>10</v>
      </c>
      <c r="G147630" s="1" t="s">
        <v>11</v>
      </c>
    </row>
    <row r="147631" spans="1:7" x14ac:dyDescent="0.25">
      <c r="A147631" s="2" t="s">
        <v>13709</v>
      </c>
      <c r="B147631">
        <v>0.82934099999999999</v>
      </c>
      <c r="C147631">
        <v>-1.0178199999999999</v>
      </c>
      <c r="D147631" s="1" t="s">
        <v>21922</v>
      </c>
      <c r="E147631" s="1" t="s">
        <v>21918</v>
      </c>
      <c r="F147631" s="1" t="s">
        <v>10</v>
      </c>
      <c r="G147631" s="1" t="s">
        <v>11</v>
      </c>
    </row>
    <row r="147632" spans="1:7" x14ac:dyDescent="0.25">
      <c r="A147632" s="2" t="s">
        <v>3718</v>
      </c>
      <c r="B147632">
        <v>0.85031900000000005</v>
      </c>
      <c r="C147632">
        <v>1.00874</v>
      </c>
      <c r="D147632" s="1" t="s">
        <v>21922</v>
      </c>
      <c r="E147632" s="1" t="s">
        <v>21918</v>
      </c>
      <c r="F147632" s="1" t="s">
        <v>10</v>
      </c>
      <c r="G147632" s="1" t="s">
        <v>11</v>
      </c>
    </row>
    <row r="147633" spans="1:7" x14ac:dyDescent="0.25">
      <c r="A147633" s="2" t="s">
        <v>2230</v>
      </c>
      <c r="B147633">
        <v>0.548983</v>
      </c>
      <c r="C147633">
        <v>-1.0684100000000001</v>
      </c>
      <c r="D147633" s="1" t="s">
        <v>21922</v>
      </c>
      <c r="E147633" s="1" t="s">
        <v>21918</v>
      </c>
      <c r="F147633" s="1" t="s">
        <v>10</v>
      </c>
      <c r="G147633" s="1" t="s">
        <v>11</v>
      </c>
    </row>
    <row r="147634" spans="1:7" x14ac:dyDescent="0.25">
      <c r="A147634" s="2" t="s">
        <v>4037</v>
      </c>
      <c r="B147634">
        <v>0.80643399999999998</v>
      </c>
      <c r="C147634">
        <v>1.03522</v>
      </c>
      <c r="D147634" s="1" t="s">
        <v>21922</v>
      </c>
      <c r="E147634" s="1" t="s">
        <v>21918</v>
      </c>
      <c r="F147634" s="1" t="s">
        <v>10</v>
      </c>
      <c r="G147634" s="1" t="s">
        <v>11</v>
      </c>
    </row>
    <row r="147635" spans="1:7" x14ac:dyDescent="0.25">
      <c r="A147635" s="2" t="s">
        <v>2823</v>
      </c>
      <c r="B147635">
        <v>0.218166</v>
      </c>
      <c r="C147635">
        <v>-1.06917</v>
      </c>
      <c r="D147635" s="1" t="s">
        <v>21922</v>
      </c>
      <c r="E147635" s="1" t="s">
        <v>21918</v>
      </c>
      <c r="F147635" s="1" t="s">
        <v>10</v>
      </c>
      <c r="G147635" s="1" t="s">
        <v>11</v>
      </c>
    </row>
    <row r="147636" spans="1:7" x14ac:dyDescent="0.25">
      <c r="A147636" s="2" t="s">
        <v>3850</v>
      </c>
      <c r="B147636">
        <v>0.86558100000000004</v>
      </c>
      <c r="C147636">
        <v>1.00928</v>
      </c>
      <c r="D147636" s="1" t="s">
        <v>21922</v>
      </c>
      <c r="E147636" s="1" t="s">
        <v>21918</v>
      </c>
      <c r="F147636" s="1" t="s">
        <v>10</v>
      </c>
      <c r="G147636" s="1" t="s">
        <v>11</v>
      </c>
    </row>
    <row r="147637" spans="1:7" x14ac:dyDescent="0.25">
      <c r="A147637" s="2" t="s">
        <v>10857</v>
      </c>
      <c r="B147637">
        <v>0.93929399999999996</v>
      </c>
      <c r="C147637">
        <v>1.00373</v>
      </c>
      <c r="D147637" s="1" t="s">
        <v>21922</v>
      </c>
      <c r="E147637" s="1" t="s">
        <v>21918</v>
      </c>
      <c r="F147637" s="1" t="s">
        <v>10</v>
      </c>
      <c r="G147637" s="1" t="s">
        <v>11</v>
      </c>
    </row>
    <row r="147638" spans="1:7" x14ac:dyDescent="0.25">
      <c r="A147638" s="2" t="s">
        <v>7216</v>
      </c>
      <c r="B147638">
        <v>1.2125199999999999E-2</v>
      </c>
      <c r="C147638">
        <v>-1.16472</v>
      </c>
      <c r="D147638" s="1" t="s">
        <v>21922</v>
      </c>
      <c r="E147638" s="1" t="s">
        <v>21918</v>
      </c>
      <c r="F147638" s="1" t="s">
        <v>10</v>
      </c>
      <c r="G147638" s="1" t="s">
        <v>11</v>
      </c>
    </row>
    <row r="147639" spans="1:7" x14ac:dyDescent="0.25">
      <c r="A147639" s="2" t="s">
        <v>15807</v>
      </c>
      <c r="B147639">
        <v>0.47499999999999998</v>
      </c>
      <c r="C147639">
        <v>1.0521499999999999</v>
      </c>
      <c r="D147639" s="1" t="s">
        <v>21922</v>
      </c>
      <c r="E147639" s="1" t="s">
        <v>21918</v>
      </c>
      <c r="F147639" s="1" t="s">
        <v>10</v>
      </c>
      <c r="G147639" s="1" t="s">
        <v>11</v>
      </c>
    </row>
    <row r="147640" spans="1:7" x14ac:dyDescent="0.25">
      <c r="A147640" s="2" t="s">
        <v>11445</v>
      </c>
      <c r="B147640">
        <v>0.44828600000000002</v>
      </c>
      <c r="C147640">
        <v>-1.03834</v>
      </c>
      <c r="D147640" s="1" t="s">
        <v>21922</v>
      </c>
      <c r="E147640" s="1" t="s">
        <v>21918</v>
      </c>
      <c r="F147640" s="1" t="s">
        <v>10</v>
      </c>
      <c r="G147640" s="1" t="s">
        <v>11</v>
      </c>
    </row>
    <row r="147641" spans="1:7" x14ac:dyDescent="0.25">
      <c r="A147641" s="2" t="s">
        <v>9120</v>
      </c>
      <c r="B147641">
        <v>0.74902599999999997</v>
      </c>
      <c r="C147641">
        <v>-1.0347900000000001</v>
      </c>
      <c r="D147641" s="1" t="s">
        <v>21922</v>
      </c>
      <c r="E147641" s="1" t="s">
        <v>21918</v>
      </c>
      <c r="F147641" s="1" t="s">
        <v>10</v>
      </c>
      <c r="G147641" s="1" t="s">
        <v>11</v>
      </c>
    </row>
    <row r="147642" spans="1:7" x14ac:dyDescent="0.25">
      <c r="A147642" s="2" t="s">
        <v>18874</v>
      </c>
      <c r="B147642">
        <v>0.19133600000000001</v>
      </c>
      <c r="C147642">
        <v>1.0784899999999999</v>
      </c>
      <c r="D147642" s="1" t="s">
        <v>21922</v>
      </c>
      <c r="E147642" s="1" t="s">
        <v>21918</v>
      </c>
      <c r="F147642" s="1" t="s">
        <v>10</v>
      </c>
      <c r="G147642" s="1" t="s">
        <v>11</v>
      </c>
    </row>
    <row r="147643" spans="1:7" x14ac:dyDescent="0.25">
      <c r="A147643" s="2" t="s">
        <v>5955</v>
      </c>
      <c r="B147643">
        <v>0.261013</v>
      </c>
      <c r="C147643">
        <v>-1.0979699999999999</v>
      </c>
      <c r="D147643" s="1" t="s">
        <v>21922</v>
      </c>
      <c r="E147643" s="1" t="s">
        <v>21918</v>
      </c>
      <c r="F147643" s="1" t="s">
        <v>10</v>
      </c>
      <c r="G147643" s="1" t="s">
        <v>11</v>
      </c>
    </row>
    <row r="147644" spans="1:7" x14ac:dyDescent="0.25">
      <c r="A147644" s="2" t="s">
        <v>5268</v>
      </c>
      <c r="B147644">
        <v>0.51460499999999998</v>
      </c>
      <c r="C147644">
        <v>-1.05575</v>
      </c>
      <c r="D147644" s="1" t="s">
        <v>21922</v>
      </c>
      <c r="E147644" s="1" t="s">
        <v>21918</v>
      </c>
      <c r="F147644" s="1" t="s">
        <v>10</v>
      </c>
      <c r="G147644" s="1" t="s">
        <v>11</v>
      </c>
    </row>
    <row r="147645" spans="1:7" x14ac:dyDescent="0.25">
      <c r="A147645" s="2" t="s">
        <v>17240</v>
      </c>
      <c r="B147645">
        <v>0.26587300000000003</v>
      </c>
      <c r="C147645">
        <v>-1.0873200000000001</v>
      </c>
      <c r="D147645" s="1" t="s">
        <v>21922</v>
      </c>
      <c r="E147645" s="1" t="s">
        <v>21918</v>
      </c>
      <c r="F147645" s="1" t="s">
        <v>10</v>
      </c>
      <c r="G147645" s="1" t="s">
        <v>11</v>
      </c>
    </row>
    <row r="147646" spans="1:7" x14ac:dyDescent="0.25">
      <c r="A147646" s="2" t="s">
        <v>13536</v>
      </c>
      <c r="B147646">
        <v>0.14616899999999999</v>
      </c>
      <c r="C147646">
        <v>-1.0760000000000001</v>
      </c>
      <c r="D147646" s="1" t="s">
        <v>21922</v>
      </c>
      <c r="E147646" s="1" t="s">
        <v>21918</v>
      </c>
      <c r="F147646" s="1" t="s">
        <v>10</v>
      </c>
      <c r="G147646" s="1" t="s">
        <v>11</v>
      </c>
    </row>
    <row r="147647" spans="1:7" x14ac:dyDescent="0.25">
      <c r="A147647" s="2" t="s">
        <v>2109</v>
      </c>
      <c r="B147647">
        <v>0.19011700000000001</v>
      </c>
      <c r="C147647">
        <v>-1.0861799999999999</v>
      </c>
      <c r="D147647" s="1" t="s">
        <v>21922</v>
      </c>
      <c r="E147647" s="1" t="s">
        <v>21918</v>
      </c>
      <c r="F147647" s="1" t="s">
        <v>10</v>
      </c>
      <c r="G147647" s="1" t="s">
        <v>11</v>
      </c>
    </row>
    <row r="147648" spans="1:7" x14ac:dyDescent="0.25">
      <c r="A147648" s="2" t="s">
        <v>17162</v>
      </c>
      <c r="B147648">
        <v>1.7737E-3</v>
      </c>
      <c r="C147648">
        <v>1.23767</v>
      </c>
      <c r="D147648" s="1" t="s">
        <v>21922</v>
      </c>
      <c r="E147648" s="1" t="s">
        <v>21918</v>
      </c>
      <c r="F147648" s="1" t="s">
        <v>10</v>
      </c>
      <c r="G147648" s="1" t="s">
        <v>11</v>
      </c>
    </row>
    <row r="147649" spans="1:7" x14ac:dyDescent="0.25">
      <c r="A147649" s="2" t="s">
        <v>3090</v>
      </c>
      <c r="B147649">
        <v>0.67334700000000003</v>
      </c>
      <c r="C147649">
        <v>-1.0249200000000001</v>
      </c>
      <c r="D147649" s="1" t="s">
        <v>21922</v>
      </c>
      <c r="E147649" s="1" t="s">
        <v>21918</v>
      </c>
      <c r="F147649" s="1" t="s">
        <v>10</v>
      </c>
      <c r="G147649" s="1" t="s">
        <v>11</v>
      </c>
    </row>
    <row r="147650" spans="1:7" x14ac:dyDescent="0.25">
      <c r="A147650" s="2" t="s">
        <v>574</v>
      </c>
      <c r="B147650">
        <v>0.75243499999999996</v>
      </c>
      <c r="C147650">
        <v>1.01962</v>
      </c>
      <c r="D147650" s="1" t="s">
        <v>21922</v>
      </c>
      <c r="E147650" s="1" t="s">
        <v>21918</v>
      </c>
      <c r="F147650" s="1" t="s">
        <v>10</v>
      </c>
      <c r="G147650" s="1" t="s">
        <v>11</v>
      </c>
    </row>
    <row r="147651" spans="1:7" x14ac:dyDescent="0.25">
      <c r="A147651" s="2" t="s">
        <v>18716</v>
      </c>
      <c r="B147651">
        <v>0.42652800000000002</v>
      </c>
      <c r="C147651">
        <v>1.09443</v>
      </c>
      <c r="D147651" s="1" t="s">
        <v>21922</v>
      </c>
      <c r="E147651" s="1" t="s">
        <v>21918</v>
      </c>
      <c r="F147651" s="1" t="s">
        <v>10</v>
      </c>
      <c r="G147651" s="1" t="s">
        <v>11</v>
      </c>
    </row>
    <row r="147652" spans="1:7" x14ac:dyDescent="0.25">
      <c r="A147652" s="2" t="s">
        <v>10216</v>
      </c>
      <c r="B147652">
        <v>0.18521199999999999</v>
      </c>
      <c r="C147652">
        <v>-1.0785100000000001</v>
      </c>
      <c r="D147652" s="1" t="s">
        <v>21922</v>
      </c>
      <c r="E147652" s="1" t="s">
        <v>21918</v>
      </c>
      <c r="F147652" s="1" t="s">
        <v>10</v>
      </c>
      <c r="G147652" s="1" t="s">
        <v>11</v>
      </c>
    </row>
    <row r="147653" spans="1:7" x14ac:dyDescent="0.25">
      <c r="A147653" s="2" t="s">
        <v>8937</v>
      </c>
      <c r="B147653">
        <v>0.93949700000000003</v>
      </c>
      <c r="C147653">
        <v>-1.0085500000000001</v>
      </c>
      <c r="D147653" s="1" t="s">
        <v>21922</v>
      </c>
      <c r="E147653" s="1" t="s">
        <v>21918</v>
      </c>
      <c r="F147653" s="1" t="s">
        <v>10</v>
      </c>
      <c r="G147653" s="1" t="s">
        <v>11</v>
      </c>
    </row>
    <row r="147654" spans="1:7" x14ac:dyDescent="0.25">
      <c r="A147654" s="2" t="s">
        <v>10925</v>
      </c>
      <c r="B147654">
        <v>0.34183599999999997</v>
      </c>
      <c r="C147654">
        <v>1.03826</v>
      </c>
      <c r="D147654" s="1" t="s">
        <v>21922</v>
      </c>
      <c r="E147654" s="1" t="s">
        <v>21918</v>
      </c>
      <c r="F147654" s="1" t="s">
        <v>10</v>
      </c>
      <c r="G147654" s="1" t="s">
        <v>11</v>
      </c>
    </row>
    <row r="147655" spans="1:7" x14ac:dyDescent="0.25">
      <c r="A147655" s="2" t="s">
        <v>13123</v>
      </c>
      <c r="B147655">
        <v>0.55593300000000001</v>
      </c>
      <c r="C147655">
        <v>1.02511</v>
      </c>
      <c r="D147655" s="1" t="s">
        <v>21922</v>
      </c>
      <c r="E147655" s="1" t="s">
        <v>21918</v>
      </c>
      <c r="F147655" s="1" t="s">
        <v>10</v>
      </c>
      <c r="G147655" s="1" t="s">
        <v>11</v>
      </c>
    </row>
    <row r="147656" spans="1:7" x14ac:dyDescent="0.25">
      <c r="A147656" s="2" t="s">
        <v>4377</v>
      </c>
      <c r="B147656">
        <v>5.1694700000000003E-2</v>
      </c>
      <c r="C147656">
        <v>-1.41073</v>
      </c>
      <c r="D147656" s="1" t="s">
        <v>21922</v>
      </c>
      <c r="E147656" s="1" t="s">
        <v>21918</v>
      </c>
      <c r="F147656" s="1" t="s">
        <v>10</v>
      </c>
      <c r="G147656" s="1" t="s">
        <v>11</v>
      </c>
    </row>
    <row r="147657" spans="1:7" x14ac:dyDescent="0.25">
      <c r="A147657" s="2" t="s">
        <v>13654</v>
      </c>
      <c r="B147657">
        <v>0.59320799999999996</v>
      </c>
      <c r="C147657">
        <v>-1.0770599999999999</v>
      </c>
      <c r="D147657" s="1" t="s">
        <v>21922</v>
      </c>
      <c r="E147657" s="1" t="s">
        <v>21918</v>
      </c>
      <c r="F147657" s="1" t="s">
        <v>10</v>
      </c>
      <c r="G147657" s="1" t="s">
        <v>11</v>
      </c>
    </row>
    <row r="147658" spans="1:7" x14ac:dyDescent="0.25">
      <c r="A147658" s="2" t="s">
        <v>10375</v>
      </c>
      <c r="B147658">
        <v>0.83061399999999996</v>
      </c>
      <c r="C147658">
        <v>-1.01318</v>
      </c>
      <c r="D147658" s="1" t="s">
        <v>21922</v>
      </c>
      <c r="E147658" s="1" t="s">
        <v>21918</v>
      </c>
      <c r="F147658" s="1" t="s">
        <v>10</v>
      </c>
      <c r="G147658" s="1" t="s">
        <v>11</v>
      </c>
    </row>
    <row r="147659" spans="1:7" x14ac:dyDescent="0.25">
      <c r="A147659" s="2" t="s">
        <v>14243</v>
      </c>
      <c r="B147659">
        <v>6.3809400000000002E-2</v>
      </c>
      <c r="C147659">
        <v>1.07795</v>
      </c>
      <c r="D147659" s="1" t="s">
        <v>21922</v>
      </c>
      <c r="E147659" s="1" t="s">
        <v>21918</v>
      </c>
      <c r="F147659" s="1" t="s">
        <v>10</v>
      </c>
      <c r="G147659" s="1" t="s">
        <v>11</v>
      </c>
    </row>
    <row r="147660" spans="1:7" x14ac:dyDescent="0.25">
      <c r="A147660" s="2" t="s">
        <v>21220</v>
      </c>
      <c r="B147660">
        <v>0.75992800000000005</v>
      </c>
      <c r="C147660">
        <v>-1.0177</v>
      </c>
      <c r="D147660" s="1" t="s">
        <v>21922</v>
      </c>
      <c r="E147660" s="1" t="s">
        <v>21918</v>
      </c>
      <c r="F147660" s="1" t="s">
        <v>10</v>
      </c>
      <c r="G147660" s="1" t="s">
        <v>11</v>
      </c>
    </row>
    <row r="147661" spans="1:7" x14ac:dyDescent="0.25">
      <c r="A147661" s="2" t="s">
        <v>10101</v>
      </c>
      <c r="B147661">
        <v>0.73426999999999998</v>
      </c>
      <c r="C147661">
        <v>1.03271</v>
      </c>
      <c r="D147661" s="1" t="s">
        <v>21922</v>
      </c>
      <c r="E147661" s="1" t="s">
        <v>21918</v>
      </c>
      <c r="F147661" s="1" t="s">
        <v>10</v>
      </c>
      <c r="G147661" s="1" t="s">
        <v>11</v>
      </c>
    </row>
    <row r="147662" spans="1:7" x14ac:dyDescent="0.25">
      <c r="A147662" s="2" t="s">
        <v>10102</v>
      </c>
      <c r="B147662">
        <v>0.73426999999999998</v>
      </c>
      <c r="C147662">
        <v>1.03271</v>
      </c>
      <c r="D147662" s="1" t="s">
        <v>21922</v>
      </c>
      <c r="E147662" s="1" t="s">
        <v>21918</v>
      </c>
      <c r="F147662" s="1" t="s">
        <v>10</v>
      </c>
      <c r="G147662" s="1" t="s">
        <v>11</v>
      </c>
    </row>
    <row r="147663" spans="1:7" x14ac:dyDescent="0.25">
      <c r="A147663" s="2" t="s">
        <v>10102</v>
      </c>
      <c r="B147663">
        <v>0.73426999999999998</v>
      </c>
      <c r="C147663">
        <v>1.03271</v>
      </c>
      <c r="D147663" s="1" t="s">
        <v>21922</v>
      </c>
      <c r="E147663" s="1" t="s">
        <v>21918</v>
      </c>
      <c r="F147663" s="1" t="s">
        <v>10</v>
      </c>
      <c r="G147663" s="1" t="s">
        <v>11</v>
      </c>
    </row>
    <row r="147664" spans="1:7" x14ac:dyDescent="0.25">
      <c r="A147664" s="2" t="s">
        <v>14800</v>
      </c>
      <c r="B147664">
        <v>3.8932599999999998E-2</v>
      </c>
      <c r="C147664">
        <v>1.23952</v>
      </c>
      <c r="D147664" s="1" t="s">
        <v>21922</v>
      </c>
      <c r="E147664" s="1" t="s">
        <v>21918</v>
      </c>
      <c r="F147664" s="1" t="s">
        <v>10</v>
      </c>
      <c r="G147664" s="1" t="s">
        <v>11</v>
      </c>
    </row>
    <row r="147665" spans="1:7" x14ac:dyDescent="0.25">
      <c r="A147665" s="2" t="s">
        <v>12638</v>
      </c>
      <c r="B147665">
        <v>0.114816</v>
      </c>
      <c r="C147665">
        <v>1.1022799999999999</v>
      </c>
      <c r="D147665" s="1" t="s">
        <v>21922</v>
      </c>
      <c r="E147665" s="1" t="s">
        <v>21918</v>
      </c>
      <c r="F147665" s="1" t="s">
        <v>10</v>
      </c>
      <c r="G147665" s="1" t="s">
        <v>11</v>
      </c>
    </row>
    <row r="147666" spans="1:7" x14ac:dyDescent="0.25">
      <c r="A147666" s="2" t="s">
        <v>15285</v>
      </c>
      <c r="B147666">
        <v>0.112733</v>
      </c>
      <c r="C147666">
        <v>-1.1045499999999999</v>
      </c>
      <c r="D147666" s="1" t="s">
        <v>21922</v>
      </c>
      <c r="E147666" s="1" t="s">
        <v>21918</v>
      </c>
      <c r="F147666" s="1" t="s">
        <v>10</v>
      </c>
      <c r="G147666" s="1" t="s">
        <v>11</v>
      </c>
    </row>
    <row r="147667" spans="1:7" x14ac:dyDescent="0.25">
      <c r="A147667" s="2" t="s">
        <v>4322</v>
      </c>
      <c r="B147667">
        <v>0.85902100000000003</v>
      </c>
      <c r="C147667">
        <v>-1.0079899999999999</v>
      </c>
      <c r="D147667" s="1" t="s">
        <v>21922</v>
      </c>
      <c r="E147667" s="1" t="s">
        <v>21918</v>
      </c>
      <c r="F147667" s="1" t="s">
        <v>10</v>
      </c>
      <c r="G147667" s="1" t="s">
        <v>11</v>
      </c>
    </row>
    <row r="147668" spans="1:7" x14ac:dyDescent="0.25">
      <c r="A147668" s="2" t="s">
        <v>8998</v>
      </c>
      <c r="B147668">
        <v>0.106825</v>
      </c>
      <c r="C147668">
        <v>-1.0974999999999999</v>
      </c>
      <c r="D147668" s="1" t="s">
        <v>21922</v>
      </c>
      <c r="E147668" s="1" t="s">
        <v>21918</v>
      </c>
      <c r="F147668" s="1" t="s">
        <v>10</v>
      </c>
      <c r="G147668" s="1" t="s">
        <v>11</v>
      </c>
    </row>
    <row r="147669" spans="1:7" x14ac:dyDescent="0.25">
      <c r="A147669" s="2" t="s">
        <v>14960</v>
      </c>
      <c r="B147669">
        <v>0.436446</v>
      </c>
      <c r="C147669">
        <v>1.0544100000000001</v>
      </c>
      <c r="D147669" s="1" t="s">
        <v>21922</v>
      </c>
      <c r="E147669" s="1" t="s">
        <v>21918</v>
      </c>
      <c r="F147669" s="1" t="s">
        <v>10</v>
      </c>
      <c r="G147669" s="1" t="s">
        <v>11</v>
      </c>
    </row>
    <row r="147670" spans="1:7" x14ac:dyDescent="0.25">
      <c r="A147670" s="2" t="s">
        <v>15146</v>
      </c>
      <c r="B147670">
        <v>0.838449</v>
      </c>
      <c r="C147670">
        <v>1.0055000000000001</v>
      </c>
      <c r="D147670" s="1" t="s">
        <v>21922</v>
      </c>
      <c r="E147670" s="1" t="s">
        <v>21918</v>
      </c>
      <c r="F147670" s="1" t="s">
        <v>10</v>
      </c>
      <c r="G147670" s="1" t="s">
        <v>11</v>
      </c>
    </row>
    <row r="147671" spans="1:7" x14ac:dyDescent="0.25">
      <c r="A147671" s="2" t="s">
        <v>3868</v>
      </c>
      <c r="B147671">
        <v>0.62038499999999996</v>
      </c>
      <c r="C147671">
        <v>-1.046</v>
      </c>
      <c r="D147671" s="1" t="s">
        <v>21922</v>
      </c>
      <c r="E147671" s="1" t="s">
        <v>21918</v>
      </c>
      <c r="F147671" s="1" t="s">
        <v>10</v>
      </c>
      <c r="G147671" s="1" t="s">
        <v>11</v>
      </c>
    </row>
    <row r="147672" spans="1:7" x14ac:dyDescent="0.25">
      <c r="A147672" s="2" t="s">
        <v>4892</v>
      </c>
      <c r="B147672">
        <v>0.65440500000000001</v>
      </c>
      <c r="C147672">
        <v>1.01938</v>
      </c>
      <c r="D147672" s="1" t="s">
        <v>21922</v>
      </c>
      <c r="E147672" s="1" t="s">
        <v>21918</v>
      </c>
      <c r="F147672" s="1" t="s">
        <v>10</v>
      </c>
      <c r="G147672" s="1" t="s">
        <v>11</v>
      </c>
    </row>
    <row r="147673" spans="1:7" x14ac:dyDescent="0.25">
      <c r="A147673" s="2" t="s">
        <v>2688</v>
      </c>
      <c r="B147673">
        <v>0.91252699999999998</v>
      </c>
      <c r="C147673">
        <v>1.00491</v>
      </c>
      <c r="D147673" s="1" t="s">
        <v>21922</v>
      </c>
      <c r="E147673" s="1" t="s">
        <v>21918</v>
      </c>
      <c r="F147673" s="1" t="s">
        <v>10</v>
      </c>
      <c r="G147673" s="1" t="s">
        <v>11</v>
      </c>
    </row>
    <row r="147674" spans="1:7" x14ac:dyDescent="0.25">
      <c r="A147674" s="2" t="s">
        <v>16724</v>
      </c>
      <c r="B147674">
        <v>0.240643</v>
      </c>
      <c r="C147674">
        <v>-1.1454500000000001</v>
      </c>
      <c r="D147674" s="1" t="s">
        <v>21922</v>
      </c>
      <c r="E147674" s="1" t="s">
        <v>21918</v>
      </c>
      <c r="F147674" s="1" t="s">
        <v>10</v>
      </c>
      <c r="G147674" s="1" t="s">
        <v>11</v>
      </c>
    </row>
    <row r="147675" spans="1:7" x14ac:dyDescent="0.25">
      <c r="A147675" s="2" t="s">
        <v>10025</v>
      </c>
      <c r="B147675">
        <v>0.99364600000000003</v>
      </c>
      <c r="C147675">
        <v>1.0006900000000001</v>
      </c>
      <c r="D147675" s="1" t="s">
        <v>21922</v>
      </c>
      <c r="E147675" s="1" t="s">
        <v>21918</v>
      </c>
      <c r="F147675" s="1" t="s">
        <v>10</v>
      </c>
      <c r="G147675" s="1" t="s">
        <v>11</v>
      </c>
    </row>
    <row r="147676" spans="1:7" x14ac:dyDescent="0.25">
      <c r="A147676" s="2" t="s">
        <v>10931</v>
      </c>
      <c r="B147676">
        <v>0.59525700000000004</v>
      </c>
      <c r="C147676">
        <v>1.0292300000000001</v>
      </c>
      <c r="D147676" s="1" t="s">
        <v>21922</v>
      </c>
      <c r="E147676" s="1" t="s">
        <v>21918</v>
      </c>
      <c r="F147676" s="1" t="s">
        <v>10</v>
      </c>
      <c r="G147676" s="1" t="s">
        <v>11</v>
      </c>
    </row>
    <row r="147677" spans="1:7" x14ac:dyDescent="0.25">
      <c r="A147677" s="2" t="s">
        <v>14822</v>
      </c>
      <c r="B147677">
        <v>0.28413699999999997</v>
      </c>
      <c r="C147677">
        <v>1.0831200000000001</v>
      </c>
      <c r="D147677" s="1" t="s">
        <v>21922</v>
      </c>
      <c r="E147677" s="1" t="s">
        <v>21918</v>
      </c>
      <c r="F147677" s="1" t="s">
        <v>10</v>
      </c>
      <c r="G147677" s="1" t="s">
        <v>11</v>
      </c>
    </row>
    <row r="147678" spans="1:7" x14ac:dyDescent="0.25">
      <c r="A147678" s="2" t="s">
        <v>17372</v>
      </c>
      <c r="B147678">
        <v>0.89435500000000001</v>
      </c>
      <c r="C147678">
        <v>-1.0119400000000001</v>
      </c>
      <c r="D147678" s="1" t="s">
        <v>21922</v>
      </c>
      <c r="E147678" s="1" t="s">
        <v>21918</v>
      </c>
      <c r="F147678" s="1" t="s">
        <v>10</v>
      </c>
      <c r="G147678" s="1" t="s">
        <v>11</v>
      </c>
    </row>
    <row r="147679" spans="1:7" x14ac:dyDescent="0.25">
      <c r="A147679" s="2" t="s">
        <v>10921</v>
      </c>
      <c r="B147679">
        <v>0.80943399999999999</v>
      </c>
      <c r="C147679">
        <v>1.0137799999999999</v>
      </c>
      <c r="D147679" s="1" t="s">
        <v>21922</v>
      </c>
      <c r="E147679" s="1" t="s">
        <v>21918</v>
      </c>
      <c r="F147679" s="1" t="s">
        <v>10</v>
      </c>
      <c r="G147679" s="1" t="s">
        <v>11</v>
      </c>
    </row>
    <row r="147680" spans="1:7" x14ac:dyDescent="0.25">
      <c r="A147680" s="2" t="s">
        <v>9396</v>
      </c>
      <c r="B147680">
        <v>0.19567499999999999</v>
      </c>
      <c r="C147680">
        <v>1.1689099999999999</v>
      </c>
      <c r="D147680" s="1" t="s">
        <v>21922</v>
      </c>
      <c r="E147680" s="1" t="s">
        <v>21918</v>
      </c>
      <c r="F147680" s="1" t="s">
        <v>10</v>
      </c>
      <c r="G147680" s="1" t="s">
        <v>11</v>
      </c>
    </row>
    <row r="147681" spans="1:7" x14ac:dyDescent="0.25">
      <c r="A147681" s="2" t="s">
        <v>14486</v>
      </c>
      <c r="B147681">
        <v>0.95692100000000002</v>
      </c>
      <c r="C147681">
        <v>-1.0046999999999999</v>
      </c>
      <c r="D147681" s="1" t="s">
        <v>21922</v>
      </c>
      <c r="E147681" s="1" t="s">
        <v>21918</v>
      </c>
      <c r="F147681" s="1" t="s">
        <v>10</v>
      </c>
      <c r="G147681" s="1" t="s">
        <v>11</v>
      </c>
    </row>
    <row r="147682" spans="1:7" x14ac:dyDescent="0.25">
      <c r="A147682" s="2" t="s">
        <v>14744</v>
      </c>
      <c r="B147682">
        <v>0.86618300000000004</v>
      </c>
      <c r="C147682">
        <v>-1.0152000000000001</v>
      </c>
      <c r="D147682" s="1" t="s">
        <v>21922</v>
      </c>
      <c r="E147682" s="1" t="s">
        <v>21918</v>
      </c>
      <c r="F147682" s="1" t="s">
        <v>10</v>
      </c>
      <c r="G147682" s="1" t="s">
        <v>11</v>
      </c>
    </row>
    <row r="147683" spans="1:7" x14ac:dyDescent="0.25">
      <c r="A147683" s="2" t="s">
        <v>8574</v>
      </c>
      <c r="B147683">
        <v>0.631749</v>
      </c>
      <c r="C147683">
        <v>-1.04969</v>
      </c>
      <c r="D147683" s="1" t="s">
        <v>21922</v>
      </c>
      <c r="E147683" s="1" t="s">
        <v>21918</v>
      </c>
      <c r="F147683" s="1" t="s">
        <v>10</v>
      </c>
      <c r="G147683" s="1" t="s">
        <v>11</v>
      </c>
    </row>
    <row r="147684" spans="1:7" x14ac:dyDescent="0.25">
      <c r="A147684" s="2" t="s">
        <v>8574</v>
      </c>
      <c r="B147684">
        <v>0.631749</v>
      </c>
      <c r="C147684">
        <v>-1.04969</v>
      </c>
      <c r="D147684" s="1" t="s">
        <v>21922</v>
      </c>
      <c r="E147684" s="1" t="s">
        <v>21918</v>
      </c>
      <c r="F147684" s="1" t="s">
        <v>10</v>
      </c>
      <c r="G147684" s="1" t="s">
        <v>11</v>
      </c>
    </row>
    <row r="147685" spans="1:7" x14ac:dyDescent="0.25">
      <c r="A147685" s="2" t="s">
        <v>8574</v>
      </c>
      <c r="B147685">
        <v>0.631749</v>
      </c>
      <c r="C147685">
        <v>-1.04969</v>
      </c>
      <c r="D147685" s="1" t="s">
        <v>21922</v>
      </c>
      <c r="E147685" s="1" t="s">
        <v>21918</v>
      </c>
      <c r="F147685" s="1" t="s">
        <v>10</v>
      </c>
      <c r="G147685" s="1" t="s">
        <v>11</v>
      </c>
    </row>
    <row r="147686" spans="1:7" x14ac:dyDescent="0.25">
      <c r="A147686" s="2" t="s">
        <v>8574</v>
      </c>
      <c r="B147686">
        <v>0.631749</v>
      </c>
      <c r="C147686">
        <v>-1.04969</v>
      </c>
      <c r="D147686" s="1" t="s">
        <v>21922</v>
      </c>
      <c r="E147686" s="1" t="s">
        <v>21918</v>
      </c>
      <c r="F147686" s="1" t="s">
        <v>10</v>
      </c>
      <c r="G147686" s="1" t="s">
        <v>11</v>
      </c>
    </row>
    <row r="147687" spans="1:7" x14ac:dyDescent="0.25">
      <c r="A147687" s="2" t="s">
        <v>8574</v>
      </c>
      <c r="B147687">
        <v>0.631749</v>
      </c>
      <c r="C147687">
        <v>-1.04969</v>
      </c>
      <c r="D147687" s="1" t="s">
        <v>21922</v>
      </c>
      <c r="E147687" s="1" t="s">
        <v>21918</v>
      </c>
      <c r="F147687" s="1" t="s">
        <v>10</v>
      </c>
      <c r="G147687" s="1" t="s">
        <v>11</v>
      </c>
    </row>
    <row r="147688" spans="1:7" x14ac:dyDescent="0.25">
      <c r="A147688" s="2" t="s">
        <v>8574</v>
      </c>
      <c r="B147688">
        <v>0.631749</v>
      </c>
      <c r="C147688">
        <v>-1.04969</v>
      </c>
      <c r="D147688" s="1" t="s">
        <v>21922</v>
      </c>
      <c r="E147688" s="1" t="s">
        <v>21918</v>
      </c>
      <c r="F147688" s="1" t="s">
        <v>10</v>
      </c>
      <c r="G147688" s="1" t="s">
        <v>11</v>
      </c>
    </row>
    <row r="147689" spans="1:7" x14ac:dyDescent="0.25">
      <c r="A147689" s="2" t="s">
        <v>21717</v>
      </c>
      <c r="B147689">
        <v>0.72051299999999996</v>
      </c>
      <c r="C147689">
        <v>-1.0185999999999999</v>
      </c>
      <c r="D147689" s="1" t="s">
        <v>21922</v>
      </c>
      <c r="E147689" s="1" t="s">
        <v>21918</v>
      </c>
      <c r="F147689" s="1" t="s">
        <v>10</v>
      </c>
      <c r="G147689" s="1" t="s">
        <v>11</v>
      </c>
    </row>
    <row r="147690" spans="1:7" x14ac:dyDescent="0.25">
      <c r="A147690" s="2" t="s">
        <v>15976</v>
      </c>
      <c r="B147690">
        <v>0.94530000000000003</v>
      </c>
      <c r="C147690">
        <v>1.0022800000000001</v>
      </c>
      <c r="D147690" s="1" t="s">
        <v>21922</v>
      </c>
      <c r="E147690" s="1" t="s">
        <v>21918</v>
      </c>
      <c r="F147690" s="1" t="s">
        <v>10</v>
      </c>
      <c r="G147690" s="1" t="s">
        <v>11</v>
      </c>
    </row>
    <row r="147691" spans="1:7" x14ac:dyDescent="0.25">
      <c r="A147691" s="2" t="s">
        <v>21724</v>
      </c>
      <c r="B147691">
        <v>0.92888499999999996</v>
      </c>
      <c r="C147691">
        <v>1.00806</v>
      </c>
      <c r="D147691" s="1" t="s">
        <v>21922</v>
      </c>
      <c r="E147691" s="1" t="s">
        <v>21918</v>
      </c>
      <c r="F147691" s="1" t="s">
        <v>10</v>
      </c>
      <c r="G147691" s="1" t="s">
        <v>11</v>
      </c>
    </row>
    <row r="147692" spans="1:7" x14ac:dyDescent="0.25">
      <c r="A147692" s="2" t="s">
        <v>11868</v>
      </c>
      <c r="B147692">
        <v>1.0292600000000001E-2</v>
      </c>
      <c r="C147692">
        <v>1.2531300000000001</v>
      </c>
      <c r="D147692" s="1" t="s">
        <v>21922</v>
      </c>
      <c r="E147692" s="1" t="s">
        <v>21918</v>
      </c>
      <c r="F147692" s="1" t="s">
        <v>10</v>
      </c>
      <c r="G147692" s="1" t="s">
        <v>11</v>
      </c>
    </row>
    <row r="147693" spans="1:7" x14ac:dyDescent="0.25">
      <c r="A147693" s="2" t="s">
        <v>15891</v>
      </c>
      <c r="B147693">
        <v>0.96884700000000001</v>
      </c>
      <c r="C147693">
        <v>1.0015499999999999</v>
      </c>
      <c r="D147693" s="1" t="s">
        <v>21922</v>
      </c>
      <c r="E147693" s="1" t="s">
        <v>21918</v>
      </c>
      <c r="F147693" s="1" t="s">
        <v>10</v>
      </c>
      <c r="G147693" s="1" t="s">
        <v>11</v>
      </c>
    </row>
    <row r="147694" spans="1:7" x14ac:dyDescent="0.25">
      <c r="A147694" s="2" t="s">
        <v>13379</v>
      </c>
      <c r="B147694">
        <v>0.36274099999999998</v>
      </c>
      <c r="C147694">
        <v>1.07216</v>
      </c>
      <c r="D147694" s="1" t="s">
        <v>21922</v>
      </c>
      <c r="E147694" s="1" t="s">
        <v>21918</v>
      </c>
      <c r="F147694" s="1" t="s">
        <v>10</v>
      </c>
      <c r="G147694" s="1" t="s">
        <v>11</v>
      </c>
    </row>
    <row r="147695" spans="1:7" x14ac:dyDescent="0.25">
      <c r="A147695" s="2" t="s">
        <v>15805</v>
      </c>
      <c r="B147695">
        <v>0.47458</v>
      </c>
      <c r="C147695">
        <v>-1.04904</v>
      </c>
      <c r="D147695" s="1" t="s">
        <v>21922</v>
      </c>
      <c r="E147695" s="1" t="s">
        <v>21918</v>
      </c>
      <c r="F147695" s="1" t="s">
        <v>10</v>
      </c>
      <c r="G147695" s="1" t="s">
        <v>11</v>
      </c>
    </row>
    <row r="147696" spans="1:7" x14ac:dyDescent="0.25">
      <c r="A147696" s="2" t="s">
        <v>12657</v>
      </c>
      <c r="B147696">
        <v>5.7882500000000003E-2</v>
      </c>
      <c r="C147696">
        <v>-1.1293500000000001</v>
      </c>
      <c r="D147696" s="1" t="s">
        <v>21922</v>
      </c>
      <c r="E147696" s="1" t="s">
        <v>21918</v>
      </c>
      <c r="F147696" s="1" t="s">
        <v>10</v>
      </c>
      <c r="G147696" s="1" t="s">
        <v>11</v>
      </c>
    </row>
    <row r="147697" spans="1:7" x14ac:dyDescent="0.25">
      <c r="A147697" s="2" t="s">
        <v>3888</v>
      </c>
      <c r="B147697">
        <v>0.31489600000000001</v>
      </c>
      <c r="C147697">
        <v>-1.1103000000000001</v>
      </c>
      <c r="D147697" s="1" t="s">
        <v>21922</v>
      </c>
      <c r="E147697" s="1" t="s">
        <v>21918</v>
      </c>
      <c r="F147697" s="1" t="s">
        <v>10</v>
      </c>
      <c r="G147697" s="1" t="s">
        <v>11</v>
      </c>
    </row>
    <row r="147698" spans="1:7" x14ac:dyDescent="0.25">
      <c r="A147698" s="2" t="s">
        <v>12908</v>
      </c>
      <c r="B147698">
        <v>0.34072599999999997</v>
      </c>
      <c r="C147698">
        <v>-1.0471299999999999</v>
      </c>
      <c r="D147698" s="1" t="s">
        <v>21922</v>
      </c>
      <c r="E147698" s="1" t="s">
        <v>21918</v>
      </c>
      <c r="F147698" s="1" t="s">
        <v>10</v>
      </c>
      <c r="G147698" s="1" t="s">
        <v>11</v>
      </c>
    </row>
    <row r="147699" spans="1:7" x14ac:dyDescent="0.25">
      <c r="A147699" s="2" t="s">
        <v>19481</v>
      </c>
      <c r="B147699">
        <v>0.98370999999999997</v>
      </c>
      <c r="C147699">
        <v>-1.0019199999999999</v>
      </c>
      <c r="D147699" s="1" t="s">
        <v>21922</v>
      </c>
      <c r="E147699" s="1" t="s">
        <v>21918</v>
      </c>
      <c r="F147699" s="1" t="s">
        <v>10</v>
      </c>
      <c r="G147699" s="1" t="s">
        <v>11</v>
      </c>
    </row>
    <row r="147700" spans="1:7" x14ac:dyDescent="0.25">
      <c r="A147700" s="2" t="s">
        <v>18454</v>
      </c>
      <c r="B147700">
        <v>0.54246499999999997</v>
      </c>
      <c r="C147700">
        <v>1.03087</v>
      </c>
      <c r="D147700" s="1" t="s">
        <v>21922</v>
      </c>
      <c r="E147700" s="1" t="s">
        <v>21918</v>
      </c>
      <c r="F147700" s="1" t="s">
        <v>10</v>
      </c>
      <c r="G147700" s="1" t="s">
        <v>11</v>
      </c>
    </row>
    <row r="147701" spans="1:7" x14ac:dyDescent="0.25">
      <c r="A147701" s="2" t="s">
        <v>17347</v>
      </c>
      <c r="B147701">
        <v>0.52334199999999997</v>
      </c>
      <c r="C147701">
        <v>-1.0323500000000001</v>
      </c>
      <c r="D147701" s="1" t="s">
        <v>21922</v>
      </c>
      <c r="E147701" s="1" t="s">
        <v>21918</v>
      </c>
      <c r="F147701" s="1" t="s">
        <v>10</v>
      </c>
      <c r="G147701" s="1" t="s">
        <v>11</v>
      </c>
    </row>
    <row r="147702" spans="1:7" x14ac:dyDescent="0.25">
      <c r="A147702" s="2" t="s">
        <v>8782</v>
      </c>
      <c r="B147702">
        <v>0.52284399999999998</v>
      </c>
      <c r="C147702">
        <v>1.0360100000000001</v>
      </c>
      <c r="D147702" s="1" t="s">
        <v>21922</v>
      </c>
      <c r="E147702" s="1" t="s">
        <v>21918</v>
      </c>
      <c r="F147702" s="1" t="s">
        <v>10</v>
      </c>
      <c r="G147702" s="1" t="s">
        <v>11</v>
      </c>
    </row>
    <row r="147703" spans="1:7" x14ac:dyDescent="0.25">
      <c r="A147703" s="2" t="s">
        <v>10555</v>
      </c>
      <c r="B147703">
        <v>0.97325099999999998</v>
      </c>
      <c r="C147703">
        <v>-1.00203</v>
      </c>
      <c r="D147703" s="1" t="s">
        <v>21922</v>
      </c>
      <c r="E147703" s="1" t="s">
        <v>21918</v>
      </c>
      <c r="F147703" s="1" t="s">
        <v>10</v>
      </c>
      <c r="G147703" s="1" t="s">
        <v>11</v>
      </c>
    </row>
    <row r="147704" spans="1:7" x14ac:dyDescent="0.25">
      <c r="A147704" s="2" t="s">
        <v>1462</v>
      </c>
      <c r="B147704">
        <v>0.37371300000000002</v>
      </c>
      <c r="C147704">
        <v>1.0965800000000001</v>
      </c>
      <c r="D147704" s="1" t="s">
        <v>21922</v>
      </c>
      <c r="E147704" s="1" t="s">
        <v>21918</v>
      </c>
      <c r="F147704" s="1" t="s">
        <v>10</v>
      </c>
      <c r="G147704" s="1" t="s">
        <v>11</v>
      </c>
    </row>
    <row r="147705" spans="1:7" x14ac:dyDescent="0.25">
      <c r="A147705" s="2" t="s">
        <v>17060</v>
      </c>
      <c r="B147705">
        <v>0.36280600000000002</v>
      </c>
      <c r="C147705">
        <v>-1.08528</v>
      </c>
      <c r="D147705" s="1" t="s">
        <v>21922</v>
      </c>
      <c r="E147705" s="1" t="s">
        <v>21918</v>
      </c>
      <c r="F147705" s="1" t="s">
        <v>10</v>
      </c>
      <c r="G147705" s="1" t="s">
        <v>11</v>
      </c>
    </row>
    <row r="147706" spans="1:7" x14ac:dyDescent="0.25">
      <c r="A147706" s="2" t="s">
        <v>4034</v>
      </c>
      <c r="B147706">
        <v>0.64054800000000001</v>
      </c>
      <c r="C147706">
        <v>1.0584899999999999</v>
      </c>
      <c r="D147706" s="1" t="s">
        <v>21922</v>
      </c>
      <c r="E147706" s="1" t="s">
        <v>21918</v>
      </c>
      <c r="F147706" s="1" t="s">
        <v>10</v>
      </c>
      <c r="G147706" s="1" t="s">
        <v>11</v>
      </c>
    </row>
    <row r="147707" spans="1:7" x14ac:dyDescent="0.25">
      <c r="A147707" s="2" t="s">
        <v>13322</v>
      </c>
      <c r="B147707">
        <v>0.19365099999999999</v>
      </c>
      <c r="C147707">
        <v>-1.0725800000000001</v>
      </c>
      <c r="D147707" s="1" t="s">
        <v>21922</v>
      </c>
      <c r="E147707" s="1" t="s">
        <v>21918</v>
      </c>
      <c r="F147707" s="1" t="s">
        <v>10</v>
      </c>
      <c r="G147707" s="1" t="s">
        <v>11</v>
      </c>
    </row>
    <row r="147708" spans="1:7" x14ac:dyDescent="0.25">
      <c r="A147708" s="2" t="s">
        <v>19099</v>
      </c>
      <c r="B147708">
        <v>0.51105100000000003</v>
      </c>
      <c r="C147708">
        <v>-1.11738</v>
      </c>
      <c r="D147708" s="1" t="s">
        <v>21922</v>
      </c>
      <c r="E147708" s="1" t="s">
        <v>21918</v>
      </c>
      <c r="F147708" s="1" t="s">
        <v>10</v>
      </c>
      <c r="G147708" s="1" t="s">
        <v>11</v>
      </c>
    </row>
    <row r="147709" spans="1:7" x14ac:dyDescent="0.25">
      <c r="A147709" s="2" t="s">
        <v>12308</v>
      </c>
      <c r="B147709">
        <v>0.71406199999999997</v>
      </c>
      <c r="C147709">
        <v>-1.0225</v>
      </c>
      <c r="D147709" s="1" t="s">
        <v>21922</v>
      </c>
      <c r="E147709" s="1" t="s">
        <v>21918</v>
      </c>
      <c r="F147709" s="1" t="s">
        <v>10</v>
      </c>
      <c r="G147709" s="1" t="s">
        <v>11</v>
      </c>
    </row>
    <row r="147710" spans="1:7" x14ac:dyDescent="0.25">
      <c r="A147710" s="2" t="s">
        <v>19252</v>
      </c>
      <c r="B147710">
        <v>0.55022599999999999</v>
      </c>
      <c r="C147710">
        <v>-1.0260400000000001</v>
      </c>
      <c r="D147710" s="1" t="s">
        <v>21922</v>
      </c>
      <c r="E147710" s="1" t="s">
        <v>21918</v>
      </c>
      <c r="F147710" s="1" t="s">
        <v>10</v>
      </c>
      <c r="G147710" s="1" t="s">
        <v>11</v>
      </c>
    </row>
    <row r="147711" spans="1:7" x14ac:dyDescent="0.25">
      <c r="A147711" s="2" t="s">
        <v>16318</v>
      </c>
      <c r="B147711">
        <v>8.03006E-2</v>
      </c>
      <c r="C147711">
        <v>-1.07317</v>
      </c>
      <c r="D147711" s="1" t="s">
        <v>21922</v>
      </c>
      <c r="E147711" s="1" t="s">
        <v>21918</v>
      </c>
      <c r="F147711" s="1" t="s">
        <v>10</v>
      </c>
      <c r="G147711" s="1" t="s">
        <v>11</v>
      </c>
    </row>
    <row r="147712" spans="1:7" x14ac:dyDescent="0.25">
      <c r="A147712" s="2" t="s">
        <v>21613</v>
      </c>
      <c r="B147712">
        <v>0.57582900000000004</v>
      </c>
      <c r="C147712">
        <v>1.0254000000000001</v>
      </c>
      <c r="D147712" s="1" t="s">
        <v>21922</v>
      </c>
      <c r="E147712" s="1" t="s">
        <v>21918</v>
      </c>
      <c r="F147712" s="1" t="s">
        <v>10</v>
      </c>
      <c r="G147712" s="1" t="s">
        <v>11</v>
      </c>
    </row>
    <row r="147713" spans="1:7" x14ac:dyDescent="0.25">
      <c r="A147713" s="2" t="s">
        <v>10797</v>
      </c>
      <c r="B147713">
        <v>0.83391999999999999</v>
      </c>
      <c r="C147713">
        <v>-1.0117700000000001</v>
      </c>
      <c r="D147713" s="1" t="s">
        <v>21922</v>
      </c>
      <c r="E147713" s="1" t="s">
        <v>21918</v>
      </c>
      <c r="F147713" s="1" t="s">
        <v>10</v>
      </c>
      <c r="G147713" s="1" t="s">
        <v>11</v>
      </c>
    </row>
    <row r="147714" spans="1:7" x14ac:dyDescent="0.25">
      <c r="A147714" s="2" t="s">
        <v>1357</v>
      </c>
      <c r="B147714">
        <v>0.26749800000000001</v>
      </c>
      <c r="C147714">
        <v>1.0751299999999999</v>
      </c>
      <c r="D147714" s="1" t="s">
        <v>21922</v>
      </c>
      <c r="E147714" s="1" t="s">
        <v>21918</v>
      </c>
      <c r="F147714" s="1" t="s">
        <v>10</v>
      </c>
      <c r="G147714" s="1" t="s">
        <v>11</v>
      </c>
    </row>
    <row r="147715" spans="1:7" x14ac:dyDescent="0.25">
      <c r="A147715" s="2" t="s">
        <v>15987</v>
      </c>
      <c r="B147715">
        <v>0.20306299999999999</v>
      </c>
      <c r="C147715">
        <v>-1.06725</v>
      </c>
      <c r="D147715" s="1" t="s">
        <v>21922</v>
      </c>
      <c r="E147715" s="1" t="s">
        <v>21918</v>
      </c>
      <c r="F147715" s="1" t="s">
        <v>10</v>
      </c>
      <c r="G147715" s="1" t="s">
        <v>11</v>
      </c>
    </row>
    <row r="147716" spans="1:7" x14ac:dyDescent="0.25">
      <c r="A147716" s="2" t="s">
        <v>12336</v>
      </c>
      <c r="B147716">
        <v>0.57448100000000002</v>
      </c>
      <c r="C147716">
        <v>-1.06118</v>
      </c>
      <c r="D147716" s="1" t="s">
        <v>21922</v>
      </c>
      <c r="E147716" s="1" t="s">
        <v>21918</v>
      </c>
      <c r="F147716" s="1" t="s">
        <v>10</v>
      </c>
      <c r="G147716" s="1" t="s">
        <v>11</v>
      </c>
    </row>
    <row r="147717" spans="1:7" x14ac:dyDescent="0.25">
      <c r="A147717" s="2" t="s">
        <v>10979</v>
      </c>
      <c r="B147717">
        <v>0.39880500000000002</v>
      </c>
      <c r="C147717">
        <v>1.07196</v>
      </c>
      <c r="D147717" s="1" t="s">
        <v>21922</v>
      </c>
      <c r="E147717" s="1" t="s">
        <v>21918</v>
      </c>
      <c r="F147717" s="1" t="s">
        <v>10</v>
      </c>
      <c r="G147717" s="1" t="s">
        <v>11</v>
      </c>
    </row>
    <row r="147718" spans="1:7" x14ac:dyDescent="0.25">
      <c r="A147718" s="2" t="s">
        <v>2674</v>
      </c>
      <c r="B147718">
        <v>0.479856</v>
      </c>
      <c r="C147718">
        <v>1.0575600000000001</v>
      </c>
      <c r="D147718" s="1" t="s">
        <v>21922</v>
      </c>
      <c r="E147718" s="1" t="s">
        <v>21918</v>
      </c>
      <c r="F147718" s="1" t="s">
        <v>10</v>
      </c>
      <c r="G147718" s="1" t="s">
        <v>11</v>
      </c>
    </row>
    <row r="147719" spans="1:7" x14ac:dyDescent="0.25">
      <c r="A147719" s="2" t="s">
        <v>1946</v>
      </c>
      <c r="B147719">
        <v>0.13119700000000001</v>
      </c>
      <c r="C147719">
        <v>-1.1229199999999999</v>
      </c>
      <c r="D147719" s="1" t="s">
        <v>21922</v>
      </c>
      <c r="E147719" s="1" t="s">
        <v>21918</v>
      </c>
      <c r="F147719" s="1" t="s">
        <v>10</v>
      </c>
      <c r="G147719" s="1" t="s">
        <v>11</v>
      </c>
    </row>
    <row r="147720" spans="1:7" x14ac:dyDescent="0.25">
      <c r="A147720" s="2" t="s">
        <v>4280</v>
      </c>
      <c r="B147720">
        <v>0.95505899999999999</v>
      </c>
      <c r="C147720">
        <v>1.0038</v>
      </c>
      <c r="D147720" s="1" t="s">
        <v>21922</v>
      </c>
      <c r="E147720" s="1" t="s">
        <v>21918</v>
      </c>
      <c r="F147720" s="1" t="s">
        <v>10</v>
      </c>
      <c r="G147720" s="1" t="s">
        <v>11</v>
      </c>
    </row>
    <row r="147721" spans="1:7" x14ac:dyDescent="0.25">
      <c r="A147721" s="2" t="s">
        <v>18593</v>
      </c>
      <c r="B147721">
        <v>0.16275899999999999</v>
      </c>
      <c r="C147721">
        <v>-1.1666300000000001</v>
      </c>
      <c r="D147721" s="1" t="s">
        <v>21922</v>
      </c>
      <c r="E147721" s="1" t="s">
        <v>21918</v>
      </c>
      <c r="F147721" s="1" t="s">
        <v>10</v>
      </c>
      <c r="G147721" s="1" t="s">
        <v>11</v>
      </c>
    </row>
    <row r="147722" spans="1:7" x14ac:dyDescent="0.25">
      <c r="A147722" s="2" t="s">
        <v>21330</v>
      </c>
      <c r="B147722">
        <v>0.29271999999999998</v>
      </c>
      <c r="C147722">
        <v>-1.1108899999999999</v>
      </c>
      <c r="D147722" s="1" t="s">
        <v>21922</v>
      </c>
      <c r="E147722" s="1" t="s">
        <v>21918</v>
      </c>
      <c r="F147722" s="1" t="s">
        <v>10</v>
      </c>
      <c r="G147722" s="1" t="s">
        <v>11</v>
      </c>
    </row>
    <row r="147723" spans="1:7" x14ac:dyDescent="0.25">
      <c r="A147723" s="2" t="s">
        <v>18398</v>
      </c>
      <c r="B147723">
        <v>0.42701800000000001</v>
      </c>
      <c r="C147723">
        <v>-1.0642</v>
      </c>
      <c r="D147723" s="1" t="s">
        <v>21922</v>
      </c>
      <c r="E147723" s="1" t="s">
        <v>21918</v>
      </c>
      <c r="F147723" s="1" t="s">
        <v>10</v>
      </c>
      <c r="G147723" s="1" t="s">
        <v>11</v>
      </c>
    </row>
    <row r="147724" spans="1:7" x14ac:dyDescent="0.25">
      <c r="A147724" s="2" t="s">
        <v>11970</v>
      </c>
      <c r="B147724">
        <v>0.22783900000000001</v>
      </c>
      <c r="C147724">
        <v>-1.05352</v>
      </c>
      <c r="D147724" s="1" t="s">
        <v>21922</v>
      </c>
      <c r="E147724" s="1" t="s">
        <v>21918</v>
      </c>
      <c r="F147724" s="1" t="s">
        <v>10</v>
      </c>
      <c r="G147724" s="1" t="s">
        <v>11</v>
      </c>
    </row>
    <row r="147725" spans="1:7" x14ac:dyDescent="0.25">
      <c r="A147725" s="2" t="s">
        <v>4855</v>
      </c>
      <c r="B147725">
        <v>0.42950199999999999</v>
      </c>
      <c r="C147725">
        <v>1.09535</v>
      </c>
      <c r="D147725" s="1" t="s">
        <v>21922</v>
      </c>
      <c r="E147725" s="1" t="s">
        <v>21918</v>
      </c>
      <c r="F147725" s="1" t="s">
        <v>10</v>
      </c>
      <c r="G147725" s="1" t="s">
        <v>11</v>
      </c>
    </row>
    <row r="147726" spans="1:7" x14ac:dyDescent="0.25">
      <c r="A147726" s="2" t="s">
        <v>7253</v>
      </c>
      <c r="B147726">
        <v>0.52157500000000001</v>
      </c>
      <c r="C147726">
        <v>1.0566</v>
      </c>
      <c r="D147726" s="1" t="s">
        <v>21922</v>
      </c>
      <c r="E147726" s="1" t="s">
        <v>21918</v>
      </c>
      <c r="F147726" s="1" t="s">
        <v>10</v>
      </c>
      <c r="G147726" s="1" t="s">
        <v>11</v>
      </c>
    </row>
    <row r="147727" spans="1:7" x14ac:dyDescent="0.25">
      <c r="A147727" s="2" t="s">
        <v>21627</v>
      </c>
      <c r="B147727">
        <v>0.80259599999999998</v>
      </c>
      <c r="C147727">
        <v>1.01325</v>
      </c>
      <c r="D147727" s="1" t="s">
        <v>21922</v>
      </c>
      <c r="E147727" s="1" t="s">
        <v>21918</v>
      </c>
      <c r="F147727" s="1" t="s">
        <v>10</v>
      </c>
      <c r="G147727" s="1" t="s">
        <v>11</v>
      </c>
    </row>
    <row r="147728" spans="1:7" x14ac:dyDescent="0.25">
      <c r="A147728" s="2" t="s">
        <v>4133</v>
      </c>
      <c r="B147728">
        <v>0.56938800000000001</v>
      </c>
      <c r="C147728">
        <v>-1.02685</v>
      </c>
      <c r="D147728" s="1" t="s">
        <v>21922</v>
      </c>
      <c r="E147728" s="1" t="s">
        <v>21918</v>
      </c>
      <c r="F147728" s="1" t="s">
        <v>10</v>
      </c>
      <c r="G147728" s="1" t="s">
        <v>11</v>
      </c>
    </row>
    <row r="147729" spans="1:7" x14ac:dyDescent="0.25">
      <c r="A147729" s="2" t="s">
        <v>21343</v>
      </c>
      <c r="B147729">
        <v>5.0575000000000002E-2</v>
      </c>
      <c r="C147729">
        <v>-1.1231199999999999</v>
      </c>
      <c r="D147729" s="1" t="s">
        <v>21922</v>
      </c>
      <c r="E147729" s="1" t="s">
        <v>21918</v>
      </c>
      <c r="F147729" s="1" t="s">
        <v>10</v>
      </c>
      <c r="G147729" s="1" t="s">
        <v>11</v>
      </c>
    </row>
    <row r="147730" spans="1:7" x14ac:dyDescent="0.25">
      <c r="A147730" s="2" t="s">
        <v>7605</v>
      </c>
      <c r="B147730">
        <v>0.34149400000000002</v>
      </c>
      <c r="C147730">
        <v>1.08527</v>
      </c>
      <c r="D147730" s="1" t="s">
        <v>21922</v>
      </c>
      <c r="E147730" s="1" t="s">
        <v>21918</v>
      </c>
      <c r="F147730" s="1" t="s">
        <v>10</v>
      </c>
      <c r="G147730" s="1" t="s">
        <v>11</v>
      </c>
    </row>
    <row r="147731" spans="1:7" x14ac:dyDescent="0.25">
      <c r="A147731" s="2" t="s">
        <v>7606</v>
      </c>
      <c r="B147731">
        <v>0.34149400000000002</v>
      </c>
      <c r="C147731">
        <v>1.08527</v>
      </c>
      <c r="D147731" s="1" t="s">
        <v>21922</v>
      </c>
      <c r="E147731" s="1" t="s">
        <v>21918</v>
      </c>
      <c r="F147731" s="1" t="s">
        <v>10</v>
      </c>
      <c r="G147731" s="1" t="s">
        <v>11</v>
      </c>
    </row>
    <row r="147732" spans="1:7" x14ac:dyDescent="0.25">
      <c r="A147732" s="2" t="s">
        <v>6861</v>
      </c>
      <c r="B147732">
        <v>0.229431</v>
      </c>
      <c r="C147732">
        <v>-1.0716300000000001</v>
      </c>
      <c r="D147732" s="1" t="s">
        <v>21922</v>
      </c>
      <c r="E147732" s="1" t="s">
        <v>21918</v>
      </c>
      <c r="F147732" s="1" t="s">
        <v>10</v>
      </c>
      <c r="G147732" s="1" t="s">
        <v>11</v>
      </c>
    </row>
    <row r="147733" spans="1:7" x14ac:dyDescent="0.25">
      <c r="A147733" s="2" t="s">
        <v>19257</v>
      </c>
      <c r="B147733">
        <v>0.137992</v>
      </c>
      <c r="C147733">
        <v>1.0952999999999999</v>
      </c>
      <c r="D147733" s="1" t="s">
        <v>21922</v>
      </c>
      <c r="E147733" s="1" t="s">
        <v>21918</v>
      </c>
      <c r="F147733" s="1" t="s">
        <v>10</v>
      </c>
      <c r="G147733" s="1" t="s">
        <v>11</v>
      </c>
    </row>
    <row r="147734" spans="1:7" x14ac:dyDescent="0.25">
      <c r="A147734" s="2" t="s">
        <v>20845</v>
      </c>
      <c r="B147734">
        <v>0.32880100000000001</v>
      </c>
      <c r="C147734">
        <v>-1.0890299999999999</v>
      </c>
      <c r="D147734" s="1" t="s">
        <v>21922</v>
      </c>
      <c r="E147734" s="1" t="s">
        <v>21918</v>
      </c>
      <c r="F147734" s="1" t="s">
        <v>10</v>
      </c>
      <c r="G147734" s="1" t="s">
        <v>11</v>
      </c>
    </row>
    <row r="147735" spans="1:7" x14ac:dyDescent="0.25">
      <c r="A147735" s="2" t="s">
        <v>4151</v>
      </c>
      <c r="B147735">
        <v>0.31957799999999997</v>
      </c>
      <c r="C147735">
        <v>-1.04016</v>
      </c>
      <c r="D147735" s="1" t="s">
        <v>21922</v>
      </c>
      <c r="E147735" s="1" t="s">
        <v>21918</v>
      </c>
      <c r="F147735" s="1" t="s">
        <v>10</v>
      </c>
      <c r="G147735" s="1" t="s">
        <v>11</v>
      </c>
    </row>
    <row r="147736" spans="1:7" x14ac:dyDescent="0.25">
      <c r="A147736" s="2" t="s">
        <v>7512</v>
      </c>
      <c r="B147736">
        <v>0.71246699999999996</v>
      </c>
      <c r="C147736">
        <v>1.02261</v>
      </c>
      <c r="D147736" s="1" t="s">
        <v>21922</v>
      </c>
      <c r="E147736" s="1" t="s">
        <v>21918</v>
      </c>
      <c r="F147736" s="1" t="s">
        <v>10</v>
      </c>
      <c r="G147736" s="1" t="s">
        <v>11</v>
      </c>
    </row>
    <row r="147737" spans="1:7" x14ac:dyDescent="0.25">
      <c r="A147737" s="2" t="s">
        <v>8828</v>
      </c>
      <c r="B147737">
        <v>0.54563799999999996</v>
      </c>
      <c r="C147737">
        <v>1.04572</v>
      </c>
      <c r="D147737" s="1" t="s">
        <v>21922</v>
      </c>
      <c r="E147737" s="1" t="s">
        <v>21918</v>
      </c>
      <c r="F147737" s="1" t="s">
        <v>10</v>
      </c>
      <c r="G147737" s="1" t="s">
        <v>11</v>
      </c>
    </row>
    <row r="147738" spans="1:7" x14ac:dyDescent="0.25">
      <c r="A147738" s="2" t="s">
        <v>18717</v>
      </c>
      <c r="B147738">
        <v>0.23011300000000001</v>
      </c>
      <c r="C147738">
        <v>1.08124</v>
      </c>
      <c r="D147738" s="1" t="s">
        <v>21922</v>
      </c>
      <c r="E147738" s="1" t="s">
        <v>21918</v>
      </c>
      <c r="F147738" s="1" t="s">
        <v>10</v>
      </c>
      <c r="G147738" s="1" t="s">
        <v>11</v>
      </c>
    </row>
    <row r="147739" spans="1:7" x14ac:dyDescent="0.25">
      <c r="A147739" s="2" t="s">
        <v>1194</v>
      </c>
      <c r="B147739">
        <v>0.43071399999999999</v>
      </c>
      <c r="C147739">
        <v>-1.0553900000000001</v>
      </c>
      <c r="D147739" s="1" t="s">
        <v>21922</v>
      </c>
      <c r="E147739" s="1" t="s">
        <v>21918</v>
      </c>
      <c r="F147739" s="1" t="s">
        <v>10</v>
      </c>
      <c r="G147739" s="1" t="s">
        <v>11</v>
      </c>
    </row>
    <row r="147740" spans="1:7" x14ac:dyDescent="0.25">
      <c r="A147740" s="2" t="s">
        <v>16019</v>
      </c>
      <c r="B147740">
        <v>0.36839499999999997</v>
      </c>
      <c r="C147740">
        <v>1.15344</v>
      </c>
      <c r="D147740" s="1" t="s">
        <v>21922</v>
      </c>
      <c r="E147740" s="1" t="s">
        <v>21918</v>
      </c>
      <c r="F147740" s="1" t="s">
        <v>10</v>
      </c>
      <c r="G147740" s="1" t="s">
        <v>11</v>
      </c>
    </row>
    <row r="147741" spans="1:7" x14ac:dyDescent="0.25">
      <c r="A147741" s="2" t="s">
        <v>3492</v>
      </c>
      <c r="B147741">
        <v>0.67857800000000001</v>
      </c>
      <c r="C147741">
        <v>-1.0462899999999999</v>
      </c>
      <c r="D147741" s="1" t="s">
        <v>21922</v>
      </c>
      <c r="E147741" s="1" t="s">
        <v>21918</v>
      </c>
      <c r="F147741" s="1" t="s">
        <v>10</v>
      </c>
      <c r="G147741" s="1" t="s">
        <v>11</v>
      </c>
    </row>
    <row r="147742" spans="1:7" x14ac:dyDescent="0.25">
      <c r="A147742" s="2" t="s">
        <v>12729</v>
      </c>
      <c r="B147742">
        <v>0.22370899999999999</v>
      </c>
      <c r="C147742">
        <v>1.0484</v>
      </c>
      <c r="D147742" s="1" t="s">
        <v>21922</v>
      </c>
      <c r="E147742" s="1" t="s">
        <v>21918</v>
      </c>
      <c r="F147742" s="1" t="s">
        <v>10</v>
      </c>
      <c r="G147742" s="1" t="s">
        <v>11</v>
      </c>
    </row>
    <row r="147743" spans="1:7" x14ac:dyDescent="0.25">
      <c r="A147743" s="2" t="s">
        <v>6593</v>
      </c>
      <c r="B147743">
        <v>7.5018200000000002E-3</v>
      </c>
      <c r="C147743">
        <v>1.1853199999999999</v>
      </c>
      <c r="D147743" s="1" t="s">
        <v>21922</v>
      </c>
      <c r="E147743" s="1" t="s">
        <v>21918</v>
      </c>
      <c r="F147743" s="1" t="s">
        <v>10</v>
      </c>
      <c r="G147743" s="1" t="s">
        <v>11</v>
      </c>
    </row>
    <row r="147744" spans="1:7" x14ac:dyDescent="0.25">
      <c r="A147744" s="2" t="s">
        <v>15607</v>
      </c>
      <c r="B147744">
        <v>0.63448800000000005</v>
      </c>
      <c r="C147744">
        <v>1.0165299999999999</v>
      </c>
      <c r="D147744" s="1" t="s">
        <v>21922</v>
      </c>
      <c r="E147744" s="1" t="s">
        <v>21918</v>
      </c>
      <c r="F147744" s="1" t="s">
        <v>10</v>
      </c>
      <c r="G147744" s="1" t="s">
        <v>11</v>
      </c>
    </row>
    <row r="147745" spans="1:7" x14ac:dyDescent="0.25">
      <c r="A147745" s="2" t="s">
        <v>7734</v>
      </c>
      <c r="B147745">
        <v>0.28516900000000001</v>
      </c>
      <c r="C147745">
        <v>1.06236</v>
      </c>
      <c r="D147745" s="1" t="s">
        <v>21922</v>
      </c>
      <c r="E147745" s="1" t="s">
        <v>21918</v>
      </c>
      <c r="F147745" s="1" t="s">
        <v>10</v>
      </c>
      <c r="G147745" s="1" t="s">
        <v>11</v>
      </c>
    </row>
    <row r="147746" spans="1:7" x14ac:dyDescent="0.25">
      <c r="A147746" s="2" t="s">
        <v>14639</v>
      </c>
      <c r="B147746">
        <v>0.16345399999999999</v>
      </c>
      <c r="C147746">
        <v>1.0834900000000001</v>
      </c>
      <c r="D147746" s="1" t="s">
        <v>21922</v>
      </c>
      <c r="E147746" s="1" t="s">
        <v>21918</v>
      </c>
      <c r="F147746" s="1" t="s">
        <v>10</v>
      </c>
      <c r="G147746" s="1" t="s">
        <v>11</v>
      </c>
    </row>
    <row r="147747" spans="1:7" x14ac:dyDescent="0.25">
      <c r="A147747" s="2" t="s">
        <v>10473</v>
      </c>
      <c r="B147747">
        <v>0.53227199999999997</v>
      </c>
      <c r="C147747">
        <v>1.07599</v>
      </c>
      <c r="D147747" s="1" t="s">
        <v>21922</v>
      </c>
      <c r="E147747" s="1" t="s">
        <v>21918</v>
      </c>
      <c r="F147747" s="1" t="s">
        <v>10</v>
      </c>
      <c r="G147747" s="1" t="s">
        <v>11</v>
      </c>
    </row>
    <row r="147748" spans="1:7" x14ac:dyDescent="0.25">
      <c r="A147748" s="2" t="s">
        <v>17268</v>
      </c>
      <c r="B147748">
        <v>0.338478</v>
      </c>
      <c r="C147748">
        <v>-1.0578399999999999</v>
      </c>
      <c r="D147748" s="1" t="s">
        <v>21922</v>
      </c>
      <c r="E147748" s="1" t="s">
        <v>21918</v>
      </c>
      <c r="F147748" s="1" t="s">
        <v>10</v>
      </c>
      <c r="G147748" s="1" t="s">
        <v>11</v>
      </c>
    </row>
    <row r="147749" spans="1:7" x14ac:dyDescent="0.25">
      <c r="A147749" s="2" t="s">
        <v>19900</v>
      </c>
      <c r="B147749">
        <v>0.17344000000000001</v>
      </c>
      <c r="C147749">
        <v>-1.1002099999999999</v>
      </c>
      <c r="D147749" s="1" t="s">
        <v>21922</v>
      </c>
      <c r="E147749" s="1" t="s">
        <v>21918</v>
      </c>
      <c r="F147749" s="1" t="s">
        <v>10</v>
      </c>
      <c r="G147749" s="1" t="s">
        <v>11</v>
      </c>
    </row>
    <row r="147750" spans="1:7" x14ac:dyDescent="0.25">
      <c r="A147750" s="2" t="s">
        <v>17101</v>
      </c>
      <c r="B147750">
        <v>0.20805100000000001</v>
      </c>
      <c r="C147750">
        <v>1.0536700000000001</v>
      </c>
      <c r="D147750" s="1" t="s">
        <v>21922</v>
      </c>
      <c r="E147750" s="1" t="s">
        <v>21918</v>
      </c>
      <c r="F147750" s="1" t="s">
        <v>10</v>
      </c>
      <c r="G147750" s="1" t="s">
        <v>11</v>
      </c>
    </row>
    <row r="147751" spans="1:7" x14ac:dyDescent="0.25">
      <c r="A147751" s="2" t="s">
        <v>16715</v>
      </c>
      <c r="B147751">
        <v>3.4009600000000001E-2</v>
      </c>
      <c r="C147751">
        <v>-1.1025199999999999</v>
      </c>
      <c r="D147751" s="1" t="s">
        <v>21922</v>
      </c>
      <c r="E147751" s="1" t="s">
        <v>21918</v>
      </c>
      <c r="F147751" s="1" t="s">
        <v>10</v>
      </c>
      <c r="G147751" s="1" t="s">
        <v>11</v>
      </c>
    </row>
    <row r="147752" spans="1:7" x14ac:dyDescent="0.25">
      <c r="A147752" s="2" t="s">
        <v>19162</v>
      </c>
      <c r="B147752">
        <v>0.97918700000000003</v>
      </c>
      <c r="C147752">
        <v>1.0008699999999999</v>
      </c>
      <c r="D147752" s="1" t="s">
        <v>21922</v>
      </c>
      <c r="E147752" s="1" t="s">
        <v>21918</v>
      </c>
      <c r="F147752" s="1" t="s">
        <v>10</v>
      </c>
      <c r="G147752" s="1" t="s">
        <v>11</v>
      </c>
    </row>
    <row r="147753" spans="1:7" x14ac:dyDescent="0.25">
      <c r="A147753" s="2" t="s">
        <v>10972</v>
      </c>
      <c r="B147753">
        <v>0.61491399999999996</v>
      </c>
      <c r="C147753">
        <v>-1.0280100000000001</v>
      </c>
      <c r="D147753" s="1" t="s">
        <v>21922</v>
      </c>
      <c r="E147753" s="1" t="s">
        <v>21918</v>
      </c>
      <c r="F147753" s="1" t="s">
        <v>10</v>
      </c>
      <c r="G147753" s="1" t="s">
        <v>11</v>
      </c>
    </row>
    <row r="147754" spans="1:7" x14ac:dyDescent="0.25">
      <c r="A147754" s="2" t="s">
        <v>952</v>
      </c>
      <c r="B147754">
        <v>0.65398400000000001</v>
      </c>
      <c r="C147754">
        <v>1.0330900000000001</v>
      </c>
      <c r="D147754" s="1" t="s">
        <v>21922</v>
      </c>
      <c r="E147754" s="1" t="s">
        <v>21918</v>
      </c>
      <c r="F147754" s="1" t="s">
        <v>10</v>
      </c>
      <c r="G147754" s="1" t="s">
        <v>11</v>
      </c>
    </row>
    <row r="147755" spans="1:7" x14ac:dyDescent="0.25">
      <c r="A147755" s="2" t="s">
        <v>16887</v>
      </c>
      <c r="B147755">
        <v>0.346916</v>
      </c>
      <c r="C147755">
        <v>1.02779</v>
      </c>
      <c r="D147755" s="1" t="s">
        <v>21922</v>
      </c>
      <c r="E147755" s="1" t="s">
        <v>21918</v>
      </c>
      <c r="F147755" s="1" t="s">
        <v>10</v>
      </c>
      <c r="G147755" s="1" t="s">
        <v>11</v>
      </c>
    </row>
    <row r="147756" spans="1:7" x14ac:dyDescent="0.25">
      <c r="A147756" s="2" t="s">
        <v>8838</v>
      </c>
      <c r="B147756">
        <v>0.12081799999999999</v>
      </c>
      <c r="C147756">
        <v>-1.16944</v>
      </c>
      <c r="D147756" s="1" t="s">
        <v>21922</v>
      </c>
      <c r="E147756" s="1" t="s">
        <v>21918</v>
      </c>
      <c r="F147756" s="1" t="s">
        <v>10</v>
      </c>
      <c r="G147756" s="1" t="s">
        <v>11</v>
      </c>
    </row>
    <row r="147757" spans="1:7" x14ac:dyDescent="0.25">
      <c r="A147757" s="2" t="s">
        <v>7264</v>
      </c>
      <c r="B147757">
        <v>0.60732900000000001</v>
      </c>
      <c r="C147757">
        <v>-1.0430999999999999</v>
      </c>
      <c r="D147757" s="1" t="s">
        <v>21922</v>
      </c>
      <c r="E147757" s="1" t="s">
        <v>21918</v>
      </c>
      <c r="F147757" s="1" t="s">
        <v>10</v>
      </c>
      <c r="G147757" s="1" t="s">
        <v>11</v>
      </c>
    </row>
    <row r="147758" spans="1:7" x14ac:dyDescent="0.25">
      <c r="A147758" s="2" t="s">
        <v>17812</v>
      </c>
      <c r="B147758">
        <v>0.613344</v>
      </c>
      <c r="C147758">
        <v>-1.0457799999999999</v>
      </c>
      <c r="D147758" s="1" t="s">
        <v>21922</v>
      </c>
      <c r="E147758" s="1" t="s">
        <v>21918</v>
      </c>
      <c r="F147758" s="1" t="s">
        <v>10</v>
      </c>
      <c r="G147758" s="1" t="s">
        <v>11</v>
      </c>
    </row>
    <row r="147759" spans="1:7" x14ac:dyDescent="0.25">
      <c r="A147759" s="2" t="s">
        <v>6294</v>
      </c>
      <c r="B147759">
        <v>0.74885800000000002</v>
      </c>
      <c r="C147759">
        <v>1.0300400000000001</v>
      </c>
      <c r="D147759" s="1" t="s">
        <v>21922</v>
      </c>
      <c r="E147759" s="1" t="s">
        <v>21918</v>
      </c>
      <c r="F147759" s="1" t="s">
        <v>10</v>
      </c>
      <c r="G147759" s="1" t="s">
        <v>11</v>
      </c>
    </row>
    <row r="147760" spans="1:7" x14ac:dyDescent="0.25">
      <c r="A147760" s="2" t="s">
        <v>12418</v>
      </c>
      <c r="B147760">
        <v>0.76505000000000001</v>
      </c>
      <c r="C147760">
        <v>-1.0295799999999999</v>
      </c>
      <c r="D147760" s="1" t="s">
        <v>21922</v>
      </c>
      <c r="E147760" s="1" t="s">
        <v>21918</v>
      </c>
      <c r="F147760" s="1" t="s">
        <v>10</v>
      </c>
      <c r="G147760" s="1" t="s">
        <v>11</v>
      </c>
    </row>
    <row r="147761" spans="1:7" x14ac:dyDescent="0.25">
      <c r="A147761" s="2" t="s">
        <v>10431</v>
      </c>
      <c r="B147761">
        <v>0.487925</v>
      </c>
      <c r="C147761">
        <v>-1.0257400000000001</v>
      </c>
      <c r="D147761" s="1" t="s">
        <v>21922</v>
      </c>
      <c r="E147761" s="1" t="s">
        <v>21918</v>
      </c>
      <c r="F147761" s="1" t="s">
        <v>10</v>
      </c>
      <c r="G147761" s="1" t="s">
        <v>11</v>
      </c>
    </row>
    <row r="147762" spans="1:7" x14ac:dyDescent="0.25">
      <c r="A147762" s="2" t="s">
        <v>604</v>
      </c>
      <c r="B147762">
        <v>0.185114</v>
      </c>
      <c r="C147762">
        <v>-1.1103099999999999</v>
      </c>
      <c r="D147762" s="1" t="s">
        <v>21922</v>
      </c>
      <c r="E147762" s="1" t="s">
        <v>21918</v>
      </c>
      <c r="F147762" s="1" t="s">
        <v>10</v>
      </c>
      <c r="G147762" s="1" t="s">
        <v>11</v>
      </c>
    </row>
    <row r="147763" spans="1:7" x14ac:dyDescent="0.25">
      <c r="A147763" s="2" t="s">
        <v>17413</v>
      </c>
      <c r="B147763">
        <v>0.95455299999999998</v>
      </c>
      <c r="C147763">
        <v>1.0049399999999999</v>
      </c>
      <c r="D147763" s="1" t="s">
        <v>21922</v>
      </c>
      <c r="E147763" s="1" t="s">
        <v>21918</v>
      </c>
      <c r="F147763" s="1" t="s">
        <v>10</v>
      </c>
      <c r="G147763" s="1" t="s">
        <v>11</v>
      </c>
    </row>
    <row r="147764" spans="1:7" x14ac:dyDescent="0.25">
      <c r="A147764" s="2" t="s">
        <v>20040</v>
      </c>
      <c r="B147764">
        <v>0.80777100000000002</v>
      </c>
      <c r="C147764">
        <v>-1.0154099999999999</v>
      </c>
      <c r="D147764" s="1" t="s">
        <v>21922</v>
      </c>
      <c r="E147764" s="1" t="s">
        <v>21918</v>
      </c>
      <c r="F147764" s="1" t="s">
        <v>10</v>
      </c>
      <c r="G147764" s="1" t="s">
        <v>11</v>
      </c>
    </row>
    <row r="147765" spans="1:7" x14ac:dyDescent="0.25">
      <c r="A147765" s="2" t="s">
        <v>13665</v>
      </c>
      <c r="B147765">
        <v>0.22822799999999999</v>
      </c>
      <c r="C147765">
        <v>1.1341699999999999</v>
      </c>
      <c r="D147765" s="1" t="s">
        <v>21922</v>
      </c>
      <c r="E147765" s="1" t="s">
        <v>21918</v>
      </c>
      <c r="F147765" s="1" t="s">
        <v>10</v>
      </c>
      <c r="G147765" s="1" t="s">
        <v>11</v>
      </c>
    </row>
    <row r="147766" spans="1:7" x14ac:dyDescent="0.25">
      <c r="A147766" s="2" t="s">
        <v>20532</v>
      </c>
      <c r="B147766">
        <v>0.262658</v>
      </c>
      <c r="C147766">
        <v>-1.04653</v>
      </c>
      <c r="D147766" s="1" t="s">
        <v>21922</v>
      </c>
      <c r="E147766" s="1" t="s">
        <v>21918</v>
      </c>
      <c r="F147766" s="1" t="s">
        <v>10</v>
      </c>
      <c r="G147766" s="1" t="s">
        <v>11</v>
      </c>
    </row>
    <row r="147767" spans="1:7" x14ac:dyDescent="0.25">
      <c r="A147767" s="2" t="s">
        <v>18636</v>
      </c>
      <c r="B147767">
        <v>3.2640000000000002E-2</v>
      </c>
      <c r="C147767">
        <v>-1.08826</v>
      </c>
      <c r="D147767" s="1" t="s">
        <v>21922</v>
      </c>
      <c r="E147767" s="1" t="s">
        <v>21918</v>
      </c>
      <c r="F147767" s="1" t="s">
        <v>10</v>
      </c>
      <c r="G147767" s="1" t="s">
        <v>11</v>
      </c>
    </row>
    <row r="147768" spans="1:7" x14ac:dyDescent="0.25">
      <c r="A147768" s="2" t="s">
        <v>20584</v>
      </c>
      <c r="B147768">
        <v>0.209342</v>
      </c>
      <c r="C147768">
        <v>-1.0828800000000001</v>
      </c>
      <c r="D147768" s="1" t="s">
        <v>21922</v>
      </c>
      <c r="E147768" s="1" t="s">
        <v>21918</v>
      </c>
      <c r="F147768" s="1" t="s">
        <v>10</v>
      </c>
      <c r="G147768" s="1" t="s">
        <v>11</v>
      </c>
    </row>
    <row r="147769" spans="1:7" x14ac:dyDescent="0.25">
      <c r="A147769" s="2" t="s">
        <v>11898</v>
      </c>
      <c r="B147769">
        <v>0.36582599999999998</v>
      </c>
      <c r="C147769">
        <v>-1.0413699999999999</v>
      </c>
      <c r="D147769" s="1" t="s">
        <v>21922</v>
      </c>
      <c r="E147769" s="1" t="s">
        <v>21918</v>
      </c>
      <c r="F147769" s="1" t="s">
        <v>10</v>
      </c>
      <c r="G147769" s="1" t="s">
        <v>11</v>
      </c>
    </row>
    <row r="147770" spans="1:7" x14ac:dyDescent="0.25">
      <c r="A147770" s="2" t="s">
        <v>20</v>
      </c>
      <c r="B147770">
        <v>0.34005099999999999</v>
      </c>
      <c r="C147770">
        <v>-1.0622499999999999</v>
      </c>
      <c r="D147770" s="1" t="s">
        <v>21922</v>
      </c>
      <c r="E147770" s="1" t="s">
        <v>21918</v>
      </c>
      <c r="F147770" s="1" t="s">
        <v>10</v>
      </c>
      <c r="G147770" s="1" t="s">
        <v>11</v>
      </c>
    </row>
    <row r="147771" spans="1:7" x14ac:dyDescent="0.25">
      <c r="A147771" s="2" t="s">
        <v>20236</v>
      </c>
      <c r="B147771">
        <v>0.21705199999999999</v>
      </c>
      <c r="C147771">
        <v>1.05619</v>
      </c>
      <c r="D147771" s="1" t="s">
        <v>21922</v>
      </c>
      <c r="E147771" s="1" t="s">
        <v>21918</v>
      </c>
      <c r="F147771" s="1" t="s">
        <v>10</v>
      </c>
      <c r="G147771" s="1" t="s">
        <v>11</v>
      </c>
    </row>
    <row r="147772" spans="1:7" x14ac:dyDescent="0.25">
      <c r="A147772" s="2" t="s">
        <v>12759</v>
      </c>
      <c r="B147772">
        <v>0.115537</v>
      </c>
      <c r="C147772">
        <v>1.1278999999999999</v>
      </c>
      <c r="D147772" s="1" t="s">
        <v>21922</v>
      </c>
      <c r="E147772" s="1" t="s">
        <v>21918</v>
      </c>
      <c r="F147772" s="1" t="s">
        <v>10</v>
      </c>
      <c r="G147772" s="1" t="s">
        <v>11</v>
      </c>
    </row>
    <row r="147773" spans="1:7" x14ac:dyDescent="0.25">
      <c r="A147773" s="2" t="s">
        <v>2745</v>
      </c>
      <c r="B147773">
        <v>0.84889400000000004</v>
      </c>
      <c r="C147773">
        <v>-1.0116400000000001</v>
      </c>
      <c r="D147773" s="1" t="s">
        <v>21922</v>
      </c>
      <c r="E147773" s="1" t="s">
        <v>21918</v>
      </c>
      <c r="F147773" s="1" t="s">
        <v>10</v>
      </c>
      <c r="G147773" s="1" t="s">
        <v>11</v>
      </c>
    </row>
    <row r="147774" spans="1:7" x14ac:dyDescent="0.25">
      <c r="A147774" s="2" t="s">
        <v>3397</v>
      </c>
      <c r="B147774">
        <v>0.29775099999999999</v>
      </c>
      <c r="C147774">
        <v>1.06735</v>
      </c>
      <c r="D147774" s="1" t="s">
        <v>21922</v>
      </c>
      <c r="E147774" s="1" t="s">
        <v>21918</v>
      </c>
      <c r="F147774" s="1" t="s">
        <v>10</v>
      </c>
      <c r="G147774" s="1" t="s">
        <v>11</v>
      </c>
    </row>
    <row r="147775" spans="1:7" x14ac:dyDescent="0.25">
      <c r="A147775" s="2" t="s">
        <v>7244</v>
      </c>
      <c r="B147775">
        <v>3.5435000000000001E-2</v>
      </c>
      <c r="C147775">
        <v>-1.641</v>
      </c>
      <c r="D147775" s="1" t="s">
        <v>21922</v>
      </c>
      <c r="E147775" s="1" t="s">
        <v>21918</v>
      </c>
      <c r="F147775" s="1" t="s">
        <v>10</v>
      </c>
      <c r="G147775" s="1" t="s">
        <v>11</v>
      </c>
    </row>
    <row r="147776" spans="1:7" x14ac:dyDescent="0.25">
      <c r="A147776" s="2" t="s">
        <v>13028</v>
      </c>
      <c r="B147776">
        <v>0.95878200000000002</v>
      </c>
      <c r="C147776">
        <v>1.00284</v>
      </c>
      <c r="D147776" s="1" t="s">
        <v>21922</v>
      </c>
      <c r="E147776" s="1" t="s">
        <v>21918</v>
      </c>
      <c r="F147776" s="1" t="s">
        <v>10</v>
      </c>
      <c r="G147776" s="1" t="s">
        <v>11</v>
      </c>
    </row>
    <row r="147777" spans="1:7" x14ac:dyDescent="0.25">
      <c r="A147777" s="2" t="s">
        <v>18803</v>
      </c>
      <c r="B147777">
        <v>7.1215399999999998E-2</v>
      </c>
      <c r="C147777">
        <v>1.1863699999999999</v>
      </c>
      <c r="D147777" s="1" t="s">
        <v>21922</v>
      </c>
      <c r="E147777" s="1" t="s">
        <v>21918</v>
      </c>
      <c r="F147777" s="1" t="s">
        <v>10</v>
      </c>
      <c r="G147777" s="1" t="s">
        <v>11</v>
      </c>
    </row>
    <row r="147778" spans="1:7" x14ac:dyDescent="0.25">
      <c r="A147778" s="2" t="s">
        <v>19661</v>
      </c>
      <c r="B147778">
        <v>0.32063799999999998</v>
      </c>
      <c r="C147778">
        <v>-1.06023</v>
      </c>
      <c r="D147778" s="1" t="s">
        <v>21922</v>
      </c>
      <c r="E147778" s="1" t="s">
        <v>21918</v>
      </c>
      <c r="F147778" s="1" t="s">
        <v>10</v>
      </c>
      <c r="G147778" s="1" t="s">
        <v>11</v>
      </c>
    </row>
    <row r="147779" spans="1:7" x14ac:dyDescent="0.25">
      <c r="A147779" s="2" t="s">
        <v>17245</v>
      </c>
      <c r="B147779">
        <v>0.788964</v>
      </c>
      <c r="C147779">
        <v>-1.0160800000000001</v>
      </c>
      <c r="D147779" s="1" t="s">
        <v>21922</v>
      </c>
      <c r="E147779" s="1" t="s">
        <v>21918</v>
      </c>
      <c r="F147779" s="1" t="s">
        <v>10</v>
      </c>
      <c r="G147779" s="1" t="s">
        <v>11</v>
      </c>
    </row>
    <row r="147780" spans="1:7" x14ac:dyDescent="0.25">
      <c r="A147780" s="2" t="s">
        <v>4519</v>
      </c>
      <c r="B147780">
        <v>0.99601300000000004</v>
      </c>
      <c r="C147780">
        <v>-1.0001599999999999</v>
      </c>
      <c r="D147780" s="1" t="s">
        <v>21922</v>
      </c>
      <c r="E147780" s="1" t="s">
        <v>21918</v>
      </c>
      <c r="F147780" s="1" t="s">
        <v>10</v>
      </c>
      <c r="G147780" s="1" t="s">
        <v>11</v>
      </c>
    </row>
    <row r="147781" spans="1:7" x14ac:dyDescent="0.25">
      <c r="A147781" s="2" t="s">
        <v>7111</v>
      </c>
      <c r="B147781">
        <v>0.74364799999999998</v>
      </c>
      <c r="C147781">
        <v>1.0137700000000001</v>
      </c>
      <c r="D147781" s="1" t="s">
        <v>21922</v>
      </c>
      <c r="E147781" s="1" t="s">
        <v>21918</v>
      </c>
      <c r="F147781" s="1" t="s">
        <v>10</v>
      </c>
      <c r="G147781" s="1" t="s">
        <v>11</v>
      </c>
    </row>
    <row r="147782" spans="1:7" x14ac:dyDescent="0.25">
      <c r="A147782" s="2" t="s">
        <v>20116</v>
      </c>
      <c r="B147782">
        <v>0.67345900000000003</v>
      </c>
      <c r="C147782">
        <v>-1.03409</v>
      </c>
      <c r="D147782" s="1" t="s">
        <v>21922</v>
      </c>
      <c r="E147782" s="1" t="s">
        <v>21918</v>
      </c>
      <c r="F147782" s="1" t="s">
        <v>10</v>
      </c>
      <c r="G147782" s="1" t="s">
        <v>11</v>
      </c>
    </row>
    <row r="147783" spans="1:7" x14ac:dyDescent="0.25">
      <c r="A147783" s="2" t="s">
        <v>3633</v>
      </c>
      <c r="B147783">
        <v>0.95736399999999999</v>
      </c>
      <c r="C147783">
        <v>1.00512</v>
      </c>
      <c r="D147783" s="1" t="s">
        <v>21922</v>
      </c>
      <c r="E147783" s="1" t="s">
        <v>21918</v>
      </c>
      <c r="F147783" s="1" t="s">
        <v>10</v>
      </c>
      <c r="G147783" s="1" t="s">
        <v>11</v>
      </c>
    </row>
    <row r="147784" spans="1:7" x14ac:dyDescent="0.25">
      <c r="A147784" s="2" t="s">
        <v>11996</v>
      </c>
      <c r="B147784">
        <v>0.74887999999999999</v>
      </c>
      <c r="C147784">
        <v>-1.01847</v>
      </c>
      <c r="D147784" s="1" t="s">
        <v>21922</v>
      </c>
      <c r="E147784" s="1" t="s">
        <v>21918</v>
      </c>
      <c r="F147784" s="1" t="s">
        <v>10</v>
      </c>
      <c r="G147784" s="1" t="s">
        <v>11</v>
      </c>
    </row>
    <row r="147785" spans="1:7" x14ac:dyDescent="0.25">
      <c r="A147785" s="2" t="s">
        <v>7275</v>
      </c>
      <c r="B147785">
        <v>0.148701</v>
      </c>
      <c r="C147785">
        <v>-1.1238699999999999</v>
      </c>
      <c r="D147785" s="1" t="s">
        <v>21922</v>
      </c>
      <c r="E147785" s="1" t="s">
        <v>21918</v>
      </c>
      <c r="F147785" s="1" t="s">
        <v>10</v>
      </c>
      <c r="G147785" s="1" t="s">
        <v>11</v>
      </c>
    </row>
    <row r="147786" spans="1:7" x14ac:dyDescent="0.25">
      <c r="A147786" s="2" t="s">
        <v>800</v>
      </c>
      <c r="B147786">
        <v>0.90077799999999997</v>
      </c>
      <c r="C147786">
        <v>1.0139499999999999</v>
      </c>
      <c r="D147786" s="1" t="s">
        <v>21922</v>
      </c>
      <c r="E147786" s="1" t="s">
        <v>21918</v>
      </c>
      <c r="F147786" s="1" t="s">
        <v>10</v>
      </c>
      <c r="G147786" s="1" t="s">
        <v>11</v>
      </c>
    </row>
    <row r="147787" spans="1:7" x14ac:dyDescent="0.25">
      <c r="A147787" s="2" t="s">
        <v>14830</v>
      </c>
      <c r="B147787">
        <v>0.28037600000000001</v>
      </c>
      <c r="C147787">
        <v>-1.0833600000000001</v>
      </c>
      <c r="D147787" s="1" t="s">
        <v>21922</v>
      </c>
      <c r="E147787" s="1" t="s">
        <v>21918</v>
      </c>
      <c r="F147787" s="1" t="s">
        <v>10</v>
      </c>
      <c r="G147787" s="1" t="s">
        <v>11</v>
      </c>
    </row>
    <row r="147788" spans="1:7" x14ac:dyDescent="0.25">
      <c r="A147788" s="2" t="s">
        <v>4091</v>
      </c>
      <c r="B147788">
        <v>0.83814100000000002</v>
      </c>
      <c r="C147788">
        <v>-1.01285</v>
      </c>
      <c r="D147788" s="1" t="s">
        <v>21922</v>
      </c>
      <c r="E147788" s="1" t="s">
        <v>21918</v>
      </c>
      <c r="F147788" s="1" t="s">
        <v>10</v>
      </c>
      <c r="G147788" s="1" t="s">
        <v>11</v>
      </c>
    </row>
    <row r="147789" spans="1:7" x14ac:dyDescent="0.25">
      <c r="A147789" s="2" t="s">
        <v>15123</v>
      </c>
      <c r="B147789">
        <v>0.79793700000000001</v>
      </c>
      <c r="C147789">
        <v>1.01372</v>
      </c>
      <c r="D147789" s="1" t="s">
        <v>21922</v>
      </c>
      <c r="E147789" s="1" t="s">
        <v>21918</v>
      </c>
      <c r="F147789" s="1" t="s">
        <v>10</v>
      </c>
      <c r="G147789" s="1" t="s">
        <v>11</v>
      </c>
    </row>
    <row r="147790" spans="1:7" x14ac:dyDescent="0.25">
      <c r="A147790" s="2" t="s">
        <v>7770</v>
      </c>
      <c r="B147790">
        <v>0.33976600000000001</v>
      </c>
      <c r="C147790">
        <v>-1.0573999999999999</v>
      </c>
      <c r="D147790" s="1" t="s">
        <v>21922</v>
      </c>
      <c r="E147790" s="1" t="s">
        <v>21918</v>
      </c>
      <c r="F147790" s="1" t="s">
        <v>10</v>
      </c>
      <c r="G147790" s="1" t="s">
        <v>11</v>
      </c>
    </row>
    <row r="147791" spans="1:7" x14ac:dyDescent="0.25">
      <c r="A147791" s="2" t="s">
        <v>3457</v>
      </c>
      <c r="B147791">
        <v>0.80671899999999996</v>
      </c>
      <c r="C147791">
        <v>1.0180400000000001</v>
      </c>
      <c r="D147791" s="1" t="s">
        <v>21922</v>
      </c>
      <c r="E147791" s="1" t="s">
        <v>21918</v>
      </c>
      <c r="F147791" s="1" t="s">
        <v>10</v>
      </c>
      <c r="G147791" s="1" t="s">
        <v>11</v>
      </c>
    </row>
    <row r="147792" spans="1:7" x14ac:dyDescent="0.25">
      <c r="A147792" s="2" t="s">
        <v>13641</v>
      </c>
      <c r="B147792">
        <v>0.24451500000000001</v>
      </c>
      <c r="C147792">
        <v>1.04908</v>
      </c>
      <c r="D147792" s="1" t="s">
        <v>21922</v>
      </c>
      <c r="E147792" s="1" t="s">
        <v>21918</v>
      </c>
      <c r="F147792" s="1" t="s">
        <v>10</v>
      </c>
      <c r="G147792" s="1" t="s">
        <v>11</v>
      </c>
    </row>
    <row r="147793" spans="1:7" x14ac:dyDescent="0.25">
      <c r="A147793" s="2" t="s">
        <v>19815</v>
      </c>
      <c r="B147793">
        <v>0.410223</v>
      </c>
      <c r="C147793">
        <v>-1.07195</v>
      </c>
      <c r="D147793" s="1" t="s">
        <v>21922</v>
      </c>
      <c r="E147793" s="1" t="s">
        <v>21918</v>
      </c>
      <c r="F147793" s="1" t="s">
        <v>10</v>
      </c>
      <c r="G147793" s="1" t="s">
        <v>11</v>
      </c>
    </row>
    <row r="147794" spans="1:7" x14ac:dyDescent="0.25">
      <c r="A147794" s="2" t="s">
        <v>19863</v>
      </c>
      <c r="B147794">
        <v>0.47312700000000002</v>
      </c>
      <c r="C147794">
        <v>-1.0564</v>
      </c>
      <c r="D147794" s="1" t="s">
        <v>21922</v>
      </c>
      <c r="E147794" s="1" t="s">
        <v>21918</v>
      </c>
      <c r="F147794" s="1" t="s">
        <v>10</v>
      </c>
      <c r="G147794" s="1" t="s">
        <v>11</v>
      </c>
    </row>
    <row r="147795" spans="1:7" x14ac:dyDescent="0.25">
      <c r="A147795" s="2" t="s">
        <v>15354</v>
      </c>
      <c r="B147795">
        <v>0.758799</v>
      </c>
      <c r="C147795">
        <v>1.0156499999999999</v>
      </c>
      <c r="D147795" s="1" t="s">
        <v>21922</v>
      </c>
      <c r="E147795" s="1" t="s">
        <v>21918</v>
      </c>
      <c r="F147795" s="1" t="s">
        <v>10</v>
      </c>
      <c r="G147795" s="1" t="s">
        <v>11</v>
      </c>
    </row>
    <row r="147796" spans="1:7" x14ac:dyDescent="0.25">
      <c r="A147796" s="2" t="s">
        <v>10787</v>
      </c>
      <c r="B147796">
        <v>0.92064900000000005</v>
      </c>
      <c r="C147796">
        <v>1.0071000000000001</v>
      </c>
      <c r="D147796" s="1" t="s">
        <v>21922</v>
      </c>
      <c r="E147796" s="1" t="s">
        <v>21918</v>
      </c>
      <c r="F147796" s="1" t="s">
        <v>10</v>
      </c>
      <c r="G147796" s="1" t="s">
        <v>11</v>
      </c>
    </row>
    <row r="147797" spans="1:7" x14ac:dyDescent="0.25">
      <c r="A147797" s="2" t="s">
        <v>10941</v>
      </c>
      <c r="B147797">
        <v>8.0367599999999997E-2</v>
      </c>
      <c r="C147797">
        <v>1.06315</v>
      </c>
      <c r="D147797" s="1" t="s">
        <v>21922</v>
      </c>
      <c r="E147797" s="1" t="s">
        <v>21918</v>
      </c>
      <c r="F147797" s="1" t="s">
        <v>10</v>
      </c>
      <c r="G147797" s="1" t="s">
        <v>11</v>
      </c>
    </row>
    <row r="147798" spans="1:7" x14ac:dyDescent="0.25">
      <c r="A147798" s="2" t="s">
        <v>1760</v>
      </c>
      <c r="B147798">
        <v>0.23039200000000001</v>
      </c>
      <c r="C147798">
        <v>1.0468900000000001</v>
      </c>
      <c r="D147798" s="1" t="s">
        <v>21922</v>
      </c>
      <c r="E147798" s="1" t="s">
        <v>21918</v>
      </c>
      <c r="F147798" s="1" t="s">
        <v>10</v>
      </c>
      <c r="G147798" s="1" t="s">
        <v>11</v>
      </c>
    </row>
    <row r="147799" spans="1:7" x14ac:dyDescent="0.25">
      <c r="A147799" s="2" t="s">
        <v>7665</v>
      </c>
      <c r="B147799">
        <v>0.43291499999999999</v>
      </c>
      <c r="C147799">
        <v>-1.0751299999999999</v>
      </c>
      <c r="D147799" s="1" t="s">
        <v>21922</v>
      </c>
      <c r="E147799" s="1" t="s">
        <v>21918</v>
      </c>
      <c r="F147799" s="1" t="s">
        <v>10</v>
      </c>
      <c r="G147799" s="1" t="s">
        <v>11</v>
      </c>
    </row>
    <row r="147800" spans="1:7" x14ac:dyDescent="0.25">
      <c r="A147800" s="2" t="s">
        <v>12694</v>
      </c>
      <c r="B147800">
        <v>0.177119</v>
      </c>
      <c r="C147800">
        <v>1.0861000000000001</v>
      </c>
      <c r="D147800" s="1" t="s">
        <v>21922</v>
      </c>
      <c r="E147800" s="1" t="s">
        <v>21918</v>
      </c>
      <c r="F147800" s="1" t="s">
        <v>10</v>
      </c>
      <c r="G147800" s="1" t="s">
        <v>11</v>
      </c>
    </row>
    <row r="147801" spans="1:7" x14ac:dyDescent="0.25">
      <c r="A147801" s="2" t="s">
        <v>17545</v>
      </c>
      <c r="B147801">
        <v>0.60770199999999996</v>
      </c>
      <c r="C147801">
        <v>-1.0159899999999999</v>
      </c>
      <c r="D147801" s="1" t="s">
        <v>21922</v>
      </c>
      <c r="E147801" s="1" t="s">
        <v>21918</v>
      </c>
      <c r="F147801" s="1" t="s">
        <v>10</v>
      </c>
      <c r="G147801" s="1" t="s">
        <v>11</v>
      </c>
    </row>
    <row r="147802" spans="1:7" x14ac:dyDescent="0.25">
      <c r="A147802" s="2" t="s">
        <v>5938</v>
      </c>
      <c r="B147802">
        <v>0.26680100000000001</v>
      </c>
      <c r="C147802">
        <v>1.0506200000000001</v>
      </c>
      <c r="D147802" s="1" t="s">
        <v>21922</v>
      </c>
      <c r="E147802" s="1" t="s">
        <v>21918</v>
      </c>
      <c r="F147802" s="1" t="s">
        <v>10</v>
      </c>
      <c r="G147802" s="1" t="s">
        <v>11</v>
      </c>
    </row>
    <row r="147803" spans="1:7" x14ac:dyDescent="0.25">
      <c r="A147803" s="2" t="s">
        <v>15415</v>
      </c>
      <c r="B147803">
        <v>0.90544599999999997</v>
      </c>
      <c r="C147803">
        <v>1.00613</v>
      </c>
      <c r="D147803" s="1" t="s">
        <v>21922</v>
      </c>
      <c r="E147803" s="1" t="s">
        <v>21918</v>
      </c>
      <c r="F147803" s="1" t="s">
        <v>10</v>
      </c>
      <c r="G147803" s="1" t="s">
        <v>11</v>
      </c>
    </row>
    <row r="147804" spans="1:7" x14ac:dyDescent="0.25">
      <c r="A147804" s="2" t="s">
        <v>2832</v>
      </c>
      <c r="B147804">
        <v>0.27915699999999999</v>
      </c>
      <c r="C147804">
        <v>1.0275300000000001</v>
      </c>
      <c r="D147804" s="1" t="s">
        <v>21922</v>
      </c>
      <c r="E147804" s="1" t="s">
        <v>21918</v>
      </c>
      <c r="F147804" s="1" t="s">
        <v>10</v>
      </c>
      <c r="G147804" s="1" t="s">
        <v>11</v>
      </c>
    </row>
    <row r="147805" spans="1:7" x14ac:dyDescent="0.25">
      <c r="A147805" s="2" t="s">
        <v>2989</v>
      </c>
      <c r="B147805">
        <v>0.33521600000000001</v>
      </c>
      <c r="C147805">
        <v>1.0822700000000001</v>
      </c>
      <c r="D147805" s="1" t="s">
        <v>21922</v>
      </c>
      <c r="E147805" s="1" t="s">
        <v>21918</v>
      </c>
      <c r="F147805" s="1" t="s">
        <v>10</v>
      </c>
      <c r="G147805" s="1" t="s">
        <v>11</v>
      </c>
    </row>
    <row r="147806" spans="1:7" x14ac:dyDescent="0.25">
      <c r="A147806" s="2" t="s">
        <v>10409</v>
      </c>
      <c r="B147806">
        <v>0.86222399999999999</v>
      </c>
      <c r="C147806">
        <v>1.00617</v>
      </c>
      <c r="D147806" s="1" t="s">
        <v>21922</v>
      </c>
      <c r="E147806" s="1" t="s">
        <v>21918</v>
      </c>
      <c r="F147806" s="1" t="s">
        <v>10</v>
      </c>
      <c r="G147806" s="1" t="s">
        <v>11</v>
      </c>
    </row>
    <row r="147807" spans="1:7" x14ac:dyDescent="0.25">
      <c r="A147807" s="2" t="s">
        <v>15675</v>
      </c>
      <c r="B147807">
        <v>0.22769</v>
      </c>
      <c r="C147807">
        <v>1.0874299999999999</v>
      </c>
      <c r="D147807" s="1" t="s">
        <v>21922</v>
      </c>
      <c r="E147807" s="1" t="s">
        <v>21918</v>
      </c>
      <c r="F147807" s="1" t="s">
        <v>10</v>
      </c>
      <c r="G147807" s="1" t="s">
        <v>11</v>
      </c>
    </row>
    <row r="147808" spans="1:7" x14ac:dyDescent="0.25">
      <c r="A147808" s="2" t="s">
        <v>6216</v>
      </c>
      <c r="B147808">
        <v>0.46810400000000002</v>
      </c>
      <c r="C147808">
        <v>-1.0656300000000001</v>
      </c>
      <c r="D147808" s="1" t="s">
        <v>21922</v>
      </c>
      <c r="E147808" s="1" t="s">
        <v>21918</v>
      </c>
      <c r="F147808" s="1" t="s">
        <v>10</v>
      </c>
      <c r="G147808" s="1" t="s">
        <v>11</v>
      </c>
    </row>
    <row r="147809" spans="1:7" x14ac:dyDescent="0.25">
      <c r="A147809" s="2" t="s">
        <v>18463</v>
      </c>
      <c r="B147809">
        <v>0.356155</v>
      </c>
      <c r="C147809">
        <v>1.06521</v>
      </c>
      <c r="D147809" s="1" t="s">
        <v>21922</v>
      </c>
      <c r="E147809" s="1" t="s">
        <v>21918</v>
      </c>
      <c r="F147809" s="1" t="s">
        <v>10</v>
      </c>
      <c r="G147809" s="1" t="s">
        <v>11</v>
      </c>
    </row>
    <row r="147810" spans="1:7" x14ac:dyDescent="0.25">
      <c r="A147810" s="2" t="s">
        <v>2198</v>
      </c>
      <c r="B147810">
        <v>0.899007</v>
      </c>
      <c r="C147810">
        <v>1.00749</v>
      </c>
      <c r="D147810" s="1" t="s">
        <v>21922</v>
      </c>
      <c r="E147810" s="1" t="s">
        <v>21918</v>
      </c>
      <c r="F147810" s="1" t="s">
        <v>10</v>
      </c>
      <c r="G147810" s="1" t="s">
        <v>11</v>
      </c>
    </row>
    <row r="147811" spans="1:7" x14ac:dyDescent="0.25">
      <c r="A147811" s="2" t="s">
        <v>8979</v>
      </c>
      <c r="B147811">
        <v>0.54449199999999998</v>
      </c>
      <c r="C147811">
        <v>-1.0572999999999999</v>
      </c>
      <c r="D147811" s="1" t="s">
        <v>21922</v>
      </c>
      <c r="E147811" s="1" t="s">
        <v>21918</v>
      </c>
      <c r="F147811" s="1" t="s">
        <v>10</v>
      </c>
      <c r="G147811" s="1" t="s">
        <v>11</v>
      </c>
    </row>
    <row r="147812" spans="1:7" x14ac:dyDescent="0.25">
      <c r="A147812" s="2" t="s">
        <v>16147</v>
      </c>
      <c r="B147812">
        <v>0.38458399999999998</v>
      </c>
      <c r="C147812">
        <v>-1.0871999999999999</v>
      </c>
      <c r="D147812" s="1" t="s">
        <v>21922</v>
      </c>
      <c r="E147812" s="1" t="s">
        <v>21918</v>
      </c>
      <c r="F147812" s="1" t="s">
        <v>10</v>
      </c>
      <c r="G147812" s="1" t="s">
        <v>11</v>
      </c>
    </row>
    <row r="147813" spans="1:7" x14ac:dyDescent="0.25">
      <c r="A147813" s="2" t="s">
        <v>13382</v>
      </c>
      <c r="B147813">
        <v>0.63599499999999998</v>
      </c>
      <c r="C147813">
        <v>-1.0307599999999999</v>
      </c>
      <c r="D147813" s="1" t="s">
        <v>21922</v>
      </c>
      <c r="E147813" s="1" t="s">
        <v>21918</v>
      </c>
      <c r="F147813" s="1" t="s">
        <v>10</v>
      </c>
      <c r="G147813" s="1" t="s">
        <v>11</v>
      </c>
    </row>
    <row r="147814" spans="1:7" x14ac:dyDescent="0.25">
      <c r="A147814" s="2" t="s">
        <v>4260</v>
      </c>
      <c r="B147814">
        <v>0.73116199999999998</v>
      </c>
      <c r="C147814">
        <v>-1.02033</v>
      </c>
      <c r="D147814" s="1" t="s">
        <v>21922</v>
      </c>
      <c r="E147814" s="1" t="s">
        <v>21918</v>
      </c>
      <c r="F147814" s="1" t="s">
        <v>10</v>
      </c>
      <c r="G147814" s="1" t="s">
        <v>11</v>
      </c>
    </row>
    <row r="147815" spans="1:7" x14ac:dyDescent="0.25">
      <c r="A147815" s="2" t="s">
        <v>17180</v>
      </c>
      <c r="B147815">
        <v>0.312135</v>
      </c>
      <c r="C147815">
        <v>1.0485800000000001</v>
      </c>
      <c r="D147815" s="1" t="s">
        <v>21922</v>
      </c>
      <c r="E147815" s="1" t="s">
        <v>21918</v>
      </c>
      <c r="F147815" s="1" t="s">
        <v>10</v>
      </c>
      <c r="G147815" s="1" t="s">
        <v>11</v>
      </c>
    </row>
    <row r="147816" spans="1:7" x14ac:dyDescent="0.25">
      <c r="A147816" s="2" t="s">
        <v>834</v>
      </c>
      <c r="B147816">
        <v>0.34076600000000001</v>
      </c>
      <c r="C147816">
        <v>-1.0575399999999999</v>
      </c>
      <c r="D147816" s="1" t="s">
        <v>21922</v>
      </c>
      <c r="E147816" s="1" t="s">
        <v>21918</v>
      </c>
      <c r="F147816" s="1" t="s">
        <v>10</v>
      </c>
      <c r="G147816" s="1" t="s">
        <v>11</v>
      </c>
    </row>
    <row r="147817" spans="1:7" x14ac:dyDescent="0.25">
      <c r="A147817" s="2" t="s">
        <v>2811</v>
      </c>
      <c r="B147817">
        <v>0.69036699999999995</v>
      </c>
      <c r="C147817">
        <v>-1.0150699999999999</v>
      </c>
      <c r="D147817" s="1" t="s">
        <v>21922</v>
      </c>
      <c r="E147817" s="1" t="s">
        <v>21918</v>
      </c>
      <c r="F147817" s="1" t="s">
        <v>10</v>
      </c>
      <c r="G147817" s="1" t="s">
        <v>11</v>
      </c>
    </row>
    <row r="147818" spans="1:7" x14ac:dyDescent="0.25">
      <c r="A147818" s="2" t="s">
        <v>17316</v>
      </c>
      <c r="B147818">
        <v>0.95185299999999995</v>
      </c>
      <c r="C147818">
        <v>1.0063599999999999</v>
      </c>
      <c r="D147818" s="1" t="s">
        <v>21922</v>
      </c>
      <c r="E147818" s="1" t="s">
        <v>21918</v>
      </c>
      <c r="F147818" s="1" t="s">
        <v>10</v>
      </c>
      <c r="G147818" s="1" t="s">
        <v>11</v>
      </c>
    </row>
    <row r="147819" spans="1:7" x14ac:dyDescent="0.25">
      <c r="A147819" s="2" t="s">
        <v>4710</v>
      </c>
      <c r="B147819">
        <v>0.59648500000000004</v>
      </c>
      <c r="C147819">
        <v>1.0358000000000001</v>
      </c>
      <c r="D147819" s="1" t="s">
        <v>21922</v>
      </c>
      <c r="E147819" s="1" t="s">
        <v>21918</v>
      </c>
      <c r="F147819" s="1" t="s">
        <v>10</v>
      </c>
      <c r="G147819" s="1" t="s">
        <v>11</v>
      </c>
    </row>
    <row r="147820" spans="1:7" x14ac:dyDescent="0.25">
      <c r="A147820" s="2" t="s">
        <v>685</v>
      </c>
      <c r="B147820">
        <v>7.0720400000000003E-2</v>
      </c>
      <c r="C147820">
        <v>-1.1640699999999999</v>
      </c>
      <c r="D147820" s="1" t="s">
        <v>21922</v>
      </c>
      <c r="E147820" s="1" t="s">
        <v>21918</v>
      </c>
      <c r="F147820" s="1" t="s">
        <v>10</v>
      </c>
      <c r="G147820" s="1" t="s">
        <v>11</v>
      </c>
    </row>
    <row r="147821" spans="1:7" x14ac:dyDescent="0.25">
      <c r="A147821" s="2" t="s">
        <v>17610</v>
      </c>
      <c r="B147821">
        <v>0.38206800000000002</v>
      </c>
      <c r="C147821">
        <v>1.0779099999999999</v>
      </c>
      <c r="D147821" s="1" t="s">
        <v>21922</v>
      </c>
      <c r="E147821" s="1" t="s">
        <v>21918</v>
      </c>
      <c r="F147821" s="1" t="s">
        <v>10</v>
      </c>
      <c r="G147821" s="1" t="s">
        <v>11</v>
      </c>
    </row>
    <row r="147822" spans="1:7" x14ac:dyDescent="0.25">
      <c r="A147822" s="2" t="s">
        <v>21286</v>
      </c>
      <c r="B147822">
        <v>0.98171900000000001</v>
      </c>
      <c r="C147822">
        <v>-1.0008900000000001</v>
      </c>
      <c r="D147822" s="1" t="s">
        <v>21922</v>
      </c>
      <c r="E147822" s="1" t="s">
        <v>21918</v>
      </c>
      <c r="F147822" s="1" t="s">
        <v>10</v>
      </c>
      <c r="G147822" s="1" t="s">
        <v>11</v>
      </c>
    </row>
    <row r="147823" spans="1:7" x14ac:dyDescent="0.25">
      <c r="A147823" s="2" t="s">
        <v>7745</v>
      </c>
      <c r="B147823">
        <v>0.72873399999999999</v>
      </c>
      <c r="C147823">
        <v>1.02919</v>
      </c>
      <c r="D147823" s="1" t="s">
        <v>21922</v>
      </c>
      <c r="E147823" s="1" t="s">
        <v>21918</v>
      </c>
      <c r="F147823" s="1" t="s">
        <v>10</v>
      </c>
      <c r="G147823" s="1" t="s">
        <v>11</v>
      </c>
    </row>
    <row r="147824" spans="1:7" x14ac:dyDescent="0.25">
      <c r="A147824" s="2" t="s">
        <v>3892</v>
      </c>
      <c r="B147824">
        <v>0.541875</v>
      </c>
      <c r="C147824">
        <v>-1.0243800000000001</v>
      </c>
      <c r="D147824" s="1" t="s">
        <v>21922</v>
      </c>
      <c r="E147824" s="1" t="s">
        <v>21918</v>
      </c>
      <c r="F147824" s="1" t="s">
        <v>10</v>
      </c>
      <c r="G147824" s="1" t="s">
        <v>11</v>
      </c>
    </row>
    <row r="147825" spans="1:7" x14ac:dyDescent="0.25">
      <c r="A147825" s="2" t="s">
        <v>4993</v>
      </c>
      <c r="B147825">
        <v>0.29591299999999998</v>
      </c>
      <c r="C147825">
        <v>1.0989500000000001</v>
      </c>
      <c r="D147825" s="1" t="s">
        <v>21922</v>
      </c>
      <c r="E147825" s="1" t="s">
        <v>21918</v>
      </c>
      <c r="F147825" s="1" t="s">
        <v>10</v>
      </c>
      <c r="G147825" s="1" t="s">
        <v>11</v>
      </c>
    </row>
    <row r="147826" spans="1:7" x14ac:dyDescent="0.25">
      <c r="A147826" s="2" t="s">
        <v>1372</v>
      </c>
      <c r="B147826">
        <v>0.47400900000000001</v>
      </c>
      <c r="C147826">
        <v>-1.06786</v>
      </c>
      <c r="D147826" s="1" t="s">
        <v>21922</v>
      </c>
      <c r="E147826" s="1" t="s">
        <v>21918</v>
      </c>
      <c r="F147826" s="1" t="s">
        <v>10</v>
      </c>
      <c r="G147826" s="1" t="s">
        <v>11</v>
      </c>
    </row>
    <row r="147827" spans="1:7" x14ac:dyDescent="0.25">
      <c r="A147827" s="2" t="s">
        <v>14265</v>
      </c>
      <c r="B147827">
        <v>0.93994200000000006</v>
      </c>
      <c r="C147827">
        <v>1.0062500000000001</v>
      </c>
      <c r="D147827" s="1" t="s">
        <v>21922</v>
      </c>
      <c r="E147827" s="1" t="s">
        <v>21918</v>
      </c>
      <c r="F147827" s="1" t="s">
        <v>10</v>
      </c>
      <c r="G147827" s="1" t="s">
        <v>11</v>
      </c>
    </row>
    <row r="147828" spans="1:7" x14ac:dyDescent="0.25">
      <c r="A147828" s="2" t="s">
        <v>18390</v>
      </c>
      <c r="B147828">
        <v>0.196771</v>
      </c>
      <c r="C147828">
        <v>-1.09842</v>
      </c>
      <c r="D147828" s="1" t="s">
        <v>21922</v>
      </c>
      <c r="E147828" s="1" t="s">
        <v>21918</v>
      </c>
      <c r="F147828" s="1" t="s">
        <v>10</v>
      </c>
      <c r="G147828" s="1" t="s">
        <v>11</v>
      </c>
    </row>
    <row r="147829" spans="1:7" x14ac:dyDescent="0.25">
      <c r="A147829" s="2" t="s">
        <v>18093</v>
      </c>
      <c r="B147829">
        <v>0.86563500000000004</v>
      </c>
      <c r="C147829">
        <v>-1.0215000000000001</v>
      </c>
      <c r="D147829" s="1" t="s">
        <v>21922</v>
      </c>
      <c r="E147829" s="1" t="s">
        <v>21918</v>
      </c>
      <c r="F147829" s="1" t="s">
        <v>10</v>
      </c>
      <c r="G147829" s="1" t="s">
        <v>11</v>
      </c>
    </row>
    <row r="147830" spans="1:7" x14ac:dyDescent="0.25">
      <c r="A147830" s="2" t="s">
        <v>14897</v>
      </c>
      <c r="B147830">
        <v>3.1694100000000003E-2</v>
      </c>
      <c r="C147830">
        <v>1.1395500000000001</v>
      </c>
      <c r="D147830" s="1" t="s">
        <v>21922</v>
      </c>
      <c r="E147830" s="1" t="s">
        <v>21918</v>
      </c>
      <c r="F147830" s="1" t="s">
        <v>10</v>
      </c>
      <c r="G147830" s="1" t="s">
        <v>11</v>
      </c>
    </row>
    <row r="147831" spans="1:7" x14ac:dyDescent="0.25">
      <c r="A147831" s="2" t="s">
        <v>976</v>
      </c>
      <c r="B147831">
        <v>0.76765899999999998</v>
      </c>
      <c r="C147831">
        <v>-1.01993</v>
      </c>
      <c r="D147831" s="1" t="s">
        <v>21922</v>
      </c>
      <c r="E147831" s="1" t="s">
        <v>21918</v>
      </c>
      <c r="F147831" s="1" t="s">
        <v>10</v>
      </c>
      <c r="G147831" s="1" t="s">
        <v>11</v>
      </c>
    </row>
    <row r="147832" spans="1:7" x14ac:dyDescent="0.25">
      <c r="A147832" s="2" t="s">
        <v>16989</v>
      </c>
      <c r="B147832">
        <v>0.37340600000000002</v>
      </c>
      <c r="C147832">
        <v>-1.04101</v>
      </c>
      <c r="D147832" s="1" t="s">
        <v>21922</v>
      </c>
      <c r="E147832" s="1" t="s">
        <v>21918</v>
      </c>
      <c r="F147832" s="1" t="s">
        <v>10</v>
      </c>
      <c r="G147832" s="1" t="s">
        <v>11</v>
      </c>
    </row>
    <row r="147833" spans="1:7" x14ac:dyDescent="0.25">
      <c r="A147833" s="2" t="s">
        <v>9559</v>
      </c>
      <c r="B147833">
        <v>0.87105299999999997</v>
      </c>
      <c r="C147833">
        <v>1.0106200000000001</v>
      </c>
      <c r="D147833" s="1" t="s">
        <v>21922</v>
      </c>
      <c r="E147833" s="1" t="s">
        <v>21918</v>
      </c>
      <c r="F147833" s="1" t="s">
        <v>10</v>
      </c>
      <c r="G147833" s="1" t="s">
        <v>11</v>
      </c>
    </row>
    <row r="147834" spans="1:7" x14ac:dyDescent="0.25">
      <c r="A147834" s="2" t="s">
        <v>8663</v>
      </c>
      <c r="B147834">
        <v>4.2479000000000003E-2</v>
      </c>
      <c r="C147834">
        <v>1.15517</v>
      </c>
      <c r="D147834" s="1" t="s">
        <v>21922</v>
      </c>
      <c r="E147834" s="1" t="s">
        <v>21918</v>
      </c>
      <c r="F147834" s="1" t="s">
        <v>10</v>
      </c>
      <c r="G147834" s="1" t="s">
        <v>11</v>
      </c>
    </row>
    <row r="147835" spans="1:7" x14ac:dyDescent="0.25">
      <c r="A147835" s="2" t="s">
        <v>7610</v>
      </c>
      <c r="B147835">
        <v>0.70681700000000003</v>
      </c>
      <c r="C147835">
        <v>1.03874</v>
      </c>
      <c r="D147835" s="1" t="s">
        <v>21922</v>
      </c>
      <c r="E147835" s="1" t="s">
        <v>21918</v>
      </c>
      <c r="F147835" s="1" t="s">
        <v>10</v>
      </c>
      <c r="G147835" s="1" t="s">
        <v>11</v>
      </c>
    </row>
    <row r="147836" spans="1:7" x14ac:dyDescent="0.25">
      <c r="A147836" s="2" t="s">
        <v>6651</v>
      </c>
      <c r="B147836">
        <v>0.55567</v>
      </c>
      <c r="C147836">
        <v>-1.06473</v>
      </c>
      <c r="D147836" s="1" t="s">
        <v>21922</v>
      </c>
      <c r="E147836" s="1" t="s">
        <v>21918</v>
      </c>
      <c r="F147836" s="1" t="s">
        <v>10</v>
      </c>
      <c r="G147836" s="1" t="s">
        <v>11</v>
      </c>
    </row>
    <row r="147837" spans="1:7" x14ac:dyDescent="0.25">
      <c r="A147837" s="2" t="s">
        <v>14277</v>
      </c>
      <c r="B147837">
        <v>0.122394</v>
      </c>
      <c r="C147837">
        <v>1.13262</v>
      </c>
      <c r="D147837" s="1" t="s">
        <v>21922</v>
      </c>
      <c r="E147837" s="1" t="s">
        <v>21918</v>
      </c>
      <c r="F147837" s="1" t="s">
        <v>10</v>
      </c>
      <c r="G147837" s="1" t="s">
        <v>11</v>
      </c>
    </row>
    <row r="147838" spans="1:7" x14ac:dyDescent="0.25">
      <c r="A147838" s="2" t="s">
        <v>7609</v>
      </c>
      <c r="B147838">
        <v>0.32379400000000003</v>
      </c>
      <c r="C147838">
        <v>-1.11893</v>
      </c>
      <c r="D147838" s="1" t="s">
        <v>21922</v>
      </c>
      <c r="E147838" s="1" t="s">
        <v>21918</v>
      </c>
      <c r="F147838" s="1" t="s">
        <v>10</v>
      </c>
      <c r="G147838" s="1" t="s">
        <v>11</v>
      </c>
    </row>
    <row r="147839" spans="1:7" x14ac:dyDescent="0.25">
      <c r="A147839" s="2" t="s">
        <v>4854</v>
      </c>
      <c r="B147839">
        <v>0.91498599999999997</v>
      </c>
      <c r="C147839">
        <v>-1.0048699999999999</v>
      </c>
      <c r="D147839" s="1" t="s">
        <v>21922</v>
      </c>
      <c r="E147839" s="1" t="s">
        <v>21918</v>
      </c>
      <c r="F147839" s="1" t="s">
        <v>10</v>
      </c>
      <c r="G147839" s="1" t="s">
        <v>11</v>
      </c>
    </row>
    <row r="147840" spans="1:7" x14ac:dyDescent="0.25">
      <c r="A147840" s="2" t="s">
        <v>6562</v>
      </c>
      <c r="B147840">
        <v>0.726854</v>
      </c>
      <c r="C147840">
        <v>1.02935</v>
      </c>
      <c r="D147840" s="1" t="s">
        <v>21922</v>
      </c>
      <c r="E147840" s="1" t="s">
        <v>21918</v>
      </c>
      <c r="F147840" s="1" t="s">
        <v>10</v>
      </c>
      <c r="G147840" s="1" t="s">
        <v>11</v>
      </c>
    </row>
    <row r="147841" spans="1:7" x14ac:dyDescent="0.25">
      <c r="A147841" s="2" t="s">
        <v>10810</v>
      </c>
      <c r="B147841">
        <v>0.278806</v>
      </c>
      <c r="C147841">
        <v>1.0886899999999999</v>
      </c>
      <c r="D147841" s="1" t="s">
        <v>21922</v>
      </c>
      <c r="E147841" s="1" t="s">
        <v>21918</v>
      </c>
      <c r="F147841" s="1" t="s">
        <v>10</v>
      </c>
      <c r="G147841" s="1" t="s">
        <v>11</v>
      </c>
    </row>
    <row r="147842" spans="1:7" x14ac:dyDescent="0.25">
      <c r="A147842" s="2" t="s">
        <v>19527</v>
      </c>
      <c r="B147842">
        <v>0.83684199999999997</v>
      </c>
      <c r="C147842">
        <v>1.0145</v>
      </c>
      <c r="D147842" s="1" t="s">
        <v>21922</v>
      </c>
      <c r="E147842" s="1" t="s">
        <v>21918</v>
      </c>
      <c r="F147842" s="1" t="s">
        <v>10</v>
      </c>
      <c r="G147842" s="1" t="s">
        <v>11</v>
      </c>
    </row>
    <row r="147843" spans="1:7" x14ac:dyDescent="0.25">
      <c r="A147843" s="2" t="s">
        <v>2413</v>
      </c>
      <c r="B147843">
        <v>0.64663599999999999</v>
      </c>
      <c r="C147843">
        <v>1.03772</v>
      </c>
      <c r="D147843" s="1" t="s">
        <v>21922</v>
      </c>
      <c r="E147843" s="1" t="s">
        <v>21918</v>
      </c>
      <c r="F147843" s="1" t="s">
        <v>10</v>
      </c>
      <c r="G147843" s="1" t="s">
        <v>11</v>
      </c>
    </row>
    <row r="147844" spans="1:7" x14ac:dyDescent="0.25">
      <c r="A147844" s="2" t="s">
        <v>14207</v>
      </c>
      <c r="B147844">
        <v>7.52308E-2</v>
      </c>
      <c r="C147844">
        <v>-1.15164</v>
      </c>
      <c r="D147844" s="1" t="s">
        <v>21922</v>
      </c>
      <c r="E147844" s="1" t="s">
        <v>21918</v>
      </c>
      <c r="F147844" s="1" t="s">
        <v>10</v>
      </c>
      <c r="G147844" s="1" t="s">
        <v>11</v>
      </c>
    </row>
    <row r="147845" spans="1:7" x14ac:dyDescent="0.25">
      <c r="A147845" s="2" t="s">
        <v>3270</v>
      </c>
      <c r="B147845">
        <v>0.70094599999999996</v>
      </c>
      <c r="C147845">
        <v>-1.0278700000000001</v>
      </c>
      <c r="D147845" s="1" t="s">
        <v>21922</v>
      </c>
      <c r="E147845" s="1" t="s">
        <v>21918</v>
      </c>
      <c r="F147845" s="1" t="s">
        <v>10</v>
      </c>
      <c r="G147845" s="1" t="s">
        <v>11</v>
      </c>
    </row>
    <row r="147846" spans="1:7" x14ac:dyDescent="0.25">
      <c r="A147846" s="2" t="s">
        <v>768</v>
      </c>
      <c r="B147846">
        <v>0.59991899999999998</v>
      </c>
      <c r="C147846">
        <v>-1.0477799999999999</v>
      </c>
      <c r="D147846" s="1" t="s">
        <v>21922</v>
      </c>
      <c r="E147846" s="1" t="s">
        <v>21918</v>
      </c>
      <c r="F147846" s="1" t="s">
        <v>10</v>
      </c>
      <c r="G147846" s="1" t="s">
        <v>11</v>
      </c>
    </row>
    <row r="147847" spans="1:7" x14ac:dyDescent="0.25">
      <c r="A147847" s="2" t="s">
        <v>12013</v>
      </c>
      <c r="B147847">
        <v>0.87533799999999995</v>
      </c>
      <c r="C147847">
        <v>-1.0075000000000001</v>
      </c>
      <c r="D147847" s="1" t="s">
        <v>21922</v>
      </c>
      <c r="E147847" s="1" t="s">
        <v>21918</v>
      </c>
      <c r="F147847" s="1" t="s">
        <v>10</v>
      </c>
      <c r="G147847" s="1" t="s">
        <v>11</v>
      </c>
    </row>
    <row r="147848" spans="1:7" x14ac:dyDescent="0.25">
      <c r="A147848" s="2" t="s">
        <v>8466</v>
      </c>
      <c r="B147848">
        <v>0.20725499999999999</v>
      </c>
      <c r="C147848">
        <v>1.17608</v>
      </c>
      <c r="D147848" s="1" t="s">
        <v>21922</v>
      </c>
      <c r="E147848" s="1" t="s">
        <v>21918</v>
      </c>
      <c r="F147848" s="1" t="s">
        <v>10</v>
      </c>
      <c r="G147848" s="1" t="s">
        <v>11</v>
      </c>
    </row>
    <row r="147849" spans="1:7" x14ac:dyDescent="0.25">
      <c r="A147849" s="2" t="s">
        <v>9652</v>
      </c>
      <c r="B147849">
        <v>0.29338700000000001</v>
      </c>
      <c r="C147849">
        <v>-1.0692999999999999</v>
      </c>
      <c r="D147849" s="1" t="s">
        <v>21922</v>
      </c>
      <c r="E147849" s="1" t="s">
        <v>21918</v>
      </c>
      <c r="F147849" s="1" t="s">
        <v>10</v>
      </c>
      <c r="G147849" s="1" t="s">
        <v>11</v>
      </c>
    </row>
    <row r="147850" spans="1:7" x14ac:dyDescent="0.25">
      <c r="A147850" s="2" t="s">
        <v>4562</v>
      </c>
      <c r="B147850">
        <v>0.748919</v>
      </c>
      <c r="C147850">
        <v>-1.02959</v>
      </c>
      <c r="D147850" s="1" t="s">
        <v>21922</v>
      </c>
      <c r="E147850" s="1" t="s">
        <v>21918</v>
      </c>
      <c r="F147850" s="1" t="s">
        <v>10</v>
      </c>
      <c r="G147850" s="1" t="s">
        <v>11</v>
      </c>
    </row>
    <row r="147851" spans="1:7" x14ac:dyDescent="0.25">
      <c r="A147851" s="2" t="s">
        <v>2482</v>
      </c>
      <c r="B147851">
        <v>0.73004899999999995</v>
      </c>
      <c r="C147851">
        <v>1.0222500000000001</v>
      </c>
      <c r="D147851" s="1" t="s">
        <v>21922</v>
      </c>
      <c r="E147851" s="1" t="s">
        <v>21918</v>
      </c>
      <c r="F147851" s="1" t="s">
        <v>10</v>
      </c>
      <c r="G147851" s="1" t="s">
        <v>11</v>
      </c>
    </row>
    <row r="147852" spans="1:7" x14ac:dyDescent="0.25">
      <c r="A147852" s="2" t="s">
        <v>1085</v>
      </c>
      <c r="B147852">
        <v>0.29721799999999998</v>
      </c>
      <c r="C147852">
        <v>-1.1179300000000001</v>
      </c>
      <c r="D147852" s="1" t="s">
        <v>21922</v>
      </c>
      <c r="E147852" s="1" t="s">
        <v>21918</v>
      </c>
      <c r="F147852" s="1" t="s">
        <v>10</v>
      </c>
      <c r="G147852" s="1" t="s">
        <v>11</v>
      </c>
    </row>
    <row r="147853" spans="1:7" x14ac:dyDescent="0.25">
      <c r="A147853" s="2" t="s">
        <v>1115</v>
      </c>
      <c r="B147853">
        <v>0.75267700000000004</v>
      </c>
      <c r="C147853">
        <v>-1.0128900000000001</v>
      </c>
      <c r="D147853" s="1" t="s">
        <v>21922</v>
      </c>
      <c r="E147853" s="1" t="s">
        <v>21918</v>
      </c>
      <c r="F147853" s="1" t="s">
        <v>10</v>
      </c>
      <c r="G147853" s="1" t="s">
        <v>11</v>
      </c>
    </row>
    <row r="147854" spans="1:7" x14ac:dyDescent="0.25">
      <c r="A147854" s="2" t="s">
        <v>8551</v>
      </c>
      <c r="B147854">
        <v>0.40844000000000003</v>
      </c>
      <c r="C147854">
        <v>1.09653</v>
      </c>
      <c r="D147854" s="1" t="s">
        <v>21922</v>
      </c>
      <c r="E147854" s="1" t="s">
        <v>21918</v>
      </c>
      <c r="F147854" s="1" t="s">
        <v>10</v>
      </c>
      <c r="G147854" s="1" t="s">
        <v>11</v>
      </c>
    </row>
    <row r="147855" spans="1:7" x14ac:dyDescent="0.25">
      <c r="A147855" s="2" t="s">
        <v>8552</v>
      </c>
      <c r="B147855">
        <v>0.40844000000000003</v>
      </c>
      <c r="C147855">
        <v>1.09653</v>
      </c>
      <c r="D147855" s="1" t="s">
        <v>21922</v>
      </c>
      <c r="E147855" s="1" t="s">
        <v>21918</v>
      </c>
      <c r="F147855" s="1" t="s">
        <v>10</v>
      </c>
      <c r="G147855" s="1" t="s">
        <v>11</v>
      </c>
    </row>
    <row r="147856" spans="1:7" x14ac:dyDescent="0.25">
      <c r="A147856" s="2" t="s">
        <v>5799</v>
      </c>
      <c r="B147856">
        <v>0.6613</v>
      </c>
      <c r="C147856">
        <v>-1.0359700000000001</v>
      </c>
      <c r="D147856" s="1" t="s">
        <v>21922</v>
      </c>
      <c r="E147856" s="1" t="s">
        <v>21918</v>
      </c>
      <c r="F147856" s="1" t="s">
        <v>10</v>
      </c>
      <c r="G147856" s="1" t="s">
        <v>11</v>
      </c>
    </row>
    <row r="147857" spans="1:7" x14ac:dyDescent="0.25">
      <c r="A147857" s="2" t="s">
        <v>19184</v>
      </c>
      <c r="B147857">
        <v>0.362734</v>
      </c>
      <c r="C147857">
        <v>-1.0217400000000001</v>
      </c>
      <c r="D147857" s="1" t="s">
        <v>21922</v>
      </c>
      <c r="E147857" s="1" t="s">
        <v>21918</v>
      </c>
      <c r="F147857" s="1" t="s">
        <v>10</v>
      </c>
      <c r="G147857" s="1" t="s">
        <v>11</v>
      </c>
    </row>
    <row r="147858" spans="1:7" x14ac:dyDescent="0.25">
      <c r="A147858" s="2" t="s">
        <v>4897</v>
      </c>
      <c r="B147858">
        <v>9.1494699999999998E-2</v>
      </c>
      <c r="C147858">
        <v>-1.0566500000000001</v>
      </c>
      <c r="D147858" s="1" t="s">
        <v>21922</v>
      </c>
      <c r="E147858" s="1" t="s">
        <v>21918</v>
      </c>
      <c r="F147858" s="1" t="s">
        <v>10</v>
      </c>
      <c r="G147858" s="1" t="s">
        <v>11</v>
      </c>
    </row>
    <row r="147859" spans="1:7" x14ac:dyDescent="0.25">
      <c r="A147859" s="2" t="s">
        <v>19041</v>
      </c>
      <c r="B147859">
        <v>0.76317500000000005</v>
      </c>
      <c r="C147859">
        <v>1.0584199999999999</v>
      </c>
      <c r="D147859" s="1" t="s">
        <v>21922</v>
      </c>
      <c r="E147859" s="1" t="s">
        <v>21918</v>
      </c>
      <c r="F147859" s="1" t="s">
        <v>10</v>
      </c>
      <c r="G147859" s="1" t="s">
        <v>11</v>
      </c>
    </row>
    <row r="147860" spans="1:7" x14ac:dyDescent="0.25">
      <c r="A147860" s="2" t="s">
        <v>21657</v>
      </c>
      <c r="B147860">
        <v>0.73172899999999996</v>
      </c>
      <c r="C147860">
        <v>1.02556</v>
      </c>
      <c r="D147860" s="1" t="s">
        <v>21922</v>
      </c>
      <c r="E147860" s="1" t="s">
        <v>21918</v>
      </c>
      <c r="F147860" s="1" t="s">
        <v>10</v>
      </c>
      <c r="G147860" s="1" t="s">
        <v>11</v>
      </c>
    </row>
    <row r="147861" spans="1:7" x14ac:dyDescent="0.25">
      <c r="A147861" s="2" t="s">
        <v>8378</v>
      </c>
      <c r="B147861">
        <v>3.2328500000000003E-2</v>
      </c>
      <c r="C147861">
        <v>-1.21824</v>
      </c>
      <c r="D147861" s="1" t="s">
        <v>21922</v>
      </c>
      <c r="E147861" s="1" t="s">
        <v>21918</v>
      </c>
      <c r="F147861" s="1" t="s">
        <v>10</v>
      </c>
      <c r="G147861" s="1" t="s">
        <v>11</v>
      </c>
    </row>
    <row r="147862" spans="1:7" x14ac:dyDescent="0.25">
      <c r="A147862" s="2" t="s">
        <v>3820</v>
      </c>
      <c r="B147862">
        <v>0.15708900000000001</v>
      </c>
      <c r="C147862">
        <v>1.16665</v>
      </c>
      <c r="D147862" s="1" t="s">
        <v>21922</v>
      </c>
      <c r="E147862" s="1" t="s">
        <v>21918</v>
      </c>
      <c r="F147862" s="1" t="s">
        <v>10</v>
      </c>
      <c r="G147862" s="1" t="s">
        <v>11</v>
      </c>
    </row>
    <row r="147863" spans="1:7" x14ac:dyDescent="0.25">
      <c r="A147863" s="2" t="s">
        <v>6800</v>
      </c>
      <c r="B147863">
        <v>0.63158400000000003</v>
      </c>
      <c r="C147863">
        <v>1.0426</v>
      </c>
      <c r="D147863" s="1" t="s">
        <v>21922</v>
      </c>
      <c r="E147863" s="1" t="s">
        <v>21918</v>
      </c>
      <c r="F147863" s="1" t="s">
        <v>10</v>
      </c>
      <c r="G147863" s="1" t="s">
        <v>11</v>
      </c>
    </row>
    <row r="147864" spans="1:7" x14ac:dyDescent="0.25">
      <c r="A147864" s="2" t="s">
        <v>9066</v>
      </c>
      <c r="B147864">
        <v>0.33317000000000002</v>
      </c>
      <c r="C147864">
        <v>-1.08874</v>
      </c>
      <c r="D147864" s="1" t="s">
        <v>21922</v>
      </c>
      <c r="E147864" s="1" t="s">
        <v>21918</v>
      </c>
      <c r="F147864" s="1" t="s">
        <v>10</v>
      </c>
      <c r="G147864" s="1" t="s">
        <v>11</v>
      </c>
    </row>
    <row r="147865" spans="1:7" x14ac:dyDescent="0.25">
      <c r="A147865" s="2" t="s">
        <v>18690</v>
      </c>
      <c r="B147865">
        <v>1.7553200000000001E-2</v>
      </c>
      <c r="C147865">
        <v>-1.12778</v>
      </c>
      <c r="D147865" s="1" t="s">
        <v>21922</v>
      </c>
      <c r="E147865" s="1" t="s">
        <v>21918</v>
      </c>
      <c r="F147865" s="1" t="s">
        <v>10</v>
      </c>
      <c r="G147865" s="1" t="s">
        <v>11</v>
      </c>
    </row>
    <row r="147866" spans="1:7" x14ac:dyDescent="0.25">
      <c r="A147866" s="2" t="s">
        <v>21161</v>
      </c>
      <c r="B147866">
        <v>0.94838299999999998</v>
      </c>
      <c r="C147866">
        <v>1.0033399999999999</v>
      </c>
      <c r="D147866" s="1" t="s">
        <v>21922</v>
      </c>
      <c r="E147866" s="1" t="s">
        <v>21918</v>
      </c>
      <c r="F147866" s="1" t="s">
        <v>10</v>
      </c>
      <c r="G147866" s="1" t="s">
        <v>11</v>
      </c>
    </row>
    <row r="147867" spans="1:7" x14ac:dyDescent="0.25">
      <c r="A147867" s="2" t="s">
        <v>3618</v>
      </c>
      <c r="B147867">
        <v>0.84037200000000001</v>
      </c>
      <c r="C147867">
        <v>-1.02199</v>
      </c>
      <c r="D147867" s="1" t="s">
        <v>21922</v>
      </c>
      <c r="E147867" s="1" t="s">
        <v>21918</v>
      </c>
      <c r="F147867" s="1" t="s">
        <v>10</v>
      </c>
      <c r="G147867" s="1" t="s">
        <v>11</v>
      </c>
    </row>
    <row r="147868" spans="1:7" x14ac:dyDescent="0.25">
      <c r="A147868" s="2" t="s">
        <v>3653</v>
      </c>
      <c r="B147868">
        <v>0.87360400000000005</v>
      </c>
      <c r="C147868">
        <v>1.01373</v>
      </c>
      <c r="D147868" s="1" t="s">
        <v>21922</v>
      </c>
      <c r="E147868" s="1" t="s">
        <v>21918</v>
      </c>
      <c r="F147868" s="1" t="s">
        <v>10</v>
      </c>
      <c r="G147868" s="1" t="s">
        <v>11</v>
      </c>
    </row>
    <row r="147869" spans="1:7" x14ac:dyDescent="0.25">
      <c r="A147869" s="2" t="s">
        <v>15143</v>
      </c>
      <c r="B147869">
        <v>0.81007099999999999</v>
      </c>
      <c r="C147869">
        <v>1.0105500000000001</v>
      </c>
      <c r="D147869" s="1" t="s">
        <v>21922</v>
      </c>
      <c r="E147869" s="1" t="s">
        <v>21918</v>
      </c>
      <c r="F147869" s="1" t="s">
        <v>10</v>
      </c>
      <c r="G147869" s="1" t="s">
        <v>11</v>
      </c>
    </row>
    <row r="147870" spans="1:7" x14ac:dyDescent="0.25">
      <c r="A147870" s="2" t="s">
        <v>14951</v>
      </c>
      <c r="B147870">
        <v>9.5088699999999998E-2</v>
      </c>
      <c r="C147870">
        <v>1.06172</v>
      </c>
      <c r="D147870" s="1" t="s">
        <v>21922</v>
      </c>
      <c r="E147870" s="1" t="s">
        <v>21918</v>
      </c>
      <c r="F147870" s="1" t="s">
        <v>10</v>
      </c>
      <c r="G147870" s="1" t="s">
        <v>11</v>
      </c>
    </row>
    <row r="147871" spans="1:7" x14ac:dyDescent="0.25">
      <c r="A147871" s="2" t="s">
        <v>14485</v>
      </c>
      <c r="B147871">
        <v>0.76484200000000002</v>
      </c>
      <c r="C147871">
        <v>1.01326</v>
      </c>
      <c r="D147871" s="1" t="s">
        <v>21922</v>
      </c>
      <c r="E147871" s="1" t="s">
        <v>21918</v>
      </c>
      <c r="F147871" s="1" t="s">
        <v>10</v>
      </c>
      <c r="G147871" s="1" t="s">
        <v>11</v>
      </c>
    </row>
    <row r="147872" spans="1:7" x14ac:dyDescent="0.25">
      <c r="A147872" s="2" t="s">
        <v>18050</v>
      </c>
      <c r="B147872">
        <v>6.0161899999999997E-2</v>
      </c>
      <c r="C147872">
        <v>-1.1142399999999999</v>
      </c>
      <c r="D147872" s="1" t="s">
        <v>21922</v>
      </c>
      <c r="E147872" s="1" t="s">
        <v>21918</v>
      </c>
      <c r="F147872" s="1" t="s">
        <v>10</v>
      </c>
      <c r="G147872" s="1" t="s">
        <v>11</v>
      </c>
    </row>
    <row r="147873" spans="1:7" x14ac:dyDescent="0.25">
      <c r="A147873" s="2" t="s">
        <v>4575</v>
      </c>
      <c r="B147873">
        <v>0.18093799999999999</v>
      </c>
      <c r="C147873">
        <v>-1.40036</v>
      </c>
      <c r="D147873" s="1" t="s">
        <v>21922</v>
      </c>
      <c r="E147873" s="1" t="s">
        <v>21918</v>
      </c>
      <c r="F147873" s="1" t="s">
        <v>10</v>
      </c>
      <c r="G147873" s="1" t="s">
        <v>11</v>
      </c>
    </row>
    <row r="147874" spans="1:7" x14ac:dyDescent="0.25">
      <c r="A147874" s="2" t="s">
        <v>12361</v>
      </c>
      <c r="B147874">
        <v>0.83302100000000001</v>
      </c>
      <c r="C147874">
        <v>1.0168699999999999</v>
      </c>
      <c r="D147874" s="1" t="s">
        <v>21922</v>
      </c>
      <c r="E147874" s="1" t="s">
        <v>21918</v>
      </c>
      <c r="F147874" s="1" t="s">
        <v>10</v>
      </c>
      <c r="G147874" s="1" t="s">
        <v>11</v>
      </c>
    </row>
    <row r="147875" spans="1:7" x14ac:dyDescent="0.25">
      <c r="A147875" s="2" t="s">
        <v>8754</v>
      </c>
      <c r="B147875">
        <v>0.79420800000000003</v>
      </c>
      <c r="C147875">
        <v>1.0296799999999999</v>
      </c>
      <c r="D147875" s="1" t="s">
        <v>21922</v>
      </c>
      <c r="E147875" s="1" t="s">
        <v>21918</v>
      </c>
      <c r="F147875" s="1" t="s">
        <v>10</v>
      </c>
      <c r="G147875" s="1" t="s">
        <v>11</v>
      </c>
    </row>
    <row r="147876" spans="1:7" x14ac:dyDescent="0.25">
      <c r="A147876" s="2" t="s">
        <v>16868</v>
      </c>
      <c r="B147876">
        <v>0.636799</v>
      </c>
      <c r="C147876">
        <v>1.0427999999999999</v>
      </c>
      <c r="D147876" s="1" t="s">
        <v>21922</v>
      </c>
      <c r="E147876" s="1" t="s">
        <v>21918</v>
      </c>
      <c r="F147876" s="1" t="s">
        <v>10</v>
      </c>
      <c r="G147876" s="1" t="s">
        <v>11</v>
      </c>
    </row>
    <row r="147877" spans="1:7" x14ac:dyDescent="0.25">
      <c r="A147877" s="2" t="s">
        <v>9030</v>
      </c>
      <c r="B147877">
        <v>0.89296600000000004</v>
      </c>
      <c r="C147877">
        <v>-1.00728</v>
      </c>
      <c r="D147877" s="1" t="s">
        <v>21922</v>
      </c>
      <c r="E147877" s="1" t="s">
        <v>21918</v>
      </c>
      <c r="F147877" s="1" t="s">
        <v>10</v>
      </c>
      <c r="G147877" s="1" t="s">
        <v>11</v>
      </c>
    </row>
    <row r="147878" spans="1:7" x14ac:dyDescent="0.25">
      <c r="A147878" s="2" t="s">
        <v>3159</v>
      </c>
      <c r="B147878">
        <v>0.89726899999999998</v>
      </c>
      <c r="C147878">
        <v>1.01257</v>
      </c>
      <c r="D147878" s="1" t="s">
        <v>21922</v>
      </c>
      <c r="E147878" s="1" t="s">
        <v>21918</v>
      </c>
      <c r="F147878" s="1" t="s">
        <v>10</v>
      </c>
      <c r="G147878" s="1" t="s">
        <v>11</v>
      </c>
    </row>
    <row r="147879" spans="1:7" x14ac:dyDescent="0.25">
      <c r="A147879" s="2" t="s">
        <v>4159</v>
      </c>
      <c r="B147879">
        <v>9.9088700000000002E-2</v>
      </c>
      <c r="C147879">
        <v>1.11226</v>
      </c>
      <c r="D147879" s="1" t="s">
        <v>21922</v>
      </c>
      <c r="E147879" s="1" t="s">
        <v>21918</v>
      </c>
      <c r="F147879" s="1" t="s">
        <v>10</v>
      </c>
      <c r="G147879" s="1" t="s">
        <v>11</v>
      </c>
    </row>
    <row r="147880" spans="1:7" x14ac:dyDescent="0.25">
      <c r="A147880" s="2" t="s">
        <v>17350</v>
      </c>
      <c r="B147880">
        <v>0.23492199999999999</v>
      </c>
      <c r="C147880">
        <v>1.1479299999999999</v>
      </c>
      <c r="D147880" s="1" t="s">
        <v>21922</v>
      </c>
      <c r="E147880" s="1" t="s">
        <v>21918</v>
      </c>
      <c r="F147880" s="1" t="s">
        <v>10</v>
      </c>
      <c r="G147880" s="1" t="s">
        <v>11</v>
      </c>
    </row>
    <row r="147881" spans="1:7" x14ac:dyDescent="0.25">
      <c r="A147881" s="2" t="s">
        <v>17449</v>
      </c>
      <c r="B147881">
        <v>0.55298400000000003</v>
      </c>
      <c r="C147881">
        <v>1.0782099999999999</v>
      </c>
      <c r="D147881" s="1" t="s">
        <v>21922</v>
      </c>
      <c r="E147881" s="1" t="s">
        <v>21918</v>
      </c>
      <c r="F147881" s="1" t="s">
        <v>10</v>
      </c>
      <c r="G147881" s="1" t="s">
        <v>11</v>
      </c>
    </row>
    <row r="147882" spans="1:7" x14ac:dyDescent="0.25">
      <c r="A147882" s="2" t="s">
        <v>3316</v>
      </c>
      <c r="B147882">
        <v>0.19991200000000001</v>
      </c>
      <c r="C147882">
        <v>-1.0525500000000001</v>
      </c>
      <c r="D147882" s="1" t="s">
        <v>21922</v>
      </c>
      <c r="E147882" s="1" t="s">
        <v>21918</v>
      </c>
      <c r="F147882" s="1" t="s">
        <v>10</v>
      </c>
      <c r="G147882" s="1" t="s">
        <v>11</v>
      </c>
    </row>
    <row r="147883" spans="1:7" x14ac:dyDescent="0.25">
      <c r="A147883" s="2" t="s">
        <v>15484</v>
      </c>
      <c r="B147883">
        <v>0.90665799999999996</v>
      </c>
      <c r="C147883">
        <v>1.0071699999999999</v>
      </c>
      <c r="D147883" s="1" t="s">
        <v>21922</v>
      </c>
      <c r="E147883" s="1" t="s">
        <v>21918</v>
      </c>
      <c r="F147883" s="1" t="s">
        <v>10</v>
      </c>
      <c r="G147883" s="1" t="s">
        <v>11</v>
      </c>
    </row>
    <row r="147884" spans="1:7" x14ac:dyDescent="0.25">
      <c r="A147884" s="2" t="s">
        <v>20302</v>
      </c>
      <c r="B147884">
        <v>0.79684100000000002</v>
      </c>
      <c r="C147884">
        <v>-1.0241400000000001</v>
      </c>
      <c r="D147884" s="1" t="s">
        <v>21922</v>
      </c>
      <c r="E147884" s="1" t="s">
        <v>21918</v>
      </c>
      <c r="F147884" s="1" t="s">
        <v>10</v>
      </c>
      <c r="G147884" s="1" t="s">
        <v>11</v>
      </c>
    </row>
    <row r="147885" spans="1:7" x14ac:dyDescent="0.25">
      <c r="A147885" s="2" t="s">
        <v>6288</v>
      </c>
      <c r="B147885">
        <v>0.39571899999999999</v>
      </c>
      <c r="C147885">
        <v>1.10676</v>
      </c>
      <c r="D147885" s="1" t="s">
        <v>21922</v>
      </c>
      <c r="E147885" s="1" t="s">
        <v>21918</v>
      </c>
      <c r="F147885" s="1" t="s">
        <v>10</v>
      </c>
      <c r="G147885" s="1" t="s">
        <v>11</v>
      </c>
    </row>
    <row r="147886" spans="1:7" x14ac:dyDescent="0.25">
      <c r="A147886" s="2" t="s">
        <v>6016</v>
      </c>
      <c r="B147886">
        <v>0.21051</v>
      </c>
      <c r="C147886">
        <v>-1.08087</v>
      </c>
      <c r="D147886" s="1" t="s">
        <v>21922</v>
      </c>
      <c r="E147886" s="1" t="s">
        <v>21918</v>
      </c>
      <c r="F147886" s="1" t="s">
        <v>10</v>
      </c>
      <c r="G147886" s="1" t="s">
        <v>11</v>
      </c>
    </row>
    <row r="147887" spans="1:7" x14ac:dyDescent="0.25">
      <c r="A147887" s="2" t="s">
        <v>2713</v>
      </c>
      <c r="B147887">
        <v>0.72445700000000002</v>
      </c>
      <c r="C147887">
        <v>1.0196499999999999</v>
      </c>
      <c r="D147887" s="1" t="s">
        <v>21922</v>
      </c>
      <c r="E147887" s="1" t="s">
        <v>21918</v>
      </c>
      <c r="F147887" s="1" t="s">
        <v>10</v>
      </c>
      <c r="G147887" s="1" t="s">
        <v>11</v>
      </c>
    </row>
    <row r="147888" spans="1:7" x14ac:dyDescent="0.25">
      <c r="A147888" s="2" t="s">
        <v>15140</v>
      </c>
      <c r="B147888">
        <v>0.25298300000000001</v>
      </c>
      <c r="C147888">
        <v>-1.0850200000000001</v>
      </c>
      <c r="D147888" s="1" t="s">
        <v>21922</v>
      </c>
      <c r="E147888" s="1" t="s">
        <v>21918</v>
      </c>
      <c r="F147888" s="1" t="s">
        <v>10</v>
      </c>
      <c r="G147888" s="1" t="s">
        <v>11</v>
      </c>
    </row>
    <row r="147889" spans="1:7" x14ac:dyDescent="0.25">
      <c r="A147889" s="2" t="s">
        <v>18756</v>
      </c>
      <c r="B147889">
        <v>0.69176700000000002</v>
      </c>
      <c r="C147889">
        <v>-1.04444</v>
      </c>
      <c r="D147889" s="1" t="s">
        <v>21922</v>
      </c>
      <c r="E147889" s="1" t="s">
        <v>21918</v>
      </c>
      <c r="F147889" s="1" t="s">
        <v>10</v>
      </c>
      <c r="G147889" s="1" t="s">
        <v>11</v>
      </c>
    </row>
    <row r="147890" spans="1:7" x14ac:dyDescent="0.25">
      <c r="A147890" s="2" t="s">
        <v>16997</v>
      </c>
      <c r="B147890">
        <v>0.60404599999999997</v>
      </c>
      <c r="C147890">
        <v>1.0308999999999999</v>
      </c>
      <c r="D147890" s="1" t="s">
        <v>21922</v>
      </c>
      <c r="E147890" s="1" t="s">
        <v>21918</v>
      </c>
      <c r="F147890" s="1" t="s">
        <v>10</v>
      </c>
      <c r="G147890" s="1" t="s">
        <v>11</v>
      </c>
    </row>
    <row r="147891" spans="1:7" x14ac:dyDescent="0.25">
      <c r="A147891" s="2" t="s">
        <v>11081</v>
      </c>
      <c r="B147891">
        <v>0.78736300000000004</v>
      </c>
      <c r="C147891">
        <v>1.0154700000000001</v>
      </c>
      <c r="D147891" s="1" t="s">
        <v>21922</v>
      </c>
      <c r="E147891" s="1" t="s">
        <v>21918</v>
      </c>
      <c r="F147891" s="1" t="s">
        <v>10</v>
      </c>
      <c r="G147891" s="1" t="s">
        <v>11</v>
      </c>
    </row>
    <row r="147892" spans="1:7" x14ac:dyDescent="0.25">
      <c r="A147892" s="2" t="s">
        <v>2116</v>
      </c>
      <c r="B147892">
        <v>0.58730000000000004</v>
      </c>
      <c r="C147892">
        <v>1.0512900000000001</v>
      </c>
      <c r="D147892" s="1" t="s">
        <v>21922</v>
      </c>
      <c r="E147892" s="1" t="s">
        <v>21918</v>
      </c>
      <c r="F147892" s="1" t="s">
        <v>10</v>
      </c>
      <c r="G147892" s="1" t="s">
        <v>11</v>
      </c>
    </row>
    <row r="147893" spans="1:7" x14ac:dyDescent="0.25">
      <c r="A147893" s="2" t="s">
        <v>1145</v>
      </c>
      <c r="B147893">
        <v>0.78039800000000004</v>
      </c>
      <c r="C147893">
        <v>-1.02233</v>
      </c>
      <c r="D147893" s="1" t="s">
        <v>21922</v>
      </c>
      <c r="E147893" s="1" t="s">
        <v>21918</v>
      </c>
      <c r="F147893" s="1" t="s">
        <v>10</v>
      </c>
      <c r="G147893" s="1" t="s">
        <v>11</v>
      </c>
    </row>
    <row r="147894" spans="1:7" x14ac:dyDescent="0.25">
      <c r="A147894" s="2" t="s">
        <v>15352</v>
      </c>
      <c r="B147894">
        <v>0.34963100000000003</v>
      </c>
      <c r="C147894">
        <v>1.03701</v>
      </c>
      <c r="D147894" s="1" t="s">
        <v>21922</v>
      </c>
      <c r="E147894" s="1" t="s">
        <v>21918</v>
      </c>
      <c r="F147894" s="1" t="s">
        <v>10</v>
      </c>
      <c r="G147894" s="1" t="s">
        <v>11</v>
      </c>
    </row>
    <row r="147895" spans="1:7" x14ac:dyDescent="0.25">
      <c r="A147895" s="2" t="s">
        <v>7934</v>
      </c>
      <c r="B147895">
        <v>0.54841300000000004</v>
      </c>
      <c r="C147895">
        <v>-1.02484</v>
      </c>
      <c r="D147895" s="1" t="s">
        <v>21922</v>
      </c>
      <c r="E147895" s="1" t="s">
        <v>21918</v>
      </c>
      <c r="F147895" s="1" t="s">
        <v>10</v>
      </c>
      <c r="G147895" s="1" t="s">
        <v>11</v>
      </c>
    </row>
    <row r="147896" spans="1:7" x14ac:dyDescent="0.25">
      <c r="A147896" s="2" t="s">
        <v>19493</v>
      </c>
      <c r="B147896">
        <v>0.16343199999999999</v>
      </c>
      <c r="C147896">
        <v>-1.0685199999999999</v>
      </c>
      <c r="D147896" s="1" t="s">
        <v>21922</v>
      </c>
      <c r="E147896" s="1" t="s">
        <v>21918</v>
      </c>
      <c r="F147896" s="1" t="s">
        <v>10</v>
      </c>
      <c r="G147896" s="1" t="s">
        <v>11</v>
      </c>
    </row>
    <row r="147897" spans="1:7" x14ac:dyDescent="0.25">
      <c r="A147897" s="2" t="s">
        <v>12595</v>
      </c>
      <c r="B147897">
        <v>0.48857600000000001</v>
      </c>
      <c r="C147897">
        <v>-1.0375799999999999</v>
      </c>
      <c r="D147897" s="1" t="s">
        <v>21922</v>
      </c>
      <c r="E147897" s="1" t="s">
        <v>21918</v>
      </c>
      <c r="F147897" s="1" t="s">
        <v>10</v>
      </c>
      <c r="G147897" s="1" t="s">
        <v>11</v>
      </c>
    </row>
    <row r="147898" spans="1:7" x14ac:dyDescent="0.25">
      <c r="A147898" s="2" t="s">
        <v>20906</v>
      </c>
      <c r="B147898">
        <v>0.83488499999999999</v>
      </c>
      <c r="C147898">
        <v>-1.0225500000000001</v>
      </c>
      <c r="D147898" s="1" t="s">
        <v>21922</v>
      </c>
      <c r="E147898" s="1" t="s">
        <v>21918</v>
      </c>
      <c r="F147898" s="1" t="s">
        <v>10</v>
      </c>
      <c r="G147898" s="1" t="s">
        <v>11</v>
      </c>
    </row>
    <row r="147899" spans="1:7" x14ac:dyDescent="0.25">
      <c r="A147899" s="2" t="s">
        <v>9090</v>
      </c>
      <c r="B147899">
        <v>5.02757E-2</v>
      </c>
      <c r="C147899">
        <v>1.19329</v>
      </c>
      <c r="D147899" s="1" t="s">
        <v>21922</v>
      </c>
      <c r="E147899" s="1" t="s">
        <v>21918</v>
      </c>
      <c r="F147899" s="1" t="s">
        <v>10</v>
      </c>
      <c r="G147899" s="1" t="s">
        <v>11</v>
      </c>
    </row>
    <row r="147900" spans="1:7" x14ac:dyDescent="0.25">
      <c r="A147900" s="2" t="s">
        <v>17550</v>
      </c>
      <c r="B147900">
        <v>0.43345299999999998</v>
      </c>
      <c r="C147900">
        <v>1.06637</v>
      </c>
      <c r="D147900" s="1" t="s">
        <v>21922</v>
      </c>
      <c r="E147900" s="1" t="s">
        <v>21918</v>
      </c>
      <c r="F147900" s="1" t="s">
        <v>10</v>
      </c>
      <c r="G147900" s="1" t="s">
        <v>11</v>
      </c>
    </row>
    <row r="147901" spans="1:7" x14ac:dyDescent="0.25">
      <c r="A147901" s="2" t="s">
        <v>21563</v>
      </c>
      <c r="B147901">
        <v>0.50605299999999998</v>
      </c>
      <c r="C147901">
        <v>-1.0183899999999999</v>
      </c>
      <c r="D147901" s="1" t="s">
        <v>21922</v>
      </c>
      <c r="E147901" s="1" t="s">
        <v>21918</v>
      </c>
      <c r="F147901" s="1" t="s">
        <v>10</v>
      </c>
      <c r="G147901" s="1" t="s">
        <v>11</v>
      </c>
    </row>
    <row r="147902" spans="1:7" x14ac:dyDescent="0.25">
      <c r="A147902" s="2" t="s">
        <v>2667</v>
      </c>
      <c r="B147902">
        <v>0.803809</v>
      </c>
      <c r="C147902">
        <v>1.02338</v>
      </c>
      <c r="D147902" s="1" t="s">
        <v>21922</v>
      </c>
      <c r="E147902" s="1" t="s">
        <v>21918</v>
      </c>
      <c r="F147902" s="1" t="s">
        <v>10</v>
      </c>
      <c r="G147902" s="1" t="s">
        <v>11</v>
      </c>
    </row>
    <row r="147903" spans="1:7" x14ac:dyDescent="0.25">
      <c r="A147903" s="2" t="s">
        <v>4603</v>
      </c>
      <c r="B147903">
        <v>0.69062299999999999</v>
      </c>
      <c r="C147903">
        <v>1.03959</v>
      </c>
      <c r="D147903" s="1" t="s">
        <v>21922</v>
      </c>
      <c r="E147903" s="1" t="s">
        <v>21918</v>
      </c>
      <c r="F147903" s="1" t="s">
        <v>10</v>
      </c>
      <c r="G147903" s="1" t="s">
        <v>11</v>
      </c>
    </row>
    <row r="147904" spans="1:7" x14ac:dyDescent="0.25">
      <c r="A147904" s="2" t="s">
        <v>2730</v>
      </c>
      <c r="B147904">
        <v>4.4193499999999997E-2</v>
      </c>
      <c r="C147904">
        <v>-1.1917</v>
      </c>
      <c r="D147904" s="1" t="s">
        <v>21922</v>
      </c>
      <c r="E147904" s="1" t="s">
        <v>21918</v>
      </c>
      <c r="F147904" s="1" t="s">
        <v>10</v>
      </c>
      <c r="G147904" s="1" t="s">
        <v>11</v>
      </c>
    </row>
    <row r="147905" spans="1:7" x14ac:dyDescent="0.25">
      <c r="A147905" s="2" t="s">
        <v>20184</v>
      </c>
      <c r="B147905">
        <v>0.83914900000000003</v>
      </c>
      <c r="C147905">
        <v>-1.0256700000000001</v>
      </c>
      <c r="D147905" s="1" t="s">
        <v>21922</v>
      </c>
      <c r="E147905" s="1" t="s">
        <v>21918</v>
      </c>
      <c r="F147905" s="1" t="s">
        <v>10</v>
      </c>
      <c r="G147905" s="1" t="s">
        <v>11</v>
      </c>
    </row>
    <row r="147906" spans="1:7" x14ac:dyDescent="0.25">
      <c r="A147906" s="2" t="s">
        <v>11356</v>
      </c>
      <c r="B147906">
        <v>0.75779700000000005</v>
      </c>
      <c r="C147906">
        <v>-1.0175099999999999</v>
      </c>
      <c r="D147906" s="1" t="s">
        <v>21922</v>
      </c>
      <c r="E147906" s="1" t="s">
        <v>21918</v>
      </c>
      <c r="F147906" s="1" t="s">
        <v>10</v>
      </c>
      <c r="G147906" s="1" t="s">
        <v>11</v>
      </c>
    </row>
    <row r="147907" spans="1:7" x14ac:dyDescent="0.25">
      <c r="A147907" s="2" t="s">
        <v>20231</v>
      </c>
      <c r="B147907">
        <v>0.81782699999999997</v>
      </c>
      <c r="C147907">
        <v>1.0195799999999999</v>
      </c>
      <c r="D147907" s="1" t="s">
        <v>21922</v>
      </c>
      <c r="E147907" s="1" t="s">
        <v>21918</v>
      </c>
      <c r="F147907" s="1" t="s">
        <v>10</v>
      </c>
      <c r="G147907" s="1" t="s">
        <v>11</v>
      </c>
    </row>
    <row r="147908" spans="1:7" x14ac:dyDescent="0.25">
      <c r="A147908" s="2" t="s">
        <v>2273</v>
      </c>
      <c r="B147908">
        <v>3.2155799999999998E-2</v>
      </c>
      <c r="C147908">
        <v>-1.20557</v>
      </c>
      <c r="D147908" s="1" t="s">
        <v>21922</v>
      </c>
      <c r="E147908" s="1" t="s">
        <v>21918</v>
      </c>
      <c r="F147908" s="1" t="s">
        <v>10</v>
      </c>
      <c r="G147908" s="1" t="s">
        <v>11</v>
      </c>
    </row>
    <row r="147909" spans="1:7" x14ac:dyDescent="0.25">
      <c r="A147909" s="2" t="s">
        <v>11097</v>
      </c>
      <c r="B147909">
        <v>0.69606999999999997</v>
      </c>
      <c r="C147909">
        <v>-1.0345899999999999</v>
      </c>
      <c r="D147909" s="1" t="s">
        <v>21922</v>
      </c>
      <c r="E147909" s="1" t="s">
        <v>21918</v>
      </c>
      <c r="F147909" s="1" t="s">
        <v>10</v>
      </c>
      <c r="G147909" s="1" t="s">
        <v>11</v>
      </c>
    </row>
    <row r="147910" spans="1:7" x14ac:dyDescent="0.25">
      <c r="A147910" s="2" t="s">
        <v>159</v>
      </c>
      <c r="B147910">
        <v>0.39782099999999998</v>
      </c>
      <c r="C147910">
        <v>1.0878000000000001</v>
      </c>
      <c r="D147910" s="1" t="s">
        <v>21922</v>
      </c>
      <c r="E147910" s="1" t="s">
        <v>21918</v>
      </c>
      <c r="F147910" s="1" t="s">
        <v>10</v>
      </c>
      <c r="G147910" s="1" t="s">
        <v>11</v>
      </c>
    </row>
    <row r="147911" spans="1:7" x14ac:dyDescent="0.25">
      <c r="A147911" s="2" t="s">
        <v>19307</v>
      </c>
      <c r="B147911">
        <v>0.49499399999999999</v>
      </c>
      <c r="C147911">
        <v>1.0486800000000001</v>
      </c>
      <c r="D147911" s="1" t="s">
        <v>21922</v>
      </c>
      <c r="E147911" s="1" t="s">
        <v>21918</v>
      </c>
      <c r="F147911" s="1" t="s">
        <v>10</v>
      </c>
      <c r="G147911" s="1" t="s">
        <v>11</v>
      </c>
    </row>
    <row r="147912" spans="1:7" x14ac:dyDescent="0.25">
      <c r="A147912" s="2" t="s">
        <v>21047</v>
      </c>
      <c r="B147912">
        <v>0.96377100000000004</v>
      </c>
      <c r="C147912">
        <v>1.0024599999999999</v>
      </c>
      <c r="D147912" s="1" t="s">
        <v>21922</v>
      </c>
      <c r="E147912" s="1" t="s">
        <v>21918</v>
      </c>
      <c r="F147912" s="1" t="s">
        <v>10</v>
      </c>
      <c r="G147912" s="1" t="s">
        <v>11</v>
      </c>
    </row>
    <row r="147913" spans="1:7" x14ac:dyDescent="0.25">
      <c r="A147913" s="2" t="s">
        <v>10160</v>
      </c>
      <c r="B147913">
        <v>0.79566599999999998</v>
      </c>
      <c r="C147913">
        <v>-1.0215399999999999</v>
      </c>
      <c r="D147913" s="1" t="s">
        <v>21922</v>
      </c>
      <c r="E147913" s="1" t="s">
        <v>21918</v>
      </c>
      <c r="F147913" s="1" t="s">
        <v>10</v>
      </c>
      <c r="G147913" s="1" t="s">
        <v>11</v>
      </c>
    </row>
    <row r="147914" spans="1:7" x14ac:dyDescent="0.25">
      <c r="A147914" s="2" t="s">
        <v>16487</v>
      </c>
      <c r="B147914">
        <v>1.9896500000000001E-2</v>
      </c>
      <c r="C147914">
        <v>-1.2037899999999999</v>
      </c>
      <c r="D147914" s="1" t="s">
        <v>21922</v>
      </c>
      <c r="E147914" s="1" t="s">
        <v>21918</v>
      </c>
      <c r="F147914" s="1" t="s">
        <v>10</v>
      </c>
      <c r="G147914" s="1" t="s">
        <v>11</v>
      </c>
    </row>
    <row r="147915" spans="1:7" x14ac:dyDescent="0.25">
      <c r="A147915" s="2" t="s">
        <v>13994</v>
      </c>
      <c r="B147915">
        <v>0.50038300000000002</v>
      </c>
      <c r="C147915">
        <v>-1.01806</v>
      </c>
      <c r="D147915" s="1" t="s">
        <v>21922</v>
      </c>
      <c r="E147915" s="1" t="s">
        <v>21918</v>
      </c>
      <c r="F147915" s="1" t="s">
        <v>10</v>
      </c>
      <c r="G147915" s="1" t="s">
        <v>11</v>
      </c>
    </row>
    <row r="147916" spans="1:7" x14ac:dyDescent="0.25">
      <c r="A147916" s="2" t="s">
        <v>21305</v>
      </c>
      <c r="B147916">
        <v>0.164827</v>
      </c>
      <c r="C147916">
        <v>-1.1377600000000001</v>
      </c>
      <c r="D147916" s="1" t="s">
        <v>21922</v>
      </c>
      <c r="E147916" s="1" t="s">
        <v>21918</v>
      </c>
      <c r="F147916" s="1" t="s">
        <v>10</v>
      </c>
      <c r="G147916" s="1" t="s">
        <v>11</v>
      </c>
    </row>
    <row r="147917" spans="1:7" x14ac:dyDescent="0.25">
      <c r="A147917" s="2" t="s">
        <v>8285</v>
      </c>
      <c r="B147917">
        <v>0.68089599999999995</v>
      </c>
      <c r="C147917">
        <v>1.0395799999999999</v>
      </c>
      <c r="D147917" s="1" t="s">
        <v>21922</v>
      </c>
      <c r="E147917" s="1" t="s">
        <v>21918</v>
      </c>
      <c r="F147917" s="1" t="s">
        <v>10</v>
      </c>
      <c r="G147917" s="1" t="s">
        <v>11</v>
      </c>
    </row>
    <row r="147918" spans="1:7" x14ac:dyDescent="0.25">
      <c r="A147918" s="2" t="s">
        <v>5053</v>
      </c>
      <c r="B147918">
        <v>0.12990299999999999</v>
      </c>
      <c r="C147918">
        <v>-1.1203700000000001</v>
      </c>
      <c r="D147918" s="1" t="s">
        <v>21922</v>
      </c>
      <c r="E147918" s="1" t="s">
        <v>21918</v>
      </c>
      <c r="F147918" s="1" t="s">
        <v>10</v>
      </c>
      <c r="G147918" s="1" t="s">
        <v>11</v>
      </c>
    </row>
    <row r="147919" spans="1:7" x14ac:dyDescent="0.25">
      <c r="A147919" s="2" t="s">
        <v>18809</v>
      </c>
      <c r="B147919">
        <v>0.67961700000000003</v>
      </c>
      <c r="C147919">
        <v>-1.01759</v>
      </c>
      <c r="D147919" s="1" t="s">
        <v>21922</v>
      </c>
      <c r="E147919" s="1" t="s">
        <v>21918</v>
      </c>
      <c r="F147919" s="1" t="s">
        <v>10</v>
      </c>
      <c r="G147919" s="1" t="s">
        <v>11</v>
      </c>
    </row>
    <row r="147920" spans="1:7" x14ac:dyDescent="0.25">
      <c r="A147920" s="2" t="s">
        <v>700</v>
      </c>
      <c r="B147920">
        <v>0.85205399999999998</v>
      </c>
      <c r="C147920">
        <v>1.0183</v>
      </c>
      <c r="D147920" s="1" t="s">
        <v>21922</v>
      </c>
      <c r="E147920" s="1" t="s">
        <v>21918</v>
      </c>
      <c r="F147920" s="1" t="s">
        <v>10</v>
      </c>
      <c r="G147920" s="1" t="s">
        <v>11</v>
      </c>
    </row>
    <row r="147921" spans="1:7" x14ac:dyDescent="0.25">
      <c r="A147921" s="2" t="s">
        <v>13876</v>
      </c>
      <c r="B147921">
        <v>0.28614699999999998</v>
      </c>
      <c r="C147921">
        <v>1.0886499999999999</v>
      </c>
      <c r="D147921" s="1" t="s">
        <v>21922</v>
      </c>
      <c r="E147921" s="1" t="s">
        <v>21918</v>
      </c>
      <c r="F147921" s="1" t="s">
        <v>10</v>
      </c>
      <c r="G147921" s="1" t="s">
        <v>11</v>
      </c>
    </row>
    <row r="147922" spans="1:7" x14ac:dyDescent="0.25">
      <c r="A147922" s="2" t="s">
        <v>14780</v>
      </c>
      <c r="B147922">
        <v>0.65383199999999997</v>
      </c>
      <c r="C147922">
        <v>1.03678</v>
      </c>
      <c r="D147922" s="1" t="s">
        <v>21922</v>
      </c>
      <c r="E147922" s="1" t="s">
        <v>21918</v>
      </c>
      <c r="F147922" s="1" t="s">
        <v>10</v>
      </c>
      <c r="G147922" s="1" t="s">
        <v>11</v>
      </c>
    </row>
    <row r="147923" spans="1:7" x14ac:dyDescent="0.25">
      <c r="A147923" s="2" t="s">
        <v>1022</v>
      </c>
      <c r="B147923">
        <v>0.91499399999999997</v>
      </c>
      <c r="C147923">
        <v>-1.00857</v>
      </c>
      <c r="D147923" s="1" t="s">
        <v>21922</v>
      </c>
      <c r="E147923" s="1" t="s">
        <v>21918</v>
      </c>
      <c r="F147923" s="1" t="s">
        <v>10</v>
      </c>
      <c r="G147923" s="1" t="s">
        <v>11</v>
      </c>
    </row>
    <row r="147924" spans="1:7" x14ac:dyDescent="0.25">
      <c r="A147924" s="2" t="s">
        <v>1651</v>
      </c>
      <c r="B147924">
        <v>0.81338500000000002</v>
      </c>
      <c r="C147924">
        <v>1.0152699999999999</v>
      </c>
      <c r="D147924" s="1" t="s">
        <v>21922</v>
      </c>
      <c r="E147924" s="1" t="s">
        <v>21918</v>
      </c>
      <c r="F147924" s="1" t="s">
        <v>10</v>
      </c>
      <c r="G147924" s="1" t="s">
        <v>11</v>
      </c>
    </row>
    <row r="147925" spans="1:7" x14ac:dyDescent="0.25">
      <c r="A147925" s="2" t="s">
        <v>21089</v>
      </c>
      <c r="B147925">
        <v>0.851688</v>
      </c>
      <c r="C147925">
        <v>-1.00925</v>
      </c>
      <c r="D147925" s="1" t="s">
        <v>21922</v>
      </c>
      <c r="E147925" s="1" t="s">
        <v>21918</v>
      </c>
      <c r="F147925" s="1" t="s">
        <v>10</v>
      </c>
      <c r="G147925" s="1" t="s">
        <v>11</v>
      </c>
    </row>
    <row r="147926" spans="1:7" x14ac:dyDescent="0.25">
      <c r="A147926" s="2" t="s">
        <v>9732</v>
      </c>
      <c r="B147926">
        <v>0.46406599999999998</v>
      </c>
      <c r="C147926">
        <v>1.03803</v>
      </c>
      <c r="D147926" s="1" t="s">
        <v>21922</v>
      </c>
      <c r="E147926" s="1" t="s">
        <v>21918</v>
      </c>
      <c r="F147926" s="1" t="s">
        <v>10</v>
      </c>
      <c r="G147926" s="1" t="s">
        <v>11</v>
      </c>
    </row>
    <row r="147927" spans="1:7" x14ac:dyDescent="0.25">
      <c r="A147927" s="2" t="s">
        <v>2544</v>
      </c>
      <c r="B147927">
        <v>0.78148799999999996</v>
      </c>
      <c r="C147927">
        <v>1.0175700000000001</v>
      </c>
      <c r="D147927" s="1" t="s">
        <v>21922</v>
      </c>
      <c r="E147927" s="1" t="s">
        <v>21918</v>
      </c>
      <c r="F147927" s="1" t="s">
        <v>10</v>
      </c>
      <c r="G147927" s="1" t="s">
        <v>11</v>
      </c>
    </row>
    <row r="147928" spans="1:7" x14ac:dyDescent="0.25">
      <c r="A147928" s="2" t="s">
        <v>21565</v>
      </c>
      <c r="B147928">
        <v>0.69055299999999997</v>
      </c>
      <c r="C147928">
        <v>1.0237000000000001</v>
      </c>
      <c r="D147928" s="1" t="s">
        <v>21922</v>
      </c>
      <c r="E147928" s="1" t="s">
        <v>21918</v>
      </c>
      <c r="F147928" s="1" t="s">
        <v>10</v>
      </c>
      <c r="G147928" s="1" t="s">
        <v>11</v>
      </c>
    </row>
    <row r="147929" spans="1:7" x14ac:dyDescent="0.25">
      <c r="A147929" s="2" t="s">
        <v>4973</v>
      </c>
      <c r="B147929">
        <v>0.106291</v>
      </c>
      <c r="C147929">
        <v>-1.1493800000000001</v>
      </c>
      <c r="D147929" s="1" t="s">
        <v>21922</v>
      </c>
      <c r="E147929" s="1" t="s">
        <v>21918</v>
      </c>
      <c r="F147929" s="1" t="s">
        <v>10</v>
      </c>
      <c r="G147929" s="1" t="s">
        <v>11</v>
      </c>
    </row>
    <row r="147930" spans="1:7" x14ac:dyDescent="0.25">
      <c r="A147930" s="2" t="s">
        <v>3960</v>
      </c>
      <c r="B147930">
        <v>0.86310399999999998</v>
      </c>
      <c r="C147930">
        <v>1.0130300000000001</v>
      </c>
      <c r="D147930" s="1" t="s">
        <v>21922</v>
      </c>
      <c r="E147930" s="1" t="s">
        <v>21918</v>
      </c>
      <c r="F147930" s="1" t="s">
        <v>10</v>
      </c>
      <c r="G147930" s="1" t="s">
        <v>11</v>
      </c>
    </row>
    <row r="147931" spans="1:7" x14ac:dyDescent="0.25">
      <c r="A147931" s="2" t="s">
        <v>10239</v>
      </c>
      <c r="B147931">
        <v>0.96688399999999997</v>
      </c>
      <c r="C147931">
        <v>1.00187</v>
      </c>
      <c r="D147931" s="1" t="s">
        <v>21922</v>
      </c>
      <c r="E147931" s="1" t="s">
        <v>21918</v>
      </c>
      <c r="F147931" s="1" t="s">
        <v>10</v>
      </c>
      <c r="G147931" s="1" t="s">
        <v>11</v>
      </c>
    </row>
    <row r="147932" spans="1:7" x14ac:dyDescent="0.25">
      <c r="A147932" s="2" t="s">
        <v>2866</v>
      </c>
      <c r="B147932">
        <v>0.32523999999999997</v>
      </c>
      <c r="C147932">
        <v>1.0932599999999999</v>
      </c>
      <c r="D147932" s="1" t="s">
        <v>21922</v>
      </c>
      <c r="E147932" s="1" t="s">
        <v>21918</v>
      </c>
      <c r="F147932" s="1" t="s">
        <v>10</v>
      </c>
      <c r="G147932" s="1" t="s">
        <v>11</v>
      </c>
    </row>
    <row r="147933" spans="1:7" x14ac:dyDescent="0.25">
      <c r="A147933" s="2" t="s">
        <v>16146</v>
      </c>
      <c r="B147933">
        <v>0.96751500000000001</v>
      </c>
      <c r="C147933">
        <v>1.0020100000000001</v>
      </c>
      <c r="D147933" s="1" t="s">
        <v>21922</v>
      </c>
      <c r="E147933" s="1" t="s">
        <v>21918</v>
      </c>
      <c r="F147933" s="1" t="s">
        <v>10</v>
      </c>
      <c r="G147933" s="1" t="s">
        <v>11</v>
      </c>
    </row>
    <row r="147934" spans="1:7" x14ac:dyDescent="0.25">
      <c r="A147934" s="2" t="s">
        <v>6227</v>
      </c>
      <c r="B147934">
        <v>0.114167</v>
      </c>
      <c r="C147934">
        <v>-1.0974200000000001</v>
      </c>
      <c r="D147934" s="1" t="s">
        <v>21922</v>
      </c>
      <c r="E147934" s="1" t="s">
        <v>21918</v>
      </c>
      <c r="F147934" s="1" t="s">
        <v>10</v>
      </c>
      <c r="G147934" s="1" t="s">
        <v>11</v>
      </c>
    </row>
    <row r="147935" spans="1:7" x14ac:dyDescent="0.25">
      <c r="A147935" s="2" t="s">
        <v>3662</v>
      </c>
      <c r="B147935">
        <v>0.96893499999999999</v>
      </c>
      <c r="C147935">
        <v>1.0020800000000001</v>
      </c>
      <c r="D147935" s="1" t="s">
        <v>21922</v>
      </c>
      <c r="E147935" s="1" t="s">
        <v>21918</v>
      </c>
      <c r="F147935" s="1" t="s">
        <v>10</v>
      </c>
      <c r="G147935" s="1" t="s">
        <v>11</v>
      </c>
    </row>
    <row r="147936" spans="1:7" x14ac:dyDescent="0.25">
      <c r="A147936" s="2" t="s">
        <v>8687</v>
      </c>
      <c r="B147936">
        <v>0.39493</v>
      </c>
      <c r="C147936">
        <v>-1.0989899999999999</v>
      </c>
      <c r="D147936" s="1" t="s">
        <v>21922</v>
      </c>
      <c r="E147936" s="1" t="s">
        <v>21918</v>
      </c>
      <c r="F147936" s="1" t="s">
        <v>10</v>
      </c>
      <c r="G147936" s="1" t="s">
        <v>11</v>
      </c>
    </row>
    <row r="147937" spans="1:7" x14ac:dyDescent="0.25">
      <c r="A147937" s="2" t="s">
        <v>15474</v>
      </c>
      <c r="B147937">
        <v>0.55227400000000004</v>
      </c>
      <c r="C147937">
        <v>1.05219</v>
      </c>
      <c r="D147937" s="1" t="s">
        <v>21922</v>
      </c>
      <c r="E147937" s="1" t="s">
        <v>21918</v>
      </c>
      <c r="F147937" s="1" t="s">
        <v>10</v>
      </c>
      <c r="G147937" s="1" t="s">
        <v>11</v>
      </c>
    </row>
    <row r="147938" spans="1:7" x14ac:dyDescent="0.25">
      <c r="A147938" s="2" t="s">
        <v>8011</v>
      </c>
      <c r="B147938">
        <v>0.118115</v>
      </c>
      <c r="C147938">
        <v>-1.10321</v>
      </c>
      <c r="D147938" s="1" t="s">
        <v>21922</v>
      </c>
      <c r="E147938" s="1" t="s">
        <v>21918</v>
      </c>
      <c r="F147938" s="1" t="s">
        <v>10</v>
      </c>
      <c r="G147938" s="1" t="s">
        <v>11</v>
      </c>
    </row>
    <row r="147939" spans="1:7" x14ac:dyDescent="0.25">
      <c r="A147939" s="2" t="s">
        <v>20421</v>
      </c>
      <c r="B147939">
        <v>0.68813299999999999</v>
      </c>
      <c r="C147939">
        <v>1.01946</v>
      </c>
      <c r="D147939" s="1" t="s">
        <v>21922</v>
      </c>
      <c r="E147939" s="1" t="s">
        <v>21918</v>
      </c>
      <c r="F147939" s="1" t="s">
        <v>10</v>
      </c>
      <c r="G147939" s="1" t="s">
        <v>11</v>
      </c>
    </row>
    <row r="147940" spans="1:7" x14ac:dyDescent="0.25">
      <c r="A147940" s="2" t="s">
        <v>2458</v>
      </c>
      <c r="B147940">
        <v>0.63078800000000002</v>
      </c>
      <c r="C147940">
        <v>-1.03688</v>
      </c>
      <c r="D147940" s="1" t="s">
        <v>21922</v>
      </c>
      <c r="E147940" s="1" t="s">
        <v>21918</v>
      </c>
      <c r="F147940" s="1" t="s">
        <v>10</v>
      </c>
      <c r="G147940" s="1" t="s">
        <v>11</v>
      </c>
    </row>
    <row r="147941" spans="1:7" x14ac:dyDescent="0.25">
      <c r="A147941" s="2" t="s">
        <v>21382</v>
      </c>
      <c r="B147941">
        <v>8.1263500000000002E-2</v>
      </c>
      <c r="C147941">
        <v>1.04616</v>
      </c>
      <c r="D147941" s="1" t="s">
        <v>21922</v>
      </c>
      <c r="E147941" s="1" t="s">
        <v>21918</v>
      </c>
      <c r="F147941" s="1" t="s">
        <v>10</v>
      </c>
      <c r="G147941" s="1" t="s">
        <v>11</v>
      </c>
    </row>
    <row r="147942" spans="1:7" x14ac:dyDescent="0.25">
      <c r="A147942" s="2" t="s">
        <v>2391</v>
      </c>
      <c r="B147942">
        <v>0.89944900000000005</v>
      </c>
      <c r="C147942">
        <v>1.00732</v>
      </c>
      <c r="D147942" s="1" t="s">
        <v>21922</v>
      </c>
      <c r="E147942" s="1" t="s">
        <v>21918</v>
      </c>
      <c r="F147942" s="1" t="s">
        <v>10</v>
      </c>
      <c r="G147942" s="1" t="s">
        <v>11</v>
      </c>
    </row>
    <row r="147943" spans="1:7" x14ac:dyDescent="0.25">
      <c r="A147943" s="2" t="s">
        <v>17279</v>
      </c>
      <c r="B147943">
        <v>0.41020699999999999</v>
      </c>
      <c r="C147943">
        <v>-1.04399</v>
      </c>
      <c r="D147943" s="1" t="s">
        <v>21922</v>
      </c>
      <c r="E147943" s="1" t="s">
        <v>21918</v>
      </c>
      <c r="F147943" s="1" t="s">
        <v>10</v>
      </c>
      <c r="G147943" s="1" t="s">
        <v>11</v>
      </c>
    </row>
    <row r="147944" spans="1:7" x14ac:dyDescent="0.25">
      <c r="A147944" s="2" t="s">
        <v>338</v>
      </c>
      <c r="B147944">
        <v>2.3857300000000001E-2</v>
      </c>
      <c r="C147944">
        <v>-1.1593</v>
      </c>
      <c r="D147944" s="1" t="s">
        <v>21922</v>
      </c>
      <c r="E147944" s="1" t="s">
        <v>21918</v>
      </c>
      <c r="F147944" s="1" t="s">
        <v>10</v>
      </c>
      <c r="G147944" s="1" t="s">
        <v>11</v>
      </c>
    </row>
    <row r="147945" spans="1:7" x14ac:dyDescent="0.25">
      <c r="A147945" s="2" t="s">
        <v>668</v>
      </c>
      <c r="B147945">
        <v>0.91805999999999999</v>
      </c>
      <c r="C147945">
        <v>-1.0071000000000001</v>
      </c>
      <c r="D147945" s="1" t="s">
        <v>21922</v>
      </c>
      <c r="E147945" s="1" t="s">
        <v>21918</v>
      </c>
      <c r="F147945" s="1" t="s">
        <v>10</v>
      </c>
      <c r="G147945" s="1" t="s">
        <v>11</v>
      </c>
    </row>
    <row r="147946" spans="1:7" x14ac:dyDescent="0.25">
      <c r="A147946" s="2" t="s">
        <v>8808</v>
      </c>
      <c r="B147946">
        <v>0.91638200000000003</v>
      </c>
      <c r="C147946">
        <v>-1.0234300000000001</v>
      </c>
      <c r="D147946" s="1" t="s">
        <v>21922</v>
      </c>
      <c r="E147946" s="1" t="s">
        <v>21918</v>
      </c>
      <c r="F147946" s="1" t="s">
        <v>10</v>
      </c>
      <c r="G147946" s="1" t="s">
        <v>11</v>
      </c>
    </row>
    <row r="147947" spans="1:7" x14ac:dyDescent="0.25">
      <c r="A147947" s="2" t="s">
        <v>3648</v>
      </c>
      <c r="B147947">
        <v>0.30082999999999999</v>
      </c>
      <c r="C147947">
        <v>-1.0720499999999999</v>
      </c>
      <c r="D147947" s="1" t="s">
        <v>21922</v>
      </c>
      <c r="E147947" s="1" t="s">
        <v>21918</v>
      </c>
      <c r="F147947" s="1" t="s">
        <v>10</v>
      </c>
      <c r="G147947" s="1" t="s">
        <v>11</v>
      </c>
    </row>
    <row r="147948" spans="1:7" x14ac:dyDescent="0.25">
      <c r="A147948" s="2" t="s">
        <v>1705</v>
      </c>
      <c r="B147948">
        <v>0.51540900000000001</v>
      </c>
      <c r="C147948">
        <v>-1.0343899999999999</v>
      </c>
      <c r="D147948" s="1" t="s">
        <v>21922</v>
      </c>
      <c r="E147948" s="1" t="s">
        <v>21918</v>
      </c>
      <c r="F147948" s="1" t="s">
        <v>10</v>
      </c>
      <c r="G147948" s="1" t="s">
        <v>11</v>
      </c>
    </row>
    <row r="147949" spans="1:7" x14ac:dyDescent="0.25">
      <c r="A147949" s="2" t="s">
        <v>15389</v>
      </c>
      <c r="B147949">
        <v>0.89845900000000001</v>
      </c>
      <c r="C147949">
        <v>-1.0074099999999999</v>
      </c>
      <c r="D147949" s="1" t="s">
        <v>21922</v>
      </c>
      <c r="E147949" s="1" t="s">
        <v>21918</v>
      </c>
      <c r="F147949" s="1" t="s">
        <v>10</v>
      </c>
      <c r="G147949" s="1" t="s">
        <v>11</v>
      </c>
    </row>
    <row r="147950" spans="1:7" x14ac:dyDescent="0.25">
      <c r="A147950" s="2" t="s">
        <v>8811</v>
      </c>
      <c r="B147950">
        <v>0.55751799999999996</v>
      </c>
      <c r="C147950">
        <v>-1.0681099999999999</v>
      </c>
      <c r="D147950" s="1" t="s">
        <v>21922</v>
      </c>
      <c r="E147950" s="1" t="s">
        <v>21918</v>
      </c>
      <c r="F147950" s="1" t="s">
        <v>10</v>
      </c>
      <c r="G147950" s="1" t="s">
        <v>11</v>
      </c>
    </row>
    <row r="147951" spans="1:7" x14ac:dyDescent="0.25">
      <c r="A147951" s="2" t="s">
        <v>13903</v>
      </c>
      <c r="B147951">
        <v>0.45445200000000002</v>
      </c>
      <c r="C147951">
        <v>-1.05989</v>
      </c>
      <c r="D147951" s="1" t="s">
        <v>21922</v>
      </c>
      <c r="E147951" s="1" t="s">
        <v>21918</v>
      </c>
      <c r="F147951" s="1" t="s">
        <v>10</v>
      </c>
      <c r="G147951" s="1" t="s">
        <v>11</v>
      </c>
    </row>
    <row r="147952" spans="1:7" x14ac:dyDescent="0.25">
      <c r="A147952" s="2" t="s">
        <v>19486</v>
      </c>
      <c r="B147952">
        <v>0.78256599999999998</v>
      </c>
      <c r="C147952">
        <v>1.01274</v>
      </c>
      <c r="D147952" s="1" t="s">
        <v>21922</v>
      </c>
      <c r="E147952" s="1" t="s">
        <v>21918</v>
      </c>
      <c r="F147952" s="1" t="s">
        <v>10</v>
      </c>
      <c r="G147952" s="1" t="s">
        <v>11</v>
      </c>
    </row>
    <row r="147953" spans="1:7" x14ac:dyDescent="0.25">
      <c r="A147953" s="2" t="s">
        <v>14090</v>
      </c>
      <c r="B147953">
        <v>0.196351</v>
      </c>
      <c r="C147953">
        <v>1.0997300000000001</v>
      </c>
      <c r="D147953" s="1" t="s">
        <v>21922</v>
      </c>
      <c r="E147953" s="1" t="s">
        <v>21918</v>
      </c>
      <c r="F147953" s="1" t="s">
        <v>10</v>
      </c>
      <c r="G147953" s="1" t="s">
        <v>11</v>
      </c>
    </row>
    <row r="147954" spans="1:7" x14ac:dyDescent="0.25">
      <c r="A147954" s="2" t="s">
        <v>13033</v>
      </c>
      <c r="B147954">
        <v>0.36266799999999999</v>
      </c>
      <c r="C147954">
        <v>-1.06758</v>
      </c>
      <c r="D147954" s="1" t="s">
        <v>21922</v>
      </c>
      <c r="E147954" s="1" t="s">
        <v>21918</v>
      </c>
      <c r="F147954" s="1" t="s">
        <v>10</v>
      </c>
      <c r="G147954" s="1" t="s">
        <v>11</v>
      </c>
    </row>
    <row r="147955" spans="1:7" x14ac:dyDescent="0.25">
      <c r="A147955" s="2" t="s">
        <v>7510</v>
      </c>
      <c r="B147955">
        <v>0.58996599999999999</v>
      </c>
      <c r="C147955">
        <v>-1.0467</v>
      </c>
      <c r="D147955" s="1" t="s">
        <v>21922</v>
      </c>
      <c r="E147955" s="1" t="s">
        <v>21918</v>
      </c>
      <c r="F147955" s="1" t="s">
        <v>10</v>
      </c>
      <c r="G147955" s="1" t="s">
        <v>11</v>
      </c>
    </row>
    <row r="147956" spans="1:7" x14ac:dyDescent="0.25">
      <c r="A147956" s="2" t="s">
        <v>19766</v>
      </c>
      <c r="B147956">
        <v>0.662887</v>
      </c>
      <c r="C147956">
        <v>-1.0409600000000001</v>
      </c>
      <c r="D147956" s="1" t="s">
        <v>21922</v>
      </c>
      <c r="E147956" s="1" t="s">
        <v>21918</v>
      </c>
      <c r="F147956" s="1" t="s">
        <v>10</v>
      </c>
      <c r="G147956" s="1" t="s">
        <v>11</v>
      </c>
    </row>
    <row r="147957" spans="1:7" x14ac:dyDescent="0.25">
      <c r="A147957" s="2" t="s">
        <v>9954</v>
      </c>
      <c r="B147957">
        <v>0.68564999999999998</v>
      </c>
      <c r="C147957">
        <v>-1.0286599999999999</v>
      </c>
      <c r="D147957" s="1" t="s">
        <v>21922</v>
      </c>
      <c r="E147957" s="1" t="s">
        <v>21918</v>
      </c>
      <c r="F147957" s="1" t="s">
        <v>10</v>
      </c>
      <c r="G147957" s="1" t="s">
        <v>11</v>
      </c>
    </row>
    <row r="147958" spans="1:7" x14ac:dyDescent="0.25">
      <c r="A147958" s="2" t="s">
        <v>8697</v>
      </c>
      <c r="B147958">
        <v>0.68778799999999995</v>
      </c>
      <c r="C147958">
        <v>-1.0356000000000001</v>
      </c>
      <c r="D147958" s="1" t="s">
        <v>21922</v>
      </c>
      <c r="E147958" s="1" t="s">
        <v>21918</v>
      </c>
      <c r="F147958" s="1" t="s">
        <v>10</v>
      </c>
      <c r="G147958" s="1" t="s">
        <v>11</v>
      </c>
    </row>
    <row r="147959" spans="1:7" x14ac:dyDescent="0.25">
      <c r="A147959" s="2" t="s">
        <v>1903</v>
      </c>
      <c r="B147959">
        <v>0.73929199999999995</v>
      </c>
      <c r="C147959">
        <v>1.0346500000000001</v>
      </c>
      <c r="D147959" s="1" t="s">
        <v>21922</v>
      </c>
      <c r="E147959" s="1" t="s">
        <v>21918</v>
      </c>
      <c r="F147959" s="1" t="s">
        <v>10</v>
      </c>
      <c r="G147959" s="1" t="s">
        <v>11</v>
      </c>
    </row>
    <row r="147960" spans="1:7" x14ac:dyDescent="0.25">
      <c r="A147960" s="2" t="s">
        <v>7352</v>
      </c>
      <c r="B147960">
        <v>0.68291500000000005</v>
      </c>
      <c r="C147960">
        <v>1.06714</v>
      </c>
      <c r="D147960" s="1" t="s">
        <v>21922</v>
      </c>
      <c r="E147960" s="1" t="s">
        <v>21918</v>
      </c>
      <c r="F147960" s="1" t="s">
        <v>10</v>
      </c>
      <c r="G147960" s="1" t="s">
        <v>11</v>
      </c>
    </row>
    <row r="147961" spans="1:7" x14ac:dyDescent="0.25">
      <c r="A147961" s="2" t="s">
        <v>11199</v>
      </c>
      <c r="B147961">
        <v>0.108052</v>
      </c>
      <c r="C147961">
        <v>1.12463</v>
      </c>
      <c r="D147961" s="1" t="s">
        <v>21922</v>
      </c>
      <c r="E147961" s="1" t="s">
        <v>21918</v>
      </c>
      <c r="F147961" s="1" t="s">
        <v>10</v>
      </c>
      <c r="G147961" s="1" t="s">
        <v>11</v>
      </c>
    </row>
    <row r="147962" spans="1:7" x14ac:dyDescent="0.25">
      <c r="A147962" s="2" t="s">
        <v>12662</v>
      </c>
      <c r="B147962">
        <v>1.2559900000000001E-2</v>
      </c>
      <c r="C147962">
        <v>1.26576</v>
      </c>
      <c r="D147962" s="1" t="s">
        <v>21922</v>
      </c>
      <c r="E147962" s="1" t="s">
        <v>21918</v>
      </c>
      <c r="F147962" s="1" t="s">
        <v>10</v>
      </c>
      <c r="G147962" s="1" t="s">
        <v>11</v>
      </c>
    </row>
    <row r="147963" spans="1:7" x14ac:dyDescent="0.25">
      <c r="A147963" s="2" t="s">
        <v>1312</v>
      </c>
      <c r="B147963">
        <v>0.70263799999999998</v>
      </c>
      <c r="C147963">
        <v>-1.0123500000000001</v>
      </c>
      <c r="D147963" s="1" t="s">
        <v>21922</v>
      </c>
      <c r="E147963" s="1" t="s">
        <v>21918</v>
      </c>
      <c r="F147963" s="1" t="s">
        <v>10</v>
      </c>
      <c r="G147963" s="1" t="s">
        <v>11</v>
      </c>
    </row>
    <row r="147964" spans="1:7" x14ac:dyDescent="0.25">
      <c r="A147964" s="2" t="s">
        <v>16300</v>
      </c>
      <c r="B147964">
        <v>2.4500399999999999E-2</v>
      </c>
      <c r="C147964">
        <v>-1.0951599999999999</v>
      </c>
      <c r="D147964" s="1" t="s">
        <v>21922</v>
      </c>
      <c r="E147964" s="1" t="s">
        <v>21918</v>
      </c>
      <c r="F147964" s="1" t="s">
        <v>10</v>
      </c>
      <c r="G147964" s="1" t="s">
        <v>11</v>
      </c>
    </row>
    <row r="147965" spans="1:7" x14ac:dyDescent="0.25">
      <c r="A147965" s="2" t="s">
        <v>8181</v>
      </c>
      <c r="B147965">
        <v>0.98153800000000002</v>
      </c>
      <c r="C147965">
        <v>1.0012399999999999</v>
      </c>
      <c r="D147965" s="1" t="s">
        <v>21922</v>
      </c>
      <c r="E147965" s="1" t="s">
        <v>21918</v>
      </c>
      <c r="F147965" s="1" t="s">
        <v>10</v>
      </c>
      <c r="G147965" s="1" t="s">
        <v>11</v>
      </c>
    </row>
    <row r="147966" spans="1:7" x14ac:dyDescent="0.25">
      <c r="A147966" s="2" t="s">
        <v>6363</v>
      </c>
      <c r="B147966">
        <v>0.99122299999999997</v>
      </c>
      <c r="C147966">
        <v>1.00068</v>
      </c>
      <c r="D147966" s="1" t="s">
        <v>21922</v>
      </c>
      <c r="E147966" s="1" t="s">
        <v>21918</v>
      </c>
      <c r="F147966" s="1" t="s">
        <v>10</v>
      </c>
      <c r="G147966" s="1" t="s">
        <v>11</v>
      </c>
    </row>
    <row r="147967" spans="1:7" x14ac:dyDescent="0.25">
      <c r="A147967" s="2" t="s">
        <v>15889</v>
      </c>
      <c r="B147967">
        <v>0.76163199999999998</v>
      </c>
      <c r="C147967">
        <v>1.00793</v>
      </c>
      <c r="D147967" s="1" t="s">
        <v>21922</v>
      </c>
      <c r="E147967" s="1" t="s">
        <v>21918</v>
      </c>
      <c r="F147967" s="1" t="s">
        <v>10</v>
      </c>
      <c r="G147967" s="1" t="s">
        <v>11</v>
      </c>
    </row>
    <row r="147968" spans="1:7" x14ac:dyDescent="0.25">
      <c r="A147968" s="2" t="s">
        <v>1013</v>
      </c>
      <c r="B147968">
        <v>0.57867100000000005</v>
      </c>
      <c r="C147968">
        <v>-1.0590999999999999</v>
      </c>
      <c r="D147968" s="1" t="s">
        <v>21922</v>
      </c>
      <c r="E147968" s="1" t="s">
        <v>21918</v>
      </c>
      <c r="F147968" s="1" t="s">
        <v>10</v>
      </c>
      <c r="G147968" s="1" t="s">
        <v>11</v>
      </c>
    </row>
    <row r="147969" spans="1:7" x14ac:dyDescent="0.25">
      <c r="A147969" s="2" t="s">
        <v>7398</v>
      </c>
      <c r="B147969">
        <v>0.123087</v>
      </c>
      <c r="C147969">
        <v>-1.0990500000000001</v>
      </c>
      <c r="D147969" s="1" t="s">
        <v>21922</v>
      </c>
      <c r="E147969" s="1" t="s">
        <v>21918</v>
      </c>
      <c r="F147969" s="1" t="s">
        <v>10</v>
      </c>
      <c r="G147969" s="1" t="s">
        <v>11</v>
      </c>
    </row>
    <row r="147970" spans="1:7" x14ac:dyDescent="0.25">
      <c r="A147970" s="2" t="s">
        <v>4981</v>
      </c>
      <c r="B147970">
        <v>0.93119300000000005</v>
      </c>
      <c r="C147970">
        <v>-1.00684</v>
      </c>
      <c r="D147970" s="1" t="s">
        <v>21922</v>
      </c>
      <c r="E147970" s="1" t="s">
        <v>21918</v>
      </c>
      <c r="F147970" s="1" t="s">
        <v>10</v>
      </c>
      <c r="G147970" s="1" t="s">
        <v>11</v>
      </c>
    </row>
    <row r="147971" spans="1:7" x14ac:dyDescent="0.25">
      <c r="A147971" s="2" t="s">
        <v>5852</v>
      </c>
      <c r="B147971">
        <v>0.99360999999999999</v>
      </c>
      <c r="C147971">
        <v>-1.0005599999999999</v>
      </c>
      <c r="D147971" s="1" t="s">
        <v>21922</v>
      </c>
      <c r="E147971" s="1" t="s">
        <v>21918</v>
      </c>
      <c r="F147971" s="1" t="s">
        <v>10</v>
      </c>
      <c r="G147971" s="1" t="s">
        <v>11</v>
      </c>
    </row>
    <row r="147972" spans="1:7" x14ac:dyDescent="0.25">
      <c r="A147972" s="2" t="s">
        <v>5734</v>
      </c>
      <c r="B147972">
        <v>2.32039E-2</v>
      </c>
      <c r="C147972">
        <v>1.10321</v>
      </c>
      <c r="D147972" s="1" t="s">
        <v>21922</v>
      </c>
      <c r="E147972" s="1" t="s">
        <v>21918</v>
      </c>
      <c r="F147972" s="1" t="s">
        <v>10</v>
      </c>
      <c r="G147972" s="1" t="s">
        <v>11</v>
      </c>
    </row>
    <row r="147973" spans="1:7" x14ac:dyDescent="0.25">
      <c r="A147973" s="2" t="s">
        <v>7015</v>
      </c>
      <c r="B147973">
        <v>0.99964699999999995</v>
      </c>
      <c r="C147973">
        <v>1.00004</v>
      </c>
      <c r="D147973" s="1" t="s">
        <v>21922</v>
      </c>
      <c r="E147973" s="1" t="s">
        <v>21918</v>
      </c>
      <c r="F147973" s="1" t="s">
        <v>10</v>
      </c>
      <c r="G147973" s="1" t="s">
        <v>11</v>
      </c>
    </row>
    <row r="147974" spans="1:7" x14ac:dyDescent="0.25">
      <c r="A147974" s="2" t="s">
        <v>8246</v>
      </c>
      <c r="B147974">
        <v>0.428004</v>
      </c>
      <c r="C147974">
        <v>1.0924199999999999</v>
      </c>
      <c r="D147974" s="1" t="s">
        <v>21922</v>
      </c>
      <c r="E147974" s="1" t="s">
        <v>21918</v>
      </c>
      <c r="F147974" s="1" t="s">
        <v>10</v>
      </c>
      <c r="G147974" s="1" t="s">
        <v>11</v>
      </c>
    </row>
    <row r="147975" spans="1:7" x14ac:dyDescent="0.25">
      <c r="A147975" s="2" t="s">
        <v>20452</v>
      </c>
      <c r="B147975">
        <v>0.24209600000000001</v>
      </c>
      <c r="C147975">
        <v>1.0643</v>
      </c>
      <c r="D147975" s="1" t="s">
        <v>21922</v>
      </c>
      <c r="E147975" s="1" t="s">
        <v>21918</v>
      </c>
      <c r="F147975" s="1" t="s">
        <v>10</v>
      </c>
      <c r="G147975" s="1" t="s">
        <v>11</v>
      </c>
    </row>
    <row r="147976" spans="1:7" x14ac:dyDescent="0.25">
      <c r="A147976" s="2" t="s">
        <v>8700</v>
      </c>
      <c r="B147976">
        <v>0.88017299999999998</v>
      </c>
      <c r="C147976">
        <v>-1.0152600000000001</v>
      </c>
      <c r="D147976" s="1" t="s">
        <v>21922</v>
      </c>
      <c r="E147976" s="1" t="s">
        <v>21918</v>
      </c>
      <c r="F147976" s="1" t="s">
        <v>10</v>
      </c>
      <c r="G147976" s="1" t="s">
        <v>11</v>
      </c>
    </row>
    <row r="147977" spans="1:7" x14ac:dyDescent="0.25">
      <c r="A147977" s="2" t="s">
        <v>12024</v>
      </c>
      <c r="B147977">
        <v>0.85873299999999997</v>
      </c>
      <c r="C147977">
        <v>1.01047</v>
      </c>
      <c r="D147977" s="1" t="s">
        <v>21922</v>
      </c>
      <c r="E147977" s="1" t="s">
        <v>21918</v>
      </c>
      <c r="F147977" s="1" t="s">
        <v>10</v>
      </c>
      <c r="G147977" s="1" t="s">
        <v>11</v>
      </c>
    </row>
    <row r="147978" spans="1:7" x14ac:dyDescent="0.25">
      <c r="A147978" s="2" t="s">
        <v>8738</v>
      </c>
      <c r="B147978">
        <v>0.37321100000000001</v>
      </c>
      <c r="C147978">
        <v>1.0663400000000001</v>
      </c>
      <c r="D147978" s="1" t="s">
        <v>21922</v>
      </c>
      <c r="E147978" s="1" t="s">
        <v>21918</v>
      </c>
      <c r="F147978" s="1" t="s">
        <v>10</v>
      </c>
      <c r="G147978" s="1" t="s">
        <v>11</v>
      </c>
    </row>
    <row r="147979" spans="1:7" x14ac:dyDescent="0.25">
      <c r="A147979" s="2" t="s">
        <v>18159</v>
      </c>
      <c r="B147979">
        <v>0.121728</v>
      </c>
      <c r="C147979">
        <v>-1.0465500000000001</v>
      </c>
      <c r="D147979" s="1" t="s">
        <v>21922</v>
      </c>
      <c r="E147979" s="1" t="s">
        <v>21918</v>
      </c>
      <c r="F147979" s="1" t="s">
        <v>10</v>
      </c>
      <c r="G147979" s="1" t="s">
        <v>11</v>
      </c>
    </row>
    <row r="147980" spans="1:7" x14ac:dyDescent="0.25">
      <c r="A147980" s="2" t="s">
        <v>13204</v>
      </c>
      <c r="B147980">
        <v>0.42926300000000001</v>
      </c>
      <c r="C147980">
        <v>-1.0354000000000001</v>
      </c>
      <c r="D147980" s="1" t="s">
        <v>21922</v>
      </c>
      <c r="E147980" s="1" t="s">
        <v>21918</v>
      </c>
      <c r="F147980" s="1" t="s">
        <v>10</v>
      </c>
      <c r="G147980" s="1" t="s">
        <v>11</v>
      </c>
    </row>
    <row r="147981" spans="1:7" x14ac:dyDescent="0.25">
      <c r="A147981" s="2" t="s">
        <v>2457</v>
      </c>
      <c r="B147981">
        <v>0.31447900000000001</v>
      </c>
      <c r="C147981">
        <v>-1.0546800000000001</v>
      </c>
      <c r="D147981" s="1" t="s">
        <v>21922</v>
      </c>
      <c r="E147981" s="1" t="s">
        <v>21918</v>
      </c>
      <c r="F147981" s="1" t="s">
        <v>10</v>
      </c>
      <c r="G147981" s="1" t="s">
        <v>11</v>
      </c>
    </row>
    <row r="147982" spans="1:7" x14ac:dyDescent="0.25">
      <c r="A147982" s="2" t="s">
        <v>20277</v>
      </c>
      <c r="B147982">
        <v>0.72888600000000003</v>
      </c>
      <c r="C147982">
        <v>1.02586</v>
      </c>
      <c r="D147982" s="1" t="s">
        <v>21922</v>
      </c>
      <c r="E147982" s="1" t="s">
        <v>21918</v>
      </c>
      <c r="F147982" s="1" t="s">
        <v>10</v>
      </c>
      <c r="G147982" s="1" t="s">
        <v>11</v>
      </c>
    </row>
    <row r="147983" spans="1:7" x14ac:dyDescent="0.25">
      <c r="A147983" s="2" t="s">
        <v>12276</v>
      </c>
      <c r="B147983">
        <v>0.97654300000000005</v>
      </c>
      <c r="C147983">
        <v>-1.00146</v>
      </c>
      <c r="D147983" s="1" t="s">
        <v>21922</v>
      </c>
      <c r="E147983" s="1" t="s">
        <v>21918</v>
      </c>
      <c r="F147983" s="1" t="s">
        <v>10</v>
      </c>
      <c r="G147983" s="1" t="s">
        <v>11</v>
      </c>
    </row>
    <row r="147984" spans="1:7" x14ac:dyDescent="0.25">
      <c r="A147984" s="2" t="s">
        <v>11039</v>
      </c>
      <c r="B147984">
        <v>0.97236900000000004</v>
      </c>
      <c r="C147984">
        <v>1.0031000000000001</v>
      </c>
      <c r="D147984" s="1" t="s">
        <v>21922</v>
      </c>
      <c r="E147984" s="1" t="s">
        <v>21918</v>
      </c>
      <c r="F147984" s="1" t="s">
        <v>10</v>
      </c>
      <c r="G147984" s="1" t="s">
        <v>11</v>
      </c>
    </row>
    <row r="147985" spans="1:7" x14ac:dyDescent="0.25">
      <c r="A147985" s="2" t="s">
        <v>20661</v>
      </c>
      <c r="B147985">
        <v>0.91645699999999997</v>
      </c>
      <c r="C147985">
        <v>-1.0047699999999999</v>
      </c>
      <c r="D147985" s="1" t="s">
        <v>21922</v>
      </c>
      <c r="E147985" s="1" t="s">
        <v>21918</v>
      </c>
      <c r="F147985" s="1" t="s">
        <v>10</v>
      </c>
      <c r="G147985" s="1" t="s">
        <v>11</v>
      </c>
    </row>
    <row r="147986" spans="1:7" x14ac:dyDescent="0.25">
      <c r="A147986" s="2" t="s">
        <v>7584</v>
      </c>
      <c r="B147986">
        <v>0.23718400000000001</v>
      </c>
      <c r="C147986">
        <v>1.0929899999999999</v>
      </c>
      <c r="D147986" s="1" t="s">
        <v>21922</v>
      </c>
      <c r="E147986" s="1" t="s">
        <v>21918</v>
      </c>
      <c r="F147986" s="1" t="s">
        <v>10</v>
      </c>
      <c r="G147986" s="1" t="s">
        <v>11</v>
      </c>
    </row>
    <row r="147987" spans="1:7" x14ac:dyDescent="0.25">
      <c r="A147987" s="2" t="s">
        <v>19069</v>
      </c>
      <c r="B147987">
        <v>0.484765</v>
      </c>
      <c r="C147987">
        <v>-1.07701</v>
      </c>
      <c r="D147987" s="1" t="s">
        <v>21922</v>
      </c>
      <c r="E147987" s="1" t="s">
        <v>21918</v>
      </c>
      <c r="F147987" s="1" t="s">
        <v>10</v>
      </c>
      <c r="G147987" s="1" t="s">
        <v>11</v>
      </c>
    </row>
    <row r="147988" spans="1:7" x14ac:dyDescent="0.25">
      <c r="A147988" s="2" t="s">
        <v>712</v>
      </c>
      <c r="B147988">
        <v>0.25063299999999999</v>
      </c>
      <c r="C147988">
        <v>1.0783499999999999</v>
      </c>
      <c r="D147988" s="1" t="s">
        <v>21922</v>
      </c>
      <c r="E147988" s="1" t="s">
        <v>21918</v>
      </c>
      <c r="F147988" s="1" t="s">
        <v>10</v>
      </c>
      <c r="G147988" s="1" t="s">
        <v>11</v>
      </c>
    </row>
    <row r="147989" spans="1:7" x14ac:dyDescent="0.25">
      <c r="A147989" s="2" t="s">
        <v>21042</v>
      </c>
      <c r="B147989">
        <v>0.178448</v>
      </c>
      <c r="C147989">
        <v>1.0507599999999999</v>
      </c>
      <c r="D147989" s="1" t="s">
        <v>21922</v>
      </c>
      <c r="E147989" s="1" t="s">
        <v>21918</v>
      </c>
      <c r="F147989" s="1" t="s">
        <v>10</v>
      </c>
      <c r="G147989" s="1" t="s">
        <v>11</v>
      </c>
    </row>
    <row r="147990" spans="1:7" x14ac:dyDescent="0.25">
      <c r="A147990" s="2" t="s">
        <v>3626</v>
      </c>
      <c r="B147990">
        <v>0.93704500000000002</v>
      </c>
      <c r="C147990">
        <v>1.00627</v>
      </c>
      <c r="D147990" s="1" t="s">
        <v>21922</v>
      </c>
      <c r="E147990" s="1" t="s">
        <v>21918</v>
      </c>
      <c r="F147990" s="1" t="s">
        <v>10</v>
      </c>
      <c r="G147990" s="1" t="s">
        <v>11</v>
      </c>
    </row>
    <row r="147991" spans="1:7" x14ac:dyDescent="0.25">
      <c r="A147991" s="2" t="s">
        <v>12084</v>
      </c>
      <c r="B147991">
        <v>0.12232899999999999</v>
      </c>
      <c r="C147991">
        <v>1.07796</v>
      </c>
      <c r="D147991" s="1" t="s">
        <v>21922</v>
      </c>
      <c r="E147991" s="1" t="s">
        <v>21918</v>
      </c>
      <c r="F147991" s="1" t="s">
        <v>10</v>
      </c>
      <c r="G147991" s="1" t="s">
        <v>11</v>
      </c>
    </row>
    <row r="147992" spans="1:7" x14ac:dyDescent="0.25">
      <c r="A147992" s="2" t="s">
        <v>13435</v>
      </c>
      <c r="B147992">
        <v>0.71981600000000001</v>
      </c>
      <c r="C147992">
        <v>-1.0277099999999999</v>
      </c>
      <c r="D147992" s="1" t="s">
        <v>21922</v>
      </c>
      <c r="E147992" s="1" t="s">
        <v>21918</v>
      </c>
      <c r="F147992" s="1" t="s">
        <v>10</v>
      </c>
      <c r="G147992" s="1" t="s">
        <v>11</v>
      </c>
    </row>
    <row r="147993" spans="1:7" x14ac:dyDescent="0.25">
      <c r="A147993" s="2" t="s">
        <v>15765</v>
      </c>
      <c r="B147993">
        <v>0.35314499999999999</v>
      </c>
      <c r="C147993">
        <v>-1.0852999999999999</v>
      </c>
      <c r="D147993" s="1" t="s">
        <v>21922</v>
      </c>
      <c r="E147993" s="1" t="s">
        <v>21918</v>
      </c>
      <c r="F147993" s="1" t="s">
        <v>10</v>
      </c>
      <c r="G147993" s="1" t="s">
        <v>11</v>
      </c>
    </row>
    <row r="147994" spans="1:7" x14ac:dyDescent="0.25">
      <c r="A147994" s="2" t="s">
        <v>2873</v>
      </c>
      <c r="B147994">
        <v>0.31512899999999999</v>
      </c>
      <c r="C147994">
        <v>-1.05654</v>
      </c>
      <c r="D147994" s="1" t="s">
        <v>21922</v>
      </c>
      <c r="E147994" s="1" t="s">
        <v>21918</v>
      </c>
      <c r="F147994" s="1" t="s">
        <v>10</v>
      </c>
      <c r="G147994" s="1" t="s">
        <v>11</v>
      </c>
    </row>
    <row r="147995" spans="1:7" x14ac:dyDescent="0.25">
      <c r="A147995" s="2" t="s">
        <v>10214</v>
      </c>
      <c r="B147995">
        <v>9.3673800000000002E-2</v>
      </c>
      <c r="C147995">
        <v>1.0663499999999999</v>
      </c>
      <c r="D147995" s="1" t="s">
        <v>21922</v>
      </c>
      <c r="E147995" s="1" t="s">
        <v>21918</v>
      </c>
      <c r="F147995" s="1" t="s">
        <v>10</v>
      </c>
      <c r="G147995" s="1" t="s">
        <v>11</v>
      </c>
    </row>
    <row r="147996" spans="1:7" x14ac:dyDescent="0.25">
      <c r="A147996" s="2" t="s">
        <v>15688</v>
      </c>
      <c r="B147996">
        <v>0.81388099999999997</v>
      </c>
      <c r="C147996">
        <v>-1.0212000000000001</v>
      </c>
      <c r="D147996" s="1" t="s">
        <v>21922</v>
      </c>
      <c r="E147996" s="1" t="s">
        <v>21918</v>
      </c>
      <c r="F147996" s="1" t="s">
        <v>10</v>
      </c>
      <c r="G147996" s="1" t="s">
        <v>11</v>
      </c>
    </row>
    <row r="147997" spans="1:7" x14ac:dyDescent="0.25">
      <c r="A147997" s="2" t="s">
        <v>7031</v>
      </c>
      <c r="B147997">
        <v>4.6550399999999999E-2</v>
      </c>
      <c r="C147997">
        <v>-1.2038</v>
      </c>
      <c r="D147997" s="1" t="s">
        <v>21922</v>
      </c>
      <c r="E147997" s="1" t="s">
        <v>21918</v>
      </c>
      <c r="F147997" s="1" t="s">
        <v>10</v>
      </c>
      <c r="G147997" s="1" t="s">
        <v>11</v>
      </c>
    </row>
    <row r="147998" spans="1:7" x14ac:dyDescent="0.25">
      <c r="A147998" s="2" t="s">
        <v>3114</v>
      </c>
      <c r="B147998">
        <v>0.63233799999999996</v>
      </c>
      <c r="C147998">
        <v>-1.0405199999999999</v>
      </c>
      <c r="D147998" s="1" t="s">
        <v>21922</v>
      </c>
      <c r="E147998" s="1" t="s">
        <v>21918</v>
      </c>
      <c r="F147998" s="1" t="s">
        <v>10</v>
      </c>
      <c r="G147998" s="1" t="s">
        <v>11</v>
      </c>
    </row>
    <row r="147999" spans="1:7" x14ac:dyDescent="0.25">
      <c r="A147999" s="2" t="s">
        <v>15870</v>
      </c>
      <c r="B147999">
        <v>3.5835400000000003E-2</v>
      </c>
      <c r="C147999">
        <v>-1.07866</v>
      </c>
      <c r="D147999" s="1" t="s">
        <v>21922</v>
      </c>
      <c r="E147999" s="1" t="s">
        <v>21918</v>
      </c>
      <c r="F147999" s="1" t="s">
        <v>10</v>
      </c>
      <c r="G147999" s="1" t="s">
        <v>11</v>
      </c>
    </row>
    <row r="148000" spans="1:7" x14ac:dyDescent="0.25">
      <c r="A148000" s="2" t="s">
        <v>9403</v>
      </c>
      <c r="B148000">
        <v>0.59758599999999995</v>
      </c>
      <c r="C148000">
        <v>1.0239199999999999</v>
      </c>
      <c r="D148000" s="1" t="s">
        <v>21922</v>
      </c>
      <c r="E148000" s="1" t="s">
        <v>21918</v>
      </c>
      <c r="F148000" s="1" t="s">
        <v>10</v>
      </c>
      <c r="G148000" s="1" t="s">
        <v>11</v>
      </c>
    </row>
    <row r="148001" spans="1:7" x14ac:dyDescent="0.25">
      <c r="A148001" s="2" t="s">
        <v>10808</v>
      </c>
      <c r="B148001">
        <v>0.53169200000000005</v>
      </c>
      <c r="C148001">
        <v>-1.0309699999999999</v>
      </c>
      <c r="D148001" s="1" t="s">
        <v>21922</v>
      </c>
      <c r="E148001" s="1" t="s">
        <v>21918</v>
      </c>
      <c r="F148001" s="1" t="s">
        <v>10</v>
      </c>
      <c r="G148001" s="1" t="s">
        <v>11</v>
      </c>
    </row>
    <row r="148002" spans="1:7" x14ac:dyDescent="0.25">
      <c r="A148002" s="2" t="s">
        <v>2007</v>
      </c>
      <c r="B148002">
        <v>0.108039</v>
      </c>
      <c r="C148002">
        <v>-1.0870500000000001</v>
      </c>
      <c r="D148002" s="1" t="s">
        <v>21922</v>
      </c>
      <c r="E148002" s="1" t="s">
        <v>21918</v>
      </c>
      <c r="F148002" s="1" t="s">
        <v>10</v>
      </c>
      <c r="G148002" s="1" t="s">
        <v>11</v>
      </c>
    </row>
    <row r="148003" spans="1:7" x14ac:dyDescent="0.25">
      <c r="A148003" s="2" t="s">
        <v>15826</v>
      </c>
      <c r="B148003">
        <v>0.50947699999999996</v>
      </c>
      <c r="C148003">
        <v>-1.2066300000000001</v>
      </c>
      <c r="D148003" s="1" t="s">
        <v>21922</v>
      </c>
      <c r="E148003" s="1" t="s">
        <v>21918</v>
      </c>
      <c r="F148003" s="1" t="s">
        <v>10</v>
      </c>
      <c r="G148003" s="1" t="s">
        <v>11</v>
      </c>
    </row>
    <row r="148004" spans="1:7" x14ac:dyDescent="0.25">
      <c r="A148004" s="2" t="s">
        <v>1864</v>
      </c>
      <c r="B148004">
        <v>0.61240499999999998</v>
      </c>
      <c r="C148004">
        <v>1.0722100000000001</v>
      </c>
      <c r="D148004" s="1" t="s">
        <v>21922</v>
      </c>
      <c r="E148004" s="1" t="s">
        <v>21918</v>
      </c>
      <c r="F148004" s="1" t="s">
        <v>10</v>
      </c>
      <c r="G148004" s="1" t="s">
        <v>11</v>
      </c>
    </row>
    <row r="148005" spans="1:7" x14ac:dyDescent="0.25">
      <c r="A148005" s="2" t="s">
        <v>8789</v>
      </c>
      <c r="B148005">
        <v>0.63872200000000001</v>
      </c>
      <c r="C148005">
        <v>1.0329299999999999</v>
      </c>
      <c r="D148005" s="1" t="s">
        <v>21922</v>
      </c>
      <c r="E148005" s="1" t="s">
        <v>21918</v>
      </c>
      <c r="F148005" s="1" t="s">
        <v>10</v>
      </c>
      <c r="G148005" s="1" t="s">
        <v>11</v>
      </c>
    </row>
    <row r="148006" spans="1:7" x14ac:dyDescent="0.25">
      <c r="A148006" s="2" t="s">
        <v>21039</v>
      </c>
      <c r="B148006">
        <v>0.96344600000000002</v>
      </c>
      <c r="C148006">
        <v>1.0025299999999999</v>
      </c>
      <c r="D148006" s="1" t="s">
        <v>21922</v>
      </c>
      <c r="E148006" s="1" t="s">
        <v>21918</v>
      </c>
      <c r="F148006" s="1" t="s">
        <v>10</v>
      </c>
      <c r="G148006" s="1" t="s">
        <v>11</v>
      </c>
    </row>
    <row r="148007" spans="1:7" x14ac:dyDescent="0.25">
      <c r="A148007" s="2" t="s">
        <v>17491</v>
      </c>
      <c r="B148007">
        <v>0.25547700000000001</v>
      </c>
      <c r="C148007">
        <v>-1.1263799999999999</v>
      </c>
      <c r="D148007" s="1" t="s">
        <v>21922</v>
      </c>
      <c r="E148007" s="1" t="s">
        <v>21918</v>
      </c>
      <c r="F148007" s="1" t="s">
        <v>10</v>
      </c>
      <c r="G148007" s="1" t="s">
        <v>11</v>
      </c>
    </row>
    <row r="148008" spans="1:7" x14ac:dyDescent="0.25">
      <c r="A148008" s="2" t="s">
        <v>6576</v>
      </c>
      <c r="B148008">
        <v>0.73674099999999998</v>
      </c>
      <c r="C148008">
        <v>-1.0183599999999999</v>
      </c>
      <c r="D148008" s="1" t="s">
        <v>21922</v>
      </c>
      <c r="E148008" s="1" t="s">
        <v>21918</v>
      </c>
      <c r="F148008" s="1" t="s">
        <v>10</v>
      </c>
      <c r="G148008" s="1" t="s">
        <v>11</v>
      </c>
    </row>
    <row r="148009" spans="1:7" x14ac:dyDescent="0.25">
      <c r="A148009" s="2" t="s">
        <v>6413</v>
      </c>
      <c r="B148009">
        <v>0.97119200000000006</v>
      </c>
      <c r="C148009">
        <v>-1.0020899999999999</v>
      </c>
      <c r="D148009" s="1" t="s">
        <v>21922</v>
      </c>
      <c r="E148009" s="1" t="s">
        <v>21918</v>
      </c>
      <c r="F148009" s="1" t="s">
        <v>10</v>
      </c>
      <c r="G148009" s="1" t="s">
        <v>11</v>
      </c>
    </row>
    <row r="148010" spans="1:7" x14ac:dyDescent="0.25">
      <c r="A148010" s="2" t="s">
        <v>6143</v>
      </c>
      <c r="B148010">
        <v>0.163441</v>
      </c>
      <c r="C148010">
        <v>-1.1104799999999999</v>
      </c>
      <c r="D148010" s="1" t="s">
        <v>21922</v>
      </c>
      <c r="E148010" s="1" t="s">
        <v>21918</v>
      </c>
      <c r="F148010" s="1" t="s">
        <v>10</v>
      </c>
      <c r="G148010" s="1" t="s">
        <v>11</v>
      </c>
    </row>
    <row r="148011" spans="1:7" x14ac:dyDescent="0.25">
      <c r="A148011" s="2" t="s">
        <v>18489</v>
      </c>
      <c r="B148011">
        <v>0.58862499999999995</v>
      </c>
      <c r="C148011">
        <v>-1.04532</v>
      </c>
      <c r="D148011" s="1" t="s">
        <v>21922</v>
      </c>
      <c r="E148011" s="1" t="s">
        <v>21918</v>
      </c>
      <c r="F148011" s="1" t="s">
        <v>10</v>
      </c>
      <c r="G148011" s="1" t="s">
        <v>11</v>
      </c>
    </row>
    <row r="148012" spans="1:7" x14ac:dyDescent="0.25">
      <c r="A148012" s="2" t="s">
        <v>10054</v>
      </c>
      <c r="B148012">
        <v>3.7849500000000001E-2</v>
      </c>
      <c r="C148012">
        <v>1.1191599999999999</v>
      </c>
      <c r="D148012" s="1" t="s">
        <v>21922</v>
      </c>
      <c r="E148012" s="1" t="s">
        <v>21918</v>
      </c>
      <c r="F148012" s="1" t="s">
        <v>10</v>
      </c>
      <c r="G148012" s="1" t="s">
        <v>11</v>
      </c>
    </row>
    <row r="148013" spans="1:7" x14ac:dyDescent="0.25">
      <c r="A148013" s="2" t="s">
        <v>2028</v>
      </c>
      <c r="B148013">
        <v>0.124831</v>
      </c>
      <c r="C148013">
        <v>-1.1395999999999999</v>
      </c>
      <c r="D148013" s="1" t="s">
        <v>21922</v>
      </c>
      <c r="E148013" s="1" t="s">
        <v>21918</v>
      </c>
      <c r="F148013" s="1" t="s">
        <v>10</v>
      </c>
      <c r="G148013" s="1" t="s">
        <v>11</v>
      </c>
    </row>
    <row r="148014" spans="1:7" x14ac:dyDescent="0.25">
      <c r="A148014" s="2" t="s">
        <v>19000</v>
      </c>
      <c r="B148014">
        <v>0.58231200000000005</v>
      </c>
      <c r="C148014">
        <v>-1.0169900000000001</v>
      </c>
      <c r="D148014" s="1" t="s">
        <v>21922</v>
      </c>
      <c r="E148014" s="1" t="s">
        <v>21918</v>
      </c>
      <c r="F148014" s="1" t="s">
        <v>10</v>
      </c>
      <c r="G148014" s="1" t="s">
        <v>11</v>
      </c>
    </row>
    <row r="148015" spans="1:7" x14ac:dyDescent="0.25">
      <c r="A148015" s="2" t="s">
        <v>13252</v>
      </c>
      <c r="B148015">
        <v>0.35346300000000003</v>
      </c>
      <c r="C148015">
        <v>1.0467200000000001</v>
      </c>
      <c r="D148015" s="1" t="s">
        <v>21922</v>
      </c>
      <c r="E148015" s="1" t="s">
        <v>21918</v>
      </c>
      <c r="F148015" s="1" t="s">
        <v>10</v>
      </c>
      <c r="G148015" s="1" t="s">
        <v>11</v>
      </c>
    </row>
    <row r="148016" spans="1:7" x14ac:dyDescent="0.25">
      <c r="A148016" s="2" t="s">
        <v>8585</v>
      </c>
      <c r="B148016">
        <v>4.9393100000000002E-2</v>
      </c>
      <c r="C148016">
        <v>-1.1608799999999999</v>
      </c>
      <c r="D148016" s="1" t="s">
        <v>21922</v>
      </c>
      <c r="E148016" s="1" t="s">
        <v>21918</v>
      </c>
      <c r="F148016" s="1" t="s">
        <v>10</v>
      </c>
      <c r="G148016" s="1" t="s">
        <v>11</v>
      </c>
    </row>
    <row r="148017" spans="1:7" x14ac:dyDescent="0.25">
      <c r="A148017" s="2" t="s">
        <v>798</v>
      </c>
      <c r="B148017">
        <v>3.6325799999999998E-2</v>
      </c>
      <c r="C148017">
        <v>-1.21435</v>
      </c>
      <c r="D148017" s="1" t="s">
        <v>21922</v>
      </c>
      <c r="E148017" s="1" t="s">
        <v>21918</v>
      </c>
      <c r="F148017" s="1" t="s">
        <v>10</v>
      </c>
      <c r="G148017" s="1" t="s">
        <v>11</v>
      </c>
    </row>
    <row r="148018" spans="1:7" x14ac:dyDescent="0.25">
      <c r="A148018" s="2" t="s">
        <v>21458</v>
      </c>
      <c r="B148018">
        <v>0.214174</v>
      </c>
      <c r="C148018">
        <v>-1.0810200000000001</v>
      </c>
      <c r="D148018" s="1" t="s">
        <v>21922</v>
      </c>
      <c r="E148018" s="1" t="s">
        <v>21918</v>
      </c>
      <c r="F148018" s="1" t="s">
        <v>10</v>
      </c>
      <c r="G148018" s="1" t="s">
        <v>11</v>
      </c>
    </row>
    <row r="148019" spans="1:7" x14ac:dyDescent="0.25">
      <c r="A148019" s="2" t="s">
        <v>14267</v>
      </c>
      <c r="B148019">
        <v>0.64596100000000001</v>
      </c>
      <c r="C148019">
        <v>1.02565</v>
      </c>
      <c r="D148019" s="1" t="s">
        <v>21922</v>
      </c>
      <c r="E148019" s="1" t="s">
        <v>21918</v>
      </c>
      <c r="F148019" s="1" t="s">
        <v>10</v>
      </c>
      <c r="G148019" s="1" t="s">
        <v>11</v>
      </c>
    </row>
    <row r="148020" spans="1:7" x14ac:dyDescent="0.25">
      <c r="A148020" s="2" t="s">
        <v>13375</v>
      </c>
      <c r="B148020">
        <v>0.62933099999999997</v>
      </c>
      <c r="C148020">
        <v>1.0328200000000001</v>
      </c>
      <c r="D148020" s="1" t="s">
        <v>21922</v>
      </c>
      <c r="E148020" s="1" t="s">
        <v>21918</v>
      </c>
      <c r="F148020" s="1" t="s">
        <v>10</v>
      </c>
      <c r="G148020" s="1" t="s">
        <v>11</v>
      </c>
    </row>
    <row r="148021" spans="1:7" x14ac:dyDescent="0.25">
      <c r="A148021" s="2" t="s">
        <v>12552</v>
      </c>
      <c r="B148021">
        <v>0.50330799999999998</v>
      </c>
      <c r="C148021">
        <v>-1.0327</v>
      </c>
      <c r="D148021" s="1" t="s">
        <v>21922</v>
      </c>
      <c r="E148021" s="1" t="s">
        <v>21918</v>
      </c>
      <c r="F148021" s="1" t="s">
        <v>10</v>
      </c>
      <c r="G148021" s="1" t="s">
        <v>11</v>
      </c>
    </row>
    <row r="148022" spans="1:7" x14ac:dyDescent="0.25">
      <c r="A148022" s="2" t="s">
        <v>11064</v>
      </c>
      <c r="B148022">
        <v>0.77418500000000001</v>
      </c>
      <c r="C148022">
        <v>-1.01416</v>
      </c>
      <c r="D148022" s="1" t="s">
        <v>21922</v>
      </c>
      <c r="E148022" s="1" t="s">
        <v>21918</v>
      </c>
      <c r="F148022" s="1" t="s">
        <v>10</v>
      </c>
      <c r="G148022" s="1" t="s">
        <v>11</v>
      </c>
    </row>
    <row r="148023" spans="1:7" x14ac:dyDescent="0.25">
      <c r="A148023" s="2" t="s">
        <v>13459</v>
      </c>
      <c r="B148023">
        <v>0.59885100000000002</v>
      </c>
      <c r="C148023">
        <v>-1.0304800000000001</v>
      </c>
      <c r="D148023" s="1" t="s">
        <v>21922</v>
      </c>
      <c r="E148023" s="1" t="s">
        <v>21918</v>
      </c>
      <c r="F148023" s="1" t="s">
        <v>10</v>
      </c>
      <c r="G148023" s="1" t="s">
        <v>11</v>
      </c>
    </row>
    <row r="148024" spans="1:7" x14ac:dyDescent="0.25">
      <c r="A148024" s="2" t="s">
        <v>20692</v>
      </c>
      <c r="B148024">
        <v>4.5613800000000003E-2</v>
      </c>
      <c r="C148024">
        <v>-1.1512500000000001</v>
      </c>
      <c r="D148024" s="1" t="s">
        <v>21922</v>
      </c>
      <c r="E148024" s="1" t="s">
        <v>21918</v>
      </c>
      <c r="F148024" s="1" t="s">
        <v>10</v>
      </c>
      <c r="G148024" s="1" t="s">
        <v>11</v>
      </c>
    </row>
    <row r="148025" spans="1:7" x14ac:dyDescent="0.25">
      <c r="A148025" s="2" t="s">
        <v>18970</v>
      </c>
      <c r="B148025">
        <v>0.41043600000000002</v>
      </c>
      <c r="C148025">
        <v>-1.06663</v>
      </c>
      <c r="D148025" s="1" t="s">
        <v>21922</v>
      </c>
      <c r="E148025" s="1" t="s">
        <v>21918</v>
      </c>
      <c r="F148025" s="1" t="s">
        <v>10</v>
      </c>
      <c r="G148025" s="1" t="s">
        <v>11</v>
      </c>
    </row>
    <row r="148026" spans="1:7" x14ac:dyDescent="0.25">
      <c r="A148026" s="2" t="s">
        <v>19362</v>
      </c>
      <c r="B148026">
        <v>0.19449</v>
      </c>
      <c r="C148026">
        <v>-1.0592999999999999</v>
      </c>
      <c r="D148026" s="1" t="s">
        <v>21922</v>
      </c>
      <c r="E148026" s="1" t="s">
        <v>21918</v>
      </c>
      <c r="F148026" s="1" t="s">
        <v>10</v>
      </c>
      <c r="G148026" s="1" t="s">
        <v>11</v>
      </c>
    </row>
    <row r="148027" spans="1:7" x14ac:dyDescent="0.25">
      <c r="A148027" s="2" t="s">
        <v>5145</v>
      </c>
      <c r="B148027">
        <v>0.80916900000000003</v>
      </c>
      <c r="C148027">
        <v>-1.0220499999999999</v>
      </c>
      <c r="D148027" s="1" t="s">
        <v>21922</v>
      </c>
      <c r="E148027" s="1" t="s">
        <v>21918</v>
      </c>
      <c r="F148027" s="1" t="s">
        <v>10</v>
      </c>
      <c r="G148027" s="1" t="s">
        <v>11</v>
      </c>
    </row>
    <row r="148028" spans="1:7" x14ac:dyDescent="0.25">
      <c r="A148028" s="2" t="s">
        <v>3149</v>
      </c>
      <c r="B148028">
        <v>0.21341399999999999</v>
      </c>
      <c r="C148028">
        <v>1.0668599999999999</v>
      </c>
      <c r="D148028" s="1" t="s">
        <v>21922</v>
      </c>
      <c r="E148028" s="1" t="s">
        <v>21918</v>
      </c>
      <c r="F148028" s="1" t="s">
        <v>10</v>
      </c>
      <c r="G148028" s="1" t="s">
        <v>11</v>
      </c>
    </row>
    <row r="148029" spans="1:7" x14ac:dyDescent="0.25">
      <c r="A148029" s="2" t="s">
        <v>373</v>
      </c>
      <c r="B148029">
        <v>0.17427799999999999</v>
      </c>
      <c r="C148029">
        <v>-1.0544500000000001</v>
      </c>
      <c r="D148029" s="1" t="s">
        <v>21922</v>
      </c>
      <c r="E148029" s="1" t="s">
        <v>21918</v>
      </c>
      <c r="F148029" s="1" t="s">
        <v>10</v>
      </c>
      <c r="G148029" s="1" t="s">
        <v>11</v>
      </c>
    </row>
    <row r="148030" spans="1:7" x14ac:dyDescent="0.25">
      <c r="A148030" s="2" t="s">
        <v>17847</v>
      </c>
      <c r="B148030">
        <v>0.94580799999999998</v>
      </c>
      <c r="C148030">
        <v>-1.00525</v>
      </c>
      <c r="D148030" s="1" t="s">
        <v>21922</v>
      </c>
      <c r="E148030" s="1" t="s">
        <v>21918</v>
      </c>
      <c r="F148030" s="1" t="s">
        <v>10</v>
      </c>
      <c r="G148030" s="1" t="s">
        <v>11</v>
      </c>
    </row>
    <row r="148031" spans="1:7" x14ac:dyDescent="0.25">
      <c r="A148031" s="2" t="s">
        <v>5581</v>
      </c>
      <c r="B148031">
        <v>0.93156899999999998</v>
      </c>
      <c r="C148031">
        <v>1.00901</v>
      </c>
      <c r="D148031" s="1" t="s">
        <v>21922</v>
      </c>
      <c r="E148031" s="1" t="s">
        <v>21918</v>
      </c>
      <c r="F148031" s="1" t="s">
        <v>10</v>
      </c>
      <c r="G148031" s="1" t="s">
        <v>11</v>
      </c>
    </row>
    <row r="148032" spans="1:7" x14ac:dyDescent="0.25">
      <c r="A148032" s="2" t="s">
        <v>21483</v>
      </c>
      <c r="B148032">
        <v>0.68742400000000004</v>
      </c>
      <c r="C148032">
        <v>1.0198799999999999</v>
      </c>
      <c r="D148032" s="1" t="s">
        <v>21922</v>
      </c>
      <c r="E148032" s="1" t="s">
        <v>21918</v>
      </c>
      <c r="F148032" s="1" t="s">
        <v>10</v>
      </c>
      <c r="G148032" s="1" t="s">
        <v>11</v>
      </c>
    </row>
    <row r="148033" spans="1:7" x14ac:dyDescent="0.25">
      <c r="A148033" s="2" t="s">
        <v>2336</v>
      </c>
      <c r="B148033">
        <v>0.60718799999999995</v>
      </c>
      <c r="C148033">
        <v>-1.03132</v>
      </c>
      <c r="D148033" s="1" t="s">
        <v>21922</v>
      </c>
      <c r="E148033" s="1" t="s">
        <v>21918</v>
      </c>
      <c r="F148033" s="1" t="s">
        <v>10</v>
      </c>
      <c r="G148033" s="1" t="s">
        <v>11</v>
      </c>
    </row>
    <row r="148034" spans="1:7" x14ac:dyDescent="0.25">
      <c r="A148034" s="2" t="s">
        <v>11872</v>
      </c>
      <c r="B148034">
        <v>0.34232899999999999</v>
      </c>
      <c r="C148034">
        <v>1.1060099999999999</v>
      </c>
      <c r="D148034" s="1" t="s">
        <v>21922</v>
      </c>
      <c r="E148034" s="1" t="s">
        <v>21918</v>
      </c>
      <c r="F148034" s="1" t="s">
        <v>10</v>
      </c>
      <c r="G148034" s="1" t="s">
        <v>11</v>
      </c>
    </row>
    <row r="148035" spans="1:7" x14ac:dyDescent="0.25">
      <c r="A148035" s="2" t="s">
        <v>3967</v>
      </c>
      <c r="B148035">
        <v>0.21314</v>
      </c>
      <c r="C148035">
        <v>1.1055600000000001</v>
      </c>
      <c r="D148035" s="1" t="s">
        <v>21922</v>
      </c>
      <c r="E148035" s="1" t="s">
        <v>21918</v>
      </c>
      <c r="F148035" s="1" t="s">
        <v>10</v>
      </c>
      <c r="G148035" s="1" t="s">
        <v>11</v>
      </c>
    </row>
    <row r="148036" spans="1:7" x14ac:dyDescent="0.25">
      <c r="A148036" s="2" t="s">
        <v>11</v>
      </c>
      <c r="B148036">
        <v>0.35599500000000001</v>
      </c>
      <c r="C148036">
        <v>1.0944199999999999</v>
      </c>
      <c r="D148036" s="1" t="s">
        <v>21922</v>
      </c>
      <c r="E148036" s="1" t="s">
        <v>21918</v>
      </c>
      <c r="F148036" s="1" t="s">
        <v>10</v>
      </c>
      <c r="G148036" s="1" t="s">
        <v>11</v>
      </c>
    </row>
    <row r="148037" spans="1:7" x14ac:dyDescent="0.25">
      <c r="A148037" s="2" t="s">
        <v>18958</v>
      </c>
      <c r="B148037">
        <v>0.454876</v>
      </c>
      <c r="C148037">
        <v>1.06874</v>
      </c>
      <c r="D148037" s="1" t="s">
        <v>21922</v>
      </c>
      <c r="E148037" s="1" t="s">
        <v>21918</v>
      </c>
      <c r="F148037" s="1" t="s">
        <v>10</v>
      </c>
      <c r="G148037" s="1" t="s">
        <v>11</v>
      </c>
    </row>
    <row r="148038" spans="1:7" x14ac:dyDescent="0.25">
      <c r="A148038" s="2" t="s">
        <v>12843</v>
      </c>
      <c r="B148038">
        <v>6.2599100000000005E-2</v>
      </c>
      <c r="C148038">
        <v>1.11815</v>
      </c>
      <c r="D148038" s="1" t="s">
        <v>21922</v>
      </c>
      <c r="E148038" s="1" t="s">
        <v>21918</v>
      </c>
      <c r="F148038" s="1" t="s">
        <v>10</v>
      </c>
      <c r="G148038" s="1" t="s">
        <v>11</v>
      </c>
    </row>
    <row r="148039" spans="1:7" x14ac:dyDescent="0.25">
      <c r="A148039" s="2" t="s">
        <v>6588</v>
      </c>
      <c r="B148039">
        <v>0.49017100000000002</v>
      </c>
      <c r="C148039">
        <v>1.0503899999999999</v>
      </c>
      <c r="D148039" s="1" t="s">
        <v>21922</v>
      </c>
      <c r="E148039" s="1" t="s">
        <v>21918</v>
      </c>
      <c r="F148039" s="1" t="s">
        <v>10</v>
      </c>
      <c r="G148039" s="1" t="s">
        <v>11</v>
      </c>
    </row>
    <row r="148040" spans="1:7" x14ac:dyDescent="0.25">
      <c r="A148040" s="2" t="s">
        <v>14496</v>
      </c>
      <c r="B148040">
        <v>0.17405499999999999</v>
      </c>
      <c r="C148040">
        <v>-1.0733600000000001</v>
      </c>
      <c r="D148040" s="1" t="s">
        <v>21922</v>
      </c>
      <c r="E148040" s="1" t="s">
        <v>21918</v>
      </c>
      <c r="F148040" s="1" t="s">
        <v>10</v>
      </c>
      <c r="G148040" s="1" t="s">
        <v>11</v>
      </c>
    </row>
    <row r="148041" spans="1:7" x14ac:dyDescent="0.25">
      <c r="A148041" s="2" t="s">
        <v>8954</v>
      </c>
      <c r="B148041">
        <v>0.28554299999999999</v>
      </c>
      <c r="C148041">
        <v>-1.14415</v>
      </c>
      <c r="D148041" s="1" t="s">
        <v>21922</v>
      </c>
      <c r="E148041" s="1" t="s">
        <v>21918</v>
      </c>
      <c r="F148041" s="1" t="s">
        <v>10</v>
      </c>
      <c r="G148041" s="1" t="s">
        <v>11</v>
      </c>
    </row>
    <row r="148042" spans="1:7" x14ac:dyDescent="0.25">
      <c r="A148042" s="2" t="s">
        <v>15214</v>
      </c>
      <c r="B148042">
        <v>0.75291799999999998</v>
      </c>
      <c r="C148042">
        <v>-1.01614</v>
      </c>
      <c r="D148042" s="1" t="s">
        <v>21922</v>
      </c>
      <c r="E148042" s="1" t="s">
        <v>21918</v>
      </c>
      <c r="F148042" s="1" t="s">
        <v>10</v>
      </c>
      <c r="G148042" s="1" t="s">
        <v>11</v>
      </c>
    </row>
    <row r="148043" spans="1:7" x14ac:dyDescent="0.25">
      <c r="A148043" s="2" t="s">
        <v>10486</v>
      </c>
      <c r="B148043">
        <v>0.49027300000000001</v>
      </c>
      <c r="C148043">
        <v>1.0621700000000001</v>
      </c>
      <c r="D148043" s="1" t="s">
        <v>21922</v>
      </c>
      <c r="E148043" s="1" t="s">
        <v>21918</v>
      </c>
      <c r="F148043" s="1" t="s">
        <v>10</v>
      </c>
      <c r="G148043" s="1" t="s">
        <v>11</v>
      </c>
    </row>
    <row r="148044" spans="1:7" x14ac:dyDescent="0.25">
      <c r="A148044" s="2" t="s">
        <v>12609</v>
      </c>
      <c r="B148044">
        <v>0.458648</v>
      </c>
      <c r="C148044">
        <v>1.0333000000000001</v>
      </c>
      <c r="D148044" s="1" t="s">
        <v>21922</v>
      </c>
      <c r="E148044" s="1" t="s">
        <v>21918</v>
      </c>
      <c r="F148044" s="1" t="s">
        <v>10</v>
      </c>
      <c r="G148044" s="1" t="s">
        <v>11</v>
      </c>
    </row>
    <row r="148045" spans="1:7" x14ac:dyDescent="0.25">
      <c r="A148045" s="2" t="s">
        <v>21636</v>
      </c>
      <c r="B148045">
        <v>0.60881399999999997</v>
      </c>
      <c r="C148045">
        <v>1.04111</v>
      </c>
      <c r="D148045" s="1" t="s">
        <v>21922</v>
      </c>
      <c r="E148045" s="1" t="s">
        <v>21918</v>
      </c>
      <c r="F148045" s="1" t="s">
        <v>10</v>
      </c>
      <c r="G148045" s="1" t="s">
        <v>11</v>
      </c>
    </row>
    <row r="148046" spans="1:7" x14ac:dyDescent="0.25">
      <c r="A148046" s="2" t="s">
        <v>19723</v>
      </c>
      <c r="B148046">
        <v>0.79897499999999999</v>
      </c>
      <c r="C148046">
        <v>1.02146</v>
      </c>
      <c r="D148046" s="1" t="s">
        <v>21922</v>
      </c>
      <c r="E148046" s="1" t="s">
        <v>21918</v>
      </c>
      <c r="F148046" s="1" t="s">
        <v>10</v>
      </c>
      <c r="G148046" s="1" t="s">
        <v>11</v>
      </c>
    </row>
    <row r="148047" spans="1:7" x14ac:dyDescent="0.25">
      <c r="A148047" s="2" t="s">
        <v>13481</v>
      </c>
      <c r="B148047">
        <v>0.47912900000000003</v>
      </c>
      <c r="C148047">
        <v>-1.03468</v>
      </c>
      <c r="D148047" s="1" t="s">
        <v>21922</v>
      </c>
      <c r="E148047" s="1" t="s">
        <v>21918</v>
      </c>
      <c r="F148047" s="1" t="s">
        <v>10</v>
      </c>
      <c r="G148047" s="1" t="s">
        <v>11</v>
      </c>
    </row>
    <row r="148048" spans="1:7" x14ac:dyDescent="0.25">
      <c r="A148048" s="2" t="s">
        <v>11729</v>
      </c>
      <c r="B148048">
        <v>0.47915200000000002</v>
      </c>
      <c r="C148048">
        <v>1.05182</v>
      </c>
      <c r="D148048" s="1" t="s">
        <v>21922</v>
      </c>
      <c r="E148048" s="1" t="s">
        <v>21918</v>
      </c>
      <c r="F148048" s="1" t="s">
        <v>10</v>
      </c>
      <c r="G148048" s="1" t="s">
        <v>11</v>
      </c>
    </row>
    <row r="148049" spans="1:7" x14ac:dyDescent="0.25">
      <c r="A148049" s="2" t="s">
        <v>11319</v>
      </c>
      <c r="B148049">
        <v>4.7158800000000001E-2</v>
      </c>
      <c r="C148049">
        <v>-1.1312</v>
      </c>
      <c r="D148049" s="1" t="s">
        <v>21922</v>
      </c>
      <c r="E148049" s="1" t="s">
        <v>21918</v>
      </c>
      <c r="F148049" s="1" t="s">
        <v>10</v>
      </c>
      <c r="G148049" s="1" t="s">
        <v>11</v>
      </c>
    </row>
    <row r="148050" spans="1:7" x14ac:dyDescent="0.25">
      <c r="A148050" s="2" t="s">
        <v>21872</v>
      </c>
      <c r="B148050">
        <v>0.18040999999999999</v>
      </c>
      <c r="C148050">
        <v>1.0915699999999999</v>
      </c>
      <c r="D148050" s="1" t="s">
        <v>21922</v>
      </c>
      <c r="E148050" s="1" t="s">
        <v>21918</v>
      </c>
      <c r="F148050" s="1" t="s">
        <v>10</v>
      </c>
      <c r="G148050" s="1" t="s">
        <v>11</v>
      </c>
    </row>
    <row r="148051" spans="1:7" x14ac:dyDescent="0.25">
      <c r="A148051" s="2" t="s">
        <v>1214</v>
      </c>
      <c r="B148051">
        <v>0.85908700000000005</v>
      </c>
      <c r="C148051">
        <v>-1.01048</v>
      </c>
      <c r="D148051" s="1" t="s">
        <v>21922</v>
      </c>
      <c r="E148051" s="1" t="s">
        <v>21918</v>
      </c>
      <c r="F148051" s="1" t="s">
        <v>10</v>
      </c>
      <c r="G148051" s="1" t="s">
        <v>11</v>
      </c>
    </row>
    <row r="148052" spans="1:7" x14ac:dyDescent="0.25">
      <c r="A148052" s="2" t="s">
        <v>14741</v>
      </c>
      <c r="B148052">
        <v>8.9900300000000002E-2</v>
      </c>
      <c r="C148052">
        <v>-1.15611</v>
      </c>
      <c r="D148052" s="1" t="s">
        <v>21922</v>
      </c>
      <c r="E148052" s="1" t="s">
        <v>21918</v>
      </c>
      <c r="F148052" s="1" t="s">
        <v>10</v>
      </c>
      <c r="G148052" s="1" t="s">
        <v>11</v>
      </c>
    </row>
    <row r="148053" spans="1:7" x14ac:dyDescent="0.25">
      <c r="A148053" s="2" t="s">
        <v>16042</v>
      </c>
      <c r="B148053">
        <v>4.0042500000000002E-2</v>
      </c>
      <c r="C148053">
        <v>-1.4958800000000001</v>
      </c>
      <c r="D148053" s="1" t="s">
        <v>21922</v>
      </c>
      <c r="E148053" s="1" t="s">
        <v>21918</v>
      </c>
      <c r="F148053" s="1" t="s">
        <v>10</v>
      </c>
      <c r="G148053" s="1" t="s">
        <v>11</v>
      </c>
    </row>
    <row r="148054" spans="1:7" x14ac:dyDescent="0.25">
      <c r="A148054" s="2" t="s">
        <v>14863</v>
      </c>
      <c r="B148054">
        <v>0.97829500000000003</v>
      </c>
      <c r="C148054">
        <v>-1.00237</v>
      </c>
      <c r="D148054" s="1" t="s">
        <v>21922</v>
      </c>
      <c r="E148054" s="1" t="s">
        <v>21918</v>
      </c>
      <c r="F148054" s="1" t="s">
        <v>10</v>
      </c>
      <c r="G148054" s="1" t="s">
        <v>11</v>
      </c>
    </row>
    <row r="148055" spans="1:7" x14ac:dyDescent="0.25">
      <c r="A148055" s="2" t="s">
        <v>17862</v>
      </c>
      <c r="B148055">
        <v>0.74110900000000002</v>
      </c>
      <c r="C148055">
        <v>-1.02847</v>
      </c>
      <c r="D148055" s="1" t="s">
        <v>21922</v>
      </c>
      <c r="E148055" s="1" t="s">
        <v>21918</v>
      </c>
      <c r="F148055" s="1" t="s">
        <v>10</v>
      </c>
      <c r="G148055" s="1" t="s">
        <v>11</v>
      </c>
    </row>
    <row r="148056" spans="1:7" x14ac:dyDescent="0.25">
      <c r="A148056" s="2" t="s">
        <v>21080</v>
      </c>
      <c r="B148056">
        <v>0.911192</v>
      </c>
      <c r="C148056">
        <v>-1.00498</v>
      </c>
      <c r="D148056" s="1" t="s">
        <v>21922</v>
      </c>
      <c r="E148056" s="1" t="s">
        <v>21918</v>
      </c>
      <c r="F148056" s="1" t="s">
        <v>10</v>
      </c>
      <c r="G148056" s="1" t="s">
        <v>11</v>
      </c>
    </row>
    <row r="148057" spans="1:7" x14ac:dyDescent="0.25">
      <c r="A148057" s="2" t="s">
        <v>5530</v>
      </c>
      <c r="B148057">
        <v>0.30291099999999999</v>
      </c>
      <c r="C148057">
        <v>-1.0424100000000001</v>
      </c>
      <c r="D148057" s="1" t="s">
        <v>21922</v>
      </c>
      <c r="E148057" s="1" t="s">
        <v>21918</v>
      </c>
      <c r="F148057" s="1" t="s">
        <v>10</v>
      </c>
      <c r="G148057" s="1" t="s">
        <v>11</v>
      </c>
    </row>
    <row r="148058" spans="1:7" x14ac:dyDescent="0.25">
      <c r="A148058" s="2" t="s">
        <v>20658</v>
      </c>
      <c r="B148058">
        <v>0.65148300000000003</v>
      </c>
      <c r="C148058">
        <v>-1.0543499999999999</v>
      </c>
      <c r="D148058" s="1" t="s">
        <v>21922</v>
      </c>
      <c r="E148058" s="1" t="s">
        <v>21918</v>
      </c>
      <c r="F148058" s="1" t="s">
        <v>10</v>
      </c>
      <c r="G148058" s="1" t="s">
        <v>11</v>
      </c>
    </row>
    <row r="148059" spans="1:7" x14ac:dyDescent="0.25">
      <c r="A148059" s="2" t="s">
        <v>4433</v>
      </c>
      <c r="B148059">
        <v>7.1865399999999996E-2</v>
      </c>
      <c r="C148059">
        <v>-1.1457200000000001</v>
      </c>
      <c r="D148059" s="1" t="s">
        <v>21922</v>
      </c>
      <c r="E148059" s="1" t="s">
        <v>21918</v>
      </c>
      <c r="F148059" s="1" t="s">
        <v>10</v>
      </c>
      <c r="G148059" s="1" t="s">
        <v>11</v>
      </c>
    </row>
    <row r="148060" spans="1:7" x14ac:dyDescent="0.25">
      <c r="A148060" s="2" t="s">
        <v>11681</v>
      </c>
      <c r="B148060">
        <v>0.87895900000000005</v>
      </c>
      <c r="C148060">
        <v>1.0166999999999999</v>
      </c>
      <c r="D148060" s="1" t="s">
        <v>21922</v>
      </c>
      <c r="E148060" s="1" t="s">
        <v>21918</v>
      </c>
      <c r="F148060" s="1" t="s">
        <v>10</v>
      </c>
      <c r="G148060" s="1" t="s">
        <v>11</v>
      </c>
    </row>
    <row r="148061" spans="1:7" x14ac:dyDescent="0.25">
      <c r="A148061" s="2" t="s">
        <v>1631</v>
      </c>
      <c r="B148061">
        <v>0.56396500000000005</v>
      </c>
      <c r="C148061">
        <v>1.0320499999999999</v>
      </c>
      <c r="D148061" s="1" t="s">
        <v>21922</v>
      </c>
      <c r="E148061" s="1" t="s">
        <v>21918</v>
      </c>
      <c r="F148061" s="1" t="s">
        <v>10</v>
      </c>
      <c r="G148061" s="1" t="s">
        <v>11</v>
      </c>
    </row>
    <row r="148062" spans="1:7" x14ac:dyDescent="0.25">
      <c r="A148062" s="2" t="s">
        <v>5882</v>
      </c>
      <c r="B148062">
        <v>0.55265600000000004</v>
      </c>
      <c r="C148062">
        <v>1.0720000000000001</v>
      </c>
      <c r="D148062" s="1" t="s">
        <v>21922</v>
      </c>
      <c r="E148062" s="1" t="s">
        <v>21918</v>
      </c>
      <c r="F148062" s="1" t="s">
        <v>10</v>
      </c>
      <c r="G148062" s="1" t="s">
        <v>11</v>
      </c>
    </row>
    <row r="148063" spans="1:7" x14ac:dyDescent="0.25">
      <c r="A148063" s="2" t="s">
        <v>6492</v>
      </c>
      <c r="B148063">
        <v>1.9068100000000001E-2</v>
      </c>
      <c r="C148063">
        <v>-1.9314899999999999</v>
      </c>
      <c r="D148063" s="1" t="s">
        <v>21922</v>
      </c>
      <c r="E148063" s="1" t="s">
        <v>21918</v>
      </c>
      <c r="F148063" s="1" t="s">
        <v>10</v>
      </c>
      <c r="G148063" s="1" t="s">
        <v>11</v>
      </c>
    </row>
    <row r="148064" spans="1:7" x14ac:dyDescent="0.25">
      <c r="A148064" s="2" t="s">
        <v>15561</v>
      </c>
      <c r="B148064">
        <v>0.475493</v>
      </c>
      <c r="C148064">
        <v>1.0383899999999999</v>
      </c>
      <c r="D148064" s="1" t="s">
        <v>21922</v>
      </c>
      <c r="E148064" s="1" t="s">
        <v>21918</v>
      </c>
      <c r="F148064" s="1" t="s">
        <v>10</v>
      </c>
      <c r="G148064" s="1" t="s">
        <v>11</v>
      </c>
    </row>
    <row r="148065" spans="1:7" x14ac:dyDescent="0.25">
      <c r="A148065" s="2" t="s">
        <v>15763</v>
      </c>
      <c r="B148065">
        <v>0.89176900000000003</v>
      </c>
      <c r="C148065">
        <v>-1.01102</v>
      </c>
      <c r="D148065" s="1" t="s">
        <v>21922</v>
      </c>
      <c r="E148065" s="1" t="s">
        <v>21918</v>
      </c>
      <c r="F148065" s="1" t="s">
        <v>10</v>
      </c>
      <c r="G148065" s="1" t="s">
        <v>11</v>
      </c>
    </row>
    <row r="148066" spans="1:7" x14ac:dyDescent="0.25">
      <c r="A148066" s="2" t="s">
        <v>14882</v>
      </c>
      <c r="B148066">
        <v>0.15167</v>
      </c>
      <c r="C148066">
        <v>-1.05071</v>
      </c>
      <c r="D148066" s="1" t="s">
        <v>21922</v>
      </c>
      <c r="E148066" s="1" t="s">
        <v>21918</v>
      </c>
      <c r="F148066" s="1" t="s">
        <v>10</v>
      </c>
      <c r="G148066" s="1" t="s">
        <v>11</v>
      </c>
    </row>
    <row r="148067" spans="1:7" x14ac:dyDescent="0.25">
      <c r="A148067" s="2" t="s">
        <v>11249</v>
      </c>
      <c r="B148067">
        <v>0.44834400000000002</v>
      </c>
      <c r="C148067">
        <v>-1.04921</v>
      </c>
      <c r="D148067" s="1" t="s">
        <v>21922</v>
      </c>
      <c r="E148067" s="1" t="s">
        <v>21918</v>
      </c>
      <c r="F148067" s="1" t="s">
        <v>10</v>
      </c>
      <c r="G148067" s="1" t="s">
        <v>11</v>
      </c>
    </row>
    <row r="148068" spans="1:7" x14ac:dyDescent="0.25">
      <c r="A148068" s="2" t="s">
        <v>18571</v>
      </c>
      <c r="B148068">
        <v>0.743649</v>
      </c>
      <c r="C148068">
        <v>1.01427</v>
      </c>
      <c r="D148068" s="1" t="s">
        <v>21922</v>
      </c>
      <c r="E148068" s="1" t="s">
        <v>21918</v>
      </c>
      <c r="F148068" s="1" t="s">
        <v>10</v>
      </c>
      <c r="G148068" s="1" t="s">
        <v>11</v>
      </c>
    </row>
    <row r="148069" spans="1:7" x14ac:dyDescent="0.25">
      <c r="A148069" s="2" t="s">
        <v>21542</v>
      </c>
      <c r="B148069">
        <v>0.606796</v>
      </c>
      <c r="C148069">
        <v>1.0224299999999999</v>
      </c>
      <c r="D148069" s="1" t="s">
        <v>21922</v>
      </c>
      <c r="E148069" s="1" t="s">
        <v>21918</v>
      </c>
      <c r="F148069" s="1" t="s">
        <v>10</v>
      </c>
      <c r="G148069" s="1" t="s">
        <v>11</v>
      </c>
    </row>
    <row r="148070" spans="1:7" x14ac:dyDescent="0.25">
      <c r="A148070" s="2" t="s">
        <v>12246</v>
      </c>
      <c r="B148070">
        <v>0.49927300000000002</v>
      </c>
      <c r="C148070">
        <v>1.05054</v>
      </c>
      <c r="D148070" s="1" t="s">
        <v>21922</v>
      </c>
      <c r="E148070" s="1" t="s">
        <v>21918</v>
      </c>
      <c r="F148070" s="1" t="s">
        <v>10</v>
      </c>
      <c r="G148070" s="1" t="s">
        <v>11</v>
      </c>
    </row>
    <row r="148071" spans="1:7" x14ac:dyDescent="0.25">
      <c r="A148071" s="2" t="s">
        <v>15949</v>
      </c>
      <c r="B148071">
        <v>4.7244300000000003E-2</v>
      </c>
      <c r="C148071">
        <v>1.13228</v>
      </c>
      <c r="D148071" s="1" t="s">
        <v>21922</v>
      </c>
      <c r="E148071" s="1" t="s">
        <v>21918</v>
      </c>
      <c r="F148071" s="1" t="s">
        <v>10</v>
      </c>
      <c r="G148071" s="1" t="s">
        <v>11</v>
      </c>
    </row>
    <row r="148072" spans="1:7" x14ac:dyDescent="0.25">
      <c r="A148072" s="2" t="s">
        <v>21033</v>
      </c>
      <c r="B148072">
        <v>0.12271799999999999</v>
      </c>
      <c r="C148072">
        <v>1.1109100000000001</v>
      </c>
      <c r="D148072" s="1" t="s">
        <v>21922</v>
      </c>
      <c r="E148072" s="1" t="s">
        <v>21918</v>
      </c>
      <c r="F148072" s="1" t="s">
        <v>10</v>
      </c>
      <c r="G148072" s="1" t="s">
        <v>11</v>
      </c>
    </row>
    <row r="148073" spans="1:7" x14ac:dyDescent="0.25">
      <c r="A148073" s="2" t="s">
        <v>6620</v>
      </c>
      <c r="B148073">
        <v>0.91030900000000003</v>
      </c>
      <c r="C148073">
        <v>-1.02013</v>
      </c>
      <c r="D148073" s="1" t="s">
        <v>21922</v>
      </c>
      <c r="E148073" s="1" t="s">
        <v>21918</v>
      </c>
      <c r="F148073" s="1" t="s">
        <v>10</v>
      </c>
      <c r="G148073" s="1" t="s">
        <v>11</v>
      </c>
    </row>
    <row r="148074" spans="1:7" x14ac:dyDescent="0.25">
      <c r="A148074" s="2" t="s">
        <v>726</v>
      </c>
      <c r="B148074">
        <v>0.77727500000000005</v>
      </c>
      <c r="C148074">
        <v>-1.0287599999999999</v>
      </c>
      <c r="D148074" s="1" t="s">
        <v>21922</v>
      </c>
      <c r="E148074" s="1" t="s">
        <v>21918</v>
      </c>
      <c r="F148074" s="1" t="s">
        <v>10</v>
      </c>
      <c r="G148074" s="1" t="s">
        <v>11</v>
      </c>
    </row>
    <row r="148075" spans="1:7" x14ac:dyDescent="0.25">
      <c r="A148075" s="2" t="s">
        <v>19776</v>
      </c>
      <c r="B148075">
        <v>0.222994</v>
      </c>
      <c r="C148075">
        <v>1.0672900000000001</v>
      </c>
      <c r="D148075" s="1" t="s">
        <v>21922</v>
      </c>
      <c r="E148075" s="1" t="s">
        <v>21918</v>
      </c>
      <c r="F148075" s="1" t="s">
        <v>10</v>
      </c>
      <c r="G148075" s="1" t="s">
        <v>11</v>
      </c>
    </row>
    <row r="148076" spans="1:7" x14ac:dyDescent="0.25">
      <c r="A148076" s="2" t="s">
        <v>15831</v>
      </c>
      <c r="B148076">
        <v>0.72277199999999997</v>
      </c>
      <c r="C148076">
        <v>1.03559</v>
      </c>
      <c r="D148076" s="1" t="s">
        <v>21922</v>
      </c>
      <c r="E148076" s="1" t="s">
        <v>21918</v>
      </c>
      <c r="F148076" s="1" t="s">
        <v>10</v>
      </c>
      <c r="G148076" s="1" t="s">
        <v>11</v>
      </c>
    </row>
    <row r="148077" spans="1:7" x14ac:dyDescent="0.25">
      <c r="A148077" s="2" t="s">
        <v>16767</v>
      </c>
      <c r="B148077">
        <v>0.78526399999999996</v>
      </c>
      <c r="C148077">
        <v>-1.0263100000000001</v>
      </c>
      <c r="D148077" s="1" t="s">
        <v>21922</v>
      </c>
      <c r="E148077" s="1" t="s">
        <v>21918</v>
      </c>
      <c r="F148077" s="1" t="s">
        <v>10</v>
      </c>
      <c r="G148077" s="1" t="s">
        <v>11</v>
      </c>
    </row>
    <row r="148078" spans="1:7" x14ac:dyDescent="0.25">
      <c r="A148078" s="2" t="s">
        <v>11894</v>
      </c>
      <c r="B148078">
        <v>0.56926299999999996</v>
      </c>
      <c r="C148078">
        <v>1.0557099999999999</v>
      </c>
      <c r="D148078" s="1" t="s">
        <v>21922</v>
      </c>
      <c r="E148078" s="1" t="s">
        <v>21918</v>
      </c>
      <c r="F148078" s="1" t="s">
        <v>10</v>
      </c>
      <c r="G148078" s="1" t="s">
        <v>11</v>
      </c>
    </row>
    <row r="148079" spans="1:7" x14ac:dyDescent="0.25">
      <c r="A148079" s="2" t="s">
        <v>11341</v>
      </c>
      <c r="B148079">
        <v>0.10536</v>
      </c>
      <c r="C148079">
        <v>-1.1645000000000001</v>
      </c>
      <c r="D148079" s="1" t="s">
        <v>21922</v>
      </c>
      <c r="E148079" s="1" t="s">
        <v>21918</v>
      </c>
      <c r="F148079" s="1" t="s">
        <v>10</v>
      </c>
      <c r="G148079" s="1" t="s">
        <v>11</v>
      </c>
    </row>
    <row r="148080" spans="1:7" x14ac:dyDescent="0.25">
      <c r="A148080" s="2" t="s">
        <v>4886</v>
      </c>
      <c r="B148080">
        <v>0.38798300000000002</v>
      </c>
      <c r="C148080">
        <v>-1.1502399999999999</v>
      </c>
      <c r="D148080" s="1" t="s">
        <v>21922</v>
      </c>
      <c r="E148080" s="1" t="s">
        <v>21918</v>
      </c>
      <c r="F148080" s="1" t="s">
        <v>10</v>
      </c>
      <c r="G148080" s="1" t="s">
        <v>11</v>
      </c>
    </row>
    <row r="148081" spans="1:7" x14ac:dyDescent="0.25">
      <c r="A148081" s="2" t="s">
        <v>146</v>
      </c>
      <c r="B148081">
        <v>0.78944499999999995</v>
      </c>
      <c r="C148081">
        <v>-1.02745</v>
      </c>
      <c r="D148081" s="1" t="s">
        <v>21922</v>
      </c>
      <c r="E148081" s="1" t="s">
        <v>21918</v>
      </c>
      <c r="F148081" s="1" t="s">
        <v>10</v>
      </c>
      <c r="G148081" s="1" t="s">
        <v>11</v>
      </c>
    </row>
    <row r="148082" spans="1:7" x14ac:dyDescent="0.25">
      <c r="A148082" s="2" t="s">
        <v>7362</v>
      </c>
      <c r="B148082">
        <v>0.45605200000000001</v>
      </c>
      <c r="C148082">
        <v>-1.07321</v>
      </c>
      <c r="D148082" s="1" t="s">
        <v>21922</v>
      </c>
      <c r="E148082" s="1" t="s">
        <v>21918</v>
      </c>
      <c r="F148082" s="1" t="s">
        <v>10</v>
      </c>
      <c r="G148082" s="1" t="s">
        <v>11</v>
      </c>
    </row>
    <row r="148083" spans="1:7" x14ac:dyDescent="0.25">
      <c r="A148083" s="2" t="s">
        <v>9354</v>
      </c>
      <c r="B148083">
        <v>0.30199900000000002</v>
      </c>
      <c r="C148083">
        <v>-1.1093900000000001</v>
      </c>
      <c r="D148083" s="1" t="s">
        <v>21922</v>
      </c>
      <c r="E148083" s="1" t="s">
        <v>21918</v>
      </c>
      <c r="F148083" s="1" t="s">
        <v>10</v>
      </c>
      <c r="G148083" s="1" t="s">
        <v>11</v>
      </c>
    </row>
    <row r="148084" spans="1:7" x14ac:dyDescent="0.25">
      <c r="A148084" s="2" t="s">
        <v>13560</v>
      </c>
      <c r="B148084">
        <v>0.22559000000000001</v>
      </c>
      <c r="C148084">
        <v>-1.04332</v>
      </c>
      <c r="D148084" s="1" t="s">
        <v>21922</v>
      </c>
      <c r="E148084" s="1" t="s">
        <v>21918</v>
      </c>
      <c r="F148084" s="1" t="s">
        <v>10</v>
      </c>
      <c r="G148084" s="1" t="s">
        <v>11</v>
      </c>
    </row>
    <row r="148085" spans="1:7" x14ac:dyDescent="0.25">
      <c r="A148085" s="2" t="s">
        <v>5194</v>
      </c>
      <c r="B148085">
        <v>0.32209900000000002</v>
      </c>
      <c r="C148085">
        <v>-1.0757699999999999</v>
      </c>
      <c r="D148085" s="1" t="s">
        <v>21922</v>
      </c>
      <c r="E148085" s="1" t="s">
        <v>21918</v>
      </c>
      <c r="F148085" s="1" t="s">
        <v>10</v>
      </c>
      <c r="G148085" s="1" t="s">
        <v>11</v>
      </c>
    </row>
    <row r="148086" spans="1:7" x14ac:dyDescent="0.25">
      <c r="A148086" s="2" t="s">
        <v>11422</v>
      </c>
      <c r="B148086">
        <v>0.64463400000000004</v>
      </c>
      <c r="C148086">
        <v>1.0561700000000001</v>
      </c>
      <c r="D148086" s="1" t="s">
        <v>21922</v>
      </c>
      <c r="E148086" s="1" t="s">
        <v>21918</v>
      </c>
      <c r="F148086" s="1" t="s">
        <v>10</v>
      </c>
      <c r="G148086" s="1" t="s">
        <v>11</v>
      </c>
    </row>
    <row r="148087" spans="1:7" x14ac:dyDescent="0.25">
      <c r="A148087" s="2" t="s">
        <v>3121</v>
      </c>
      <c r="B148087">
        <v>0.89758400000000005</v>
      </c>
      <c r="C148087">
        <v>1.00827</v>
      </c>
      <c r="D148087" s="1" t="s">
        <v>21922</v>
      </c>
      <c r="E148087" s="1" t="s">
        <v>21918</v>
      </c>
      <c r="F148087" s="1" t="s">
        <v>10</v>
      </c>
      <c r="G148087" s="1" t="s">
        <v>11</v>
      </c>
    </row>
    <row r="148088" spans="1:7" x14ac:dyDescent="0.25">
      <c r="A148088" s="2" t="s">
        <v>19409</v>
      </c>
      <c r="B148088">
        <v>0.49577700000000002</v>
      </c>
      <c r="C148088">
        <v>1.07256</v>
      </c>
      <c r="D148088" s="1" t="s">
        <v>21922</v>
      </c>
      <c r="E148088" s="1" t="s">
        <v>21918</v>
      </c>
      <c r="F148088" s="1" t="s">
        <v>10</v>
      </c>
      <c r="G148088" s="1" t="s">
        <v>11</v>
      </c>
    </row>
    <row r="148089" spans="1:7" x14ac:dyDescent="0.25">
      <c r="A148089" s="2" t="s">
        <v>1183</v>
      </c>
      <c r="B148089">
        <v>0.85811400000000004</v>
      </c>
      <c r="C148089">
        <v>1.01213</v>
      </c>
      <c r="D148089" s="1" t="s">
        <v>21922</v>
      </c>
      <c r="E148089" s="1" t="s">
        <v>21918</v>
      </c>
      <c r="F148089" s="1" t="s">
        <v>10</v>
      </c>
      <c r="G148089" s="1" t="s">
        <v>11</v>
      </c>
    </row>
    <row r="148090" spans="1:7" x14ac:dyDescent="0.25">
      <c r="A148090" s="2" t="s">
        <v>5659</v>
      </c>
      <c r="B148090">
        <v>0.26055099999999998</v>
      </c>
      <c r="C148090">
        <v>-1.09107</v>
      </c>
      <c r="D148090" s="1" t="s">
        <v>21922</v>
      </c>
      <c r="E148090" s="1" t="s">
        <v>21918</v>
      </c>
      <c r="F148090" s="1" t="s">
        <v>10</v>
      </c>
      <c r="G148090" s="1" t="s">
        <v>11</v>
      </c>
    </row>
    <row r="148091" spans="1:7" x14ac:dyDescent="0.25">
      <c r="A148091" s="2" t="s">
        <v>11667</v>
      </c>
      <c r="B148091">
        <v>0.81905099999999997</v>
      </c>
      <c r="C148091">
        <v>1.02281</v>
      </c>
      <c r="D148091" s="1" t="s">
        <v>21922</v>
      </c>
      <c r="E148091" s="1" t="s">
        <v>21918</v>
      </c>
      <c r="F148091" s="1" t="s">
        <v>10</v>
      </c>
      <c r="G148091" s="1" t="s">
        <v>11</v>
      </c>
    </row>
    <row r="148092" spans="1:7" x14ac:dyDescent="0.25">
      <c r="A148092" s="2" t="s">
        <v>18900</v>
      </c>
      <c r="B148092">
        <v>0.88807999999999998</v>
      </c>
      <c r="C148092">
        <v>1.01241</v>
      </c>
      <c r="D148092" s="1" t="s">
        <v>21922</v>
      </c>
      <c r="E148092" s="1" t="s">
        <v>21918</v>
      </c>
      <c r="F148092" s="1" t="s">
        <v>10</v>
      </c>
      <c r="G148092" s="1" t="s">
        <v>11</v>
      </c>
    </row>
    <row r="148093" spans="1:7" x14ac:dyDescent="0.25">
      <c r="A148093" s="2" t="s">
        <v>20547</v>
      </c>
      <c r="B148093">
        <v>0.15535599999999999</v>
      </c>
      <c r="C148093">
        <v>1.19858</v>
      </c>
      <c r="D148093" s="1" t="s">
        <v>21922</v>
      </c>
      <c r="E148093" s="1" t="s">
        <v>21918</v>
      </c>
      <c r="F148093" s="1" t="s">
        <v>10</v>
      </c>
      <c r="G148093" s="1" t="s">
        <v>11</v>
      </c>
    </row>
    <row r="148094" spans="1:7" x14ac:dyDescent="0.25">
      <c r="A148094" s="2" t="s">
        <v>12</v>
      </c>
      <c r="B148094">
        <v>0.15620700000000001</v>
      </c>
      <c r="C148094">
        <v>-1.0640099999999999</v>
      </c>
      <c r="D148094" s="1" t="s">
        <v>21922</v>
      </c>
      <c r="E148094" s="1" t="s">
        <v>21918</v>
      </c>
      <c r="F148094" s="1" t="s">
        <v>10</v>
      </c>
      <c r="G148094" s="1" t="s">
        <v>11</v>
      </c>
    </row>
    <row r="148095" spans="1:7" x14ac:dyDescent="0.25">
      <c r="A148095" s="2" t="s">
        <v>17227</v>
      </c>
      <c r="B148095">
        <v>0.49689499999999998</v>
      </c>
      <c r="C148095">
        <v>-1.03033</v>
      </c>
      <c r="D148095" s="1" t="s">
        <v>21922</v>
      </c>
      <c r="E148095" s="1" t="s">
        <v>21918</v>
      </c>
      <c r="F148095" s="1" t="s">
        <v>10</v>
      </c>
      <c r="G148095" s="1" t="s">
        <v>11</v>
      </c>
    </row>
    <row r="148096" spans="1:7" x14ac:dyDescent="0.25">
      <c r="A148096" s="2" t="s">
        <v>18835</v>
      </c>
      <c r="B148096">
        <v>0.46433600000000003</v>
      </c>
      <c r="C148096">
        <v>-1.0549299999999999</v>
      </c>
      <c r="D148096" s="1" t="s">
        <v>21922</v>
      </c>
      <c r="E148096" s="1" t="s">
        <v>21918</v>
      </c>
      <c r="F148096" s="1" t="s">
        <v>10</v>
      </c>
      <c r="G148096" s="1" t="s">
        <v>11</v>
      </c>
    </row>
    <row r="148097" spans="1:7" x14ac:dyDescent="0.25">
      <c r="A148097" s="2" t="s">
        <v>9541</v>
      </c>
      <c r="B148097">
        <v>0.782165</v>
      </c>
      <c r="C148097">
        <v>1.0184500000000001</v>
      </c>
      <c r="D148097" s="1" t="s">
        <v>21922</v>
      </c>
      <c r="E148097" s="1" t="s">
        <v>21918</v>
      </c>
      <c r="F148097" s="1" t="s">
        <v>10</v>
      </c>
      <c r="G148097" s="1" t="s">
        <v>11</v>
      </c>
    </row>
    <row r="148098" spans="1:7" x14ac:dyDescent="0.25">
      <c r="A148098" s="2" t="s">
        <v>1201</v>
      </c>
      <c r="B148098">
        <v>0.74843400000000004</v>
      </c>
      <c r="C148098">
        <v>-1.0101599999999999</v>
      </c>
      <c r="D148098" s="1" t="s">
        <v>21922</v>
      </c>
      <c r="E148098" s="1" t="s">
        <v>21918</v>
      </c>
      <c r="F148098" s="1" t="s">
        <v>10</v>
      </c>
      <c r="G148098" s="1" t="s">
        <v>11</v>
      </c>
    </row>
    <row r="148099" spans="1:7" x14ac:dyDescent="0.25">
      <c r="A148099" s="2" t="s">
        <v>13041</v>
      </c>
      <c r="B148099">
        <v>0.99565199999999998</v>
      </c>
      <c r="C148099">
        <v>1.0002599999999999</v>
      </c>
      <c r="D148099" s="1" t="s">
        <v>21922</v>
      </c>
      <c r="E148099" s="1" t="s">
        <v>21918</v>
      </c>
      <c r="F148099" s="1" t="s">
        <v>10</v>
      </c>
      <c r="G148099" s="1" t="s">
        <v>11</v>
      </c>
    </row>
    <row r="148100" spans="1:7" x14ac:dyDescent="0.25">
      <c r="A148100" s="2" t="s">
        <v>7900</v>
      </c>
      <c r="B148100">
        <v>0.23932500000000001</v>
      </c>
      <c r="C148100">
        <v>-1.0806800000000001</v>
      </c>
      <c r="D148100" s="1" t="s">
        <v>21922</v>
      </c>
      <c r="E148100" s="1" t="s">
        <v>21918</v>
      </c>
      <c r="F148100" s="1" t="s">
        <v>10</v>
      </c>
      <c r="G148100" s="1" t="s">
        <v>11</v>
      </c>
    </row>
    <row r="148101" spans="1:7" x14ac:dyDescent="0.25">
      <c r="A148101" s="2" t="s">
        <v>17016</v>
      </c>
      <c r="B148101">
        <v>0.19928799999999999</v>
      </c>
      <c r="C148101">
        <v>1.09188</v>
      </c>
      <c r="D148101" s="1" t="s">
        <v>21922</v>
      </c>
      <c r="E148101" s="1" t="s">
        <v>21918</v>
      </c>
      <c r="F148101" s="1" t="s">
        <v>10</v>
      </c>
      <c r="G148101" s="1" t="s">
        <v>11</v>
      </c>
    </row>
    <row r="148102" spans="1:7" x14ac:dyDescent="0.25">
      <c r="A148102" s="2" t="s">
        <v>4675</v>
      </c>
      <c r="B148102">
        <v>0.37476100000000001</v>
      </c>
      <c r="C148102">
        <v>1.04142</v>
      </c>
      <c r="D148102" s="1" t="s">
        <v>21922</v>
      </c>
      <c r="E148102" s="1" t="s">
        <v>21918</v>
      </c>
      <c r="F148102" s="1" t="s">
        <v>10</v>
      </c>
      <c r="G148102" s="1" t="s">
        <v>11</v>
      </c>
    </row>
    <row r="148103" spans="1:7" x14ac:dyDescent="0.25">
      <c r="A148103" s="2" t="s">
        <v>15051</v>
      </c>
      <c r="B148103">
        <v>0.62085199999999996</v>
      </c>
      <c r="C148103">
        <v>1.0339499999999999</v>
      </c>
      <c r="D148103" s="1" t="s">
        <v>21922</v>
      </c>
      <c r="E148103" s="1" t="s">
        <v>21918</v>
      </c>
      <c r="F148103" s="1" t="s">
        <v>10</v>
      </c>
      <c r="G148103" s="1" t="s">
        <v>11</v>
      </c>
    </row>
    <row r="148104" spans="1:7" x14ac:dyDescent="0.25">
      <c r="A148104" s="2" t="s">
        <v>12786</v>
      </c>
      <c r="B148104">
        <v>0.44175700000000001</v>
      </c>
      <c r="C148104">
        <v>1.02708</v>
      </c>
      <c r="D148104" s="1" t="s">
        <v>21922</v>
      </c>
      <c r="E148104" s="1" t="s">
        <v>21918</v>
      </c>
      <c r="F148104" s="1" t="s">
        <v>10</v>
      </c>
      <c r="G148104" s="1" t="s">
        <v>11</v>
      </c>
    </row>
    <row r="148105" spans="1:7" x14ac:dyDescent="0.25">
      <c r="A148105" s="2" t="s">
        <v>6744</v>
      </c>
      <c r="B148105">
        <v>0.29346299999999997</v>
      </c>
      <c r="C148105">
        <v>1.0472600000000001</v>
      </c>
      <c r="D148105" s="1" t="s">
        <v>21922</v>
      </c>
      <c r="E148105" s="1" t="s">
        <v>21918</v>
      </c>
      <c r="F148105" s="1" t="s">
        <v>10</v>
      </c>
      <c r="G148105" s="1" t="s">
        <v>11</v>
      </c>
    </row>
    <row r="148106" spans="1:7" x14ac:dyDescent="0.25">
      <c r="A148106" s="2" t="s">
        <v>16966</v>
      </c>
      <c r="B148106">
        <v>0.36393700000000001</v>
      </c>
      <c r="C148106">
        <v>-1.0966400000000001</v>
      </c>
      <c r="D148106" s="1" t="s">
        <v>21922</v>
      </c>
      <c r="E148106" s="1" t="s">
        <v>21918</v>
      </c>
      <c r="F148106" s="1" t="s">
        <v>10</v>
      </c>
      <c r="G148106" s="1" t="s">
        <v>11</v>
      </c>
    </row>
    <row r="148107" spans="1:7" x14ac:dyDescent="0.25">
      <c r="A148107" s="2" t="s">
        <v>13607</v>
      </c>
      <c r="B148107">
        <v>0.19612599999999999</v>
      </c>
      <c r="C148107">
        <v>-1.07047</v>
      </c>
      <c r="D148107" s="1" t="s">
        <v>21922</v>
      </c>
      <c r="E148107" s="1" t="s">
        <v>21918</v>
      </c>
      <c r="F148107" s="1" t="s">
        <v>10</v>
      </c>
      <c r="G148107" s="1" t="s">
        <v>11</v>
      </c>
    </row>
    <row r="148108" spans="1:7" x14ac:dyDescent="0.25">
      <c r="A148108" s="2" t="s">
        <v>12290</v>
      </c>
      <c r="B148108">
        <v>0.50134900000000004</v>
      </c>
      <c r="C148108">
        <v>-1.04254</v>
      </c>
      <c r="D148108" s="1" t="s">
        <v>21922</v>
      </c>
      <c r="E148108" s="1" t="s">
        <v>21918</v>
      </c>
      <c r="F148108" s="1" t="s">
        <v>10</v>
      </c>
      <c r="G148108" s="1" t="s">
        <v>11</v>
      </c>
    </row>
    <row r="148109" spans="1:7" x14ac:dyDescent="0.25">
      <c r="A148109" s="2" t="s">
        <v>4718</v>
      </c>
      <c r="B148109">
        <v>0.51780300000000001</v>
      </c>
      <c r="C148109">
        <v>1.03356</v>
      </c>
      <c r="D148109" s="1" t="s">
        <v>21922</v>
      </c>
      <c r="E148109" s="1" t="s">
        <v>21918</v>
      </c>
      <c r="F148109" s="1" t="s">
        <v>10</v>
      </c>
      <c r="G148109" s="1" t="s">
        <v>11</v>
      </c>
    </row>
    <row r="148110" spans="1:7" x14ac:dyDescent="0.25">
      <c r="A148110" s="2" t="s">
        <v>17761</v>
      </c>
      <c r="B148110">
        <v>0.19023399999999999</v>
      </c>
      <c r="C148110">
        <v>-1.0384500000000001</v>
      </c>
      <c r="D148110" s="1" t="s">
        <v>21922</v>
      </c>
      <c r="E148110" s="1" t="s">
        <v>21918</v>
      </c>
      <c r="F148110" s="1" t="s">
        <v>10</v>
      </c>
      <c r="G148110" s="1" t="s">
        <v>11</v>
      </c>
    </row>
    <row r="148111" spans="1:7" x14ac:dyDescent="0.25">
      <c r="A148111" s="2" t="s">
        <v>9751</v>
      </c>
      <c r="B148111">
        <v>0.48787700000000001</v>
      </c>
      <c r="C148111">
        <v>1.0421800000000001</v>
      </c>
      <c r="D148111" s="1" t="s">
        <v>21922</v>
      </c>
      <c r="E148111" s="1" t="s">
        <v>21918</v>
      </c>
      <c r="F148111" s="1" t="s">
        <v>10</v>
      </c>
      <c r="G148111" s="1" t="s">
        <v>11</v>
      </c>
    </row>
    <row r="148112" spans="1:7" x14ac:dyDescent="0.25">
      <c r="A148112" s="2" t="s">
        <v>13744</v>
      </c>
      <c r="B148112">
        <v>0.90979299999999996</v>
      </c>
      <c r="C148112">
        <v>-1.0035000000000001</v>
      </c>
      <c r="D148112" s="1" t="s">
        <v>21922</v>
      </c>
      <c r="E148112" s="1" t="s">
        <v>21918</v>
      </c>
      <c r="F148112" s="1" t="s">
        <v>10</v>
      </c>
      <c r="G148112" s="1" t="s">
        <v>11</v>
      </c>
    </row>
    <row r="148113" spans="1:7" x14ac:dyDescent="0.25">
      <c r="A148113" s="2" t="s">
        <v>14991</v>
      </c>
      <c r="B148113">
        <v>0.374249</v>
      </c>
      <c r="C148113">
        <v>-1.06233</v>
      </c>
      <c r="D148113" s="1" t="s">
        <v>21922</v>
      </c>
      <c r="E148113" s="1" t="s">
        <v>21918</v>
      </c>
      <c r="F148113" s="1" t="s">
        <v>10</v>
      </c>
      <c r="G148113" s="1" t="s">
        <v>11</v>
      </c>
    </row>
    <row r="148114" spans="1:7" x14ac:dyDescent="0.25">
      <c r="A148114" s="2" t="s">
        <v>7649</v>
      </c>
      <c r="B148114">
        <v>0.72891700000000004</v>
      </c>
      <c r="C148114">
        <v>-1.0567200000000001</v>
      </c>
      <c r="D148114" s="1" t="s">
        <v>21922</v>
      </c>
      <c r="E148114" s="1" t="s">
        <v>21918</v>
      </c>
      <c r="F148114" s="1" t="s">
        <v>10</v>
      </c>
      <c r="G148114" s="1" t="s">
        <v>11</v>
      </c>
    </row>
    <row r="148115" spans="1:7" x14ac:dyDescent="0.25">
      <c r="A148115" s="2" t="s">
        <v>9320</v>
      </c>
      <c r="B148115">
        <v>0.13001199999999999</v>
      </c>
      <c r="C148115">
        <v>-1.1512100000000001</v>
      </c>
      <c r="D148115" s="1" t="s">
        <v>21922</v>
      </c>
      <c r="E148115" s="1" t="s">
        <v>21918</v>
      </c>
      <c r="F148115" s="1" t="s">
        <v>10</v>
      </c>
      <c r="G148115" s="1" t="s">
        <v>11</v>
      </c>
    </row>
    <row r="148116" spans="1:7" x14ac:dyDescent="0.25">
      <c r="A148116" s="2" t="s">
        <v>9235</v>
      </c>
      <c r="B148116">
        <v>0.40640300000000001</v>
      </c>
      <c r="C148116">
        <v>1.0575600000000001</v>
      </c>
      <c r="D148116" s="1" t="s">
        <v>21922</v>
      </c>
      <c r="E148116" s="1" t="s">
        <v>21918</v>
      </c>
      <c r="F148116" s="1" t="s">
        <v>10</v>
      </c>
      <c r="G148116" s="1" t="s">
        <v>11</v>
      </c>
    </row>
    <row r="148117" spans="1:7" x14ac:dyDescent="0.25">
      <c r="A148117" s="2" t="s">
        <v>392</v>
      </c>
      <c r="B148117">
        <v>0.51267799999999997</v>
      </c>
      <c r="C148117">
        <v>1.03844</v>
      </c>
      <c r="D148117" s="1" t="s">
        <v>21922</v>
      </c>
      <c r="E148117" s="1" t="s">
        <v>21918</v>
      </c>
      <c r="F148117" s="1" t="s">
        <v>10</v>
      </c>
      <c r="G148117" s="1" t="s">
        <v>11</v>
      </c>
    </row>
    <row r="148118" spans="1:7" x14ac:dyDescent="0.25">
      <c r="A148118" s="2" t="s">
        <v>15800</v>
      </c>
      <c r="B148118">
        <v>0.68282100000000001</v>
      </c>
      <c r="C148118">
        <v>1.0448599999999999</v>
      </c>
      <c r="D148118" s="1" t="s">
        <v>21922</v>
      </c>
      <c r="E148118" s="1" t="s">
        <v>21918</v>
      </c>
      <c r="F148118" s="1" t="s">
        <v>10</v>
      </c>
      <c r="G148118" s="1" t="s">
        <v>11</v>
      </c>
    </row>
    <row r="148119" spans="1:7" x14ac:dyDescent="0.25">
      <c r="A148119" s="2" t="s">
        <v>1251</v>
      </c>
      <c r="B148119">
        <v>0.373226</v>
      </c>
      <c r="C148119">
        <v>-1.0839000000000001</v>
      </c>
      <c r="D148119" s="1" t="s">
        <v>21922</v>
      </c>
      <c r="E148119" s="1" t="s">
        <v>21918</v>
      </c>
      <c r="F148119" s="1" t="s">
        <v>10</v>
      </c>
      <c r="G148119" s="1" t="s">
        <v>11</v>
      </c>
    </row>
    <row r="148120" spans="1:7" x14ac:dyDescent="0.25">
      <c r="A148120" s="2" t="s">
        <v>1819</v>
      </c>
      <c r="B148120">
        <v>0.74085599999999996</v>
      </c>
      <c r="C148120">
        <v>-1.01414</v>
      </c>
      <c r="D148120" s="1" t="s">
        <v>21922</v>
      </c>
      <c r="E148120" s="1" t="s">
        <v>21918</v>
      </c>
      <c r="F148120" s="1" t="s">
        <v>10</v>
      </c>
      <c r="G148120" s="1" t="s">
        <v>11</v>
      </c>
    </row>
    <row r="148121" spans="1:7" x14ac:dyDescent="0.25">
      <c r="A148121" s="2" t="s">
        <v>13655</v>
      </c>
      <c r="B148121">
        <v>0.106145</v>
      </c>
      <c r="C148121">
        <v>1.0732999999999999</v>
      </c>
      <c r="D148121" s="1" t="s">
        <v>21922</v>
      </c>
      <c r="E148121" s="1" t="s">
        <v>21918</v>
      </c>
      <c r="F148121" s="1" t="s">
        <v>10</v>
      </c>
      <c r="G148121" s="1" t="s">
        <v>11</v>
      </c>
    </row>
    <row r="148122" spans="1:7" x14ac:dyDescent="0.25">
      <c r="A148122" s="2" t="s">
        <v>6211</v>
      </c>
      <c r="B148122">
        <v>0.195273</v>
      </c>
      <c r="C148122">
        <v>-1.10877</v>
      </c>
      <c r="D148122" s="1" t="s">
        <v>21922</v>
      </c>
      <c r="E148122" s="1" t="s">
        <v>21918</v>
      </c>
      <c r="F148122" s="1" t="s">
        <v>10</v>
      </c>
      <c r="G148122" s="1" t="s">
        <v>11</v>
      </c>
    </row>
    <row r="148123" spans="1:7" x14ac:dyDescent="0.25">
      <c r="A148123" s="2" t="s">
        <v>9487</v>
      </c>
      <c r="B148123">
        <v>0.50409800000000005</v>
      </c>
      <c r="C148123">
        <v>-1.05477</v>
      </c>
      <c r="D148123" s="1" t="s">
        <v>21922</v>
      </c>
      <c r="E148123" s="1" t="s">
        <v>21918</v>
      </c>
      <c r="F148123" s="1" t="s">
        <v>10</v>
      </c>
      <c r="G148123" s="1" t="s">
        <v>11</v>
      </c>
    </row>
    <row r="148124" spans="1:7" x14ac:dyDescent="0.25">
      <c r="A148124" s="2" t="s">
        <v>14473</v>
      </c>
      <c r="B148124">
        <v>0.62377499999999997</v>
      </c>
      <c r="C148124">
        <v>1.04139</v>
      </c>
      <c r="D148124" s="1" t="s">
        <v>21922</v>
      </c>
      <c r="E148124" s="1" t="s">
        <v>21918</v>
      </c>
      <c r="F148124" s="1" t="s">
        <v>10</v>
      </c>
      <c r="G148124" s="1" t="s">
        <v>11</v>
      </c>
    </row>
    <row r="148125" spans="1:7" x14ac:dyDescent="0.25">
      <c r="A148125" s="2" t="s">
        <v>20729</v>
      </c>
      <c r="B148125">
        <v>0.59514</v>
      </c>
      <c r="C148125">
        <v>1.0275700000000001</v>
      </c>
      <c r="D148125" s="1" t="s">
        <v>21922</v>
      </c>
      <c r="E148125" s="1" t="s">
        <v>21918</v>
      </c>
      <c r="F148125" s="1" t="s">
        <v>10</v>
      </c>
      <c r="G148125" s="1" t="s">
        <v>11</v>
      </c>
    </row>
    <row r="148126" spans="1:7" x14ac:dyDescent="0.25">
      <c r="A148126" s="2" t="s">
        <v>16555</v>
      </c>
      <c r="B148126">
        <v>0.78750399999999998</v>
      </c>
      <c r="C148126">
        <v>1.0155099999999999</v>
      </c>
      <c r="D148126" s="1" t="s">
        <v>21922</v>
      </c>
      <c r="E148126" s="1" t="s">
        <v>21918</v>
      </c>
      <c r="F148126" s="1" t="s">
        <v>10</v>
      </c>
      <c r="G148126" s="1" t="s">
        <v>11</v>
      </c>
    </row>
    <row r="148127" spans="1:7" x14ac:dyDescent="0.25">
      <c r="A148127" s="2" t="s">
        <v>20242</v>
      </c>
      <c r="B148127">
        <v>0.27015499999999998</v>
      </c>
      <c r="C148127">
        <v>1.1167899999999999</v>
      </c>
      <c r="D148127" s="1" t="s">
        <v>21922</v>
      </c>
      <c r="E148127" s="1" t="s">
        <v>21918</v>
      </c>
      <c r="F148127" s="1" t="s">
        <v>10</v>
      </c>
      <c r="G148127" s="1" t="s">
        <v>11</v>
      </c>
    </row>
    <row r="148128" spans="1:7" x14ac:dyDescent="0.25">
      <c r="A148128" s="2" t="s">
        <v>14092</v>
      </c>
      <c r="B148128">
        <v>0.59162899999999996</v>
      </c>
      <c r="C148128">
        <v>1.06982</v>
      </c>
      <c r="D148128" s="1" t="s">
        <v>21922</v>
      </c>
      <c r="E148128" s="1" t="s">
        <v>21918</v>
      </c>
      <c r="F148128" s="1" t="s">
        <v>10</v>
      </c>
      <c r="G148128" s="1" t="s">
        <v>11</v>
      </c>
    </row>
    <row r="148129" spans="1:7" x14ac:dyDescent="0.25">
      <c r="A148129" s="2" t="s">
        <v>5706</v>
      </c>
      <c r="B148129">
        <v>0.41680200000000001</v>
      </c>
      <c r="C148129">
        <v>-1.0495300000000001</v>
      </c>
      <c r="D148129" s="1" t="s">
        <v>21922</v>
      </c>
      <c r="E148129" s="1" t="s">
        <v>21918</v>
      </c>
      <c r="F148129" s="1" t="s">
        <v>10</v>
      </c>
      <c r="G148129" s="1" t="s">
        <v>11</v>
      </c>
    </row>
    <row r="148130" spans="1:7" x14ac:dyDescent="0.25">
      <c r="A148130" s="2" t="s">
        <v>18632</v>
      </c>
      <c r="B148130">
        <v>0.114276</v>
      </c>
      <c r="C148130">
        <v>1.04993</v>
      </c>
      <c r="D148130" s="1" t="s">
        <v>21922</v>
      </c>
      <c r="E148130" s="1" t="s">
        <v>21918</v>
      </c>
      <c r="F148130" s="1" t="s">
        <v>10</v>
      </c>
      <c r="G148130" s="1" t="s">
        <v>11</v>
      </c>
    </row>
    <row r="148131" spans="1:7" x14ac:dyDescent="0.25">
      <c r="A148131" s="2" t="s">
        <v>6641</v>
      </c>
      <c r="B148131">
        <v>1.5259E-3</v>
      </c>
      <c r="C148131">
        <v>-1.1654800000000001</v>
      </c>
      <c r="D148131" s="1" t="s">
        <v>21922</v>
      </c>
      <c r="E148131" s="1" t="s">
        <v>21918</v>
      </c>
      <c r="F148131" s="1" t="s">
        <v>10</v>
      </c>
      <c r="G148131" s="1" t="s">
        <v>11</v>
      </c>
    </row>
    <row r="148132" spans="1:7" x14ac:dyDescent="0.25">
      <c r="A148132" s="2" t="s">
        <v>3802</v>
      </c>
      <c r="B148132">
        <v>0.78811200000000003</v>
      </c>
      <c r="C148132">
        <v>-1.02301</v>
      </c>
      <c r="D148132" s="1" t="s">
        <v>21922</v>
      </c>
      <c r="E148132" s="1" t="s">
        <v>21918</v>
      </c>
      <c r="F148132" s="1" t="s">
        <v>10</v>
      </c>
      <c r="G148132" s="1" t="s">
        <v>11</v>
      </c>
    </row>
    <row r="148133" spans="1:7" x14ac:dyDescent="0.25">
      <c r="A148133" s="2" t="s">
        <v>8899</v>
      </c>
      <c r="B148133">
        <v>0.27896100000000001</v>
      </c>
      <c r="C148133">
        <v>1.13686</v>
      </c>
      <c r="D148133" s="1" t="s">
        <v>21922</v>
      </c>
      <c r="E148133" s="1" t="s">
        <v>21918</v>
      </c>
      <c r="F148133" s="1" t="s">
        <v>10</v>
      </c>
      <c r="G148133" s="1" t="s">
        <v>11</v>
      </c>
    </row>
    <row r="148134" spans="1:7" x14ac:dyDescent="0.25">
      <c r="A148134" s="2" t="s">
        <v>15439</v>
      </c>
      <c r="B148134">
        <v>0.51481299999999997</v>
      </c>
      <c r="C148134">
        <v>-1.0223199999999999</v>
      </c>
      <c r="D148134" s="1" t="s">
        <v>21922</v>
      </c>
      <c r="E148134" s="1" t="s">
        <v>21918</v>
      </c>
      <c r="F148134" s="1" t="s">
        <v>10</v>
      </c>
      <c r="G148134" s="1" t="s">
        <v>11</v>
      </c>
    </row>
    <row r="148135" spans="1:7" x14ac:dyDescent="0.25">
      <c r="A148135" s="2" t="s">
        <v>18660</v>
      </c>
      <c r="B148135">
        <v>0.93791199999999997</v>
      </c>
      <c r="C148135">
        <v>-1.00234</v>
      </c>
      <c r="D148135" s="1" t="s">
        <v>21922</v>
      </c>
      <c r="E148135" s="1" t="s">
        <v>21918</v>
      </c>
      <c r="F148135" s="1" t="s">
        <v>10</v>
      </c>
      <c r="G148135" s="1" t="s">
        <v>11</v>
      </c>
    </row>
    <row r="148136" spans="1:7" x14ac:dyDescent="0.25">
      <c r="A148136" s="2" t="s">
        <v>15520</v>
      </c>
      <c r="B148136">
        <v>0.563419</v>
      </c>
      <c r="C148136">
        <v>1.02745</v>
      </c>
      <c r="D148136" s="1" t="s">
        <v>21922</v>
      </c>
      <c r="E148136" s="1" t="s">
        <v>21918</v>
      </c>
      <c r="F148136" s="1" t="s">
        <v>10</v>
      </c>
      <c r="G148136" s="1" t="s">
        <v>11</v>
      </c>
    </row>
    <row r="148137" spans="1:7" x14ac:dyDescent="0.25">
      <c r="A148137" s="2" t="s">
        <v>17767</v>
      </c>
      <c r="B148137">
        <v>0.63951999999999998</v>
      </c>
      <c r="C148137">
        <v>1.02641</v>
      </c>
      <c r="D148137" s="1" t="s">
        <v>21922</v>
      </c>
      <c r="E148137" s="1" t="s">
        <v>21918</v>
      </c>
      <c r="F148137" s="1" t="s">
        <v>10</v>
      </c>
      <c r="G148137" s="1" t="s">
        <v>11</v>
      </c>
    </row>
    <row r="148138" spans="1:7" x14ac:dyDescent="0.25">
      <c r="A148138" s="2" t="s">
        <v>96</v>
      </c>
      <c r="B148138">
        <v>0.27935900000000002</v>
      </c>
      <c r="C148138">
        <v>-1.0610200000000001</v>
      </c>
      <c r="D148138" s="1" t="s">
        <v>21922</v>
      </c>
      <c r="E148138" s="1" t="s">
        <v>21918</v>
      </c>
      <c r="F148138" s="1" t="s">
        <v>10</v>
      </c>
      <c r="G148138" s="1" t="s">
        <v>11</v>
      </c>
    </row>
    <row r="148139" spans="1:7" x14ac:dyDescent="0.25">
      <c r="A148139" s="2" t="s">
        <v>16533</v>
      </c>
      <c r="B148139">
        <v>0.33411600000000002</v>
      </c>
      <c r="C148139">
        <v>-1.08382</v>
      </c>
      <c r="D148139" s="1" t="s">
        <v>21922</v>
      </c>
      <c r="E148139" s="1" t="s">
        <v>21918</v>
      </c>
      <c r="F148139" s="1" t="s">
        <v>10</v>
      </c>
      <c r="G148139" s="1" t="s">
        <v>11</v>
      </c>
    </row>
    <row r="148140" spans="1:7" x14ac:dyDescent="0.25">
      <c r="A148140" s="2" t="s">
        <v>15254</v>
      </c>
      <c r="B148140">
        <v>0.81356799999999996</v>
      </c>
      <c r="C148140">
        <v>1.0095400000000001</v>
      </c>
      <c r="D148140" s="1" t="s">
        <v>21922</v>
      </c>
      <c r="E148140" s="1" t="s">
        <v>21918</v>
      </c>
      <c r="F148140" s="1" t="s">
        <v>10</v>
      </c>
      <c r="G148140" s="1" t="s">
        <v>11</v>
      </c>
    </row>
    <row r="148141" spans="1:7" x14ac:dyDescent="0.25">
      <c r="A148141" s="2" t="s">
        <v>20670</v>
      </c>
      <c r="B148141">
        <v>0.14003399999999999</v>
      </c>
      <c r="C148141">
        <v>-1.19546</v>
      </c>
      <c r="D148141" s="1" t="s">
        <v>21922</v>
      </c>
      <c r="E148141" s="1" t="s">
        <v>21918</v>
      </c>
      <c r="F148141" s="1" t="s">
        <v>10</v>
      </c>
      <c r="G148141" s="1" t="s">
        <v>11</v>
      </c>
    </row>
    <row r="148142" spans="1:7" x14ac:dyDescent="0.25">
      <c r="A148142" s="2" t="s">
        <v>21401</v>
      </c>
      <c r="B148142">
        <v>0.43037700000000001</v>
      </c>
      <c r="C148142">
        <v>1.05162</v>
      </c>
      <c r="D148142" s="1" t="s">
        <v>21922</v>
      </c>
      <c r="E148142" s="1" t="s">
        <v>21918</v>
      </c>
      <c r="F148142" s="1" t="s">
        <v>10</v>
      </c>
      <c r="G148142" s="1" t="s">
        <v>11</v>
      </c>
    </row>
    <row r="148143" spans="1:7" x14ac:dyDescent="0.25">
      <c r="A148143" s="2" t="s">
        <v>18294</v>
      </c>
      <c r="B148143">
        <v>0.85063900000000003</v>
      </c>
      <c r="C148143">
        <v>1.0096799999999999</v>
      </c>
      <c r="D148143" s="1" t="s">
        <v>21922</v>
      </c>
      <c r="E148143" s="1" t="s">
        <v>21918</v>
      </c>
      <c r="F148143" s="1" t="s">
        <v>10</v>
      </c>
      <c r="G148143" s="1" t="s">
        <v>11</v>
      </c>
    </row>
    <row r="148144" spans="1:7" x14ac:dyDescent="0.25">
      <c r="A148144" s="2" t="s">
        <v>6276</v>
      </c>
      <c r="B148144">
        <v>0.40893299999999999</v>
      </c>
      <c r="C148144">
        <v>1.06687</v>
      </c>
      <c r="D148144" s="1" t="s">
        <v>21922</v>
      </c>
      <c r="E148144" s="1" t="s">
        <v>21918</v>
      </c>
      <c r="F148144" s="1" t="s">
        <v>10</v>
      </c>
      <c r="G148144" s="1" t="s">
        <v>11</v>
      </c>
    </row>
    <row r="148145" spans="1:7" x14ac:dyDescent="0.25">
      <c r="A148145" s="2" t="s">
        <v>12415</v>
      </c>
      <c r="B148145">
        <v>9.8121600000000003E-2</v>
      </c>
      <c r="C148145">
        <v>-1.16143</v>
      </c>
      <c r="D148145" s="1" t="s">
        <v>21922</v>
      </c>
      <c r="E148145" s="1" t="s">
        <v>21918</v>
      </c>
      <c r="F148145" s="1" t="s">
        <v>10</v>
      </c>
      <c r="G148145" s="1" t="s">
        <v>11</v>
      </c>
    </row>
    <row r="148146" spans="1:7" x14ac:dyDescent="0.25">
      <c r="A148146" s="2" t="s">
        <v>8043</v>
      </c>
      <c r="B148146">
        <v>8.6235099999999995E-2</v>
      </c>
      <c r="C148146">
        <v>1.10839</v>
      </c>
      <c r="D148146" s="1" t="s">
        <v>21922</v>
      </c>
      <c r="E148146" s="1" t="s">
        <v>21918</v>
      </c>
      <c r="F148146" s="1" t="s">
        <v>10</v>
      </c>
      <c r="G148146" s="1" t="s">
        <v>11</v>
      </c>
    </row>
    <row r="148147" spans="1:7" x14ac:dyDescent="0.25">
      <c r="A148147" s="2" t="s">
        <v>14621</v>
      </c>
      <c r="B148147">
        <v>0.83233100000000004</v>
      </c>
      <c r="C148147">
        <v>-1.01722</v>
      </c>
      <c r="D148147" s="1" t="s">
        <v>21922</v>
      </c>
      <c r="E148147" s="1" t="s">
        <v>21918</v>
      </c>
      <c r="F148147" s="1" t="s">
        <v>10</v>
      </c>
      <c r="G148147" s="1" t="s">
        <v>11</v>
      </c>
    </row>
    <row r="148148" spans="1:7" x14ac:dyDescent="0.25">
      <c r="A148148" s="2" t="s">
        <v>11873</v>
      </c>
      <c r="B148148">
        <v>0.58668200000000004</v>
      </c>
      <c r="C148148">
        <v>-1.0411300000000001</v>
      </c>
      <c r="D148148" s="1" t="s">
        <v>21922</v>
      </c>
      <c r="E148148" s="1" t="s">
        <v>21918</v>
      </c>
      <c r="F148148" s="1" t="s">
        <v>10</v>
      </c>
      <c r="G148148" s="1" t="s">
        <v>11</v>
      </c>
    </row>
    <row r="148149" spans="1:7" x14ac:dyDescent="0.25">
      <c r="A148149" s="2" t="s">
        <v>13547</v>
      </c>
      <c r="B148149">
        <v>0.40990700000000002</v>
      </c>
      <c r="C148149">
        <v>-1.08558</v>
      </c>
      <c r="D148149" s="1" t="s">
        <v>21922</v>
      </c>
      <c r="E148149" s="1" t="s">
        <v>21918</v>
      </c>
      <c r="F148149" s="1" t="s">
        <v>10</v>
      </c>
      <c r="G148149" s="1" t="s">
        <v>11</v>
      </c>
    </row>
    <row r="148150" spans="1:7" x14ac:dyDescent="0.25">
      <c r="A148150" s="2" t="s">
        <v>10137</v>
      </c>
      <c r="B148150">
        <v>0.97180699999999998</v>
      </c>
      <c r="C148150">
        <v>-1.0029999999999999</v>
      </c>
      <c r="D148150" s="1" t="s">
        <v>21922</v>
      </c>
      <c r="E148150" s="1" t="s">
        <v>21918</v>
      </c>
      <c r="F148150" s="1" t="s">
        <v>10</v>
      </c>
      <c r="G148150" s="1" t="s">
        <v>11</v>
      </c>
    </row>
    <row r="148151" spans="1:7" x14ac:dyDescent="0.25">
      <c r="A148151" s="2" t="s">
        <v>17555</v>
      </c>
      <c r="B148151">
        <v>0.45057799999999998</v>
      </c>
      <c r="C148151">
        <v>1.1052</v>
      </c>
      <c r="D148151" s="1" t="s">
        <v>21922</v>
      </c>
      <c r="E148151" s="1" t="s">
        <v>21918</v>
      </c>
      <c r="F148151" s="1" t="s">
        <v>10</v>
      </c>
      <c r="G148151" s="1" t="s">
        <v>11</v>
      </c>
    </row>
    <row r="148152" spans="1:7" x14ac:dyDescent="0.25">
      <c r="A148152" s="2" t="s">
        <v>1048</v>
      </c>
      <c r="B148152">
        <v>0.91750299999999996</v>
      </c>
      <c r="C148152">
        <v>-1.0119199999999999</v>
      </c>
      <c r="D148152" s="1" t="s">
        <v>21922</v>
      </c>
      <c r="E148152" s="1" t="s">
        <v>21918</v>
      </c>
      <c r="F148152" s="1" t="s">
        <v>10</v>
      </c>
      <c r="G148152" s="1" t="s">
        <v>11</v>
      </c>
    </row>
    <row r="148153" spans="1:7" x14ac:dyDescent="0.25">
      <c r="A148153" s="2" t="s">
        <v>1751</v>
      </c>
      <c r="B148153">
        <v>3.0810199999999999E-2</v>
      </c>
      <c r="C148153">
        <v>-1.12371</v>
      </c>
      <c r="D148153" s="1" t="s">
        <v>21922</v>
      </c>
      <c r="E148153" s="1" t="s">
        <v>21918</v>
      </c>
      <c r="F148153" s="1" t="s">
        <v>10</v>
      </c>
      <c r="G148153" s="1" t="s">
        <v>11</v>
      </c>
    </row>
    <row r="148154" spans="1:7" x14ac:dyDescent="0.25">
      <c r="A148154" s="2" t="s">
        <v>12835</v>
      </c>
      <c r="B148154">
        <v>0.42934699999999998</v>
      </c>
      <c r="C148154">
        <v>1.07579</v>
      </c>
      <c r="D148154" s="1" t="s">
        <v>21922</v>
      </c>
      <c r="E148154" s="1" t="s">
        <v>21918</v>
      </c>
      <c r="F148154" s="1" t="s">
        <v>10</v>
      </c>
      <c r="G148154" s="1" t="s">
        <v>11</v>
      </c>
    </row>
    <row r="148155" spans="1:7" x14ac:dyDescent="0.25">
      <c r="A148155" s="2" t="s">
        <v>7071</v>
      </c>
      <c r="B148155">
        <v>0.15226799999999999</v>
      </c>
      <c r="C148155">
        <v>-1.1206100000000001</v>
      </c>
      <c r="D148155" s="1" t="s">
        <v>21922</v>
      </c>
      <c r="E148155" s="1" t="s">
        <v>21918</v>
      </c>
      <c r="F148155" s="1" t="s">
        <v>10</v>
      </c>
      <c r="G148155" s="1" t="s">
        <v>11</v>
      </c>
    </row>
    <row r="148156" spans="1:7" x14ac:dyDescent="0.25">
      <c r="A148156" s="2" t="s">
        <v>15031</v>
      </c>
      <c r="B148156">
        <v>7.0062100000000002E-2</v>
      </c>
      <c r="C148156">
        <v>-1.1410800000000001</v>
      </c>
      <c r="D148156" s="1" t="s">
        <v>21922</v>
      </c>
      <c r="E148156" s="1" t="s">
        <v>21918</v>
      </c>
      <c r="F148156" s="1" t="s">
        <v>10</v>
      </c>
      <c r="G148156" s="1" t="s">
        <v>11</v>
      </c>
    </row>
    <row r="148157" spans="1:7" x14ac:dyDescent="0.25">
      <c r="A148157" s="2" t="s">
        <v>21695</v>
      </c>
      <c r="B148157">
        <v>0.71681399999999995</v>
      </c>
      <c r="C148157">
        <v>-1.01814</v>
      </c>
      <c r="D148157" s="1" t="s">
        <v>21922</v>
      </c>
      <c r="E148157" s="1" t="s">
        <v>21918</v>
      </c>
      <c r="F148157" s="1" t="s">
        <v>10</v>
      </c>
      <c r="G148157" s="1" t="s">
        <v>11</v>
      </c>
    </row>
    <row r="148158" spans="1:7" x14ac:dyDescent="0.25">
      <c r="A148158" s="2" t="s">
        <v>10709</v>
      </c>
      <c r="B148158">
        <v>0.320025</v>
      </c>
      <c r="C148158">
        <v>-1.07236</v>
      </c>
      <c r="D148158" s="1" t="s">
        <v>21922</v>
      </c>
      <c r="E148158" s="1" t="s">
        <v>21918</v>
      </c>
      <c r="F148158" s="1" t="s">
        <v>10</v>
      </c>
      <c r="G148158" s="1" t="s">
        <v>11</v>
      </c>
    </row>
    <row r="148159" spans="1:7" x14ac:dyDescent="0.25">
      <c r="A148159" s="2" t="s">
        <v>9803</v>
      </c>
      <c r="B148159">
        <v>7.0354299999999995E-2</v>
      </c>
      <c r="C148159">
        <v>1.2837000000000001</v>
      </c>
      <c r="D148159" s="1" t="s">
        <v>21922</v>
      </c>
      <c r="E148159" s="1" t="s">
        <v>21918</v>
      </c>
      <c r="F148159" s="1" t="s">
        <v>10</v>
      </c>
      <c r="G148159" s="1" t="s">
        <v>11</v>
      </c>
    </row>
    <row r="148160" spans="1:7" x14ac:dyDescent="0.25">
      <c r="A148160" s="2" t="s">
        <v>6854</v>
      </c>
      <c r="B148160">
        <v>0.74634199999999995</v>
      </c>
      <c r="C148160">
        <v>1.0166200000000001</v>
      </c>
      <c r="D148160" s="1" t="s">
        <v>21922</v>
      </c>
      <c r="E148160" s="1" t="s">
        <v>21918</v>
      </c>
      <c r="F148160" s="1" t="s">
        <v>10</v>
      </c>
      <c r="G148160" s="1" t="s">
        <v>11</v>
      </c>
    </row>
    <row r="148161" spans="1:7" x14ac:dyDescent="0.25">
      <c r="A148161" s="2" t="s">
        <v>5452</v>
      </c>
      <c r="B148161">
        <v>5.1667499999999998E-2</v>
      </c>
      <c r="C148161">
        <v>-1.1381300000000001</v>
      </c>
      <c r="D148161" s="1" t="s">
        <v>21922</v>
      </c>
      <c r="E148161" s="1" t="s">
        <v>21918</v>
      </c>
      <c r="F148161" s="1" t="s">
        <v>10</v>
      </c>
      <c r="G148161" s="1" t="s">
        <v>11</v>
      </c>
    </row>
    <row r="148162" spans="1:7" x14ac:dyDescent="0.25">
      <c r="A148162" s="2" t="s">
        <v>16102</v>
      </c>
      <c r="B148162">
        <v>0.348414</v>
      </c>
      <c r="C148162">
        <v>1.06111</v>
      </c>
      <c r="D148162" s="1" t="s">
        <v>21922</v>
      </c>
      <c r="E148162" s="1" t="s">
        <v>21918</v>
      </c>
      <c r="F148162" s="1" t="s">
        <v>10</v>
      </c>
      <c r="G148162" s="1" t="s">
        <v>11</v>
      </c>
    </row>
    <row r="148163" spans="1:7" x14ac:dyDescent="0.25">
      <c r="A148163" s="2" t="s">
        <v>8781</v>
      </c>
      <c r="B148163">
        <v>0.22162200000000001</v>
      </c>
      <c r="C148163">
        <v>-1.3073699999999999</v>
      </c>
      <c r="D148163" s="1" t="s">
        <v>21922</v>
      </c>
      <c r="E148163" s="1" t="s">
        <v>21918</v>
      </c>
      <c r="F148163" s="1" t="s">
        <v>10</v>
      </c>
      <c r="G148163" s="1" t="s">
        <v>11</v>
      </c>
    </row>
    <row r="148164" spans="1:7" x14ac:dyDescent="0.25">
      <c r="A148164" s="2" t="s">
        <v>11220</v>
      </c>
      <c r="B148164">
        <v>0.91814499999999999</v>
      </c>
      <c r="C148164">
        <v>1.0140400000000001</v>
      </c>
      <c r="D148164" s="1" t="s">
        <v>21922</v>
      </c>
      <c r="E148164" s="1" t="s">
        <v>21918</v>
      </c>
      <c r="F148164" s="1" t="s">
        <v>10</v>
      </c>
      <c r="G148164" s="1" t="s">
        <v>11</v>
      </c>
    </row>
    <row r="148165" spans="1:7" x14ac:dyDescent="0.25">
      <c r="A148165" s="2" t="s">
        <v>18504</v>
      </c>
      <c r="B148165">
        <v>0.74250899999999997</v>
      </c>
      <c r="C148165">
        <v>-1.0152000000000001</v>
      </c>
      <c r="D148165" s="1" t="s">
        <v>21922</v>
      </c>
      <c r="E148165" s="1" t="s">
        <v>21918</v>
      </c>
      <c r="F148165" s="1" t="s">
        <v>10</v>
      </c>
      <c r="G148165" s="1" t="s">
        <v>11</v>
      </c>
    </row>
    <row r="148166" spans="1:7" x14ac:dyDescent="0.25">
      <c r="A148166" s="2" t="s">
        <v>6797</v>
      </c>
      <c r="B148166">
        <v>0.178396</v>
      </c>
      <c r="C148166">
        <v>-1.0785199999999999</v>
      </c>
      <c r="D148166" s="1" t="s">
        <v>21922</v>
      </c>
      <c r="E148166" s="1" t="s">
        <v>21918</v>
      </c>
      <c r="F148166" s="1" t="s">
        <v>10</v>
      </c>
      <c r="G148166" s="1" t="s">
        <v>11</v>
      </c>
    </row>
    <row r="148167" spans="1:7" x14ac:dyDescent="0.25">
      <c r="A148167" s="2" t="s">
        <v>4667</v>
      </c>
      <c r="B148167">
        <v>0.18751599999999999</v>
      </c>
      <c r="C148167">
        <v>-1.0983099999999999</v>
      </c>
      <c r="D148167" s="1" t="s">
        <v>21922</v>
      </c>
      <c r="E148167" s="1" t="s">
        <v>21918</v>
      </c>
      <c r="F148167" s="1" t="s">
        <v>10</v>
      </c>
      <c r="G148167" s="1" t="s">
        <v>11</v>
      </c>
    </row>
    <row r="148168" spans="1:7" x14ac:dyDescent="0.25">
      <c r="A148168" s="2" t="s">
        <v>17336</v>
      </c>
      <c r="B148168">
        <v>0.21252799999999999</v>
      </c>
      <c r="C148168">
        <v>1.1401300000000001</v>
      </c>
      <c r="D148168" s="1" t="s">
        <v>21922</v>
      </c>
      <c r="E148168" s="1" t="s">
        <v>21918</v>
      </c>
      <c r="F148168" s="1" t="s">
        <v>10</v>
      </c>
      <c r="G148168" s="1" t="s">
        <v>11</v>
      </c>
    </row>
    <row r="148169" spans="1:7" x14ac:dyDescent="0.25">
      <c r="A148169" s="2" t="s">
        <v>10669</v>
      </c>
      <c r="B148169">
        <v>0.46185399999999999</v>
      </c>
      <c r="C148169">
        <v>1.06002</v>
      </c>
      <c r="D148169" s="1" t="s">
        <v>21922</v>
      </c>
      <c r="E148169" s="1" t="s">
        <v>21918</v>
      </c>
      <c r="F148169" s="1" t="s">
        <v>10</v>
      </c>
      <c r="G148169" s="1" t="s">
        <v>11</v>
      </c>
    </row>
    <row r="148170" spans="1:7" x14ac:dyDescent="0.25">
      <c r="A148170" s="2" t="s">
        <v>18865</v>
      </c>
      <c r="B148170">
        <v>0.93975799999999998</v>
      </c>
      <c r="C148170">
        <v>1.0031099999999999</v>
      </c>
      <c r="D148170" s="1" t="s">
        <v>21922</v>
      </c>
      <c r="E148170" s="1" t="s">
        <v>21918</v>
      </c>
      <c r="F148170" s="1" t="s">
        <v>10</v>
      </c>
      <c r="G148170" s="1" t="s">
        <v>11</v>
      </c>
    </row>
    <row r="148171" spans="1:7" x14ac:dyDescent="0.25">
      <c r="A148171" s="2" t="s">
        <v>11382</v>
      </c>
      <c r="B148171">
        <v>0.203709</v>
      </c>
      <c r="C148171">
        <v>-1.15215</v>
      </c>
      <c r="D148171" s="1" t="s">
        <v>21922</v>
      </c>
      <c r="E148171" s="1" t="s">
        <v>21918</v>
      </c>
      <c r="F148171" s="1" t="s">
        <v>10</v>
      </c>
      <c r="G148171" s="1" t="s">
        <v>11</v>
      </c>
    </row>
    <row r="148172" spans="1:7" x14ac:dyDescent="0.25">
      <c r="A148172" s="2" t="s">
        <v>8237</v>
      </c>
      <c r="B148172">
        <v>0.97623099999999996</v>
      </c>
      <c r="C148172">
        <v>1.00207</v>
      </c>
      <c r="D148172" s="1" t="s">
        <v>21922</v>
      </c>
      <c r="E148172" s="1" t="s">
        <v>21918</v>
      </c>
      <c r="F148172" s="1" t="s">
        <v>10</v>
      </c>
      <c r="G148172" s="1" t="s">
        <v>11</v>
      </c>
    </row>
    <row r="148173" spans="1:7" x14ac:dyDescent="0.25">
      <c r="A148173" s="2" t="s">
        <v>299</v>
      </c>
      <c r="B148173">
        <v>0.57281000000000004</v>
      </c>
      <c r="C148173">
        <v>-1.0263500000000001</v>
      </c>
      <c r="D148173" s="1" t="s">
        <v>21922</v>
      </c>
      <c r="E148173" s="1" t="s">
        <v>21918</v>
      </c>
      <c r="F148173" s="1" t="s">
        <v>10</v>
      </c>
      <c r="G148173" s="1" t="s">
        <v>11</v>
      </c>
    </row>
    <row r="148174" spans="1:7" x14ac:dyDescent="0.25">
      <c r="A148174" s="2" t="s">
        <v>21465</v>
      </c>
      <c r="B148174">
        <v>0.77750900000000001</v>
      </c>
      <c r="C148174">
        <v>-1.0167900000000001</v>
      </c>
      <c r="D148174" s="1" t="s">
        <v>21922</v>
      </c>
      <c r="E148174" s="1" t="s">
        <v>21918</v>
      </c>
      <c r="F148174" s="1" t="s">
        <v>10</v>
      </c>
      <c r="G148174" s="1" t="s">
        <v>11</v>
      </c>
    </row>
    <row r="148175" spans="1:7" x14ac:dyDescent="0.25">
      <c r="A148175" s="2" t="s">
        <v>7291</v>
      </c>
      <c r="B148175">
        <v>7.8403600000000004E-2</v>
      </c>
      <c r="C148175">
        <v>1.2361500000000001</v>
      </c>
      <c r="D148175" s="1" t="s">
        <v>21922</v>
      </c>
      <c r="E148175" s="1" t="s">
        <v>21918</v>
      </c>
      <c r="F148175" s="1" t="s">
        <v>10</v>
      </c>
      <c r="G148175" s="1" t="s">
        <v>11</v>
      </c>
    </row>
    <row r="148176" spans="1:7" x14ac:dyDescent="0.25">
      <c r="A148176" s="2" t="s">
        <v>15193</v>
      </c>
      <c r="B148176">
        <v>0.90392899999999998</v>
      </c>
      <c r="C148176">
        <v>-1.006</v>
      </c>
      <c r="D148176" s="1" t="s">
        <v>21922</v>
      </c>
      <c r="E148176" s="1" t="s">
        <v>21918</v>
      </c>
      <c r="F148176" s="1" t="s">
        <v>10</v>
      </c>
      <c r="G148176" s="1" t="s">
        <v>11</v>
      </c>
    </row>
    <row r="148177" spans="1:7" x14ac:dyDescent="0.25">
      <c r="A148177" s="2" t="s">
        <v>21295</v>
      </c>
      <c r="B148177">
        <v>0.64265000000000005</v>
      </c>
      <c r="C148177">
        <v>-1.0361199999999999</v>
      </c>
      <c r="D148177" s="1" t="s">
        <v>21922</v>
      </c>
      <c r="E148177" s="1" t="s">
        <v>21918</v>
      </c>
      <c r="F148177" s="1" t="s">
        <v>10</v>
      </c>
      <c r="G148177" s="1" t="s">
        <v>11</v>
      </c>
    </row>
    <row r="148178" spans="1:7" x14ac:dyDescent="0.25">
      <c r="A148178" s="2" t="s">
        <v>2002</v>
      </c>
      <c r="B148178">
        <v>0.80830100000000005</v>
      </c>
      <c r="C148178">
        <v>1.02156</v>
      </c>
      <c r="D148178" s="1" t="s">
        <v>21922</v>
      </c>
      <c r="E148178" s="1" t="s">
        <v>21918</v>
      </c>
      <c r="F148178" s="1" t="s">
        <v>10</v>
      </c>
      <c r="G148178" s="1" t="s">
        <v>11</v>
      </c>
    </row>
    <row r="148179" spans="1:7" x14ac:dyDescent="0.25">
      <c r="A148179" s="2" t="s">
        <v>16523</v>
      </c>
      <c r="B148179">
        <v>0.24740100000000001</v>
      </c>
      <c r="C148179">
        <v>1.0596000000000001</v>
      </c>
      <c r="D148179" s="1" t="s">
        <v>21922</v>
      </c>
      <c r="E148179" s="1" t="s">
        <v>21918</v>
      </c>
      <c r="F148179" s="1" t="s">
        <v>10</v>
      </c>
      <c r="G148179" s="1" t="s">
        <v>11</v>
      </c>
    </row>
    <row r="148180" spans="1:7" x14ac:dyDescent="0.25">
      <c r="A148180" s="2" t="s">
        <v>16722</v>
      </c>
      <c r="B148180">
        <v>0.73711199999999999</v>
      </c>
      <c r="C148180">
        <v>-1.0178</v>
      </c>
      <c r="D148180" s="1" t="s">
        <v>21922</v>
      </c>
      <c r="E148180" s="1" t="s">
        <v>21918</v>
      </c>
      <c r="F148180" s="1" t="s">
        <v>10</v>
      </c>
      <c r="G148180" s="1" t="s">
        <v>11</v>
      </c>
    </row>
    <row r="148181" spans="1:7" x14ac:dyDescent="0.25">
      <c r="A148181" s="2" t="s">
        <v>14748</v>
      </c>
      <c r="B148181">
        <v>0.77256000000000002</v>
      </c>
      <c r="C148181">
        <v>-1.01013</v>
      </c>
      <c r="D148181" s="1" t="s">
        <v>21922</v>
      </c>
      <c r="E148181" s="1" t="s">
        <v>21918</v>
      </c>
      <c r="F148181" s="1" t="s">
        <v>10</v>
      </c>
      <c r="G148181" s="1" t="s">
        <v>11</v>
      </c>
    </row>
    <row r="148182" spans="1:7" x14ac:dyDescent="0.25">
      <c r="A148182" s="2" t="s">
        <v>2186</v>
      </c>
      <c r="B148182">
        <v>0.152397</v>
      </c>
      <c r="C148182">
        <v>-1.04864</v>
      </c>
      <c r="D148182" s="1" t="s">
        <v>21922</v>
      </c>
      <c r="E148182" s="1" t="s">
        <v>21918</v>
      </c>
      <c r="F148182" s="1" t="s">
        <v>10</v>
      </c>
      <c r="G148182" s="1" t="s">
        <v>11</v>
      </c>
    </row>
    <row r="148183" spans="1:7" x14ac:dyDescent="0.25">
      <c r="A148183" s="2" t="s">
        <v>14522</v>
      </c>
      <c r="B148183">
        <v>0.31464799999999998</v>
      </c>
      <c r="C148183">
        <v>-1.0351999999999999</v>
      </c>
      <c r="D148183" s="1" t="s">
        <v>21922</v>
      </c>
      <c r="E148183" s="1" t="s">
        <v>21918</v>
      </c>
      <c r="F148183" s="1" t="s">
        <v>10</v>
      </c>
      <c r="G148183" s="1" t="s">
        <v>11</v>
      </c>
    </row>
    <row r="148184" spans="1:7" x14ac:dyDescent="0.25">
      <c r="A148184" s="2" t="s">
        <v>14232</v>
      </c>
      <c r="B148184">
        <v>0.88505</v>
      </c>
      <c r="C148184">
        <v>-1.0065</v>
      </c>
      <c r="D148184" s="1" t="s">
        <v>21922</v>
      </c>
      <c r="E148184" s="1" t="s">
        <v>21918</v>
      </c>
      <c r="F148184" s="1" t="s">
        <v>10</v>
      </c>
      <c r="G148184" s="1" t="s">
        <v>11</v>
      </c>
    </row>
    <row r="148185" spans="1:7" x14ac:dyDescent="0.25">
      <c r="A148185" s="2" t="s">
        <v>10061</v>
      </c>
      <c r="B148185">
        <v>0.27381299999999997</v>
      </c>
      <c r="C148185">
        <v>-1.1668499999999999</v>
      </c>
      <c r="D148185" s="1" t="s">
        <v>21922</v>
      </c>
      <c r="E148185" s="1" t="s">
        <v>21918</v>
      </c>
      <c r="F148185" s="1" t="s">
        <v>10</v>
      </c>
      <c r="G148185" s="1" t="s">
        <v>11</v>
      </c>
    </row>
    <row r="148186" spans="1:7" x14ac:dyDescent="0.25">
      <c r="A148186" s="2" t="s">
        <v>17991</v>
      </c>
      <c r="B148186">
        <v>0.946635</v>
      </c>
      <c r="C148186">
        <v>-1.0049600000000001</v>
      </c>
      <c r="D148186" s="1" t="s">
        <v>21922</v>
      </c>
      <c r="E148186" s="1" t="s">
        <v>21918</v>
      </c>
      <c r="F148186" s="1" t="s">
        <v>10</v>
      </c>
      <c r="G148186" s="1" t="s">
        <v>11</v>
      </c>
    </row>
    <row r="148187" spans="1:7" x14ac:dyDescent="0.25">
      <c r="A148187" s="2" t="s">
        <v>9245</v>
      </c>
      <c r="B148187">
        <v>0.43433500000000003</v>
      </c>
      <c r="C148187">
        <v>1.05148</v>
      </c>
      <c r="D148187" s="1" t="s">
        <v>21922</v>
      </c>
      <c r="E148187" s="1" t="s">
        <v>21918</v>
      </c>
      <c r="F148187" s="1" t="s">
        <v>10</v>
      </c>
      <c r="G148187" s="1" t="s">
        <v>11</v>
      </c>
    </row>
    <row r="148188" spans="1:7" x14ac:dyDescent="0.25">
      <c r="A148188" s="2" t="s">
        <v>7743</v>
      </c>
      <c r="B148188">
        <v>0.26535900000000001</v>
      </c>
      <c r="C148188">
        <v>-1.1223099999999999</v>
      </c>
      <c r="D148188" s="1" t="s">
        <v>21922</v>
      </c>
      <c r="E148188" s="1" t="s">
        <v>21918</v>
      </c>
      <c r="F148188" s="1" t="s">
        <v>10</v>
      </c>
      <c r="G148188" s="1" t="s">
        <v>11</v>
      </c>
    </row>
    <row r="148189" spans="1:7" x14ac:dyDescent="0.25">
      <c r="A148189" s="2" t="s">
        <v>5008</v>
      </c>
      <c r="B148189">
        <v>0.41401399999999999</v>
      </c>
      <c r="C148189">
        <v>1.0575699999999999</v>
      </c>
      <c r="D148189" s="1" t="s">
        <v>21922</v>
      </c>
      <c r="E148189" s="1" t="s">
        <v>21918</v>
      </c>
      <c r="F148189" s="1" t="s">
        <v>10</v>
      </c>
      <c r="G148189" s="1" t="s">
        <v>11</v>
      </c>
    </row>
    <row r="148190" spans="1:7" x14ac:dyDescent="0.25">
      <c r="A148190" s="2" t="s">
        <v>12257</v>
      </c>
      <c r="B148190">
        <v>0.49718400000000001</v>
      </c>
      <c r="C148190">
        <v>-1.01908</v>
      </c>
      <c r="D148190" s="1" t="s">
        <v>21922</v>
      </c>
      <c r="E148190" s="1" t="s">
        <v>21918</v>
      </c>
      <c r="F148190" s="1" t="s">
        <v>10</v>
      </c>
      <c r="G148190" s="1" t="s">
        <v>11</v>
      </c>
    </row>
    <row r="148191" spans="1:7" x14ac:dyDescent="0.25">
      <c r="A148191" s="2" t="s">
        <v>20871</v>
      </c>
      <c r="B148191">
        <v>0.91173300000000002</v>
      </c>
      <c r="C148191">
        <v>1.0041599999999999</v>
      </c>
      <c r="D148191" s="1" t="s">
        <v>21922</v>
      </c>
      <c r="E148191" s="1" t="s">
        <v>21918</v>
      </c>
      <c r="F148191" s="1" t="s">
        <v>10</v>
      </c>
      <c r="G148191" s="1" t="s">
        <v>11</v>
      </c>
    </row>
    <row r="148192" spans="1:7" x14ac:dyDescent="0.25">
      <c r="A148192" s="2" t="s">
        <v>11717</v>
      </c>
      <c r="B148192">
        <v>0.33316400000000002</v>
      </c>
      <c r="C148192">
        <v>-1.0544100000000001</v>
      </c>
      <c r="D148192" s="1" t="s">
        <v>21922</v>
      </c>
      <c r="E148192" s="1" t="s">
        <v>21918</v>
      </c>
      <c r="F148192" s="1" t="s">
        <v>10</v>
      </c>
      <c r="G148192" s="1" t="s">
        <v>11</v>
      </c>
    </row>
    <row r="148193" spans="1:7" x14ac:dyDescent="0.25">
      <c r="A148193" s="2" t="s">
        <v>5421</v>
      </c>
      <c r="B148193">
        <v>0.54564400000000002</v>
      </c>
      <c r="C148193">
        <v>1.0205599999999999</v>
      </c>
      <c r="D148193" s="1" t="s">
        <v>21922</v>
      </c>
      <c r="E148193" s="1" t="s">
        <v>21918</v>
      </c>
      <c r="F148193" s="1" t="s">
        <v>10</v>
      </c>
      <c r="G148193" s="1" t="s">
        <v>11</v>
      </c>
    </row>
    <row r="148194" spans="1:7" x14ac:dyDescent="0.25">
      <c r="A148194" s="2" t="s">
        <v>14300</v>
      </c>
      <c r="B148194">
        <v>0.60802800000000001</v>
      </c>
      <c r="C148194">
        <v>1.0201899999999999</v>
      </c>
      <c r="D148194" s="1" t="s">
        <v>21922</v>
      </c>
      <c r="E148194" s="1" t="s">
        <v>21918</v>
      </c>
      <c r="F148194" s="1" t="s">
        <v>10</v>
      </c>
      <c r="G148194" s="1" t="s">
        <v>11</v>
      </c>
    </row>
    <row r="148195" spans="1:7" x14ac:dyDescent="0.25">
      <c r="A148195" s="2" t="s">
        <v>827</v>
      </c>
      <c r="B148195">
        <v>8.5974400000000006E-2</v>
      </c>
      <c r="C148195">
        <v>1.1094999999999999</v>
      </c>
      <c r="D148195" s="1" t="s">
        <v>21922</v>
      </c>
      <c r="E148195" s="1" t="s">
        <v>21918</v>
      </c>
      <c r="F148195" s="1" t="s">
        <v>10</v>
      </c>
      <c r="G148195" s="1" t="s">
        <v>11</v>
      </c>
    </row>
    <row r="148196" spans="1:7" x14ac:dyDescent="0.25">
      <c r="A148196" s="2" t="s">
        <v>3836</v>
      </c>
      <c r="B148196">
        <v>0.44813399999999998</v>
      </c>
      <c r="C148196">
        <v>-1.0885800000000001</v>
      </c>
      <c r="D148196" s="1" t="s">
        <v>21922</v>
      </c>
      <c r="E148196" s="1" t="s">
        <v>21918</v>
      </c>
      <c r="F148196" s="1" t="s">
        <v>10</v>
      </c>
      <c r="G148196" s="1" t="s">
        <v>11</v>
      </c>
    </row>
    <row r="148197" spans="1:7" x14ac:dyDescent="0.25">
      <c r="A148197" s="2" t="s">
        <v>3779</v>
      </c>
      <c r="B148197">
        <v>0.53933299999999995</v>
      </c>
      <c r="C148197">
        <v>-1.0622400000000001</v>
      </c>
      <c r="D148197" s="1" t="s">
        <v>21922</v>
      </c>
      <c r="E148197" s="1" t="s">
        <v>21918</v>
      </c>
      <c r="F148197" s="1" t="s">
        <v>10</v>
      </c>
      <c r="G148197" s="1" t="s">
        <v>11</v>
      </c>
    </row>
    <row r="148198" spans="1:7" x14ac:dyDescent="0.25">
      <c r="A148198" s="2" t="s">
        <v>10059</v>
      </c>
      <c r="B148198">
        <v>0.46392600000000001</v>
      </c>
      <c r="C148198">
        <v>-1.0645500000000001</v>
      </c>
      <c r="D148198" s="1" t="s">
        <v>21922</v>
      </c>
      <c r="E148198" s="1" t="s">
        <v>21918</v>
      </c>
      <c r="F148198" s="1" t="s">
        <v>10</v>
      </c>
      <c r="G148198" s="1" t="s">
        <v>11</v>
      </c>
    </row>
    <row r="148199" spans="1:7" x14ac:dyDescent="0.25">
      <c r="A148199" s="2" t="s">
        <v>9785</v>
      </c>
      <c r="B148199">
        <v>0.96874400000000005</v>
      </c>
      <c r="C148199">
        <v>1.0018100000000001</v>
      </c>
      <c r="D148199" s="1" t="s">
        <v>21922</v>
      </c>
      <c r="E148199" s="1" t="s">
        <v>21918</v>
      </c>
      <c r="F148199" s="1" t="s">
        <v>10</v>
      </c>
      <c r="G148199" s="1" t="s">
        <v>11</v>
      </c>
    </row>
    <row r="148200" spans="1:7" x14ac:dyDescent="0.25">
      <c r="A148200" s="2" t="s">
        <v>6254</v>
      </c>
      <c r="B148200">
        <v>0.71415499999999998</v>
      </c>
      <c r="C148200">
        <v>1.0355700000000001</v>
      </c>
      <c r="D148200" s="1" t="s">
        <v>21922</v>
      </c>
      <c r="E148200" s="1" t="s">
        <v>21918</v>
      </c>
      <c r="F148200" s="1" t="s">
        <v>10</v>
      </c>
      <c r="G148200" s="1" t="s">
        <v>11</v>
      </c>
    </row>
    <row r="148201" spans="1:7" x14ac:dyDescent="0.25">
      <c r="A148201" s="2" t="s">
        <v>16468</v>
      </c>
      <c r="B148201">
        <v>0.76127299999999998</v>
      </c>
      <c r="C148201">
        <v>1.0177799999999999</v>
      </c>
      <c r="D148201" s="1" t="s">
        <v>21922</v>
      </c>
      <c r="E148201" s="1" t="s">
        <v>21918</v>
      </c>
      <c r="F148201" s="1" t="s">
        <v>10</v>
      </c>
      <c r="G148201" s="1" t="s">
        <v>11</v>
      </c>
    </row>
    <row r="148202" spans="1:7" x14ac:dyDescent="0.25">
      <c r="A148202" s="2" t="s">
        <v>17679</v>
      </c>
      <c r="B148202">
        <v>0.20394300000000001</v>
      </c>
      <c r="C148202">
        <v>-1.0517399999999999</v>
      </c>
      <c r="D148202" s="1" t="s">
        <v>21922</v>
      </c>
      <c r="E148202" s="1" t="s">
        <v>21918</v>
      </c>
      <c r="F148202" s="1" t="s">
        <v>10</v>
      </c>
      <c r="G148202" s="1" t="s">
        <v>11</v>
      </c>
    </row>
    <row r="148203" spans="1:7" x14ac:dyDescent="0.25">
      <c r="A148203" s="2" t="s">
        <v>19013</v>
      </c>
      <c r="B148203">
        <v>0.67423100000000002</v>
      </c>
      <c r="C148203">
        <v>-1.0285899999999999</v>
      </c>
      <c r="D148203" s="1" t="s">
        <v>21922</v>
      </c>
      <c r="E148203" s="1" t="s">
        <v>21918</v>
      </c>
      <c r="F148203" s="1" t="s">
        <v>10</v>
      </c>
      <c r="G148203" s="1" t="s">
        <v>11</v>
      </c>
    </row>
    <row r="148204" spans="1:7" x14ac:dyDescent="0.25">
      <c r="A148204" s="2" t="s">
        <v>9252</v>
      </c>
      <c r="B148204">
        <v>0.14997199999999999</v>
      </c>
      <c r="C148204">
        <v>-1.0908899999999999</v>
      </c>
      <c r="D148204" s="1" t="s">
        <v>21922</v>
      </c>
      <c r="E148204" s="1" t="s">
        <v>21918</v>
      </c>
      <c r="F148204" s="1" t="s">
        <v>10</v>
      </c>
      <c r="G148204" s="1" t="s">
        <v>11</v>
      </c>
    </row>
    <row r="148205" spans="1:7" x14ac:dyDescent="0.25">
      <c r="A148205" s="2" t="s">
        <v>9225</v>
      </c>
      <c r="B148205">
        <v>0.45261600000000002</v>
      </c>
      <c r="C148205">
        <v>1.06456</v>
      </c>
      <c r="D148205" s="1" t="s">
        <v>21922</v>
      </c>
      <c r="E148205" s="1" t="s">
        <v>21918</v>
      </c>
      <c r="F148205" s="1" t="s">
        <v>10</v>
      </c>
      <c r="G148205" s="1" t="s">
        <v>11</v>
      </c>
    </row>
    <row r="148206" spans="1:7" x14ac:dyDescent="0.25">
      <c r="A148206" s="2" t="s">
        <v>5945</v>
      </c>
      <c r="B148206">
        <v>0.35495599999999999</v>
      </c>
      <c r="C148206">
        <v>1.0764800000000001</v>
      </c>
      <c r="D148206" s="1" t="s">
        <v>21922</v>
      </c>
      <c r="E148206" s="1" t="s">
        <v>21918</v>
      </c>
      <c r="F148206" s="1" t="s">
        <v>10</v>
      </c>
      <c r="G148206" s="1" t="s">
        <v>11</v>
      </c>
    </row>
    <row r="148207" spans="1:7" x14ac:dyDescent="0.25">
      <c r="A148207" s="2" t="s">
        <v>3342</v>
      </c>
      <c r="B148207">
        <v>0.82084800000000002</v>
      </c>
      <c r="C148207">
        <v>1.0152399999999999</v>
      </c>
      <c r="D148207" s="1" t="s">
        <v>21922</v>
      </c>
      <c r="E148207" s="1" t="s">
        <v>21918</v>
      </c>
      <c r="F148207" s="1" t="s">
        <v>10</v>
      </c>
      <c r="G148207" s="1" t="s">
        <v>11</v>
      </c>
    </row>
    <row r="148208" spans="1:7" x14ac:dyDescent="0.25">
      <c r="A148208" s="2" t="s">
        <v>6310</v>
      </c>
      <c r="B148208">
        <v>0.35654000000000002</v>
      </c>
      <c r="C148208">
        <v>-1.06192</v>
      </c>
      <c r="D148208" s="1" t="s">
        <v>21922</v>
      </c>
      <c r="E148208" s="1" t="s">
        <v>21918</v>
      </c>
      <c r="F148208" s="1" t="s">
        <v>10</v>
      </c>
      <c r="G148208" s="1" t="s">
        <v>11</v>
      </c>
    </row>
    <row r="148209" spans="1:7" x14ac:dyDescent="0.25">
      <c r="A148209" s="2" t="s">
        <v>7625</v>
      </c>
      <c r="B148209">
        <v>0.180178</v>
      </c>
      <c r="C148209">
        <v>-1.16835</v>
      </c>
      <c r="D148209" s="1" t="s">
        <v>21922</v>
      </c>
      <c r="E148209" s="1" t="s">
        <v>21918</v>
      </c>
      <c r="F148209" s="1" t="s">
        <v>10</v>
      </c>
      <c r="G148209" s="1" t="s">
        <v>11</v>
      </c>
    </row>
    <row r="148210" spans="1:7" x14ac:dyDescent="0.25">
      <c r="A148210" s="2" t="s">
        <v>15570</v>
      </c>
      <c r="B148210">
        <v>0.446799</v>
      </c>
      <c r="C148210">
        <v>-1.03399</v>
      </c>
      <c r="D148210" s="1" t="s">
        <v>21922</v>
      </c>
      <c r="E148210" s="1" t="s">
        <v>21918</v>
      </c>
      <c r="F148210" s="1" t="s">
        <v>10</v>
      </c>
      <c r="G148210" s="1" t="s">
        <v>11</v>
      </c>
    </row>
    <row r="148211" spans="1:7" x14ac:dyDescent="0.25">
      <c r="A148211" s="2" t="s">
        <v>6141</v>
      </c>
      <c r="B148211">
        <v>0.13141900000000001</v>
      </c>
      <c r="C148211">
        <v>-1.11504</v>
      </c>
      <c r="D148211" s="1" t="s">
        <v>21922</v>
      </c>
      <c r="E148211" s="1" t="s">
        <v>21918</v>
      </c>
      <c r="F148211" s="1" t="s">
        <v>10</v>
      </c>
      <c r="G148211" s="1" t="s">
        <v>11</v>
      </c>
    </row>
    <row r="148212" spans="1:7" x14ac:dyDescent="0.25">
      <c r="A148212" s="2" t="s">
        <v>12895</v>
      </c>
      <c r="B148212">
        <v>0.81990300000000005</v>
      </c>
      <c r="C148212">
        <v>-1.0154799999999999</v>
      </c>
      <c r="D148212" s="1" t="s">
        <v>21922</v>
      </c>
      <c r="E148212" s="1" t="s">
        <v>21918</v>
      </c>
      <c r="F148212" s="1" t="s">
        <v>10</v>
      </c>
      <c r="G148212" s="1" t="s">
        <v>11</v>
      </c>
    </row>
    <row r="148213" spans="1:7" x14ac:dyDescent="0.25">
      <c r="A148213" s="2" t="s">
        <v>19598</v>
      </c>
      <c r="B148213">
        <v>0.43121399999999999</v>
      </c>
      <c r="C148213">
        <v>-1.0252300000000001</v>
      </c>
      <c r="D148213" s="1" t="s">
        <v>21922</v>
      </c>
      <c r="E148213" s="1" t="s">
        <v>21918</v>
      </c>
      <c r="F148213" s="1" t="s">
        <v>10</v>
      </c>
      <c r="G148213" s="1" t="s">
        <v>11</v>
      </c>
    </row>
    <row r="148214" spans="1:7" x14ac:dyDescent="0.25">
      <c r="A148214" s="2" t="s">
        <v>10651</v>
      </c>
      <c r="B148214">
        <v>0.47008</v>
      </c>
      <c r="C148214">
        <v>-1.03714</v>
      </c>
      <c r="D148214" s="1" t="s">
        <v>21922</v>
      </c>
      <c r="E148214" s="1" t="s">
        <v>21918</v>
      </c>
      <c r="F148214" s="1" t="s">
        <v>10</v>
      </c>
      <c r="G148214" s="1" t="s">
        <v>11</v>
      </c>
    </row>
    <row r="148215" spans="1:7" x14ac:dyDescent="0.25">
      <c r="A148215" s="2" t="s">
        <v>19428</v>
      </c>
      <c r="B148215">
        <v>0.92308699999999999</v>
      </c>
      <c r="C148215">
        <v>-1.0079</v>
      </c>
      <c r="D148215" s="1" t="s">
        <v>21922</v>
      </c>
      <c r="E148215" s="1" t="s">
        <v>21918</v>
      </c>
      <c r="F148215" s="1" t="s">
        <v>10</v>
      </c>
      <c r="G148215" s="1" t="s">
        <v>11</v>
      </c>
    </row>
    <row r="148216" spans="1:7" x14ac:dyDescent="0.25">
      <c r="A148216" s="2" t="s">
        <v>14122</v>
      </c>
      <c r="B148216">
        <v>0.11741799999999999</v>
      </c>
      <c r="C148216">
        <v>1.09581</v>
      </c>
      <c r="D148216" s="1" t="s">
        <v>21922</v>
      </c>
      <c r="E148216" s="1" t="s">
        <v>21918</v>
      </c>
      <c r="F148216" s="1" t="s">
        <v>10</v>
      </c>
      <c r="G148216" s="1" t="s">
        <v>11</v>
      </c>
    </row>
    <row r="148217" spans="1:7" x14ac:dyDescent="0.25">
      <c r="A148217" s="2" t="s">
        <v>3029</v>
      </c>
      <c r="B148217">
        <v>0.70154799999999995</v>
      </c>
      <c r="C148217">
        <v>1.0412999999999999</v>
      </c>
      <c r="D148217" s="1" t="s">
        <v>21922</v>
      </c>
      <c r="E148217" s="1" t="s">
        <v>21918</v>
      </c>
      <c r="F148217" s="1" t="s">
        <v>10</v>
      </c>
      <c r="G148217" s="1" t="s">
        <v>11</v>
      </c>
    </row>
    <row r="148218" spans="1:7" x14ac:dyDescent="0.25">
      <c r="A148218" s="2" t="s">
        <v>17054</v>
      </c>
      <c r="B148218">
        <v>0.52456000000000003</v>
      </c>
      <c r="C148218">
        <v>1.07544</v>
      </c>
      <c r="D148218" s="1" t="s">
        <v>21922</v>
      </c>
      <c r="E148218" s="1" t="s">
        <v>21918</v>
      </c>
      <c r="F148218" s="1" t="s">
        <v>10</v>
      </c>
      <c r="G148218" s="1" t="s">
        <v>11</v>
      </c>
    </row>
    <row r="148219" spans="1:7" x14ac:dyDescent="0.25">
      <c r="A148219" s="2" t="s">
        <v>12585</v>
      </c>
      <c r="B148219">
        <v>0.227802</v>
      </c>
      <c r="C148219">
        <v>1.0797399999999999</v>
      </c>
      <c r="D148219" s="1" t="s">
        <v>21922</v>
      </c>
      <c r="E148219" s="1" t="s">
        <v>21918</v>
      </c>
      <c r="F148219" s="1" t="s">
        <v>10</v>
      </c>
      <c r="G148219" s="1" t="s">
        <v>11</v>
      </c>
    </row>
    <row r="148220" spans="1:7" x14ac:dyDescent="0.25">
      <c r="A148220" s="2" t="s">
        <v>18013</v>
      </c>
      <c r="B148220">
        <v>0.427616</v>
      </c>
      <c r="C148220">
        <v>1.03101</v>
      </c>
      <c r="D148220" s="1" t="s">
        <v>21922</v>
      </c>
      <c r="E148220" s="1" t="s">
        <v>21918</v>
      </c>
      <c r="F148220" s="1" t="s">
        <v>10</v>
      </c>
      <c r="G148220" s="1" t="s">
        <v>11</v>
      </c>
    </row>
    <row r="148221" spans="1:7" x14ac:dyDescent="0.25">
      <c r="A148221" s="2" t="s">
        <v>19473</v>
      </c>
      <c r="B148221">
        <v>0.15901399999999999</v>
      </c>
      <c r="C148221">
        <v>-1.0829200000000001</v>
      </c>
      <c r="D148221" s="1" t="s">
        <v>21922</v>
      </c>
      <c r="E148221" s="1" t="s">
        <v>21918</v>
      </c>
      <c r="F148221" s="1" t="s">
        <v>10</v>
      </c>
      <c r="G148221" s="1" t="s">
        <v>11</v>
      </c>
    </row>
    <row r="148222" spans="1:7" x14ac:dyDescent="0.25">
      <c r="A148222" s="2" t="s">
        <v>3443</v>
      </c>
      <c r="B148222">
        <v>0.215449</v>
      </c>
      <c r="C148222">
        <v>-1.09094</v>
      </c>
      <c r="D148222" s="1" t="s">
        <v>21922</v>
      </c>
      <c r="E148222" s="1" t="s">
        <v>21918</v>
      </c>
      <c r="F148222" s="1" t="s">
        <v>10</v>
      </c>
      <c r="G148222" s="1" t="s">
        <v>11</v>
      </c>
    </row>
    <row r="148223" spans="1:7" x14ac:dyDescent="0.25">
      <c r="A148223" s="2" t="s">
        <v>11743</v>
      </c>
      <c r="B148223">
        <v>0.14335400000000001</v>
      </c>
      <c r="C148223">
        <v>1.1100000000000001</v>
      </c>
      <c r="D148223" s="1" t="s">
        <v>21922</v>
      </c>
      <c r="E148223" s="1" t="s">
        <v>21918</v>
      </c>
      <c r="F148223" s="1" t="s">
        <v>10</v>
      </c>
      <c r="G148223" s="1" t="s">
        <v>11</v>
      </c>
    </row>
    <row r="148224" spans="1:7" x14ac:dyDescent="0.25">
      <c r="A148224" s="2" t="s">
        <v>8970</v>
      </c>
      <c r="B148224">
        <v>0.18299499999999999</v>
      </c>
      <c r="C148224">
        <v>-1.15069</v>
      </c>
      <c r="D148224" s="1" t="s">
        <v>21922</v>
      </c>
      <c r="E148224" s="1" t="s">
        <v>21918</v>
      </c>
      <c r="F148224" s="1" t="s">
        <v>10</v>
      </c>
      <c r="G148224" s="1" t="s">
        <v>11</v>
      </c>
    </row>
    <row r="148225" spans="1:7" x14ac:dyDescent="0.25">
      <c r="A148225" s="2" t="s">
        <v>9668</v>
      </c>
      <c r="B148225">
        <v>0.255444</v>
      </c>
      <c r="C148225">
        <v>1.0402100000000001</v>
      </c>
      <c r="D148225" s="1" t="s">
        <v>21922</v>
      </c>
      <c r="E148225" s="1" t="s">
        <v>21918</v>
      </c>
      <c r="F148225" s="1" t="s">
        <v>10</v>
      </c>
      <c r="G148225" s="1" t="s">
        <v>11</v>
      </c>
    </row>
    <row r="148226" spans="1:7" x14ac:dyDescent="0.25">
      <c r="A148226" s="2" t="s">
        <v>19378</v>
      </c>
      <c r="B148226">
        <v>0.28321099999999999</v>
      </c>
      <c r="C148226">
        <v>-1.12452</v>
      </c>
      <c r="D148226" s="1" t="s">
        <v>21922</v>
      </c>
      <c r="E148226" s="1" t="s">
        <v>21918</v>
      </c>
      <c r="F148226" s="1" t="s">
        <v>10</v>
      </c>
      <c r="G148226" s="1" t="s">
        <v>11</v>
      </c>
    </row>
    <row r="148227" spans="1:7" x14ac:dyDescent="0.25">
      <c r="A148227" s="2" t="s">
        <v>9457</v>
      </c>
      <c r="B148227">
        <v>0.47367700000000001</v>
      </c>
      <c r="C148227">
        <v>1.0726</v>
      </c>
      <c r="D148227" s="1" t="s">
        <v>21922</v>
      </c>
      <c r="E148227" s="1" t="s">
        <v>21918</v>
      </c>
      <c r="F148227" s="1" t="s">
        <v>10</v>
      </c>
      <c r="G148227" s="1" t="s">
        <v>11</v>
      </c>
    </row>
    <row r="148228" spans="1:7" x14ac:dyDescent="0.25">
      <c r="A148228" s="2" t="s">
        <v>5636</v>
      </c>
      <c r="B148228">
        <v>0.21137500000000001</v>
      </c>
      <c r="C148228">
        <v>-1.0921000000000001</v>
      </c>
      <c r="D148228" s="1" t="s">
        <v>21922</v>
      </c>
      <c r="E148228" s="1" t="s">
        <v>21918</v>
      </c>
      <c r="F148228" s="1" t="s">
        <v>10</v>
      </c>
      <c r="G148228" s="1" t="s">
        <v>11</v>
      </c>
    </row>
    <row r="148229" spans="1:7" x14ac:dyDescent="0.25">
      <c r="A148229" s="2" t="s">
        <v>16110</v>
      </c>
      <c r="B148229">
        <v>0.86948400000000003</v>
      </c>
      <c r="C148229">
        <v>1.00604</v>
      </c>
      <c r="D148229" s="1" t="s">
        <v>21922</v>
      </c>
      <c r="E148229" s="1" t="s">
        <v>21918</v>
      </c>
      <c r="F148229" s="1" t="s">
        <v>10</v>
      </c>
      <c r="G148229" s="1" t="s">
        <v>11</v>
      </c>
    </row>
    <row r="148230" spans="1:7" x14ac:dyDescent="0.25">
      <c r="A148230" s="2" t="s">
        <v>1656</v>
      </c>
      <c r="B148230">
        <v>0.29146499999999997</v>
      </c>
      <c r="C148230">
        <v>-1.1119600000000001</v>
      </c>
      <c r="D148230" s="1" t="s">
        <v>21922</v>
      </c>
      <c r="E148230" s="1" t="s">
        <v>21918</v>
      </c>
      <c r="F148230" s="1" t="s">
        <v>10</v>
      </c>
      <c r="G148230" s="1" t="s">
        <v>11</v>
      </c>
    </row>
    <row r="148231" spans="1:7" x14ac:dyDescent="0.25">
      <c r="A148231" s="2" t="s">
        <v>6969</v>
      </c>
      <c r="B148231">
        <v>0.27314699999999997</v>
      </c>
      <c r="C148231">
        <v>-1.2501599999999999</v>
      </c>
      <c r="D148231" s="1" t="s">
        <v>21922</v>
      </c>
      <c r="E148231" s="1" t="s">
        <v>21918</v>
      </c>
      <c r="F148231" s="1" t="s">
        <v>10</v>
      </c>
      <c r="G148231" s="1" t="s">
        <v>11</v>
      </c>
    </row>
    <row r="148232" spans="1:7" x14ac:dyDescent="0.25">
      <c r="A148232" s="2" t="s">
        <v>14942</v>
      </c>
      <c r="B148232">
        <v>0.43293799999999999</v>
      </c>
      <c r="C148232">
        <v>-1.04853</v>
      </c>
      <c r="D148232" s="1" t="s">
        <v>21922</v>
      </c>
      <c r="E148232" s="1" t="s">
        <v>21918</v>
      </c>
      <c r="F148232" s="1" t="s">
        <v>10</v>
      </c>
      <c r="G148232" s="1" t="s">
        <v>11</v>
      </c>
    </row>
    <row r="148233" spans="1:7" x14ac:dyDescent="0.25">
      <c r="A148233" s="2" t="s">
        <v>14855</v>
      </c>
      <c r="B148233">
        <v>0.395341</v>
      </c>
      <c r="C148233">
        <v>1.08169</v>
      </c>
      <c r="D148233" s="1" t="s">
        <v>21922</v>
      </c>
      <c r="E148233" s="1" t="s">
        <v>21918</v>
      </c>
      <c r="F148233" s="1" t="s">
        <v>10</v>
      </c>
      <c r="G148233" s="1" t="s">
        <v>11</v>
      </c>
    </row>
    <row r="148234" spans="1:7" x14ac:dyDescent="0.25">
      <c r="A148234" s="2" t="s">
        <v>20705</v>
      </c>
      <c r="B148234">
        <v>0.42755100000000001</v>
      </c>
      <c r="C148234">
        <v>-1.0416799999999999</v>
      </c>
      <c r="D148234" s="1" t="s">
        <v>21922</v>
      </c>
      <c r="E148234" s="1" t="s">
        <v>21918</v>
      </c>
      <c r="F148234" s="1" t="s">
        <v>10</v>
      </c>
      <c r="G148234" s="1" t="s">
        <v>11</v>
      </c>
    </row>
    <row r="148235" spans="1:7" x14ac:dyDescent="0.25">
      <c r="A148235" s="2" t="s">
        <v>11408</v>
      </c>
      <c r="B148235">
        <v>0.42057600000000001</v>
      </c>
      <c r="C148235">
        <v>-1.0585599999999999</v>
      </c>
      <c r="D148235" s="1" t="s">
        <v>21922</v>
      </c>
      <c r="E148235" s="1" t="s">
        <v>21918</v>
      </c>
      <c r="F148235" s="1" t="s">
        <v>10</v>
      </c>
      <c r="G148235" s="1" t="s">
        <v>11</v>
      </c>
    </row>
    <row r="148236" spans="1:7" x14ac:dyDescent="0.25">
      <c r="A148236" s="2" t="s">
        <v>5231</v>
      </c>
      <c r="B148236">
        <v>0.63055700000000003</v>
      </c>
      <c r="C148236">
        <v>1.04837</v>
      </c>
      <c r="D148236" s="1" t="s">
        <v>21922</v>
      </c>
      <c r="E148236" s="1" t="s">
        <v>21918</v>
      </c>
      <c r="F148236" s="1" t="s">
        <v>10</v>
      </c>
      <c r="G148236" s="1" t="s">
        <v>11</v>
      </c>
    </row>
    <row r="148237" spans="1:7" x14ac:dyDescent="0.25">
      <c r="A148237" s="2" t="s">
        <v>1724</v>
      </c>
      <c r="B148237">
        <v>4.3202699999999997E-2</v>
      </c>
      <c r="C148237">
        <v>-1.1368799999999999</v>
      </c>
      <c r="D148237" s="1" t="s">
        <v>21922</v>
      </c>
      <c r="E148237" s="1" t="s">
        <v>21918</v>
      </c>
      <c r="F148237" s="1" t="s">
        <v>10</v>
      </c>
      <c r="G148237" s="1" t="s">
        <v>11</v>
      </c>
    </row>
    <row r="148238" spans="1:7" x14ac:dyDescent="0.25">
      <c r="A148238" s="2" t="s">
        <v>3548</v>
      </c>
      <c r="B148238">
        <v>2.25799E-2</v>
      </c>
      <c r="C148238">
        <v>-1.1010500000000001</v>
      </c>
      <c r="D148238" s="1" t="s">
        <v>21922</v>
      </c>
      <c r="E148238" s="1" t="s">
        <v>21918</v>
      </c>
      <c r="F148238" s="1" t="s">
        <v>10</v>
      </c>
      <c r="G148238" s="1" t="s">
        <v>11</v>
      </c>
    </row>
    <row r="148239" spans="1:7" x14ac:dyDescent="0.25">
      <c r="A148239" s="2" t="s">
        <v>12614</v>
      </c>
      <c r="B148239">
        <v>0.26585199999999998</v>
      </c>
      <c r="C148239">
        <v>-1.11744</v>
      </c>
      <c r="D148239" s="1" t="s">
        <v>21922</v>
      </c>
      <c r="E148239" s="1" t="s">
        <v>21918</v>
      </c>
      <c r="F148239" s="1" t="s">
        <v>10</v>
      </c>
      <c r="G148239" s="1" t="s">
        <v>11</v>
      </c>
    </row>
    <row r="148240" spans="1:7" x14ac:dyDescent="0.25">
      <c r="A148240" s="2" t="s">
        <v>13462</v>
      </c>
      <c r="B148240">
        <v>0.64305199999999996</v>
      </c>
      <c r="C148240">
        <v>1.04095</v>
      </c>
      <c r="D148240" s="1" t="s">
        <v>21922</v>
      </c>
      <c r="E148240" s="1" t="s">
        <v>21918</v>
      </c>
      <c r="F148240" s="1" t="s">
        <v>10</v>
      </c>
      <c r="G148240" s="1" t="s">
        <v>11</v>
      </c>
    </row>
    <row r="148241" spans="1:7" x14ac:dyDescent="0.25">
      <c r="A148241" s="2" t="s">
        <v>3870</v>
      </c>
      <c r="B148241">
        <v>0.45536199999999999</v>
      </c>
      <c r="C148241">
        <v>-1.07375</v>
      </c>
      <c r="D148241" s="1" t="s">
        <v>21922</v>
      </c>
      <c r="E148241" s="1" t="s">
        <v>21918</v>
      </c>
      <c r="F148241" s="1" t="s">
        <v>10</v>
      </c>
      <c r="G148241" s="1" t="s">
        <v>11</v>
      </c>
    </row>
    <row r="148242" spans="1:7" x14ac:dyDescent="0.25">
      <c r="A148242" s="2" t="s">
        <v>19967</v>
      </c>
      <c r="B148242">
        <v>0.99918300000000004</v>
      </c>
      <c r="C148242">
        <v>1.00004</v>
      </c>
      <c r="D148242" s="1" t="s">
        <v>21922</v>
      </c>
      <c r="E148242" s="1" t="s">
        <v>21918</v>
      </c>
      <c r="F148242" s="1" t="s">
        <v>10</v>
      </c>
      <c r="G148242" s="1" t="s">
        <v>11</v>
      </c>
    </row>
    <row r="148243" spans="1:7" x14ac:dyDescent="0.25">
      <c r="A148243" s="2" t="s">
        <v>12520</v>
      </c>
      <c r="B148243">
        <v>0.103562</v>
      </c>
      <c r="C148243">
        <v>1.09307</v>
      </c>
      <c r="D148243" s="1" t="s">
        <v>21922</v>
      </c>
      <c r="E148243" s="1" t="s">
        <v>21918</v>
      </c>
      <c r="F148243" s="1" t="s">
        <v>10</v>
      </c>
      <c r="G148243" s="1" t="s">
        <v>11</v>
      </c>
    </row>
    <row r="148244" spans="1:7" x14ac:dyDescent="0.25">
      <c r="A148244" s="2" t="s">
        <v>18164</v>
      </c>
      <c r="B148244">
        <v>0.21012700000000001</v>
      </c>
      <c r="C148244">
        <v>1.11121</v>
      </c>
      <c r="D148244" s="1" t="s">
        <v>21922</v>
      </c>
      <c r="E148244" s="1" t="s">
        <v>21918</v>
      </c>
      <c r="F148244" s="1" t="s">
        <v>10</v>
      </c>
      <c r="G148244" s="1" t="s">
        <v>11</v>
      </c>
    </row>
    <row r="148245" spans="1:7" x14ac:dyDescent="0.25">
      <c r="A148245" s="2" t="s">
        <v>2085</v>
      </c>
      <c r="B148245">
        <v>0.361043</v>
      </c>
      <c r="C148245">
        <v>-1.0445899999999999</v>
      </c>
      <c r="D148245" s="1" t="s">
        <v>21922</v>
      </c>
      <c r="E148245" s="1" t="s">
        <v>21918</v>
      </c>
      <c r="F148245" s="1" t="s">
        <v>10</v>
      </c>
      <c r="G148245" s="1" t="s">
        <v>11</v>
      </c>
    </row>
    <row r="148246" spans="1:7" x14ac:dyDescent="0.25">
      <c r="A148246" s="2" t="s">
        <v>12504</v>
      </c>
      <c r="B148246">
        <v>0.63978400000000002</v>
      </c>
      <c r="C148246">
        <v>1.0365899999999999</v>
      </c>
      <c r="D148246" s="1" t="s">
        <v>21922</v>
      </c>
      <c r="E148246" s="1" t="s">
        <v>21918</v>
      </c>
      <c r="F148246" s="1" t="s">
        <v>10</v>
      </c>
      <c r="G148246" s="1" t="s">
        <v>11</v>
      </c>
    </row>
    <row r="148247" spans="1:7" x14ac:dyDescent="0.25">
      <c r="A148247" s="2" t="s">
        <v>3496</v>
      </c>
      <c r="B148247">
        <v>0.32135799999999998</v>
      </c>
      <c r="C148247">
        <v>-1.0924100000000001</v>
      </c>
      <c r="D148247" s="1" t="s">
        <v>21922</v>
      </c>
      <c r="E148247" s="1" t="s">
        <v>21918</v>
      </c>
      <c r="F148247" s="1" t="s">
        <v>10</v>
      </c>
      <c r="G148247" s="1" t="s">
        <v>11</v>
      </c>
    </row>
    <row r="148248" spans="1:7" x14ac:dyDescent="0.25">
      <c r="A148248" s="2" t="s">
        <v>19768</v>
      </c>
      <c r="B148248">
        <v>0.266789</v>
      </c>
      <c r="C148248">
        <v>-1.0593699999999999</v>
      </c>
      <c r="D148248" s="1" t="s">
        <v>21922</v>
      </c>
      <c r="E148248" s="1" t="s">
        <v>21918</v>
      </c>
      <c r="F148248" s="1" t="s">
        <v>10</v>
      </c>
      <c r="G148248" s="1" t="s">
        <v>11</v>
      </c>
    </row>
    <row r="148249" spans="1:7" x14ac:dyDescent="0.25">
      <c r="A148249" s="2" t="s">
        <v>21182</v>
      </c>
      <c r="B148249">
        <v>0.164691</v>
      </c>
      <c r="C148249">
        <v>1.10856</v>
      </c>
      <c r="D148249" s="1" t="s">
        <v>21922</v>
      </c>
      <c r="E148249" s="1" t="s">
        <v>21918</v>
      </c>
      <c r="F148249" s="1" t="s">
        <v>10</v>
      </c>
      <c r="G148249" s="1" t="s">
        <v>11</v>
      </c>
    </row>
    <row r="148250" spans="1:7" x14ac:dyDescent="0.25">
      <c r="A148250" s="2" t="s">
        <v>4755</v>
      </c>
      <c r="B148250">
        <v>0.81199900000000003</v>
      </c>
      <c r="C148250">
        <v>-1.01549</v>
      </c>
      <c r="D148250" s="1" t="s">
        <v>21922</v>
      </c>
      <c r="E148250" s="1" t="s">
        <v>21918</v>
      </c>
      <c r="F148250" s="1" t="s">
        <v>10</v>
      </c>
      <c r="G148250" s="1" t="s">
        <v>11</v>
      </c>
    </row>
    <row r="148251" spans="1:7" x14ac:dyDescent="0.25">
      <c r="A148251" s="2" t="s">
        <v>2613</v>
      </c>
      <c r="B148251">
        <v>0.111806</v>
      </c>
      <c r="C148251">
        <v>-1.19357</v>
      </c>
      <c r="D148251" s="1" t="s">
        <v>21922</v>
      </c>
      <c r="E148251" s="1" t="s">
        <v>21918</v>
      </c>
      <c r="F148251" s="1" t="s">
        <v>10</v>
      </c>
      <c r="G148251" s="1" t="s">
        <v>11</v>
      </c>
    </row>
    <row r="148252" spans="1:7" x14ac:dyDescent="0.25">
      <c r="A148252" s="2" t="s">
        <v>13</v>
      </c>
      <c r="B148252">
        <v>0.27644400000000002</v>
      </c>
      <c r="C148252">
        <v>-1.1127199999999999</v>
      </c>
      <c r="D148252" s="1" t="s">
        <v>21922</v>
      </c>
      <c r="E148252" s="1" t="s">
        <v>21918</v>
      </c>
      <c r="F148252" s="1" t="s">
        <v>10</v>
      </c>
      <c r="G148252" s="1" t="s">
        <v>11</v>
      </c>
    </row>
    <row r="148253" spans="1:7" x14ac:dyDescent="0.25">
      <c r="A148253" s="2" t="s">
        <v>21573</v>
      </c>
      <c r="B148253">
        <v>0.24075199999999999</v>
      </c>
      <c r="C148253">
        <v>1.08301</v>
      </c>
      <c r="D148253" s="1" t="s">
        <v>21922</v>
      </c>
      <c r="E148253" s="1" t="s">
        <v>21918</v>
      </c>
      <c r="F148253" s="1" t="s">
        <v>10</v>
      </c>
      <c r="G148253" s="1" t="s">
        <v>11</v>
      </c>
    </row>
    <row r="148254" spans="1:7" x14ac:dyDescent="0.25">
      <c r="A148254" s="2" t="s">
        <v>21822</v>
      </c>
      <c r="B148254">
        <v>0.95206100000000005</v>
      </c>
      <c r="C148254">
        <v>-1.0031000000000001</v>
      </c>
      <c r="D148254" s="1" t="s">
        <v>21922</v>
      </c>
      <c r="E148254" s="1" t="s">
        <v>21918</v>
      </c>
      <c r="F148254" s="1" t="s">
        <v>10</v>
      </c>
      <c r="G148254" s="1" t="s">
        <v>11</v>
      </c>
    </row>
    <row r="148255" spans="1:7" x14ac:dyDescent="0.25">
      <c r="A148255" s="2" t="s">
        <v>3018</v>
      </c>
      <c r="B148255">
        <v>0.91326200000000002</v>
      </c>
      <c r="C148255">
        <v>-1.01013</v>
      </c>
      <c r="D148255" s="1" t="s">
        <v>21922</v>
      </c>
      <c r="E148255" s="1" t="s">
        <v>21918</v>
      </c>
      <c r="F148255" s="1" t="s">
        <v>10</v>
      </c>
      <c r="G148255" s="1" t="s">
        <v>11</v>
      </c>
    </row>
    <row r="148256" spans="1:7" x14ac:dyDescent="0.25">
      <c r="A148256" s="2" t="s">
        <v>1371</v>
      </c>
      <c r="B148256">
        <v>0.44573299999999999</v>
      </c>
      <c r="C148256">
        <v>-1.0436799999999999</v>
      </c>
      <c r="D148256" s="1" t="s">
        <v>21922</v>
      </c>
      <c r="E148256" s="1" t="s">
        <v>21918</v>
      </c>
      <c r="F148256" s="1" t="s">
        <v>10</v>
      </c>
      <c r="G148256" s="1" t="s">
        <v>11</v>
      </c>
    </row>
    <row r="148257" spans="1:7" x14ac:dyDescent="0.25">
      <c r="A148257" s="2" t="s">
        <v>17329</v>
      </c>
      <c r="B148257">
        <v>9.2539099999999999E-2</v>
      </c>
      <c r="C148257">
        <v>1.1760299999999999</v>
      </c>
      <c r="D148257" s="1" t="s">
        <v>21922</v>
      </c>
      <c r="E148257" s="1" t="s">
        <v>21918</v>
      </c>
      <c r="F148257" s="1" t="s">
        <v>10</v>
      </c>
      <c r="G148257" s="1" t="s">
        <v>11</v>
      </c>
    </row>
    <row r="148258" spans="1:7" x14ac:dyDescent="0.25">
      <c r="A148258" s="2" t="s">
        <v>3050</v>
      </c>
      <c r="B148258">
        <v>8.7473899999999993E-2</v>
      </c>
      <c r="C148258">
        <v>-1.0708899999999999</v>
      </c>
      <c r="D148258" s="1" t="s">
        <v>21922</v>
      </c>
      <c r="E148258" s="1" t="s">
        <v>21918</v>
      </c>
      <c r="F148258" s="1" t="s">
        <v>10</v>
      </c>
      <c r="G148258" s="1" t="s">
        <v>11</v>
      </c>
    </row>
    <row r="148259" spans="1:7" x14ac:dyDescent="0.25">
      <c r="A148259" s="2" t="s">
        <v>13586</v>
      </c>
      <c r="B148259">
        <v>0.98809899999999995</v>
      </c>
      <c r="C148259">
        <v>-1.0009600000000001</v>
      </c>
      <c r="D148259" s="1" t="s">
        <v>21922</v>
      </c>
      <c r="E148259" s="1" t="s">
        <v>21918</v>
      </c>
      <c r="F148259" s="1" t="s">
        <v>10</v>
      </c>
      <c r="G148259" s="1" t="s">
        <v>11</v>
      </c>
    </row>
    <row r="148260" spans="1:7" x14ac:dyDescent="0.25">
      <c r="A148260" s="2" t="s">
        <v>10765</v>
      </c>
      <c r="B148260">
        <v>0.61206899999999997</v>
      </c>
      <c r="C148260">
        <v>1.0304899999999999</v>
      </c>
      <c r="D148260" s="1" t="s">
        <v>21922</v>
      </c>
      <c r="E148260" s="1" t="s">
        <v>21918</v>
      </c>
      <c r="F148260" s="1" t="s">
        <v>10</v>
      </c>
      <c r="G148260" s="1" t="s">
        <v>11</v>
      </c>
    </row>
    <row r="148261" spans="1:7" x14ac:dyDescent="0.25">
      <c r="A148261" s="2" t="s">
        <v>1475</v>
      </c>
      <c r="B148261">
        <v>3.4884999999999999E-2</v>
      </c>
      <c r="C148261">
        <v>1.1613100000000001</v>
      </c>
      <c r="D148261" s="1" t="s">
        <v>21922</v>
      </c>
      <c r="E148261" s="1" t="s">
        <v>21918</v>
      </c>
      <c r="F148261" s="1" t="s">
        <v>10</v>
      </c>
      <c r="G148261" s="1" t="s">
        <v>11</v>
      </c>
    </row>
    <row r="148262" spans="1:7" x14ac:dyDescent="0.25">
      <c r="A148262" s="2" t="s">
        <v>891</v>
      </c>
      <c r="B148262">
        <v>0.58990100000000001</v>
      </c>
      <c r="C148262">
        <v>-1.05515</v>
      </c>
      <c r="D148262" s="1" t="s">
        <v>21922</v>
      </c>
      <c r="E148262" s="1" t="s">
        <v>21918</v>
      </c>
      <c r="F148262" s="1" t="s">
        <v>10</v>
      </c>
      <c r="G148262" s="1" t="s">
        <v>11</v>
      </c>
    </row>
    <row r="148263" spans="1:7" x14ac:dyDescent="0.25">
      <c r="A148263" s="2" t="s">
        <v>2470</v>
      </c>
      <c r="B148263">
        <v>0.88070000000000004</v>
      </c>
      <c r="C148263">
        <v>-1.0095499999999999</v>
      </c>
      <c r="D148263" s="1" t="s">
        <v>21922</v>
      </c>
      <c r="E148263" s="1" t="s">
        <v>21918</v>
      </c>
      <c r="F148263" s="1" t="s">
        <v>10</v>
      </c>
      <c r="G148263" s="1" t="s">
        <v>11</v>
      </c>
    </row>
    <row r="148264" spans="1:7" x14ac:dyDescent="0.25">
      <c r="A148264" s="2" t="s">
        <v>533</v>
      </c>
      <c r="B148264">
        <v>0.18688099999999999</v>
      </c>
      <c r="C148264">
        <v>-1.1068899999999999</v>
      </c>
      <c r="D148264" s="1" t="s">
        <v>21922</v>
      </c>
      <c r="E148264" s="1" t="s">
        <v>21918</v>
      </c>
      <c r="F148264" s="1" t="s">
        <v>10</v>
      </c>
      <c r="G148264" s="1" t="s">
        <v>11</v>
      </c>
    </row>
    <row r="148265" spans="1:7" x14ac:dyDescent="0.25">
      <c r="A148265" s="2" t="s">
        <v>16324</v>
      </c>
      <c r="B148265">
        <v>0.14412700000000001</v>
      </c>
      <c r="C148265">
        <v>1.0862700000000001</v>
      </c>
      <c r="D148265" s="1" t="s">
        <v>21922</v>
      </c>
      <c r="E148265" s="1" t="s">
        <v>21918</v>
      </c>
      <c r="F148265" s="1" t="s">
        <v>10</v>
      </c>
      <c r="G148265" s="1" t="s">
        <v>11</v>
      </c>
    </row>
    <row r="148266" spans="1:7" x14ac:dyDescent="0.25">
      <c r="A148266" s="2" t="s">
        <v>15772</v>
      </c>
      <c r="B148266">
        <v>0.85347700000000004</v>
      </c>
      <c r="C148266">
        <v>1.01518</v>
      </c>
      <c r="D148266" s="1" t="s">
        <v>21922</v>
      </c>
      <c r="E148266" s="1" t="s">
        <v>21918</v>
      </c>
      <c r="F148266" s="1" t="s">
        <v>10</v>
      </c>
      <c r="G148266" s="1" t="s">
        <v>11</v>
      </c>
    </row>
    <row r="148267" spans="1:7" x14ac:dyDescent="0.25">
      <c r="A148267" s="2" t="s">
        <v>19970</v>
      </c>
      <c r="B148267">
        <v>0.94880500000000001</v>
      </c>
      <c r="C148267">
        <v>-1.0047699999999999</v>
      </c>
      <c r="D148267" s="1" t="s">
        <v>21922</v>
      </c>
      <c r="E148267" s="1" t="s">
        <v>21918</v>
      </c>
      <c r="F148267" s="1" t="s">
        <v>10</v>
      </c>
      <c r="G148267" s="1" t="s">
        <v>11</v>
      </c>
    </row>
    <row r="148268" spans="1:7" x14ac:dyDescent="0.25">
      <c r="A148268" s="2" t="s">
        <v>8999</v>
      </c>
      <c r="B148268">
        <v>0.25903999999999999</v>
      </c>
      <c r="C148268">
        <v>1.0979699999999999</v>
      </c>
      <c r="D148268" s="1" t="s">
        <v>21922</v>
      </c>
      <c r="E148268" s="1" t="s">
        <v>21918</v>
      </c>
      <c r="F148268" s="1" t="s">
        <v>10</v>
      </c>
      <c r="G148268" s="1" t="s">
        <v>11</v>
      </c>
    </row>
    <row r="148269" spans="1:7" x14ac:dyDescent="0.25">
      <c r="A148269" s="2" t="s">
        <v>12275</v>
      </c>
      <c r="B148269">
        <v>0.40308100000000002</v>
      </c>
      <c r="C148269">
        <v>-1.0250699999999999</v>
      </c>
      <c r="D148269" s="1" t="s">
        <v>21922</v>
      </c>
      <c r="E148269" s="1" t="s">
        <v>21918</v>
      </c>
      <c r="F148269" s="1" t="s">
        <v>10</v>
      </c>
      <c r="G148269" s="1" t="s">
        <v>11</v>
      </c>
    </row>
    <row r="148270" spans="1:7" x14ac:dyDescent="0.25">
      <c r="A148270" s="2" t="s">
        <v>14681</v>
      </c>
      <c r="B148270">
        <v>0.56125899999999995</v>
      </c>
      <c r="C148270">
        <v>1.0301</v>
      </c>
      <c r="D148270" s="1" t="s">
        <v>21922</v>
      </c>
      <c r="E148270" s="1" t="s">
        <v>21918</v>
      </c>
      <c r="F148270" s="1" t="s">
        <v>10</v>
      </c>
      <c r="G148270" s="1" t="s">
        <v>11</v>
      </c>
    </row>
    <row r="148271" spans="1:7" x14ac:dyDescent="0.25">
      <c r="A148271" s="2" t="s">
        <v>14734</v>
      </c>
      <c r="B148271">
        <v>0.47108699999999998</v>
      </c>
      <c r="C148271">
        <v>1.0285500000000001</v>
      </c>
      <c r="D148271" s="1" t="s">
        <v>21922</v>
      </c>
      <c r="E148271" s="1" t="s">
        <v>21918</v>
      </c>
      <c r="F148271" s="1" t="s">
        <v>10</v>
      </c>
      <c r="G148271" s="1" t="s">
        <v>11</v>
      </c>
    </row>
    <row r="148272" spans="1:7" x14ac:dyDescent="0.25">
      <c r="A148272" s="2" t="s">
        <v>10970</v>
      </c>
      <c r="B148272">
        <v>5.8966999999999999E-2</v>
      </c>
      <c r="C148272">
        <v>-1.2903899999999999</v>
      </c>
      <c r="D148272" s="1" t="s">
        <v>21922</v>
      </c>
      <c r="E148272" s="1" t="s">
        <v>21918</v>
      </c>
      <c r="F148272" s="1" t="s">
        <v>10</v>
      </c>
      <c r="G148272" s="1" t="s">
        <v>11</v>
      </c>
    </row>
    <row r="148273" spans="1:7" x14ac:dyDescent="0.25">
      <c r="A148273" s="2" t="s">
        <v>20368</v>
      </c>
      <c r="B148273">
        <v>0.231488</v>
      </c>
      <c r="C148273">
        <v>-1.10432</v>
      </c>
      <c r="D148273" s="1" t="s">
        <v>21922</v>
      </c>
      <c r="E148273" s="1" t="s">
        <v>21918</v>
      </c>
      <c r="F148273" s="1" t="s">
        <v>10</v>
      </c>
      <c r="G148273" s="1" t="s">
        <v>11</v>
      </c>
    </row>
    <row r="148274" spans="1:7" x14ac:dyDescent="0.25">
      <c r="A148274" s="2" t="s">
        <v>2213</v>
      </c>
      <c r="B148274">
        <v>0.24939</v>
      </c>
      <c r="C148274">
        <v>-1.08202</v>
      </c>
      <c r="D148274" s="1" t="s">
        <v>21922</v>
      </c>
      <c r="E148274" s="1" t="s">
        <v>21918</v>
      </c>
      <c r="F148274" s="1" t="s">
        <v>10</v>
      </c>
      <c r="G148274" s="1" t="s">
        <v>11</v>
      </c>
    </row>
    <row r="148275" spans="1:7" x14ac:dyDescent="0.25">
      <c r="A148275" s="2" t="s">
        <v>15356</v>
      </c>
      <c r="B148275">
        <v>0.544736</v>
      </c>
      <c r="C148275">
        <v>1.08161</v>
      </c>
      <c r="D148275" s="1" t="s">
        <v>21922</v>
      </c>
      <c r="E148275" s="1" t="s">
        <v>21918</v>
      </c>
      <c r="F148275" s="1" t="s">
        <v>10</v>
      </c>
      <c r="G148275" s="1" t="s">
        <v>11</v>
      </c>
    </row>
    <row r="148276" spans="1:7" x14ac:dyDescent="0.25">
      <c r="A148276" s="2" t="s">
        <v>20143</v>
      </c>
      <c r="B148276">
        <v>0.63021499999999997</v>
      </c>
      <c r="C148276">
        <v>1.0347</v>
      </c>
      <c r="D148276" s="1" t="s">
        <v>21922</v>
      </c>
      <c r="E148276" s="1" t="s">
        <v>21918</v>
      </c>
      <c r="F148276" s="1" t="s">
        <v>10</v>
      </c>
      <c r="G148276" s="1" t="s">
        <v>11</v>
      </c>
    </row>
    <row r="148277" spans="1:7" x14ac:dyDescent="0.25">
      <c r="A148277" s="2" t="s">
        <v>10657</v>
      </c>
      <c r="B148277">
        <v>0.72844500000000001</v>
      </c>
      <c r="C148277">
        <v>-1.0302100000000001</v>
      </c>
      <c r="D148277" s="1" t="s">
        <v>21922</v>
      </c>
      <c r="E148277" s="1" t="s">
        <v>21918</v>
      </c>
      <c r="F148277" s="1" t="s">
        <v>10</v>
      </c>
      <c r="G148277" s="1" t="s">
        <v>11</v>
      </c>
    </row>
    <row r="148278" spans="1:7" x14ac:dyDescent="0.25">
      <c r="A148278" s="2" t="s">
        <v>8918</v>
      </c>
      <c r="B148278">
        <v>0.76966599999999996</v>
      </c>
      <c r="C148278">
        <v>-1.01233</v>
      </c>
      <c r="D148278" s="1" t="s">
        <v>21922</v>
      </c>
      <c r="E148278" s="1" t="s">
        <v>21918</v>
      </c>
      <c r="F148278" s="1" t="s">
        <v>10</v>
      </c>
      <c r="G148278" s="1" t="s">
        <v>11</v>
      </c>
    </row>
    <row r="148279" spans="1:7" x14ac:dyDescent="0.25">
      <c r="A148279" s="2" t="s">
        <v>10087</v>
      </c>
      <c r="B148279">
        <v>6.4011600000000002E-2</v>
      </c>
      <c r="C148279">
        <v>1.16936</v>
      </c>
      <c r="D148279" s="1" t="s">
        <v>21922</v>
      </c>
      <c r="E148279" s="1" t="s">
        <v>21918</v>
      </c>
      <c r="F148279" s="1" t="s">
        <v>10</v>
      </c>
      <c r="G148279" s="1" t="s">
        <v>11</v>
      </c>
    </row>
    <row r="148280" spans="1:7" x14ac:dyDescent="0.25">
      <c r="A148280" s="2" t="s">
        <v>16099</v>
      </c>
      <c r="B148280">
        <v>2.3235499999999999E-2</v>
      </c>
      <c r="C148280">
        <v>1.1787700000000001</v>
      </c>
      <c r="D148280" s="1" t="s">
        <v>21922</v>
      </c>
      <c r="E148280" s="1" t="s">
        <v>21918</v>
      </c>
      <c r="F148280" s="1" t="s">
        <v>10</v>
      </c>
      <c r="G148280" s="1" t="s">
        <v>11</v>
      </c>
    </row>
    <row r="148281" spans="1:7" x14ac:dyDescent="0.25">
      <c r="A148281" s="2" t="s">
        <v>4933</v>
      </c>
      <c r="B148281">
        <v>0.20271700000000001</v>
      </c>
      <c r="C148281">
        <v>-1.0793299999999999</v>
      </c>
      <c r="D148281" s="1" t="s">
        <v>21922</v>
      </c>
      <c r="E148281" s="1" t="s">
        <v>21918</v>
      </c>
      <c r="F148281" s="1" t="s">
        <v>10</v>
      </c>
      <c r="G148281" s="1" t="s">
        <v>11</v>
      </c>
    </row>
    <row r="148282" spans="1:7" x14ac:dyDescent="0.25">
      <c r="A148282" s="2" t="s">
        <v>13115</v>
      </c>
      <c r="B148282">
        <v>0.58859700000000004</v>
      </c>
      <c r="C148282">
        <v>1.03105</v>
      </c>
      <c r="D148282" s="1" t="s">
        <v>21922</v>
      </c>
      <c r="E148282" s="1" t="s">
        <v>21918</v>
      </c>
      <c r="F148282" s="1" t="s">
        <v>10</v>
      </c>
      <c r="G148282" s="1" t="s">
        <v>11</v>
      </c>
    </row>
    <row r="148283" spans="1:7" x14ac:dyDescent="0.25">
      <c r="A148283" s="2" t="s">
        <v>14440</v>
      </c>
      <c r="B148283">
        <v>0.51283500000000004</v>
      </c>
      <c r="C148283">
        <v>1.0299499999999999</v>
      </c>
      <c r="D148283" s="1" t="s">
        <v>21922</v>
      </c>
      <c r="E148283" s="1" t="s">
        <v>21918</v>
      </c>
      <c r="F148283" s="1" t="s">
        <v>10</v>
      </c>
      <c r="G148283" s="1" t="s">
        <v>11</v>
      </c>
    </row>
    <row r="148284" spans="1:7" x14ac:dyDescent="0.25">
      <c r="A148284" s="2" t="s">
        <v>7693</v>
      </c>
      <c r="B148284">
        <v>0.60623300000000002</v>
      </c>
      <c r="C148284">
        <v>1.0524899999999999</v>
      </c>
      <c r="D148284" s="1" t="s">
        <v>21922</v>
      </c>
      <c r="E148284" s="1" t="s">
        <v>21918</v>
      </c>
      <c r="F148284" s="1" t="s">
        <v>10</v>
      </c>
      <c r="G148284" s="1" t="s">
        <v>11</v>
      </c>
    </row>
    <row r="148285" spans="1:7" x14ac:dyDescent="0.25">
      <c r="A148285" s="2" t="s">
        <v>2039</v>
      </c>
      <c r="B148285">
        <v>0.127746</v>
      </c>
      <c r="C148285">
        <v>1.0828100000000001</v>
      </c>
      <c r="D148285" s="1" t="s">
        <v>21922</v>
      </c>
      <c r="E148285" s="1" t="s">
        <v>21918</v>
      </c>
      <c r="F148285" s="1" t="s">
        <v>10</v>
      </c>
      <c r="G148285" s="1" t="s">
        <v>11</v>
      </c>
    </row>
    <row r="148286" spans="1:7" x14ac:dyDescent="0.25">
      <c r="A148286" s="2" t="s">
        <v>15615</v>
      </c>
      <c r="B148286">
        <v>0.60041900000000004</v>
      </c>
      <c r="C148286">
        <v>-1.03708</v>
      </c>
      <c r="D148286" s="1" t="s">
        <v>21922</v>
      </c>
      <c r="E148286" s="1" t="s">
        <v>21918</v>
      </c>
      <c r="F148286" s="1" t="s">
        <v>10</v>
      </c>
      <c r="G148286" s="1" t="s">
        <v>11</v>
      </c>
    </row>
    <row r="148287" spans="1:7" x14ac:dyDescent="0.25">
      <c r="A148287" s="2" t="s">
        <v>14505</v>
      </c>
      <c r="B148287">
        <v>0.98344200000000004</v>
      </c>
      <c r="C148287">
        <v>1.0027999999999999</v>
      </c>
      <c r="D148287" s="1" t="s">
        <v>21922</v>
      </c>
      <c r="E148287" s="1" t="s">
        <v>21918</v>
      </c>
      <c r="F148287" s="1" t="s">
        <v>10</v>
      </c>
      <c r="G148287" s="1" t="s">
        <v>11</v>
      </c>
    </row>
    <row r="148288" spans="1:7" x14ac:dyDescent="0.25">
      <c r="A148288" s="2" t="s">
        <v>3629</v>
      </c>
      <c r="B148288">
        <v>0.65504899999999999</v>
      </c>
      <c r="C148288">
        <v>-1.0273600000000001</v>
      </c>
      <c r="D148288" s="1" t="s">
        <v>21922</v>
      </c>
      <c r="E148288" s="1" t="s">
        <v>21918</v>
      </c>
      <c r="F148288" s="1" t="s">
        <v>10</v>
      </c>
      <c r="G148288" s="1" t="s">
        <v>11</v>
      </c>
    </row>
    <row r="148289" spans="1:7" x14ac:dyDescent="0.25">
      <c r="A148289" s="2" t="s">
        <v>1217</v>
      </c>
      <c r="B148289">
        <v>5.6466399999999999E-4</v>
      </c>
      <c r="C148289">
        <v>-1.1471499999999999</v>
      </c>
      <c r="D148289" s="1" t="s">
        <v>21922</v>
      </c>
      <c r="E148289" s="1" t="s">
        <v>21918</v>
      </c>
      <c r="F148289" s="1" t="s">
        <v>10</v>
      </c>
      <c r="G148289" s="1" t="s">
        <v>11</v>
      </c>
    </row>
    <row r="148290" spans="1:7" x14ac:dyDescent="0.25">
      <c r="A148290" s="2" t="s">
        <v>3372</v>
      </c>
      <c r="B148290">
        <v>0.33577499999999999</v>
      </c>
      <c r="C148290">
        <v>1.08283</v>
      </c>
      <c r="D148290" s="1" t="s">
        <v>21922</v>
      </c>
      <c r="E148290" s="1" t="s">
        <v>21918</v>
      </c>
      <c r="F148290" s="1" t="s">
        <v>10</v>
      </c>
      <c r="G148290" s="1" t="s">
        <v>11</v>
      </c>
    </row>
    <row r="148291" spans="1:7" x14ac:dyDescent="0.25">
      <c r="A148291" s="2" t="s">
        <v>21232</v>
      </c>
      <c r="B148291">
        <v>0.147678</v>
      </c>
      <c r="C148291">
        <v>1.09423</v>
      </c>
      <c r="D148291" s="1" t="s">
        <v>21922</v>
      </c>
      <c r="E148291" s="1" t="s">
        <v>21918</v>
      </c>
      <c r="F148291" s="1" t="s">
        <v>10</v>
      </c>
      <c r="G148291" s="1" t="s">
        <v>11</v>
      </c>
    </row>
    <row r="148292" spans="1:7" x14ac:dyDescent="0.25">
      <c r="A148292" s="2" t="s">
        <v>4787</v>
      </c>
      <c r="B148292">
        <v>0.21184500000000001</v>
      </c>
      <c r="C148292">
        <v>-1.0488500000000001</v>
      </c>
      <c r="D148292" s="1" t="s">
        <v>21922</v>
      </c>
      <c r="E148292" s="1" t="s">
        <v>21918</v>
      </c>
      <c r="F148292" s="1" t="s">
        <v>10</v>
      </c>
      <c r="G148292" s="1" t="s">
        <v>11</v>
      </c>
    </row>
    <row r="148293" spans="1:7" x14ac:dyDescent="0.25">
      <c r="A148293" s="2" t="s">
        <v>5524</v>
      </c>
      <c r="B148293">
        <v>0.92818100000000003</v>
      </c>
      <c r="C148293">
        <v>1.0022599999999999</v>
      </c>
      <c r="D148293" s="1" t="s">
        <v>21922</v>
      </c>
      <c r="E148293" s="1" t="s">
        <v>21918</v>
      </c>
      <c r="F148293" s="1" t="s">
        <v>10</v>
      </c>
      <c r="G148293" s="1" t="s">
        <v>11</v>
      </c>
    </row>
    <row r="148294" spans="1:7" x14ac:dyDescent="0.25">
      <c r="A148294" s="2" t="s">
        <v>15555</v>
      </c>
      <c r="B148294">
        <v>0.64954400000000001</v>
      </c>
      <c r="C148294">
        <v>-1.02963</v>
      </c>
      <c r="D148294" s="1" t="s">
        <v>21922</v>
      </c>
      <c r="E148294" s="1" t="s">
        <v>21918</v>
      </c>
      <c r="F148294" s="1" t="s">
        <v>10</v>
      </c>
      <c r="G148294" s="1" t="s">
        <v>11</v>
      </c>
    </row>
    <row r="148295" spans="1:7" x14ac:dyDescent="0.25">
      <c r="A148295" s="2" t="s">
        <v>10420</v>
      </c>
      <c r="B148295">
        <v>0.70275399999999999</v>
      </c>
      <c r="C148295">
        <v>-1.0350999999999999</v>
      </c>
      <c r="D148295" s="1" t="s">
        <v>21922</v>
      </c>
      <c r="E148295" s="1" t="s">
        <v>21918</v>
      </c>
      <c r="F148295" s="1" t="s">
        <v>10</v>
      </c>
      <c r="G148295" s="1" t="s">
        <v>11</v>
      </c>
    </row>
    <row r="148296" spans="1:7" x14ac:dyDescent="0.25">
      <c r="A148296" s="2" t="s">
        <v>10611</v>
      </c>
      <c r="B148296">
        <v>0.91573800000000005</v>
      </c>
      <c r="C148296">
        <v>1.00857</v>
      </c>
      <c r="D148296" s="1" t="s">
        <v>21922</v>
      </c>
      <c r="E148296" s="1" t="s">
        <v>21918</v>
      </c>
      <c r="F148296" s="1" t="s">
        <v>10</v>
      </c>
      <c r="G148296" s="1" t="s">
        <v>11</v>
      </c>
    </row>
    <row r="148297" spans="1:7" x14ac:dyDescent="0.25">
      <c r="A148297" s="2" t="s">
        <v>21174</v>
      </c>
      <c r="B148297">
        <v>0.49324699999999999</v>
      </c>
      <c r="C148297">
        <v>1.06037</v>
      </c>
      <c r="D148297" s="1" t="s">
        <v>21922</v>
      </c>
      <c r="E148297" s="1" t="s">
        <v>21918</v>
      </c>
      <c r="F148297" s="1" t="s">
        <v>10</v>
      </c>
      <c r="G148297" s="1" t="s">
        <v>11</v>
      </c>
    </row>
    <row r="148298" spans="1:7" x14ac:dyDescent="0.25">
      <c r="A148298" s="2" t="s">
        <v>18179</v>
      </c>
      <c r="B148298">
        <v>0.19028300000000001</v>
      </c>
      <c r="C148298">
        <v>-1.06724</v>
      </c>
      <c r="D148298" s="1" t="s">
        <v>21922</v>
      </c>
      <c r="E148298" s="1" t="s">
        <v>21918</v>
      </c>
      <c r="F148298" s="1" t="s">
        <v>10</v>
      </c>
      <c r="G148298" s="1" t="s">
        <v>11</v>
      </c>
    </row>
    <row r="148299" spans="1:7" x14ac:dyDescent="0.25">
      <c r="A148299" s="2" t="s">
        <v>4264</v>
      </c>
      <c r="B148299">
        <v>0.20932200000000001</v>
      </c>
      <c r="C148299">
        <v>-1.0949500000000001</v>
      </c>
      <c r="D148299" s="1" t="s">
        <v>21922</v>
      </c>
      <c r="E148299" s="1" t="s">
        <v>21918</v>
      </c>
      <c r="F148299" s="1" t="s">
        <v>10</v>
      </c>
      <c r="G148299" s="1" t="s">
        <v>11</v>
      </c>
    </row>
    <row r="148300" spans="1:7" x14ac:dyDescent="0.25">
      <c r="A148300" s="2" t="s">
        <v>6999</v>
      </c>
      <c r="B148300">
        <v>0.98470800000000003</v>
      </c>
      <c r="C148300">
        <v>-1.00203</v>
      </c>
      <c r="D148300" s="1" t="s">
        <v>21922</v>
      </c>
      <c r="E148300" s="1" t="s">
        <v>21918</v>
      </c>
      <c r="F148300" s="1" t="s">
        <v>10</v>
      </c>
      <c r="G148300" s="1" t="s">
        <v>11</v>
      </c>
    </row>
    <row r="148301" spans="1:7" x14ac:dyDescent="0.25">
      <c r="A148301" s="2" t="s">
        <v>4680</v>
      </c>
      <c r="B148301">
        <v>0.47752699999999998</v>
      </c>
      <c r="C148301">
        <v>-1.0368900000000001</v>
      </c>
      <c r="D148301" s="1" t="s">
        <v>21922</v>
      </c>
      <c r="E148301" s="1" t="s">
        <v>21918</v>
      </c>
      <c r="F148301" s="1" t="s">
        <v>10</v>
      </c>
      <c r="G148301" s="1" t="s">
        <v>11</v>
      </c>
    </row>
    <row r="148302" spans="1:7" x14ac:dyDescent="0.25">
      <c r="A148302" s="2" t="s">
        <v>6670</v>
      </c>
      <c r="B148302">
        <v>0.153368</v>
      </c>
      <c r="C148302">
        <v>1.1106</v>
      </c>
      <c r="D148302" s="1" t="s">
        <v>21922</v>
      </c>
      <c r="E148302" s="1" t="s">
        <v>21918</v>
      </c>
      <c r="F148302" s="1" t="s">
        <v>10</v>
      </c>
      <c r="G148302" s="1" t="s">
        <v>11</v>
      </c>
    </row>
    <row r="148303" spans="1:7" x14ac:dyDescent="0.25">
      <c r="A148303" s="2" t="s">
        <v>18330</v>
      </c>
      <c r="B148303">
        <v>0.64691299999999996</v>
      </c>
      <c r="C148303">
        <v>1.0211600000000001</v>
      </c>
      <c r="D148303" s="1" t="s">
        <v>21922</v>
      </c>
      <c r="E148303" s="1" t="s">
        <v>21918</v>
      </c>
      <c r="F148303" s="1" t="s">
        <v>10</v>
      </c>
      <c r="G148303" s="1" t="s">
        <v>11</v>
      </c>
    </row>
    <row r="148304" spans="1:7" x14ac:dyDescent="0.25">
      <c r="A148304" s="2" t="s">
        <v>10043</v>
      </c>
      <c r="B148304">
        <v>0.55018599999999995</v>
      </c>
      <c r="C148304">
        <v>-1.05853</v>
      </c>
      <c r="D148304" s="1" t="s">
        <v>21922</v>
      </c>
      <c r="E148304" s="1" t="s">
        <v>21918</v>
      </c>
      <c r="F148304" s="1" t="s">
        <v>10</v>
      </c>
      <c r="G148304" s="1" t="s">
        <v>11</v>
      </c>
    </row>
    <row r="148305" spans="1:7" x14ac:dyDescent="0.25">
      <c r="A148305" s="2" t="s">
        <v>7660</v>
      </c>
      <c r="B148305">
        <v>0.25603100000000001</v>
      </c>
      <c r="C148305">
        <v>-1.12565</v>
      </c>
      <c r="D148305" s="1" t="s">
        <v>21922</v>
      </c>
      <c r="E148305" s="1" t="s">
        <v>21918</v>
      </c>
      <c r="F148305" s="1" t="s">
        <v>10</v>
      </c>
      <c r="G148305" s="1" t="s">
        <v>11</v>
      </c>
    </row>
    <row r="148306" spans="1:7" x14ac:dyDescent="0.25">
      <c r="A148306" s="2" t="s">
        <v>13508</v>
      </c>
      <c r="B148306">
        <v>5.2007299999999999E-2</v>
      </c>
      <c r="C148306">
        <v>1.20922</v>
      </c>
      <c r="D148306" s="1" t="s">
        <v>21922</v>
      </c>
      <c r="E148306" s="1" t="s">
        <v>21918</v>
      </c>
      <c r="F148306" s="1" t="s">
        <v>10</v>
      </c>
      <c r="G148306" s="1" t="s">
        <v>11</v>
      </c>
    </row>
    <row r="148307" spans="1:7" x14ac:dyDescent="0.25">
      <c r="A148307" s="2" t="s">
        <v>18563</v>
      </c>
      <c r="B148307">
        <v>0.91479600000000005</v>
      </c>
      <c r="C148307">
        <v>1.0064</v>
      </c>
      <c r="D148307" s="1" t="s">
        <v>21922</v>
      </c>
      <c r="E148307" s="1" t="s">
        <v>21918</v>
      </c>
      <c r="F148307" s="1" t="s">
        <v>10</v>
      </c>
      <c r="G148307" s="1" t="s">
        <v>11</v>
      </c>
    </row>
    <row r="148308" spans="1:7" x14ac:dyDescent="0.25">
      <c r="A148308" s="2" t="s">
        <v>9065</v>
      </c>
      <c r="B148308">
        <v>0.99348199999999998</v>
      </c>
      <c r="C148308">
        <v>-1.00037</v>
      </c>
      <c r="D148308" s="1" t="s">
        <v>21922</v>
      </c>
      <c r="E148308" s="1" t="s">
        <v>21918</v>
      </c>
      <c r="F148308" s="1" t="s">
        <v>10</v>
      </c>
      <c r="G148308" s="1" t="s">
        <v>11</v>
      </c>
    </row>
    <row r="148309" spans="1:7" x14ac:dyDescent="0.25">
      <c r="A148309" s="2" t="s">
        <v>6180</v>
      </c>
      <c r="B148309">
        <v>4.7758599999999998E-2</v>
      </c>
      <c r="C148309">
        <v>1.21109</v>
      </c>
      <c r="D148309" s="1" t="s">
        <v>21922</v>
      </c>
      <c r="E148309" s="1" t="s">
        <v>21918</v>
      </c>
      <c r="F148309" s="1" t="s">
        <v>10</v>
      </c>
      <c r="G148309" s="1" t="s">
        <v>11</v>
      </c>
    </row>
    <row r="148310" spans="1:7" x14ac:dyDescent="0.25">
      <c r="A148310" s="2" t="s">
        <v>20680</v>
      </c>
      <c r="B148310">
        <v>0.10881399999999999</v>
      </c>
      <c r="C148310">
        <v>-1.0855300000000001</v>
      </c>
      <c r="D148310" s="1" t="s">
        <v>21922</v>
      </c>
      <c r="E148310" s="1" t="s">
        <v>21918</v>
      </c>
      <c r="F148310" s="1" t="s">
        <v>10</v>
      </c>
      <c r="G148310" s="1" t="s">
        <v>11</v>
      </c>
    </row>
    <row r="148311" spans="1:7" x14ac:dyDescent="0.25">
      <c r="A148311" s="2" t="s">
        <v>20349</v>
      </c>
      <c r="B148311">
        <v>0.78981500000000004</v>
      </c>
      <c r="C148311">
        <v>-1.0118499999999999</v>
      </c>
      <c r="D148311" s="1" t="s">
        <v>21922</v>
      </c>
      <c r="E148311" s="1" t="s">
        <v>21918</v>
      </c>
      <c r="F148311" s="1" t="s">
        <v>10</v>
      </c>
      <c r="G148311" s="1" t="s">
        <v>11</v>
      </c>
    </row>
    <row r="148312" spans="1:7" x14ac:dyDescent="0.25">
      <c r="A148312" s="2" t="s">
        <v>11164</v>
      </c>
      <c r="B148312">
        <v>0.32639600000000002</v>
      </c>
      <c r="C148312">
        <v>-1.0360199999999999</v>
      </c>
      <c r="D148312" s="1" t="s">
        <v>21922</v>
      </c>
      <c r="E148312" s="1" t="s">
        <v>21918</v>
      </c>
      <c r="F148312" s="1" t="s">
        <v>10</v>
      </c>
      <c r="G148312" s="1" t="s">
        <v>11</v>
      </c>
    </row>
    <row r="148313" spans="1:7" x14ac:dyDescent="0.25">
      <c r="A148313" s="2" t="s">
        <v>949</v>
      </c>
      <c r="B148313">
        <v>0.38476199999999999</v>
      </c>
      <c r="C148313">
        <v>1.0726100000000001</v>
      </c>
      <c r="D148313" s="1" t="s">
        <v>21922</v>
      </c>
      <c r="E148313" s="1" t="s">
        <v>21918</v>
      </c>
      <c r="F148313" s="1" t="s">
        <v>10</v>
      </c>
      <c r="G148313" s="1" t="s">
        <v>11</v>
      </c>
    </row>
    <row r="148314" spans="1:7" x14ac:dyDescent="0.25">
      <c r="A148314" s="2" t="s">
        <v>3396</v>
      </c>
      <c r="B148314">
        <v>0.55312300000000003</v>
      </c>
      <c r="C148314">
        <v>1.0532900000000001</v>
      </c>
      <c r="D148314" s="1" t="s">
        <v>21922</v>
      </c>
      <c r="E148314" s="1" t="s">
        <v>21918</v>
      </c>
      <c r="F148314" s="1" t="s">
        <v>10</v>
      </c>
      <c r="G148314" s="1" t="s">
        <v>11</v>
      </c>
    </row>
    <row r="148315" spans="1:7" x14ac:dyDescent="0.25">
      <c r="A148315" s="2" t="s">
        <v>8413</v>
      </c>
      <c r="B148315">
        <v>0.39343099999999998</v>
      </c>
      <c r="C148315">
        <v>-1.0704400000000001</v>
      </c>
      <c r="D148315" s="1" t="s">
        <v>21922</v>
      </c>
      <c r="E148315" s="1" t="s">
        <v>21918</v>
      </c>
      <c r="F148315" s="1" t="s">
        <v>10</v>
      </c>
      <c r="G148315" s="1" t="s">
        <v>11</v>
      </c>
    </row>
    <row r="148316" spans="1:7" x14ac:dyDescent="0.25">
      <c r="A148316" s="2" t="s">
        <v>8749</v>
      </c>
      <c r="B148316">
        <v>0.78942900000000005</v>
      </c>
      <c r="C148316">
        <v>1.0259499999999999</v>
      </c>
      <c r="D148316" s="1" t="s">
        <v>21922</v>
      </c>
      <c r="E148316" s="1" t="s">
        <v>21918</v>
      </c>
      <c r="F148316" s="1" t="s">
        <v>10</v>
      </c>
      <c r="G148316" s="1" t="s">
        <v>11</v>
      </c>
    </row>
    <row r="148317" spans="1:7" x14ac:dyDescent="0.25">
      <c r="A148317" s="2" t="s">
        <v>12352</v>
      </c>
      <c r="B148317">
        <v>0.217193</v>
      </c>
      <c r="C148317">
        <v>1.0788500000000001</v>
      </c>
      <c r="D148317" s="1" t="s">
        <v>21922</v>
      </c>
      <c r="E148317" s="1" t="s">
        <v>21918</v>
      </c>
      <c r="F148317" s="1" t="s">
        <v>10</v>
      </c>
      <c r="G148317" s="1" t="s">
        <v>11</v>
      </c>
    </row>
    <row r="148318" spans="1:7" x14ac:dyDescent="0.25">
      <c r="A148318" s="2" t="s">
        <v>8230</v>
      </c>
      <c r="B148318">
        <v>0.80199900000000002</v>
      </c>
      <c r="C148318">
        <v>-1.0304199999999999</v>
      </c>
      <c r="D148318" s="1" t="s">
        <v>21922</v>
      </c>
      <c r="E148318" s="1" t="s">
        <v>21918</v>
      </c>
      <c r="F148318" s="1" t="s">
        <v>10</v>
      </c>
      <c r="G148318" s="1" t="s">
        <v>11</v>
      </c>
    </row>
    <row r="148319" spans="1:7" x14ac:dyDescent="0.25">
      <c r="A148319" s="2" t="s">
        <v>13873</v>
      </c>
      <c r="B148319">
        <v>0.16958699999999999</v>
      </c>
      <c r="C148319">
        <v>1.1712800000000001</v>
      </c>
      <c r="D148319" s="1" t="s">
        <v>21922</v>
      </c>
      <c r="E148319" s="1" t="s">
        <v>21918</v>
      </c>
      <c r="F148319" s="1" t="s">
        <v>10</v>
      </c>
      <c r="G148319" s="1" t="s">
        <v>11</v>
      </c>
    </row>
    <row r="148320" spans="1:7" x14ac:dyDescent="0.25">
      <c r="A148320" s="2" t="s">
        <v>1674</v>
      </c>
      <c r="B148320">
        <v>0.33652799999999999</v>
      </c>
      <c r="C148320">
        <v>1.06088</v>
      </c>
      <c r="D148320" s="1" t="s">
        <v>21922</v>
      </c>
      <c r="E148320" s="1" t="s">
        <v>21918</v>
      </c>
      <c r="F148320" s="1" t="s">
        <v>10</v>
      </c>
      <c r="G148320" s="1" t="s">
        <v>11</v>
      </c>
    </row>
    <row r="148321" spans="1:7" x14ac:dyDescent="0.25">
      <c r="A148321" s="2" t="s">
        <v>14367</v>
      </c>
      <c r="B148321">
        <v>0.21489</v>
      </c>
      <c r="C148321">
        <v>-1.0715699999999999</v>
      </c>
      <c r="D148321" s="1" t="s">
        <v>21922</v>
      </c>
      <c r="E148321" s="1" t="s">
        <v>21918</v>
      </c>
      <c r="F148321" s="1" t="s">
        <v>10</v>
      </c>
      <c r="G148321" s="1" t="s">
        <v>11</v>
      </c>
    </row>
    <row r="148322" spans="1:7" x14ac:dyDescent="0.25">
      <c r="A148322" s="2" t="s">
        <v>19677</v>
      </c>
      <c r="B148322">
        <v>0.49594899999999997</v>
      </c>
      <c r="C148322">
        <v>-1.0375799999999999</v>
      </c>
      <c r="D148322" s="1" t="s">
        <v>21922</v>
      </c>
      <c r="E148322" s="1" t="s">
        <v>21918</v>
      </c>
      <c r="F148322" s="1" t="s">
        <v>10</v>
      </c>
      <c r="G148322" s="1" t="s">
        <v>11</v>
      </c>
    </row>
    <row r="148323" spans="1:7" x14ac:dyDescent="0.25">
      <c r="A148323" s="2" t="s">
        <v>21456</v>
      </c>
      <c r="B148323">
        <v>6.4832500000000001E-2</v>
      </c>
      <c r="C148323">
        <v>-1.10656</v>
      </c>
      <c r="D148323" s="1" t="s">
        <v>21922</v>
      </c>
      <c r="E148323" s="1" t="s">
        <v>21918</v>
      </c>
      <c r="F148323" s="1" t="s">
        <v>10</v>
      </c>
      <c r="G148323" s="1" t="s">
        <v>11</v>
      </c>
    </row>
    <row r="148324" spans="1:7" x14ac:dyDescent="0.25">
      <c r="A148324" s="2" t="s">
        <v>679</v>
      </c>
      <c r="B148324">
        <v>0.54197399999999996</v>
      </c>
      <c r="C148324">
        <v>-1.02183</v>
      </c>
      <c r="D148324" s="1" t="s">
        <v>21922</v>
      </c>
      <c r="E148324" s="1" t="s">
        <v>21918</v>
      </c>
      <c r="F148324" s="1" t="s">
        <v>10</v>
      </c>
      <c r="G148324" s="1" t="s">
        <v>11</v>
      </c>
    </row>
    <row r="148325" spans="1:7" x14ac:dyDescent="0.25">
      <c r="A148325" s="2" t="s">
        <v>14091</v>
      </c>
      <c r="B148325">
        <v>0.42797600000000002</v>
      </c>
      <c r="C148325">
        <v>1.0786899999999999</v>
      </c>
      <c r="D148325" s="1" t="s">
        <v>21922</v>
      </c>
      <c r="E148325" s="1" t="s">
        <v>21918</v>
      </c>
      <c r="F148325" s="1" t="s">
        <v>10</v>
      </c>
      <c r="G148325" s="1" t="s">
        <v>11</v>
      </c>
    </row>
    <row r="148326" spans="1:7" x14ac:dyDescent="0.25">
      <c r="A148326" s="2" t="s">
        <v>1919</v>
      </c>
      <c r="B148326">
        <v>0.13316700000000001</v>
      </c>
      <c r="C148326">
        <v>1.1130899999999999</v>
      </c>
      <c r="D148326" s="1" t="s">
        <v>21922</v>
      </c>
      <c r="E148326" s="1" t="s">
        <v>21918</v>
      </c>
      <c r="F148326" s="1" t="s">
        <v>10</v>
      </c>
      <c r="G148326" s="1" t="s">
        <v>11</v>
      </c>
    </row>
    <row r="148327" spans="1:7" x14ac:dyDescent="0.25">
      <c r="A148327" s="2" t="s">
        <v>16159</v>
      </c>
      <c r="B148327">
        <v>0.79526699999999995</v>
      </c>
      <c r="C148327">
        <v>1.01247</v>
      </c>
      <c r="D148327" s="1" t="s">
        <v>21922</v>
      </c>
      <c r="E148327" s="1" t="s">
        <v>21918</v>
      </c>
      <c r="F148327" s="1" t="s">
        <v>10</v>
      </c>
      <c r="G148327" s="1" t="s">
        <v>11</v>
      </c>
    </row>
    <row r="148328" spans="1:7" x14ac:dyDescent="0.25">
      <c r="A148328" s="2" t="s">
        <v>14085</v>
      </c>
      <c r="B148328">
        <v>0.61600600000000005</v>
      </c>
      <c r="C148328">
        <v>-1.0266</v>
      </c>
      <c r="D148328" s="1" t="s">
        <v>21922</v>
      </c>
      <c r="E148328" s="1" t="s">
        <v>21918</v>
      </c>
      <c r="F148328" s="1" t="s">
        <v>10</v>
      </c>
      <c r="G148328" s="1" t="s">
        <v>11</v>
      </c>
    </row>
    <row r="148329" spans="1:7" x14ac:dyDescent="0.25">
      <c r="A148329" s="2" t="s">
        <v>4188</v>
      </c>
      <c r="B148329">
        <v>0.89344599999999996</v>
      </c>
      <c r="C148329">
        <v>1.0131300000000001</v>
      </c>
      <c r="D148329" s="1" t="s">
        <v>21922</v>
      </c>
      <c r="E148329" s="1" t="s">
        <v>21918</v>
      </c>
      <c r="F148329" s="1" t="s">
        <v>10</v>
      </c>
      <c r="G148329" s="1" t="s">
        <v>11</v>
      </c>
    </row>
    <row r="148330" spans="1:7" x14ac:dyDescent="0.25">
      <c r="A148330" s="2" t="s">
        <v>16703</v>
      </c>
      <c r="B148330">
        <v>0.59911800000000004</v>
      </c>
      <c r="C148330">
        <v>1.02915</v>
      </c>
      <c r="D148330" s="1" t="s">
        <v>21922</v>
      </c>
      <c r="E148330" s="1" t="s">
        <v>21918</v>
      </c>
      <c r="F148330" s="1" t="s">
        <v>10</v>
      </c>
      <c r="G148330" s="1" t="s">
        <v>11</v>
      </c>
    </row>
    <row r="148331" spans="1:7" x14ac:dyDescent="0.25">
      <c r="A148331" s="2" t="s">
        <v>11536</v>
      </c>
      <c r="B148331">
        <v>0.94745299999999999</v>
      </c>
      <c r="C148331">
        <v>1.0050399999999999</v>
      </c>
      <c r="D148331" s="1" t="s">
        <v>21922</v>
      </c>
      <c r="E148331" s="1" t="s">
        <v>21918</v>
      </c>
      <c r="F148331" s="1" t="s">
        <v>10</v>
      </c>
      <c r="G148331" s="1" t="s">
        <v>11</v>
      </c>
    </row>
    <row r="148332" spans="1:7" x14ac:dyDescent="0.25">
      <c r="A148332" s="2" t="s">
        <v>3277</v>
      </c>
      <c r="B148332">
        <v>0.34251300000000001</v>
      </c>
      <c r="C148332">
        <v>-1.0864199999999999</v>
      </c>
      <c r="D148332" s="1" t="s">
        <v>21922</v>
      </c>
      <c r="E148332" s="1" t="s">
        <v>21918</v>
      </c>
      <c r="F148332" s="1" t="s">
        <v>10</v>
      </c>
      <c r="G148332" s="1" t="s">
        <v>11</v>
      </c>
    </row>
    <row r="148333" spans="1:7" x14ac:dyDescent="0.25">
      <c r="A148333" s="2" t="s">
        <v>16416</v>
      </c>
      <c r="B148333">
        <v>0.230242</v>
      </c>
      <c r="C148333">
        <v>-1.0387200000000001</v>
      </c>
      <c r="D148333" s="1" t="s">
        <v>21922</v>
      </c>
      <c r="E148333" s="1" t="s">
        <v>21918</v>
      </c>
      <c r="F148333" s="1" t="s">
        <v>10</v>
      </c>
      <c r="G148333" s="1" t="s">
        <v>11</v>
      </c>
    </row>
    <row r="148334" spans="1:7" x14ac:dyDescent="0.25">
      <c r="A148334" s="2" t="s">
        <v>14618</v>
      </c>
      <c r="B148334">
        <v>0.86592599999999997</v>
      </c>
      <c r="C148334">
        <v>1.0076000000000001</v>
      </c>
      <c r="D148334" s="1" t="s">
        <v>21922</v>
      </c>
      <c r="E148334" s="1" t="s">
        <v>21918</v>
      </c>
      <c r="F148334" s="1" t="s">
        <v>10</v>
      </c>
      <c r="G148334" s="1" t="s">
        <v>11</v>
      </c>
    </row>
    <row r="148335" spans="1:7" x14ac:dyDescent="0.25">
      <c r="A148335" s="2" t="s">
        <v>11607</v>
      </c>
      <c r="B148335">
        <v>0.37481599999999998</v>
      </c>
      <c r="C148335">
        <v>-1.06802</v>
      </c>
      <c r="D148335" s="1" t="s">
        <v>21922</v>
      </c>
      <c r="E148335" s="1" t="s">
        <v>21918</v>
      </c>
      <c r="F148335" s="1" t="s">
        <v>10</v>
      </c>
      <c r="G148335" s="1" t="s">
        <v>11</v>
      </c>
    </row>
    <row r="148336" spans="1:7" x14ac:dyDescent="0.25">
      <c r="A148336" s="2" t="s">
        <v>5238</v>
      </c>
      <c r="B148336">
        <v>0.95983200000000002</v>
      </c>
      <c r="C148336">
        <v>1.0042800000000001</v>
      </c>
      <c r="D148336" s="1" t="s">
        <v>21922</v>
      </c>
      <c r="E148336" s="1" t="s">
        <v>21918</v>
      </c>
      <c r="F148336" s="1" t="s">
        <v>10</v>
      </c>
      <c r="G148336" s="1" t="s">
        <v>11</v>
      </c>
    </row>
    <row r="148337" spans="1:7" x14ac:dyDescent="0.25">
      <c r="A148337" s="2" t="s">
        <v>12023</v>
      </c>
      <c r="B148337">
        <v>0.83114600000000005</v>
      </c>
      <c r="C148337">
        <v>-1.0093000000000001</v>
      </c>
      <c r="D148337" s="1" t="s">
        <v>21922</v>
      </c>
      <c r="E148337" s="1" t="s">
        <v>21918</v>
      </c>
      <c r="F148337" s="1" t="s">
        <v>10</v>
      </c>
      <c r="G148337" s="1" t="s">
        <v>11</v>
      </c>
    </row>
    <row r="148338" spans="1:7" x14ac:dyDescent="0.25">
      <c r="A148338" s="2" t="s">
        <v>2266</v>
      </c>
      <c r="B148338">
        <v>0.44478400000000001</v>
      </c>
      <c r="C148338">
        <v>-1.0299199999999999</v>
      </c>
      <c r="D148338" s="1" t="s">
        <v>21922</v>
      </c>
      <c r="E148338" s="1" t="s">
        <v>21918</v>
      </c>
      <c r="F148338" s="1" t="s">
        <v>10</v>
      </c>
      <c r="G148338" s="1" t="s">
        <v>11</v>
      </c>
    </row>
    <row r="148339" spans="1:7" x14ac:dyDescent="0.25">
      <c r="A148339" s="2" t="s">
        <v>20743</v>
      </c>
      <c r="B148339">
        <v>0.67876700000000001</v>
      </c>
      <c r="C148339">
        <v>1.0153700000000001</v>
      </c>
      <c r="D148339" s="1" t="s">
        <v>21922</v>
      </c>
      <c r="E148339" s="1" t="s">
        <v>21918</v>
      </c>
      <c r="F148339" s="1" t="s">
        <v>10</v>
      </c>
      <c r="G148339" s="1" t="s">
        <v>11</v>
      </c>
    </row>
    <row r="148340" spans="1:7" x14ac:dyDescent="0.25">
      <c r="A148340" s="2" t="s">
        <v>10674</v>
      </c>
      <c r="B148340">
        <v>0.80488199999999999</v>
      </c>
      <c r="C148340">
        <v>-1.0256000000000001</v>
      </c>
      <c r="D148340" s="1" t="s">
        <v>21922</v>
      </c>
      <c r="E148340" s="1" t="s">
        <v>21918</v>
      </c>
      <c r="F148340" s="1" t="s">
        <v>10</v>
      </c>
      <c r="G148340" s="1" t="s">
        <v>11</v>
      </c>
    </row>
    <row r="148341" spans="1:7" x14ac:dyDescent="0.25">
      <c r="A148341" s="2" t="s">
        <v>17451</v>
      </c>
      <c r="B148341">
        <v>5.1904800000000001E-2</v>
      </c>
      <c r="C148341">
        <v>-1.12696</v>
      </c>
      <c r="D148341" s="1" t="s">
        <v>21922</v>
      </c>
      <c r="E148341" s="1" t="s">
        <v>21918</v>
      </c>
      <c r="F148341" s="1" t="s">
        <v>10</v>
      </c>
      <c r="G148341" s="1" t="s">
        <v>11</v>
      </c>
    </row>
    <row r="148342" spans="1:7" x14ac:dyDescent="0.25">
      <c r="A148342" s="2" t="s">
        <v>19777</v>
      </c>
      <c r="B148342">
        <v>0.29941400000000001</v>
      </c>
      <c r="C148342">
        <v>1.0737099999999999</v>
      </c>
      <c r="D148342" s="1" t="s">
        <v>21922</v>
      </c>
      <c r="E148342" s="1" t="s">
        <v>21918</v>
      </c>
      <c r="F148342" s="1" t="s">
        <v>10</v>
      </c>
      <c r="G148342" s="1" t="s">
        <v>11</v>
      </c>
    </row>
    <row r="148343" spans="1:7" x14ac:dyDescent="0.25">
      <c r="A148343" s="2" t="s">
        <v>5534</v>
      </c>
      <c r="B148343">
        <v>0.59077800000000003</v>
      </c>
      <c r="C148343">
        <v>-1.0349699999999999</v>
      </c>
      <c r="D148343" s="1" t="s">
        <v>21922</v>
      </c>
      <c r="E148343" s="1" t="s">
        <v>21918</v>
      </c>
      <c r="F148343" s="1" t="s">
        <v>10</v>
      </c>
      <c r="G148343" s="1" t="s">
        <v>11</v>
      </c>
    </row>
    <row r="148344" spans="1:7" x14ac:dyDescent="0.25">
      <c r="A148344" s="2" t="s">
        <v>11566</v>
      </c>
      <c r="B148344">
        <v>0.54810000000000003</v>
      </c>
      <c r="C148344">
        <v>1.06386</v>
      </c>
      <c r="D148344" s="1" t="s">
        <v>21922</v>
      </c>
      <c r="E148344" s="1" t="s">
        <v>21918</v>
      </c>
      <c r="F148344" s="1" t="s">
        <v>10</v>
      </c>
      <c r="G148344" s="1" t="s">
        <v>11</v>
      </c>
    </row>
    <row r="148345" spans="1:7" x14ac:dyDescent="0.25">
      <c r="A148345" s="2" t="s">
        <v>19959</v>
      </c>
      <c r="B148345">
        <v>0.35999900000000001</v>
      </c>
      <c r="C148345">
        <v>1.05653</v>
      </c>
      <c r="D148345" s="1" t="s">
        <v>21922</v>
      </c>
      <c r="E148345" s="1" t="s">
        <v>21918</v>
      </c>
      <c r="F148345" s="1" t="s">
        <v>10</v>
      </c>
      <c r="G148345" s="1" t="s">
        <v>11</v>
      </c>
    </row>
    <row r="148346" spans="1:7" x14ac:dyDescent="0.25">
      <c r="A148346" s="2" t="s">
        <v>18578</v>
      </c>
      <c r="B148346">
        <v>0.49491299999999999</v>
      </c>
      <c r="C148346">
        <v>-1.0466200000000001</v>
      </c>
      <c r="D148346" s="1" t="s">
        <v>21922</v>
      </c>
      <c r="E148346" s="1" t="s">
        <v>21918</v>
      </c>
      <c r="F148346" s="1" t="s">
        <v>10</v>
      </c>
      <c r="G148346" s="1" t="s">
        <v>11</v>
      </c>
    </row>
    <row r="148347" spans="1:7" x14ac:dyDescent="0.25">
      <c r="A148347" s="2" t="s">
        <v>3217</v>
      </c>
      <c r="B148347">
        <v>0.83333000000000002</v>
      </c>
      <c r="C148347">
        <v>-1.01631</v>
      </c>
      <c r="D148347" s="1" t="s">
        <v>21922</v>
      </c>
      <c r="E148347" s="1" t="s">
        <v>21918</v>
      </c>
      <c r="F148347" s="1" t="s">
        <v>10</v>
      </c>
      <c r="G148347" s="1" t="s">
        <v>11</v>
      </c>
    </row>
    <row r="148348" spans="1:7" x14ac:dyDescent="0.25">
      <c r="A148348" s="2" t="s">
        <v>19290</v>
      </c>
      <c r="B148348">
        <v>0.78802300000000003</v>
      </c>
      <c r="C148348">
        <v>-1.0308200000000001</v>
      </c>
      <c r="D148348" s="1" t="s">
        <v>21922</v>
      </c>
      <c r="E148348" s="1" t="s">
        <v>21918</v>
      </c>
      <c r="F148348" s="1" t="s">
        <v>10</v>
      </c>
      <c r="G148348" s="1" t="s">
        <v>11</v>
      </c>
    </row>
    <row r="148349" spans="1:7" x14ac:dyDescent="0.25">
      <c r="A148349" s="2" t="s">
        <v>2636</v>
      </c>
      <c r="B148349">
        <v>0.50393399999999999</v>
      </c>
      <c r="C148349">
        <v>1.0539499999999999</v>
      </c>
      <c r="D148349" s="1" t="s">
        <v>21922</v>
      </c>
      <c r="E148349" s="1" t="s">
        <v>21918</v>
      </c>
      <c r="F148349" s="1" t="s">
        <v>10</v>
      </c>
      <c r="G148349" s="1" t="s">
        <v>11</v>
      </c>
    </row>
    <row r="148350" spans="1:7" x14ac:dyDescent="0.25">
      <c r="A148350" s="2" t="s">
        <v>4638</v>
      </c>
      <c r="B148350">
        <v>0.96444200000000002</v>
      </c>
      <c r="C148350">
        <v>1.0033700000000001</v>
      </c>
      <c r="D148350" s="1" t="s">
        <v>21922</v>
      </c>
      <c r="E148350" s="1" t="s">
        <v>21918</v>
      </c>
      <c r="F148350" s="1" t="s">
        <v>10</v>
      </c>
      <c r="G148350" s="1" t="s">
        <v>11</v>
      </c>
    </row>
    <row r="148351" spans="1:7" x14ac:dyDescent="0.25">
      <c r="A148351" s="2" t="s">
        <v>16688</v>
      </c>
      <c r="B148351">
        <v>0.293879</v>
      </c>
      <c r="C148351">
        <v>-1.1038300000000001</v>
      </c>
      <c r="D148351" s="1" t="s">
        <v>21922</v>
      </c>
      <c r="E148351" s="1" t="s">
        <v>21918</v>
      </c>
      <c r="F148351" s="1" t="s">
        <v>10</v>
      </c>
      <c r="G148351" s="1" t="s">
        <v>11</v>
      </c>
    </row>
    <row r="148352" spans="1:7" x14ac:dyDescent="0.25">
      <c r="A148352" s="2" t="s">
        <v>20609</v>
      </c>
      <c r="B148352">
        <v>0.271235</v>
      </c>
      <c r="C148352">
        <v>1.0826199999999999</v>
      </c>
      <c r="D148352" s="1" t="s">
        <v>21922</v>
      </c>
      <c r="E148352" s="1" t="s">
        <v>21918</v>
      </c>
      <c r="F148352" s="1" t="s">
        <v>10</v>
      </c>
      <c r="G148352" s="1" t="s">
        <v>11</v>
      </c>
    </row>
    <row r="148353" spans="1:7" x14ac:dyDescent="0.25">
      <c r="A148353" s="2" t="s">
        <v>13317</v>
      </c>
      <c r="B148353">
        <v>0.353765</v>
      </c>
      <c r="C148353">
        <v>-1.0613900000000001</v>
      </c>
      <c r="D148353" s="1" t="s">
        <v>21922</v>
      </c>
      <c r="E148353" s="1" t="s">
        <v>21918</v>
      </c>
      <c r="F148353" s="1" t="s">
        <v>10</v>
      </c>
      <c r="G148353" s="1" t="s">
        <v>11</v>
      </c>
    </row>
    <row r="148354" spans="1:7" x14ac:dyDescent="0.25">
      <c r="A148354" s="2" t="s">
        <v>13143</v>
      </c>
      <c r="B148354">
        <v>0.92044099999999995</v>
      </c>
      <c r="C148354">
        <v>-1.0079800000000001</v>
      </c>
      <c r="D148354" s="1" t="s">
        <v>21922</v>
      </c>
      <c r="E148354" s="1" t="s">
        <v>21918</v>
      </c>
      <c r="F148354" s="1" t="s">
        <v>10</v>
      </c>
      <c r="G148354" s="1" t="s">
        <v>11</v>
      </c>
    </row>
    <row r="148355" spans="1:7" x14ac:dyDescent="0.25">
      <c r="A148355" s="2" t="s">
        <v>10953</v>
      </c>
      <c r="B148355">
        <v>5.3142599999999998E-2</v>
      </c>
      <c r="C148355">
        <v>1.06595</v>
      </c>
      <c r="D148355" s="1" t="s">
        <v>21922</v>
      </c>
      <c r="E148355" s="1" t="s">
        <v>21918</v>
      </c>
      <c r="F148355" s="1" t="s">
        <v>10</v>
      </c>
      <c r="G148355" s="1" t="s">
        <v>11</v>
      </c>
    </row>
    <row r="148356" spans="1:7" x14ac:dyDescent="0.25">
      <c r="A148356" s="2" t="s">
        <v>9708</v>
      </c>
      <c r="B148356">
        <v>0.63644400000000001</v>
      </c>
      <c r="C148356">
        <v>1.0522</v>
      </c>
      <c r="D148356" s="1" t="s">
        <v>21922</v>
      </c>
      <c r="E148356" s="1" t="s">
        <v>21918</v>
      </c>
      <c r="F148356" s="1" t="s">
        <v>10</v>
      </c>
      <c r="G148356" s="1" t="s">
        <v>11</v>
      </c>
    </row>
    <row r="148357" spans="1:7" x14ac:dyDescent="0.25">
      <c r="A148357" s="2" t="s">
        <v>17387</v>
      </c>
      <c r="B148357">
        <v>0.42125400000000002</v>
      </c>
      <c r="C148357">
        <v>1.0370600000000001</v>
      </c>
      <c r="D148357" s="1" t="s">
        <v>21922</v>
      </c>
      <c r="E148357" s="1" t="s">
        <v>21918</v>
      </c>
      <c r="F148357" s="1" t="s">
        <v>10</v>
      </c>
      <c r="G148357" s="1" t="s">
        <v>11</v>
      </c>
    </row>
    <row r="148358" spans="1:7" x14ac:dyDescent="0.25">
      <c r="A148358" s="2" t="s">
        <v>19700</v>
      </c>
      <c r="B148358">
        <v>0.42307299999999998</v>
      </c>
      <c r="C148358">
        <v>1.0752299999999999</v>
      </c>
      <c r="D148358" s="1" t="s">
        <v>21922</v>
      </c>
      <c r="E148358" s="1" t="s">
        <v>21918</v>
      </c>
      <c r="F148358" s="1" t="s">
        <v>10</v>
      </c>
      <c r="G148358" s="1" t="s">
        <v>11</v>
      </c>
    </row>
    <row r="148359" spans="1:7" x14ac:dyDescent="0.25">
      <c r="A148359" s="2" t="s">
        <v>9099</v>
      </c>
      <c r="B148359">
        <v>0.33616400000000002</v>
      </c>
      <c r="C148359">
        <v>-1.09588</v>
      </c>
      <c r="D148359" s="1" t="s">
        <v>21922</v>
      </c>
      <c r="E148359" s="1" t="s">
        <v>21918</v>
      </c>
      <c r="F148359" s="1" t="s">
        <v>10</v>
      </c>
      <c r="G148359" s="1" t="s">
        <v>11</v>
      </c>
    </row>
    <row r="148360" spans="1:7" x14ac:dyDescent="0.25">
      <c r="A148360" s="2" t="s">
        <v>20211</v>
      </c>
      <c r="B148360">
        <v>0.44174799999999997</v>
      </c>
      <c r="C148360">
        <v>-1.04047</v>
      </c>
      <c r="D148360" s="1" t="s">
        <v>21922</v>
      </c>
      <c r="E148360" s="1" t="s">
        <v>21918</v>
      </c>
      <c r="F148360" s="1" t="s">
        <v>10</v>
      </c>
      <c r="G148360" s="1" t="s">
        <v>11</v>
      </c>
    </row>
    <row r="148361" spans="1:7" x14ac:dyDescent="0.25">
      <c r="A148361" s="2" t="s">
        <v>1991</v>
      </c>
      <c r="B148361">
        <v>0.410827</v>
      </c>
      <c r="C148361">
        <v>1.0362199999999999</v>
      </c>
      <c r="D148361" s="1" t="s">
        <v>21922</v>
      </c>
      <c r="E148361" s="1" t="s">
        <v>21918</v>
      </c>
      <c r="F148361" s="1" t="s">
        <v>10</v>
      </c>
      <c r="G148361" s="1" t="s">
        <v>11</v>
      </c>
    </row>
    <row r="148362" spans="1:7" x14ac:dyDescent="0.25">
      <c r="A148362" s="2" t="s">
        <v>5831</v>
      </c>
      <c r="B148362">
        <v>0.26693899999999998</v>
      </c>
      <c r="C148362">
        <v>1.0777699999999999</v>
      </c>
      <c r="D148362" s="1" t="s">
        <v>21922</v>
      </c>
      <c r="E148362" s="1" t="s">
        <v>21918</v>
      </c>
      <c r="F148362" s="1" t="s">
        <v>10</v>
      </c>
      <c r="G148362" s="1" t="s">
        <v>11</v>
      </c>
    </row>
    <row r="148363" spans="1:7" x14ac:dyDescent="0.25">
      <c r="A148363" s="2" t="s">
        <v>8035</v>
      </c>
      <c r="B148363">
        <v>0.31584200000000001</v>
      </c>
      <c r="C148363">
        <v>-1.08728</v>
      </c>
      <c r="D148363" s="1" t="s">
        <v>21922</v>
      </c>
      <c r="E148363" s="1" t="s">
        <v>21918</v>
      </c>
      <c r="F148363" s="1" t="s">
        <v>10</v>
      </c>
      <c r="G148363" s="1" t="s">
        <v>11</v>
      </c>
    </row>
    <row r="148364" spans="1:7" x14ac:dyDescent="0.25">
      <c r="A148364" s="2" t="s">
        <v>13221</v>
      </c>
      <c r="B148364">
        <v>0.30257099999999998</v>
      </c>
      <c r="C148364">
        <v>-1.04332</v>
      </c>
      <c r="D148364" s="1" t="s">
        <v>21922</v>
      </c>
      <c r="E148364" s="1" t="s">
        <v>21918</v>
      </c>
      <c r="F148364" s="1" t="s">
        <v>10</v>
      </c>
      <c r="G148364" s="1" t="s">
        <v>11</v>
      </c>
    </row>
    <row r="148365" spans="1:7" x14ac:dyDescent="0.25">
      <c r="A148365" s="2" t="s">
        <v>9597</v>
      </c>
      <c r="B148365">
        <v>0.21735099999999999</v>
      </c>
      <c r="C148365">
        <v>-1.09274</v>
      </c>
      <c r="D148365" s="1" t="s">
        <v>21922</v>
      </c>
      <c r="E148365" s="1" t="s">
        <v>21918</v>
      </c>
      <c r="F148365" s="1" t="s">
        <v>10</v>
      </c>
      <c r="G148365" s="1" t="s">
        <v>11</v>
      </c>
    </row>
    <row r="148366" spans="1:7" x14ac:dyDescent="0.25">
      <c r="A148366" s="2" t="s">
        <v>6215</v>
      </c>
      <c r="B148366">
        <v>0.66763099999999997</v>
      </c>
      <c r="C148366">
        <v>-1.03881</v>
      </c>
      <c r="D148366" s="1" t="s">
        <v>21922</v>
      </c>
      <c r="E148366" s="1" t="s">
        <v>21918</v>
      </c>
      <c r="F148366" s="1" t="s">
        <v>10</v>
      </c>
      <c r="G148366" s="1" t="s">
        <v>11</v>
      </c>
    </row>
    <row r="148367" spans="1:7" x14ac:dyDescent="0.25">
      <c r="A148367" s="2" t="s">
        <v>988</v>
      </c>
      <c r="B148367">
        <v>0.40525600000000001</v>
      </c>
      <c r="C148367">
        <v>-1.0509599999999999</v>
      </c>
      <c r="D148367" s="1" t="s">
        <v>21922</v>
      </c>
      <c r="E148367" s="1" t="s">
        <v>21918</v>
      </c>
      <c r="F148367" s="1" t="s">
        <v>10</v>
      </c>
      <c r="G148367" s="1" t="s">
        <v>11</v>
      </c>
    </row>
    <row r="148368" spans="1:7" x14ac:dyDescent="0.25">
      <c r="A148368" s="2" t="s">
        <v>8948</v>
      </c>
      <c r="B148368">
        <v>0.428508</v>
      </c>
      <c r="C148368">
        <v>-1.1110899999999999</v>
      </c>
      <c r="D148368" s="1" t="s">
        <v>21922</v>
      </c>
      <c r="E148368" s="1" t="s">
        <v>21918</v>
      </c>
      <c r="F148368" s="1" t="s">
        <v>10</v>
      </c>
      <c r="G148368" s="1" t="s">
        <v>11</v>
      </c>
    </row>
    <row r="148369" spans="1:7" x14ac:dyDescent="0.25">
      <c r="A148369" s="2" t="s">
        <v>6766</v>
      </c>
      <c r="B148369">
        <v>0.65255600000000002</v>
      </c>
      <c r="C148369">
        <v>-1.03887</v>
      </c>
      <c r="D148369" s="1" t="s">
        <v>21922</v>
      </c>
      <c r="E148369" s="1" t="s">
        <v>21918</v>
      </c>
      <c r="F148369" s="1" t="s">
        <v>10</v>
      </c>
      <c r="G148369" s="1" t="s">
        <v>11</v>
      </c>
    </row>
    <row r="148370" spans="1:7" x14ac:dyDescent="0.25">
      <c r="A148370" s="2" t="s">
        <v>7436</v>
      </c>
      <c r="B148370">
        <v>0.54493899999999995</v>
      </c>
      <c r="C148370">
        <v>1.0299199999999999</v>
      </c>
      <c r="D148370" s="1" t="s">
        <v>21922</v>
      </c>
      <c r="E148370" s="1" t="s">
        <v>21918</v>
      </c>
      <c r="F148370" s="1" t="s">
        <v>10</v>
      </c>
      <c r="G148370" s="1" t="s">
        <v>11</v>
      </c>
    </row>
    <row r="148371" spans="1:7" x14ac:dyDescent="0.25">
      <c r="A148371" s="2" t="s">
        <v>15035</v>
      </c>
      <c r="B148371">
        <v>1.5505400000000001E-2</v>
      </c>
      <c r="C148371">
        <v>-1.21149</v>
      </c>
      <c r="D148371" s="1" t="s">
        <v>21922</v>
      </c>
      <c r="E148371" s="1" t="s">
        <v>21918</v>
      </c>
      <c r="F148371" s="1" t="s">
        <v>10</v>
      </c>
      <c r="G148371" s="1" t="s">
        <v>11</v>
      </c>
    </row>
    <row r="148372" spans="1:7" x14ac:dyDescent="0.25">
      <c r="A148372" s="2" t="s">
        <v>15885</v>
      </c>
      <c r="B148372">
        <v>0.227384</v>
      </c>
      <c r="C148372">
        <v>-1.0902499999999999</v>
      </c>
      <c r="D148372" s="1" t="s">
        <v>21922</v>
      </c>
      <c r="E148372" s="1" t="s">
        <v>21918</v>
      </c>
      <c r="F148372" s="1" t="s">
        <v>10</v>
      </c>
      <c r="G148372" s="1" t="s">
        <v>11</v>
      </c>
    </row>
    <row r="148373" spans="1:7" x14ac:dyDescent="0.25">
      <c r="A148373" s="2" t="s">
        <v>13971</v>
      </c>
      <c r="B148373">
        <v>0.82097200000000004</v>
      </c>
      <c r="C148373">
        <v>1.0105599999999999</v>
      </c>
      <c r="D148373" s="1" t="s">
        <v>21922</v>
      </c>
      <c r="E148373" s="1" t="s">
        <v>21918</v>
      </c>
      <c r="F148373" s="1" t="s">
        <v>10</v>
      </c>
      <c r="G148373" s="1" t="s">
        <v>11</v>
      </c>
    </row>
    <row r="148374" spans="1:7" x14ac:dyDescent="0.25">
      <c r="A148374" s="2" t="s">
        <v>11727</v>
      </c>
      <c r="B148374">
        <v>0.315496</v>
      </c>
      <c r="C148374">
        <v>-1.1400999999999999</v>
      </c>
      <c r="D148374" s="1" t="s">
        <v>21922</v>
      </c>
      <c r="E148374" s="1" t="s">
        <v>21918</v>
      </c>
      <c r="F148374" s="1" t="s">
        <v>10</v>
      </c>
      <c r="G148374" s="1" t="s">
        <v>11</v>
      </c>
    </row>
    <row r="148375" spans="1:7" x14ac:dyDescent="0.25">
      <c r="A148375" s="2" t="s">
        <v>17263</v>
      </c>
      <c r="B148375">
        <v>0.60814199999999996</v>
      </c>
      <c r="C148375">
        <v>1.02559</v>
      </c>
      <c r="D148375" s="1" t="s">
        <v>21922</v>
      </c>
      <c r="E148375" s="1" t="s">
        <v>21918</v>
      </c>
      <c r="F148375" s="1" t="s">
        <v>10</v>
      </c>
      <c r="G148375" s="1" t="s">
        <v>11</v>
      </c>
    </row>
    <row r="148376" spans="1:7" x14ac:dyDescent="0.25">
      <c r="A148376" s="2" t="s">
        <v>2510</v>
      </c>
      <c r="B148376">
        <v>0.32460499999999998</v>
      </c>
      <c r="C148376">
        <v>1.07002</v>
      </c>
      <c r="D148376" s="1" t="s">
        <v>21922</v>
      </c>
      <c r="E148376" s="1" t="s">
        <v>21918</v>
      </c>
      <c r="F148376" s="1" t="s">
        <v>10</v>
      </c>
      <c r="G148376" s="1" t="s">
        <v>11</v>
      </c>
    </row>
    <row r="148377" spans="1:7" x14ac:dyDescent="0.25">
      <c r="A148377" s="2" t="s">
        <v>21763</v>
      </c>
      <c r="B148377">
        <v>0.97222200000000003</v>
      </c>
      <c r="C148377">
        <v>1.0018800000000001</v>
      </c>
      <c r="D148377" s="1" t="s">
        <v>21922</v>
      </c>
      <c r="E148377" s="1" t="s">
        <v>21918</v>
      </c>
      <c r="F148377" s="1" t="s">
        <v>10</v>
      </c>
      <c r="G148377" s="1" t="s">
        <v>11</v>
      </c>
    </row>
    <row r="148378" spans="1:7" x14ac:dyDescent="0.25">
      <c r="A148378" s="2" t="s">
        <v>21204</v>
      </c>
      <c r="B148378">
        <v>3.6667400000000003E-2</v>
      </c>
      <c r="C148378">
        <v>1.2202500000000001</v>
      </c>
      <c r="D148378" s="1" t="s">
        <v>21922</v>
      </c>
      <c r="E148378" s="1" t="s">
        <v>21918</v>
      </c>
      <c r="F148378" s="1" t="s">
        <v>10</v>
      </c>
      <c r="G148378" s="1" t="s">
        <v>11</v>
      </c>
    </row>
    <row r="148379" spans="1:7" x14ac:dyDescent="0.25">
      <c r="A148379" s="2" t="s">
        <v>21361</v>
      </c>
      <c r="B148379">
        <v>0.67135</v>
      </c>
      <c r="C148379">
        <v>1.0274000000000001</v>
      </c>
      <c r="D148379" s="1" t="s">
        <v>21922</v>
      </c>
      <c r="E148379" s="1" t="s">
        <v>21918</v>
      </c>
      <c r="F148379" s="1" t="s">
        <v>10</v>
      </c>
      <c r="G148379" s="1" t="s">
        <v>11</v>
      </c>
    </row>
    <row r="148380" spans="1:7" x14ac:dyDescent="0.25">
      <c r="A148380" s="2" t="s">
        <v>12576</v>
      </c>
      <c r="B148380">
        <v>0.50807199999999997</v>
      </c>
      <c r="C148380">
        <v>1.05341</v>
      </c>
      <c r="D148380" s="1" t="s">
        <v>21922</v>
      </c>
      <c r="E148380" s="1" t="s">
        <v>21918</v>
      </c>
      <c r="F148380" s="1" t="s">
        <v>10</v>
      </c>
      <c r="G148380" s="1" t="s">
        <v>11</v>
      </c>
    </row>
    <row r="148381" spans="1:7" x14ac:dyDescent="0.25">
      <c r="A148381" s="2" t="s">
        <v>5113</v>
      </c>
      <c r="B148381">
        <v>0.70838100000000004</v>
      </c>
      <c r="C148381">
        <v>1.01491</v>
      </c>
      <c r="D148381" s="1" t="s">
        <v>21922</v>
      </c>
      <c r="E148381" s="1" t="s">
        <v>21918</v>
      </c>
      <c r="F148381" s="1" t="s">
        <v>10</v>
      </c>
      <c r="G148381" s="1" t="s">
        <v>11</v>
      </c>
    </row>
    <row r="148382" spans="1:7" x14ac:dyDescent="0.25">
      <c r="A148382" s="2" t="s">
        <v>16431</v>
      </c>
      <c r="B148382">
        <v>5.1973900000000003E-2</v>
      </c>
      <c r="C148382">
        <v>1.1505099999999999</v>
      </c>
      <c r="D148382" s="1" t="s">
        <v>21922</v>
      </c>
      <c r="E148382" s="1" t="s">
        <v>21918</v>
      </c>
      <c r="F148382" s="1" t="s">
        <v>10</v>
      </c>
      <c r="G148382" s="1" t="s">
        <v>11</v>
      </c>
    </row>
    <row r="148383" spans="1:7" x14ac:dyDescent="0.25">
      <c r="A148383" s="2" t="s">
        <v>9710</v>
      </c>
      <c r="B148383">
        <v>0.43079299999999998</v>
      </c>
      <c r="C148383">
        <v>1.07436</v>
      </c>
      <c r="D148383" s="1" t="s">
        <v>21922</v>
      </c>
      <c r="E148383" s="1" t="s">
        <v>21918</v>
      </c>
      <c r="F148383" s="1" t="s">
        <v>10</v>
      </c>
      <c r="G148383" s="1" t="s">
        <v>11</v>
      </c>
    </row>
    <row r="148384" spans="1:7" x14ac:dyDescent="0.25">
      <c r="A148384" s="2" t="s">
        <v>16429</v>
      </c>
      <c r="B148384">
        <v>0.70920399999999995</v>
      </c>
      <c r="C148384">
        <v>-1.0179100000000001</v>
      </c>
      <c r="D148384" s="1" t="s">
        <v>21922</v>
      </c>
      <c r="E148384" s="1" t="s">
        <v>21918</v>
      </c>
      <c r="F148384" s="1" t="s">
        <v>10</v>
      </c>
      <c r="G148384" s="1" t="s">
        <v>11</v>
      </c>
    </row>
    <row r="148385" spans="1:7" x14ac:dyDescent="0.25">
      <c r="A148385" s="2" t="s">
        <v>13218</v>
      </c>
      <c r="B148385">
        <v>0.18443999999999999</v>
      </c>
      <c r="C148385">
        <v>1.0995299999999999</v>
      </c>
      <c r="D148385" s="1" t="s">
        <v>21922</v>
      </c>
      <c r="E148385" s="1" t="s">
        <v>21918</v>
      </c>
      <c r="F148385" s="1" t="s">
        <v>10</v>
      </c>
      <c r="G148385" s="1" t="s">
        <v>11</v>
      </c>
    </row>
    <row r="148386" spans="1:7" x14ac:dyDescent="0.25">
      <c r="A148386" s="2" t="s">
        <v>19529</v>
      </c>
      <c r="B148386">
        <v>0.72427299999999994</v>
      </c>
      <c r="C148386">
        <v>1.0394300000000001</v>
      </c>
      <c r="D148386" s="1" t="s">
        <v>21922</v>
      </c>
      <c r="E148386" s="1" t="s">
        <v>21918</v>
      </c>
      <c r="F148386" s="1" t="s">
        <v>10</v>
      </c>
      <c r="G148386" s="1" t="s">
        <v>11</v>
      </c>
    </row>
    <row r="148387" spans="1:7" x14ac:dyDescent="0.25">
      <c r="A148387" s="2" t="s">
        <v>21592</v>
      </c>
      <c r="B148387">
        <v>0.15054899999999999</v>
      </c>
      <c r="C148387">
        <v>-1.0486800000000001</v>
      </c>
      <c r="D148387" s="1" t="s">
        <v>21922</v>
      </c>
      <c r="E148387" s="1" t="s">
        <v>21918</v>
      </c>
      <c r="F148387" s="1" t="s">
        <v>10</v>
      </c>
      <c r="G148387" s="1" t="s">
        <v>11</v>
      </c>
    </row>
    <row r="148388" spans="1:7" x14ac:dyDescent="0.25">
      <c r="A148388" s="2" t="s">
        <v>9609</v>
      </c>
      <c r="B148388">
        <v>7.7189499999999996E-3</v>
      </c>
      <c r="C148388">
        <v>-1.1133599999999999</v>
      </c>
      <c r="D148388" s="1" t="s">
        <v>21922</v>
      </c>
      <c r="E148388" s="1" t="s">
        <v>21918</v>
      </c>
      <c r="F148388" s="1" t="s">
        <v>10</v>
      </c>
      <c r="G148388" s="1" t="s">
        <v>11</v>
      </c>
    </row>
    <row r="148389" spans="1:7" x14ac:dyDescent="0.25">
      <c r="A148389" s="2" t="s">
        <v>9356</v>
      </c>
      <c r="B148389">
        <v>0.14948900000000001</v>
      </c>
      <c r="C148389">
        <v>1.17824</v>
      </c>
      <c r="D148389" s="1" t="s">
        <v>21922</v>
      </c>
      <c r="E148389" s="1" t="s">
        <v>21918</v>
      </c>
      <c r="F148389" s="1" t="s">
        <v>10</v>
      </c>
      <c r="G148389" s="1" t="s">
        <v>11</v>
      </c>
    </row>
    <row r="148390" spans="1:7" x14ac:dyDescent="0.25">
      <c r="A148390" s="2" t="s">
        <v>17902</v>
      </c>
      <c r="B148390">
        <v>0.96144399999999997</v>
      </c>
      <c r="C148390">
        <v>-1.0044500000000001</v>
      </c>
      <c r="D148390" s="1" t="s">
        <v>21922</v>
      </c>
      <c r="E148390" s="1" t="s">
        <v>21918</v>
      </c>
      <c r="F148390" s="1" t="s">
        <v>10</v>
      </c>
      <c r="G148390" s="1" t="s">
        <v>11</v>
      </c>
    </row>
    <row r="148391" spans="1:7" x14ac:dyDescent="0.25">
      <c r="A148391" s="2" t="s">
        <v>21625</v>
      </c>
      <c r="B148391">
        <v>0.319276</v>
      </c>
      <c r="C148391">
        <v>1.10694</v>
      </c>
      <c r="D148391" s="1" t="s">
        <v>21922</v>
      </c>
      <c r="E148391" s="1" t="s">
        <v>21918</v>
      </c>
      <c r="F148391" s="1" t="s">
        <v>10</v>
      </c>
      <c r="G148391" s="1" t="s">
        <v>11</v>
      </c>
    </row>
    <row r="148392" spans="1:7" x14ac:dyDescent="0.25">
      <c r="A148392" s="2" t="s">
        <v>14795</v>
      </c>
      <c r="B148392">
        <v>0.601491</v>
      </c>
      <c r="C148392">
        <v>-1.05664</v>
      </c>
      <c r="D148392" s="1" t="s">
        <v>21922</v>
      </c>
      <c r="E148392" s="1" t="s">
        <v>21918</v>
      </c>
      <c r="F148392" s="1" t="s">
        <v>10</v>
      </c>
      <c r="G148392" s="1" t="s">
        <v>11</v>
      </c>
    </row>
    <row r="148393" spans="1:7" x14ac:dyDescent="0.25">
      <c r="A148393" s="2" t="s">
        <v>11128</v>
      </c>
      <c r="B148393">
        <v>0.113841</v>
      </c>
      <c r="C148393">
        <v>1.1146</v>
      </c>
      <c r="D148393" s="1" t="s">
        <v>21922</v>
      </c>
      <c r="E148393" s="1" t="s">
        <v>21918</v>
      </c>
      <c r="F148393" s="1" t="s">
        <v>10</v>
      </c>
      <c r="G148393" s="1" t="s">
        <v>11</v>
      </c>
    </row>
    <row r="148394" spans="1:7" x14ac:dyDescent="0.25">
      <c r="A148394" s="2" t="s">
        <v>13651</v>
      </c>
      <c r="B148394">
        <v>5.4250100000000002E-2</v>
      </c>
      <c r="C148394">
        <v>1.14612</v>
      </c>
      <c r="D148394" s="1" t="s">
        <v>21922</v>
      </c>
      <c r="E148394" s="1" t="s">
        <v>21918</v>
      </c>
      <c r="F148394" s="1" t="s">
        <v>10</v>
      </c>
      <c r="G148394" s="1" t="s">
        <v>11</v>
      </c>
    </row>
    <row r="148395" spans="1:7" x14ac:dyDescent="0.25">
      <c r="A148395" s="2" t="s">
        <v>8796</v>
      </c>
      <c r="B148395">
        <v>0.96789099999999995</v>
      </c>
      <c r="C148395">
        <v>1.004</v>
      </c>
      <c r="D148395" s="1" t="s">
        <v>21922</v>
      </c>
      <c r="E148395" s="1" t="s">
        <v>21918</v>
      </c>
      <c r="F148395" s="1" t="s">
        <v>10</v>
      </c>
      <c r="G148395" s="1" t="s">
        <v>11</v>
      </c>
    </row>
    <row r="148396" spans="1:7" x14ac:dyDescent="0.25">
      <c r="A148396" s="2" t="s">
        <v>19264</v>
      </c>
      <c r="B148396">
        <v>0.43088300000000002</v>
      </c>
      <c r="C148396">
        <v>1.0603800000000001</v>
      </c>
      <c r="D148396" s="1" t="s">
        <v>21922</v>
      </c>
      <c r="E148396" s="1" t="s">
        <v>21918</v>
      </c>
      <c r="F148396" s="1" t="s">
        <v>10</v>
      </c>
      <c r="G148396" s="1" t="s">
        <v>11</v>
      </c>
    </row>
    <row r="148397" spans="1:7" x14ac:dyDescent="0.25">
      <c r="A148397" s="2" t="s">
        <v>11735</v>
      </c>
      <c r="B148397">
        <v>0.444992</v>
      </c>
      <c r="C148397">
        <v>1.0499799999999999</v>
      </c>
      <c r="D148397" s="1" t="s">
        <v>21922</v>
      </c>
      <c r="E148397" s="1" t="s">
        <v>21918</v>
      </c>
      <c r="F148397" s="1" t="s">
        <v>10</v>
      </c>
      <c r="G148397" s="1" t="s">
        <v>11</v>
      </c>
    </row>
    <row r="148398" spans="1:7" x14ac:dyDescent="0.25">
      <c r="A148398" s="2" t="s">
        <v>11736</v>
      </c>
      <c r="B148398">
        <v>0.444992</v>
      </c>
      <c r="C148398">
        <v>1.0499799999999999</v>
      </c>
      <c r="D148398" s="1" t="s">
        <v>21922</v>
      </c>
      <c r="E148398" s="1" t="s">
        <v>21918</v>
      </c>
      <c r="F148398" s="1" t="s">
        <v>10</v>
      </c>
      <c r="G148398" s="1" t="s">
        <v>11</v>
      </c>
    </row>
    <row r="148399" spans="1:7" x14ac:dyDescent="0.25">
      <c r="A148399" s="2" t="s">
        <v>4594</v>
      </c>
      <c r="B148399">
        <v>0.27424900000000002</v>
      </c>
      <c r="C148399">
        <v>1.1007</v>
      </c>
      <c r="D148399" s="1" t="s">
        <v>21922</v>
      </c>
      <c r="E148399" s="1" t="s">
        <v>21918</v>
      </c>
      <c r="F148399" s="1" t="s">
        <v>10</v>
      </c>
      <c r="G148399" s="1" t="s">
        <v>11</v>
      </c>
    </row>
    <row r="148400" spans="1:7" x14ac:dyDescent="0.25">
      <c r="A148400" s="2" t="s">
        <v>18546</v>
      </c>
      <c r="B148400">
        <v>0.39294299999999999</v>
      </c>
      <c r="C148400">
        <v>1.0595699999999999</v>
      </c>
      <c r="D148400" s="1" t="s">
        <v>21922</v>
      </c>
      <c r="E148400" s="1" t="s">
        <v>21918</v>
      </c>
      <c r="F148400" s="1" t="s">
        <v>10</v>
      </c>
      <c r="G148400" s="1" t="s">
        <v>11</v>
      </c>
    </row>
    <row r="148401" spans="1:7" x14ac:dyDescent="0.25">
      <c r="A148401" s="2" t="s">
        <v>19606</v>
      </c>
      <c r="B148401">
        <v>0.39831800000000001</v>
      </c>
      <c r="C148401">
        <v>1.0798399999999999</v>
      </c>
      <c r="D148401" s="1" t="s">
        <v>21922</v>
      </c>
      <c r="E148401" s="1" t="s">
        <v>21918</v>
      </c>
      <c r="F148401" s="1" t="s">
        <v>10</v>
      </c>
      <c r="G148401" s="1" t="s">
        <v>11</v>
      </c>
    </row>
    <row r="148402" spans="1:7" x14ac:dyDescent="0.25">
      <c r="A148402" s="2" t="s">
        <v>1515</v>
      </c>
      <c r="B148402">
        <v>0.249445</v>
      </c>
      <c r="C148402">
        <v>-1.08005</v>
      </c>
      <c r="D148402" s="1" t="s">
        <v>21922</v>
      </c>
      <c r="E148402" s="1" t="s">
        <v>21918</v>
      </c>
      <c r="F148402" s="1" t="s">
        <v>10</v>
      </c>
      <c r="G148402" s="1" t="s">
        <v>11</v>
      </c>
    </row>
    <row r="148403" spans="1:7" x14ac:dyDescent="0.25">
      <c r="A148403" s="2" t="s">
        <v>16708</v>
      </c>
      <c r="B148403">
        <v>0.90881900000000004</v>
      </c>
      <c r="C148403">
        <v>-1.00804</v>
      </c>
      <c r="D148403" s="1" t="s">
        <v>21922</v>
      </c>
      <c r="E148403" s="1" t="s">
        <v>21918</v>
      </c>
      <c r="F148403" s="1" t="s">
        <v>10</v>
      </c>
      <c r="G148403" s="1" t="s">
        <v>11</v>
      </c>
    </row>
    <row r="148404" spans="1:7" x14ac:dyDescent="0.25">
      <c r="A148404" s="2" t="s">
        <v>16384</v>
      </c>
      <c r="B148404">
        <v>0.808944</v>
      </c>
      <c r="C148404">
        <v>1.0088699999999999</v>
      </c>
      <c r="D148404" s="1" t="s">
        <v>21922</v>
      </c>
      <c r="E148404" s="1" t="s">
        <v>21918</v>
      </c>
      <c r="F148404" s="1" t="s">
        <v>10</v>
      </c>
      <c r="G148404" s="1" t="s">
        <v>11</v>
      </c>
    </row>
    <row r="148405" spans="1:7" x14ac:dyDescent="0.25">
      <c r="A148405" s="2" t="s">
        <v>11770</v>
      </c>
      <c r="B148405">
        <v>0.494116</v>
      </c>
      <c r="C148405">
        <v>-1.0470600000000001</v>
      </c>
      <c r="D148405" s="1" t="s">
        <v>21922</v>
      </c>
      <c r="E148405" s="1" t="s">
        <v>21918</v>
      </c>
      <c r="F148405" s="1" t="s">
        <v>10</v>
      </c>
      <c r="G148405" s="1" t="s">
        <v>11</v>
      </c>
    </row>
    <row r="148406" spans="1:7" x14ac:dyDescent="0.25">
      <c r="A148406" s="2" t="s">
        <v>19334</v>
      </c>
      <c r="B148406">
        <v>0.73219699999999999</v>
      </c>
      <c r="C148406">
        <v>-1.02085</v>
      </c>
      <c r="D148406" s="1" t="s">
        <v>21922</v>
      </c>
      <c r="E148406" s="1" t="s">
        <v>21918</v>
      </c>
      <c r="F148406" s="1" t="s">
        <v>10</v>
      </c>
      <c r="G148406" s="1" t="s">
        <v>11</v>
      </c>
    </row>
    <row r="148407" spans="1:7" x14ac:dyDescent="0.25">
      <c r="A148407" s="2" t="s">
        <v>11623</v>
      </c>
      <c r="B148407">
        <v>1.26878E-3</v>
      </c>
      <c r="C148407">
        <v>-1.2753399999999999</v>
      </c>
      <c r="D148407" s="1" t="s">
        <v>21922</v>
      </c>
      <c r="E148407" s="1" t="s">
        <v>21918</v>
      </c>
      <c r="F148407" s="1" t="s">
        <v>10</v>
      </c>
      <c r="G148407" s="1" t="s">
        <v>11</v>
      </c>
    </row>
    <row r="148408" spans="1:7" x14ac:dyDescent="0.25">
      <c r="A148408" s="2" t="s">
        <v>2781</v>
      </c>
      <c r="B148408">
        <v>0.238757</v>
      </c>
      <c r="C148408">
        <v>1.1220600000000001</v>
      </c>
      <c r="D148408" s="1" t="s">
        <v>21922</v>
      </c>
      <c r="E148408" s="1" t="s">
        <v>21918</v>
      </c>
      <c r="F148408" s="1" t="s">
        <v>10</v>
      </c>
      <c r="G148408" s="1" t="s">
        <v>11</v>
      </c>
    </row>
    <row r="148409" spans="1:7" x14ac:dyDescent="0.25">
      <c r="A148409" s="2" t="s">
        <v>12964</v>
      </c>
      <c r="B148409">
        <v>0.70400399999999996</v>
      </c>
      <c r="C148409">
        <v>1.02843</v>
      </c>
      <c r="D148409" s="1" t="s">
        <v>21922</v>
      </c>
      <c r="E148409" s="1" t="s">
        <v>21918</v>
      </c>
      <c r="F148409" s="1" t="s">
        <v>10</v>
      </c>
      <c r="G148409" s="1" t="s">
        <v>11</v>
      </c>
    </row>
    <row r="148410" spans="1:7" x14ac:dyDescent="0.25">
      <c r="A148410" s="2" t="s">
        <v>11211</v>
      </c>
      <c r="B148410">
        <v>0.90744999999999998</v>
      </c>
      <c r="C148410">
        <v>-1.0097400000000001</v>
      </c>
      <c r="D148410" s="1" t="s">
        <v>21922</v>
      </c>
      <c r="E148410" s="1" t="s">
        <v>21918</v>
      </c>
      <c r="F148410" s="1" t="s">
        <v>10</v>
      </c>
      <c r="G148410" s="1" t="s">
        <v>11</v>
      </c>
    </row>
    <row r="148411" spans="1:7" x14ac:dyDescent="0.25">
      <c r="A148411" s="2" t="s">
        <v>15803</v>
      </c>
      <c r="B148411">
        <v>0.82814600000000005</v>
      </c>
      <c r="C148411">
        <v>1.0230399999999999</v>
      </c>
      <c r="D148411" s="1" t="s">
        <v>21922</v>
      </c>
      <c r="E148411" s="1" t="s">
        <v>21918</v>
      </c>
      <c r="F148411" s="1" t="s">
        <v>10</v>
      </c>
      <c r="G148411" s="1" t="s">
        <v>11</v>
      </c>
    </row>
    <row r="148412" spans="1:7" x14ac:dyDescent="0.25">
      <c r="A148412" s="2" t="s">
        <v>13511</v>
      </c>
      <c r="B148412">
        <v>0.26746199999999998</v>
      </c>
      <c r="C148412">
        <v>1.0853699999999999</v>
      </c>
      <c r="D148412" s="1" t="s">
        <v>21922</v>
      </c>
      <c r="E148412" s="1" t="s">
        <v>21918</v>
      </c>
      <c r="F148412" s="1" t="s">
        <v>10</v>
      </c>
      <c r="G148412" s="1" t="s">
        <v>11</v>
      </c>
    </row>
    <row r="148413" spans="1:7" x14ac:dyDescent="0.25">
      <c r="A148413" s="2" t="s">
        <v>3224</v>
      </c>
      <c r="B148413">
        <v>1.62455E-3</v>
      </c>
      <c r="C148413">
        <v>-1.1851400000000001</v>
      </c>
      <c r="D148413" s="1" t="s">
        <v>21922</v>
      </c>
      <c r="E148413" s="1" t="s">
        <v>21918</v>
      </c>
      <c r="F148413" s="1" t="s">
        <v>10</v>
      </c>
      <c r="G148413" s="1" t="s">
        <v>11</v>
      </c>
    </row>
    <row r="148414" spans="1:7" x14ac:dyDescent="0.25">
      <c r="A148414" s="2" t="s">
        <v>21013</v>
      </c>
      <c r="B148414">
        <v>0.14597099999999999</v>
      </c>
      <c r="C148414">
        <v>1.0758399999999999</v>
      </c>
      <c r="D148414" s="1" t="s">
        <v>21922</v>
      </c>
      <c r="E148414" s="1" t="s">
        <v>21918</v>
      </c>
      <c r="F148414" s="1" t="s">
        <v>10</v>
      </c>
      <c r="G148414" s="1" t="s">
        <v>11</v>
      </c>
    </row>
    <row r="148415" spans="1:7" x14ac:dyDescent="0.25">
      <c r="A148415" s="2" t="s">
        <v>3869</v>
      </c>
      <c r="B148415">
        <v>0.102714</v>
      </c>
      <c r="C148415">
        <v>1.0946499999999999</v>
      </c>
      <c r="D148415" s="1" t="s">
        <v>21922</v>
      </c>
      <c r="E148415" s="1" t="s">
        <v>21918</v>
      </c>
      <c r="F148415" s="1" t="s">
        <v>10</v>
      </c>
      <c r="G148415" s="1" t="s">
        <v>11</v>
      </c>
    </row>
    <row r="148416" spans="1:7" x14ac:dyDescent="0.25">
      <c r="A148416" s="2" t="s">
        <v>11219</v>
      </c>
      <c r="B148416">
        <v>0.73767099999999997</v>
      </c>
      <c r="C148416">
        <v>-1.0276400000000001</v>
      </c>
      <c r="D148416" s="1" t="s">
        <v>21922</v>
      </c>
      <c r="E148416" s="1" t="s">
        <v>21918</v>
      </c>
      <c r="F148416" s="1" t="s">
        <v>10</v>
      </c>
      <c r="G148416" s="1" t="s">
        <v>11</v>
      </c>
    </row>
    <row r="148417" spans="1:7" x14ac:dyDescent="0.25">
      <c r="A148417" s="2" t="s">
        <v>21048</v>
      </c>
      <c r="B148417">
        <v>7.2199899999999997E-2</v>
      </c>
      <c r="C148417">
        <v>1.1355500000000001</v>
      </c>
      <c r="D148417" s="1" t="s">
        <v>21922</v>
      </c>
      <c r="E148417" s="1" t="s">
        <v>21918</v>
      </c>
      <c r="F148417" s="1" t="s">
        <v>10</v>
      </c>
      <c r="G148417" s="1" t="s">
        <v>11</v>
      </c>
    </row>
    <row r="148418" spans="1:7" x14ac:dyDescent="0.25">
      <c r="A148418" s="2" t="s">
        <v>6609</v>
      </c>
      <c r="B148418">
        <v>0.30859799999999998</v>
      </c>
      <c r="C148418">
        <v>-1.1049199999999999</v>
      </c>
      <c r="D148418" s="1" t="s">
        <v>21922</v>
      </c>
      <c r="E148418" s="1" t="s">
        <v>21918</v>
      </c>
      <c r="F148418" s="1" t="s">
        <v>10</v>
      </c>
      <c r="G148418" s="1" t="s">
        <v>11</v>
      </c>
    </row>
    <row r="148419" spans="1:7" x14ac:dyDescent="0.25">
      <c r="A148419" s="2" t="s">
        <v>7746</v>
      </c>
      <c r="B148419">
        <v>0.98314400000000002</v>
      </c>
      <c r="C148419">
        <v>-1.00105</v>
      </c>
      <c r="D148419" s="1" t="s">
        <v>21922</v>
      </c>
      <c r="E148419" s="1" t="s">
        <v>21918</v>
      </c>
      <c r="F148419" s="1" t="s">
        <v>10</v>
      </c>
      <c r="G148419" s="1" t="s">
        <v>11</v>
      </c>
    </row>
    <row r="148420" spans="1:7" x14ac:dyDescent="0.25">
      <c r="A148420" s="2" t="s">
        <v>17601</v>
      </c>
      <c r="B148420">
        <v>0.63966999999999996</v>
      </c>
      <c r="C148420">
        <v>1.0357400000000001</v>
      </c>
      <c r="D148420" s="1" t="s">
        <v>21922</v>
      </c>
      <c r="E148420" s="1" t="s">
        <v>21918</v>
      </c>
      <c r="F148420" s="1" t="s">
        <v>10</v>
      </c>
      <c r="G148420" s="1" t="s">
        <v>11</v>
      </c>
    </row>
    <row r="148421" spans="1:7" x14ac:dyDescent="0.25">
      <c r="A148421" s="2" t="s">
        <v>18832</v>
      </c>
      <c r="B148421">
        <v>0.99256100000000003</v>
      </c>
      <c r="C148421">
        <v>1.0007699999999999</v>
      </c>
      <c r="D148421" s="1" t="s">
        <v>21922</v>
      </c>
      <c r="E148421" s="1" t="s">
        <v>21918</v>
      </c>
      <c r="F148421" s="1" t="s">
        <v>10</v>
      </c>
      <c r="G148421" s="1" t="s">
        <v>11</v>
      </c>
    </row>
    <row r="148422" spans="1:7" x14ac:dyDescent="0.25">
      <c r="A148422" s="2" t="s">
        <v>6466</v>
      </c>
      <c r="B148422">
        <v>0.74348700000000001</v>
      </c>
      <c r="C148422">
        <v>1.02722</v>
      </c>
      <c r="D148422" s="1" t="s">
        <v>21922</v>
      </c>
      <c r="E148422" s="1" t="s">
        <v>21918</v>
      </c>
      <c r="F148422" s="1" t="s">
        <v>10</v>
      </c>
      <c r="G148422" s="1" t="s">
        <v>11</v>
      </c>
    </row>
    <row r="148423" spans="1:7" x14ac:dyDescent="0.25">
      <c r="A148423" s="2" t="s">
        <v>7526</v>
      </c>
      <c r="B148423">
        <v>0.384272</v>
      </c>
      <c r="C148423">
        <v>1.11117</v>
      </c>
      <c r="D148423" s="1" t="s">
        <v>21922</v>
      </c>
      <c r="E148423" s="1" t="s">
        <v>21918</v>
      </c>
      <c r="F148423" s="1" t="s">
        <v>10</v>
      </c>
      <c r="G148423" s="1" t="s">
        <v>11</v>
      </c>
    </row>
    <row r="148424" spans="1:7" x14ac:dyDescent="0.25">
      <c r="A148424" s="2" t="s">
        <v>8076</v>
      </c>
      <c r="B148424">
        <v>0.42921599999999999</v>
      </c>
      <c r="C148424">
        <v>1.0606800000000001</v>
      </c>
      <c r="D148424" s="1" t="s">
        <v>21922</v>
      </c>
      <c r="E148424" s="1" t="s">
        <v>21918</v>
      </c>
      <c r="F148424" s="1" t="s">
        <v>10</v>
      </c>
      <c r="G148424" s="1" t="s">
        <v>11</v>
      </c>
    </row>
    <row r="148425" spans="1:7" x14ac:dyDescent="0.25">
      <c r="A148425" s="2" t="s">
        <v>657</v>
      </c>
      <c r="B148425">
        <v>2.46859E-2</v>
      </c>
      <c r="C148425">
        <v>-1.14649</v>
      </c>
      <c r="D148425" s="1" t="s">
        <v>21922</v>
      </c>
      <c r="E148425" s="1" t="s">
        <v>21918</v>
      </c>
      <c r="F148425" s="1" t="s">
        <v>10</v>
      </c>
      <c r="G148425" s="1" t="s">
        <v>11</v>
      </c>
    </row>
    <row r="148426" spans="1:7" x14ac:dyDescent="0.25">
      <c r="A148426" s="2" t="s">
        <v>393</v>
      </c>
      <c r="B148426">
        <v>0.72579700000000003</v>
      </c>
      <c r="C148426">
        <v>-1.02471</v>
      </c>
      <c r="D148426" s="1" t="s">
        <v>21922</v>
      </c>
      <c r="E148426" s="1" t="s">
        <v>21918</v>
      </c>
      <c r="F148426" s="1" t="s">
        <v>10</v>
      </c>
      <c r="G148426" s="1" t="s">
        <v>11</v>
      </c>
    </row>
    <row r="148427" spans="1:7" x14ac:dyDescent="0.25">
      <c r="A148427" s="2" t="s">
        <v>811</v>
      </c>
      <c r="B148427">
        <v>0.114339</v>
      </c>
      <c r="C148427">
        <v>-1.0641799999999999</v>
      </c>
      <c r="D148427" s="1" t="s">
        <v>21922</v>
      </c>
      <c r="E148427" s="1" t="s">
        <v>21918</v>
      </c>
      <c r="F148427" s="1" t="s">
        <v>10</v>
      </c>
      <c r="G148427" s="1" t="s">
        <v>11</v>
      </c>
    </row>
    <row r="148428" spans="1:7" x14ac:dyDescent="0.25">
      <c r="A148428" s="2" t="s">
        <v>20649</v>
      </c>
      <c r="B148428">
        <v>0.63715500000000003</v>
      </c>
      <c r="C148428">
        <v>1.0257099999999999</v>
      </c>
      <c r="D148428" s="1" t="s">
        <v>21922</v>
      </c>
      <c r="E148428" s="1" t="s">
        <v>21918</v>
      </c>
      <c r="F148428" s="1" t="s">
        <v>10</v>
      </c>
      <c r="G148428" s="1" t="s">
        <v>11</v>
      </c>
    </row>
    <row r="148429" spans="1:7" x14ac:dyDescent="0.25">
      <c r="A148429" s="2" t="s">
        <v>4300</v>
      </c>
      <c r="B148429">
        <v>0.48172700000000002</v>
      </c>
      <c r="C148429">
        <v>-1.0825800000000001</v>
      </c>
      <c r="D148429" s="1" t="s">
        <v>21922</v>
      </c>
      <c r="E148429" s="1" t="s">
        <v>21918</v>
      </c>
      <c r="F148429" s="1" t="s">
        <v>10</v>
      </c>
      <c r="G148429" s="1" t="s">
        <v>11</v>
      </c>
    </row>
    <row r="148430" spans="1:7" x14ac:dyDescent="0.25">
      <c r="A148430" s="2" t="s">
        <v>261</v>
      </c>
      <c r="B148430">
        <v>0.16470699999999999</v>
      </c>
      <c r="C148430">
        <v>-1.1055600000000001</v>
      </c>
      <c r="D148430" s="1" t="s">
        <v>21922</v>
      </c>
      <c r="E148430" s="1" t="s">
        <v>21918</v>
      </c>
      <c r="F148430" s="1" t="s">
        <v>10</v>
      </c>
      <c r="G148430" s="1" t="s">
        <v>11</v>
      </c>
    </row>
    <row r="148431" spans="1:7" x14ac:dyDescent="0.25">
      <c r="A148431" s="2" t="s">
        <v>10454</v>
      </c>
      <c r="B148431">
        <v>0.94546600000000003</v>
      </c>
      <c r="C148431">
        <v>-1.0069600000000001</v>
      </c>
      <c r="D148431" s="1" t="s">
        <v>21922</v>
      </c>
      <c r="E148431" s="1" t="s">
        <v>21918</v>
      </c>
      <c r="F148431" s="1" t="s">
        <v>10</v>
      </c>
      <c r="G148431" s="1" t="s">
        <v>11</v>
      </c>
    </row>
    <row r="148432" spans="1:7" x14ac:dyDescent="0.25">
      <c r="A148432" s="2" t="s">
        <v>1836</v>
      </c>
      <c r="B148432">
        <v>0.61555899999999997</v>
      </c>
      <c r="C148432">
        <v>-1.0426800000000001</v>
      </c>
      <c r="D148432" s="1" t="s">
        <v>21922</v>
      </c>
      <c r="E148432" s="1" t="s">
        <v>21918</v>
      </c>
      <c r="F148432" s="1" t="s">
        <v>10</v>
      </c>
      <c r="G148432" s="1" t="s">
        <v>11</v>
      </c>
    </row>
    <row r="148433" spans="1:7" x14ac:dyDescent="0.25">
      <c r="A148433" s="2" t="s">
        <v>722</v>
      </c>
      <c r="B148433">
        <v>0.325017</v>
      </c>
      <c r="C148433">
        <v>-1.0519000000000001</v>
      </c>
      <c r="D148433" s="1" t="s">
        <v>21922</v>
      </c>
      <c r="E148433" s="1" t="s">
        <v>21918</v>
      </c>
      <c r="F148433" s="1" t="s">
        <v>10</v>
      </c>
      <c r="G148433" s="1" t="s">
        <v>11</v>
      </c>
    </row>
    <row r="148434" spans="1:7" x14ac:dyDescent="0.25">
      <c r="A148434" s="2" t="s">
        <v>14585</v>
      </c>
      <c r="B148434">
        <v>0.431147</v>
      </c>
      <c r="C148434">
        <v>1.08378</v>
      </c>
      <c r="D148434" s="1" t="s">
        <v>21922</v>
      </c>
      <c r="E148434" s="1" t="s">
        <v>21918</v>
      </c>
      <c r="F148434" s="1" t="s">
        <v>10</v>
      </c>
      <c r="G148434" s="1" t="s">
        <v>11</v>
      </c>
    </row>
    <row r="148435" spans="1:7" x14ac:dyDescent="0.25">
      <c r="A148435" s="2" t="s">
        <v>15886</v>
      </c>
      <c r="B148435">
        <v>0.78226399999999996</v>
      </c>
      <c r="C148435">
        <v>-1.02691</v>
      </c>
      <c r="D148435" s="1" t="s">
        <v>21922</v>
      </c>
      <c r="E148435" s="1" t="s">
        <v>21918</v>
      </c>
      <c r="F148435" s="1" t="s">
        <v>10</v>
      </c>
      <c r="G148435" s="1" t="s">
        <v>11</v>
      </c>
    </row>
    <row r="148436" spans="1:7" x14ac:dyDescent="0.25">
      <c r="A148436" s="2" t="s">
        <v>2179</v>
      </c>
      <c r="B148436">
        <v>7.7346999999999999E-2</v>
      </c>
      <c r="C148436">
        <v>-1.1479200000000001</v>
      </c>
      <c r="D148436" s="1" t="s">
        <v>21922</v>
      </c>
      <c r="E148436" s="1" t="s">
        <v>21918</v>
      </c>
      <c r="F148436" s="1" t="s">
        <v>10</v>
      </c>
      <c r="G148436" s="1" t="s">
        <v>11</v>
      </c>
    </row>
    <row r="148437" spans="1:7" x14ac:dyDescent="0.25">
      <c r="A148437" s="2" t="s">
        <v>15778</v>
      </c>
      <c r="B148437">
        <v>0.172232</v>
      </c>
      <c r="C148437">
        <v>1.14727</v>
      </c>
      <c r="D148437" s="1" t="s">
        <v>21922</v>
      </c>
      <c r="E148437" s="1" t="s">
        <v>21918</v>
      </c>
      <c r="F148437" s="1" t="s">
        <v>10</v>
      </c>
      <c r="G148437" s="1" t="s">
        <v>11</v>
      </c>
    </row>
    <row r="148438" spans="1:7" x14ac:dyDescent="0.25">
      <c r="A148438" s="2" t="s">
        <v>1168</v>
      </c>
      <c r="B148438">
        <v>0.12317599999999999</v>
      </c>
      <c r="C148438">
        <v>-1.1394</v>
      </c>
      <c r="D148438" s="1" t="s">
        <v>21922</v>
      </c>
      <c r="E148438" s="1" t="s">
        <v>21918</v>
      </c>
      <c r="F148438" s="1" t="s">
        <v>10</v>
      </c>
      <c r="G148438" s="1" t="s">
        <v>11</v>
      </c>
    </row>
    <row r="148439" spans="1:7" x14ac:dyDescent="0.25">
      <c r="A148439" s="2" t="s">
        <v>15892</v>
      </c>
      <c r="B148439">
        <v>0.14774499999999999</v>
      </c>
      <c r="C148439">
        <v>-1.23878</v>
      </c>
      <c r="D148439" s="1" t="s">
        <v>21922</v>
      </c>
      <c r="E148439" s="1" t="s">
        <v>21918</v>
      </c>
      <c r="F148439" s="1" t="s">
        <v>10</v>
      </c>
      <c r="G148439" s="1" t="s">
        <v>11</v>
      </c>
    </row>
    <row r="148440" spans="1:7" x14ac:dyDescent="0.25">
      <c r="A148440" s="2" t="s">
        <v>19024</v>
      </c>
      <c r="B148440">
        <v>0.36559900000000001</v>
      </c>
      <c r="C148440">
        <v>1.0684899999999999</v>
      </c>
      <c r="D148440" s="1" t="s">
        <v>21922</v>
      </c>
      <c r="E148440" s="1" t="s">
        <v>21918</v>
      </c>
      <c r="F148440" s="1" t="s">
        <v>10</v>
      </c>
      <c r="G148440" s="1" t="s">
        <v>11</v>
      </c>
    </row>
    <row r="148441" spans="1:7" x14ac:dyDescent="0.25">
      <c r="A148441" s="2" t="s">
        <v>12640</v>
      </c>
      <c r="B148441">
        <v>0.86059799999999997</v>
      </c>
      <c r="C148441">
        <v>1.0146999999999999</v>
      </c>
      <c r="D148441" s="1" t="s">
        <v>21922</v>
      </c>
      <c r="E148441" s="1" t="s">
        <v>21918</v>
      </c>
      <c r="F148441" s="1" t="s">
        <v>10</v>
      </c>
      <c r="G148441" s="1" t="s">
        <v>11</v>
      </c>
    </row>
    <row r="148442" spans="1:7" x14ac:dyDescent="0.25">
      <c r="A148442" s="2" t="s">
        <v>17915</v>
      </c>
      <c r="B148442">
        <v>0.68368300000000004</v>
      </c>
      <c r="C148442">
        <v>-1.02626</v>
      </c>
      <c r="D148442" s="1" t="s">
        <v>21922</v>
      </c>
      <c r="E148442" s="1" t="s">
        <v>21918</v>
      </c>
      <c r="F148442" s="1" t="s">
        <v>10</v>
      </c>
      <c r="G148442" s="1" t="s">
        <v>11</v>
      </c>
    </row>
    <row r="148443" spans="1:7" x14ac:dyDescent="0.25">
      <c r="A148443" s="2" t="s">
        <v>4245</v>
      </c>
      <c r="B148443">
        <v>0.266876</v>
      </c>
      <c r="C148443">
        <v>-1.07704</v>
      </c>
      <c r="D148443" s="1" t="s">
        <v>21922</v>
      </c>
      <c r="E148443" s="1" t="s">
        <v>21918</v>
      </c>
      <c r="F148443" s="1" t="s">
        <v>10</v>
      </c>
      <c r="G148443" s="1" t="s">
        <v>11</v>
      </c>
    </row>
    <row r="148444" spans="1:7" x14ac:dyDescent="0.25">
      <c r="A148444" s="2" t="s">
        <v>12291</v>
      </c>
      <c r="B148444">
        <v>0.51243300000000003</v>
      </c>
      <c r="C148444">
        <v>1.07481</v>
      </c>
      <c r="D148444" s="1" t="s">
        <v>21922</v>
      </c>
      <c r="E148444" s="1" t="s">
        <v>21918</v>
      </c>
      <c r="F148444" s="1" t="s">
        <v>10</v>
      </c>
      <c r="G148444" s="1" t="s">
        <v>11</v>
      </c>
    </row>
    <row r="148445" spans="1:7" x14ac:dyDescent="0.25">
      <c r="A148445" s="2" t="s">
        <v>6168</v>
      </c>
      <c r="B148445">
        <v>0.106434</v>
      </c>
      <c r="C148445">
        <v>1.1233</v>
      </c>
      <c r="D148445" s="1" t="s">
        <v>21922</v>
      </c>
      <c r="E148445" s="1" t="s">
        <v>21918</v>
      </c>
      <c r="F148445" s="1" t="s">
        <v>10</v>
      </c>
      <c r="G148445" s="1" t="s">
        <v>11</v>
      </c>
    </row>
    <row r="148446" spans="1:7" x14ac:dyDescent="0.25">
      <c r="A148446" s="2" t="s">
        <v>734</v>
      </c>
      <c r="B148446">
        <v>0.39960099999999998</v>
      </c>
      <c r="C148446">
        <v>1.0485100000000001</v>
      </c>
      <c r="D148446" s="1" t="s">
        <v>21922</v>
      </c>
      <c r="E148446" s="1" t="s">
        <v>21918</v>
      </c>
      <c r="F148446" s="1" t="s">
        <v>10</v>
      </c>
      <c r="G148446" s="1" t="s">
        <v>11</v>
      </c>
    </row>
    <row r="148447" spans="1:7" x14ac:dyDescent="0.25">
      <c r="A148447" s="2" t="s">
        <v>14058</v>
      </c>
      <c r="B148447">
        <v>0.167688</v>
      </c>
      <c r="C148447">
        <v>-1.09758</v>
      </c>
      <c r="D148447" s="1" t="s">
        <v>21922</v>
      </c>
      <c r="E148447" s="1" t="s">
        <v>21918</v>
      </c>
      <c r="F148447" s="1" t="s">
        <v>10</v>
      </c>
      <c r="G148447" s="1" t="s">
        <v>11</v>
      </c>
    </row>
    <row r="148448" spans="1:7" x14ac:dyDescent="0.25">
      <c r="A148448" s="2" t="s">
        <v>20834</v>
      </c>
      <c r="B148448">
        <v>0.95455299999999998</v>
      </c>
      <c r="C148448">
        <v>-1.0032799999999999</v>
      </c>
      <c r="D148448" s="1" t="s">
        <v>21922</v>
      </c>
      <c r="E148448" s="1" t="s">
        <v>21918</v>
      </c>
      <c r="F148448" s="1" t="s">
        <v>10</v>
      </c>
      <c r="G148448" s="1" t="s">
        <v>11</v>
      </c>
    </row>
    <row r="148449" spans="1:7" x14ac:dyDescent="0.25">
      <c r="A148449" s="2" t="s">
        <v>14843</v>
      </c>
      <c r="B148449">
        <v>0.64482399999999995</v>
      </c>
      <c r="C148449">
        <v>1.0303</v>
      </c>
      <c r="D148449" s="1" t="s">
        <v>21922</v>
      </c>
      <c r="E148449" s="1" t="s">
        <v>21918</v>
      </c>
      <c r="F148449" s="1" t="s">
        <v>10</v>
      </c>
      <c r="G148449" s="1" t="s">
        <v>11</v>
      </c>
    </row>
    <row r="148450" spans="1:7" x14ac:dyDescent="0.25">
      <c r="A148450" s="2" t="s">
        <v>16578</v>
      </c>
      <c r="B148450">
        <v>3.1467299999999997E-2</v>
      </c>
      <c r="C148450">
        <v>-1.1699299999999999</v>
      </c>
      <c r="D148450" s="1" t="s">
        <v>21922</v>
      </c>
      <c r="E148450" s="1" t="s">
        <v>21918</v>
      </c>
      <c r="F148450" s="1" t="s">
        <v>10</v>
      </c>
      <c r="G148450" s="1" t="s">
        <v>11</v>
      </c>
    </row>
    <row r="148451" spans="1:7" x14ac:dyDescent="0.25">
      <c r="A148451" s="2" t="s">
        <v>4375</v>
      </c>
      <c r="B148451">
        <v>0.546902</v>
      </c>
      <c r="C148451">
        <v>-1.0680400000000001</v>
      </c>
      <c r="D148451" s="1" t="s">
        <v>21922</v>
      </c>
      <c r="E148451" s="1" t="s">
        <v>21918</v>
      </c>
      <c r="F148451" s="1" t="s">
        <v>10</v>
      </c>
      <c r="G148451" s="1" t="s">
        <v>11</v>
      </c>
    </row>
    <row r="148452" spans="1:7" x14ac:dyDescent="0.25">
      <c r="A148452" s="2" t="s">
        <v>986</v>
      </c>
      <c r="B148452">
        <v>0.88458000000000003</v>
      </c>
      <c r="C148452">
        <v>1.0137799999999999</v>
      </c>
      <c r="D148452" s="1" t="s">
        <v>21922</v>
      </c>
      <c r="E148452" s="1" t="s">
        <v>21918</v>
      </c>
      <c r="F148452" s="1" t="s">
        <v>10</v>
      </c>
      <c r="G148452" s="1" t="s">
        <v>11</v>
      </c>
    </row>
    <row r="148453" spans="1:7" x14ac:dyDescent="0.25">
      <c r="A148453" s="2" t="s">
        <v>6590</v>
      </c>
      <c r="B148453">
        <v>0.67552100000000004</v>
      </c>
      <c r="C148453">
        <v>1.0293000000000001</v>
      </c>
      <c r="D148453" s="1" t="s">
        <v>21922</v>
      </c>
      <c r="E148453" s="1" t="s">
        <v>21918</v>
      </c>
      <c r="F148453" s="1" t="s">
        <v>10</v>
      </c>
      <c r="G148453" s="1" t="s">
        <v>11</v>
      </c>
    </row>
    <row r="148454" spans="1:7" x14ac:dyDescent="0.25">
      <c r="A148454" s="2" t="s">
        <v>21002</v>
      </c>
      <c r="B148454">
        <v>0.41124699999999997</v>
      </c>
      <c r="C148454">
        <v>-1.0346</v>
      </c>
      <c r="D148454" s="1" t="s">
        <v>21922</v>
      </c>
      <c r="E148454" s="1" t="s">
        <v>21918</v>
      </c>
      <c r="F148454" s="1" t="s">
        <v>10</v>
      </c>
      <c r="G148454" s="1" t="s">
        <v>11</v>
      </c>
    </row>
    <row r="148455" spans="1:7" x14ac:dyDescent="0.25">
      <c r="A148455" s="2" t="s">
        <v>15896</v>
      </c>
      <c r="B148455">
        <v>0.61826499999999995</v>
      </c>
      <c r="C148455">
        <v>1.0185999999999999</v>
      </c>
      <c r="D148455" s="1" t="s">
        <v>21922</v>
      </c>
      <c r="E148455" s="1" t="s">
        <v>21918</v>
      </c>
      <c r="F148455" s="1" t="s">
        <v>10</v>
      </c>
      <c r="G148455" s="1" t="s">
        <v>11</v>
      </c>
    </row>
    <row r="148456" spans="1:7" x14ac:dyDescent="0.25">
      <c r="A148456" s="2" t="s">
        <v>5862</v>
      </c>
      <c r="B148456">
        <v>0.56073399999999995</v>
      </c>
      <c r="C148456">
        <v>-1.08605</v>
      </c>
      <c r="D148456" s="1" t="s">
        <v>21922</v>
      </c>
      <c r="E148456" s="1" t="s">
        <v>21918</v>
      </c>
      <c r="F148456" s="1" t="s">
        <v>10</v>
      </c>
      <c r="G148456" s="1" t="s">
        <v>11</v>
      </c>
    </row>
    <row r="148457" spans="1:7" x14ac:dyDescent="0.25">
      <c r="A148457" s="2" t="s">
        <v>8146</v>
      </c>
      <c r="B148457">
        <v>0.38626300000000002</v>
      </c>
      <c r="C148457">
        <v>-1.0381100000000001</v>
      </c>
      <c r="D148457" s="1" t="s">
        <v>21922</v>
      </c>
      <c r="E148457" s="1" t="s">
        <v>21918</v>
      </c>
      <c r="F148457" s="1" t="s">
        <v>10</v>
      </c>
      <c r="G148457" s="1" t="s">
        <v>11</v>
      </c>
    </row>
    <row r="148458" spans="1:7" x14ac:dyDescent="0.25">
      <c r="A148458" s="2" t="s">
        <v>7728</v>
      </c>
      <c r="B148458">
        <v>0.67670600000000003</v>
      </c>
      <c r="C148458">
        <v>1.0309200000000001</v>
      </c>
      <c r="D148458" s="1" t="s">
        <v>21922</v>
      </c>
      <c r="E148458" s="1" t="s">
        <v>21918</v>
      </c>
      <c r="F148458" s="1" t="s">
        <v>10</v>
      </c>
      <c r="G148458" s="1" t="s">
        <v>11</v>
      </c>
    </row>
    <row r="148459" spans="1:7" x14ac:dyDescent="0.25">
      <c r="A148459" s="2" t="s">
        <v>3036</v>
      </c>
      <c r="B148459">
        <v>0.86426199999999997</v>
      </c>
      <c r="C148459">
        <v>1.0114099999999999</v>
      </c>
      <c r="D148459" s="1" t="s">
        <v>21922</v>
      </c>
      <c r="E148459" s="1" t="s">
        <v>21918</v>
      </c>
      <c r="F148459" s="1" t="s">
        <v>10</v>
      </c>
      <c r="G148459" s="1" t="s">
        <v>11</v>
      </c>
    </row>
    <row r="148460" spans="1:7" x14ac:dyDescent="0.25">
      <c r="A148460" s="2" t="s">
        <v>2747</v>
      </c>
      <c r="B148460">
        <v>0.32507599999999998</v>
      </c>
      <c r="C148460">
        <v>1.04044</v>
      </c>
      <c r="D148460" s="1" t="s">
        <v>21922</v>
      </c>
      <c r="E148460" s="1" t="s">
        <v>21918</v>
      </c>
      <c r="F148460" s="1" t="s">
        <v>10</v>
      </c>
      <c r="G148460" s="1" t="s">
        <v>11</v>
      </c>
    </row>
    <row r="148461" spans="1:7" x14ac:dyDescent="0.25">
      <c r="A148461" s="2" t="s">
        <v>13525</v>
      </c>
      <c r="B148461">
        <v>0.72306499999999996</v>
      </c>
      <c r="C148461">
        <v>-1.0201499999999999</v>
      </c>
      <c r="D148461" s="1" t="s">
        <v>21922</v>
      </c>
      <c r="E148461" s="1" t="s">
        <v>21918</v>
      </c>
      <c r="F148461" s="1" t="s">
        <v>10</v>
      </c>
      <c r="G148461" s="1" t="s">
        <v>11</v>
      </c>
    </row>
    <row r="148462" spans="1:7" x14ac:dyDescent="0.25">
      <c r="A148462" s="2" t="s">
        <v>20364</v>
      </c>
      <c r="B148462">
        <v>0.127999</v>
      </c>
      <c r="C148462">
        <v>-1.18645</v>
      </c>
      <c r="D148462" s="1" t="s">
        <v>21922</v>
      </c>
      <c r="E148462" s="1" t="s">
        <v>21918</v>
      </c>
      <c r="F148462" s="1" t="s">
        <v>10</v>
      </c>
      <c r="G148462" s="1" t="s">
        <v>11</v>
      </c>
    </row>
    <row r="148463" spans="1:7" x14ac:dyDescent="0.25">
      <c r="A148463" s="2" t="s">
        <v>18960</v>
      </c>
      <c r="B148463">
        <v>2.7494999999999999E-2</v>
      </c>
      <c r="C148463">
        <v>-1.2296400000000001</v>
      </c>
      <c r="D148463" s="1" t="s">
        <v>21922</v>
      </c>
      <c r="E148463" s="1" t="s">
        <v>21918</v>
      </c>
      <c r="F148463" s="1" t="s">
        <v>10</v>
      </c>
      <c r="G148463" s="1" t="s">
        <v>11</v>
      </c>
    </row>
    <row r="148464" spans="1:7" x14ac:dyDescent="0.25">
      <c r="A148464" s="2" t="s">
        <v>14620</v>
      </c>
      <c r="B148464">
        <v>0.45624900000000002</v>
      </c>
      <c r="C148464">
        <v>1.03098</v>
      </c>
      <c r="D148464" s="1" t="s">
        <v>21922</v>
      </c>
      <c r="E148464" s="1" t="s">
        <v>21918</v>
      </c>
      <c r="F148464" s="1" t="s">
        <v>10</v>
      </c>
      <c r="G148464" s="1" t="s">
        <v>11</v>
      </c>
    </row>
    <row r="148465" spans="1:7" x14ac:dyDescent="0.25">
      <c r="A148465" s="2" t="s">
        <v>18582</v>
      </c>
      <c r="B148465">
        <v>0.54503400000000002</v>
      </c>
      <c r="C148465">
        <v>1.07352</v>
      </c>
      <c r="D148465" s="1" t="s">
        <v>21922</v>
      </c>
      <c r="E148465" s="1" t="s">
        <v>21918</v>
      </c>
      <c r="F148465" s="1" t="s">
        <v>10</v>
      </c>
      <c r="G148465" s="1" t="s">
        <v>11</v>
      </c>
    </row>
    <row r="148466" spans="1:7" x14ac:dyDescent="0.25">
      <c r="A148466" s="2" t="s">
        <v>8826</v>
      </c>
      <c r="B148466">
        <v>0.29224</v>
      </c>
      <c r="C148466">
        <v>-1.0437399999999999</v>
      </c>
      <c r="D148466" s="1" t="s">
        <v>21922</v>
      </c>
      <c r="E148466" s="1" t="s">
        <v>21918</v>
      </c>
      <c r="F148466" s="1" t="s">
        <v>10</v>
      </c>
      <c r="G148466" s="1" t="s">
        <v>11</v>
      </c>
    </row>
    <row r="148467" spans="1:7" x14ac:dyDescent="0.25">
      <c r="A148467" s="2" t="s">
        <v>3317</v>
      </c>
      <c r="B148467">
        <v>0.81250900000000004</v>
      </c>
      <c r="C148467">
        <v>1.0124200000000001</v>
      </c>
      <c r="D148467" s="1" t="s">
        <v>21922</v>
      </c>
      <c r="E148467" s="1" t="s">
        <v>21918</v>
      </c>
      <c r="F148467" s="1" t="s">
        <v>10</v>
      </c>
      <c r="G148467" s="1" t="s">
        <v>11</v>
      </c>
    </row>
    <row r="148468" spans="1:7" x14ac:dyDescent="0.25">
      <c r="A148468" s="2" t="s">
        <v>5150</v>
      </c>
      <c r="B148468">
        <v>0.26997399999999999</v>
      </c>
      <c r="C148468">
        <v>1.0943799999999999</v>
      </c>
      <c r="D148468" s="1" t="s">
        <v>21922</v>
      </c>
      <c r="E148468" s="1" t="s">
        <v>21918</v>
      </c>
      <c r="F148468" s="1" t="s">
        <v>10</v>
      </c>
      <c r="G148468" s="1" t="s">
        <v>11</v>
      </c>
    </row>
    <row r="148469" spans="1:7" x14ac:dyDescent="0.25">
      <c r="A148469" s="2" t="s">
        <v>4132</v>
      </c>
      <c r="B148469">
        <v>0.73549399999999998</v>
      </c>
      <c r="C148469">
        <v>1.0467500000000001</v>
      </c>
      <c r="D148469" s="1" t="s">
        <v>21922</v>
      </c>
      <c r="E148469" s="1" t="s">
        <v>21918</v>
      </c>
      <c r="F148469" s="1" t="s">
        <v>10</v>
      </c>
      <c r="G148469" s="1" t="s">
        <v>11</v>
      </c>
    </row>
    <row r="148470" spans="1:7" x14ac:dyDescent="0.25">
      <c r="A148470" s="2" t="s">
        <v>6129</v>
      </c>
      <c r="B148470">
        <v>9.2586000000000002E-2</v>
      </c>
      <c r="C148470">
        <v>-1.16869</v>
      </c>
      <c r="D148470" s="1" t="s">
        <v>21922</v>
      </c>
      <c r="E148470" s="1" t="s">
        <v>21918</v>
      </c>
      <c r="F148470" s="1" t="s">
        <v>10</v>
      </c>
      <c r="G148470" s="1" t="s">
        <v>11</v>
      </c>
    </row>
    <row r="148471" spans="1:7" x14ac:dyDescent="0.25">
      <c r="A148471" s="2" t="s">
        <v>11587</v>
      </c>
      <c r="B148471">
        <v>0.95602100000000001</v>
      </c>
      <c r="C148471">
        <v>1.00257</v>
      </c>
      <c r="D148471" s="1" t="s">
        <v>21922</v>
      </c>
      <c r="E148471" s="1" t="s">
        <v>21918</v>
      </c>
      <c r="F148471" s="1" t="s">
        <v>10</v>
      </c>
      <c r="G148471" s="1" t="s">
        <v>11</v>
      </c>
    </row>
    <row r="148472" spans="1:7" x14ac:dyDescent="0.25">
      <c r="A148472" s="2" t="s">
        <v>9715</v>
      </c>
      <c r="B148472">
        <v>0.76458099999999996</v>
      </c>
      <c r="C148472">
        <v>-1.01413</v>
      </c>
      <c r="D148472" s="1" t="s">
        <v>21922</v>
      </c>
      <c r="E148472" s="1" t="s">
        <v>21918</v>
      </c>
      <c r="F148472" s="1" t="s">
        <v>10</v>
      </c>
      <c r="G148472" s="1" t="s">
        <v>11</v>
      </c>
    </row>
    <row r="148473" spans="1:7" x14ac:dyDescent="0.25">
      <c r="A148473" s="2" t="s">
        <v>19634</v>
      </c>
      <c r="B148473">
        <v>1.4907200000000001E-2</v>
      </c>
      <c r="C148473">
        <v>-1.43296</v>
      </c>
      <c r="D148473" s="1" t="s">
        <v>21922</v>
      </c>
      <c r="E148473" s="1" t="s">
        <v>21918</v>
      </c>
      <c r="F148473" s="1" t="s">
        <v>10</v>
      </c>
      <c r="G148473" s="1" t="s">
        <v>11</v>
      </c>
    </row>
    <row r="148474" spans="1:7" x14ac:dyDescent="0.25">
      <c r="A148474" s="2" t="s">
        <v>1065</v>
      </c>
      <c r="B148474">
        <v>0.415798</v>
      </c>
      <c r="C148474">
        <v>1.08158</v>
      </c>
      <c r="D148474" s="1" t="s">
        <v>21922</v>
      </c>
      <c r="E148474" s="1" t="s">
        <v>21918</v>
      </c>
      <c r="F148474" s="1" t="s">
        <v>10</v>
      </c>
      <c r="G148474" s="1" t="s">
        <v>11</v>
      </c>
    </row>
    <row r="148475" spans="1:7" x14ac:dyDescent="0.25">
      <c r="A148475" s="2" t="s">
        <v>5181</v>
      </c>
      <c r="B148475">
        <v>0.80942999999999998</v>
      </c>
      <c r="C148475">
        <v>1.02017</v>
      </c>
      <c r="D148475" s="1" t="s">
        <v>21922</v>
      </c>
      <c r="E148475" s="1" t="s">
        <v>21918</v>
      </c>
      <c r="F148475" s="1" t="s">
        <v>10</v>
      </c>
      <c r="G148475" s="1" t="s">
        <v>11</v>
      </c>
    </row>
    <row r="148476" spans="1:7" x14ac:dyDescent="0.25">
      <c r="A148476" s="2" t="s">
        <v>3810</v>
      </c>
      <c r="B148476">
        <v>0.328598</v>
      </c>
      <c r="C148476">
        <v>-1.1994100000000001</v>
      </c>
      <c r="D148476" s="1" t="s">
        <v>21922</v>
      </c>
      <c r="E148476" s="1" t="s">
        <v>21918</v>
      </c>
      <c r="F148476" s="1" t="s">
        <v>10</v>
      </c>
      <c r="G148476" s="1" t="s">
        <v>11</v>
      </c>
    </row>
    <row r="148477" spans="1:7" x14ac:dyDescent="0.25">
      <c r="A148477" s="2" t="s">
        <v>6693</v>
      </c>
      <c r="B148477">
        <v>0.33750400000000003</v>
      </c>
      <c r="C148477">
        <v>-1.08795</v>
      </c>
      <c r="D148477" s="1" t="s">
        <v>21922</v>
      </c>
      <c r="E148477" s="1" t="s">
        <v>21918</v>
      </c>
      <c r="F148477" s="1" t="s">
        <v>10</v>
      </c>
      <c r="G148477" s="1" t="s">
        <v>11</v>
      </c>
    </row>
    <row r="148478" spans="1:7" x14ac:dyDescent="0.25">
      <c r="A148478" s="2" t="s">
        <v>15037</v>
      </c>
      <c r="B148478">
        <v>0.63334000000000001</v>
      </c>
      <c r="C148478">
        <v>1.0222100000000001</v>
      </c>
      <c r="D148478" s="1" t="s">
        <v>21922</v>
      </c>
      <c r="E148478" s="1" t="s">
        <v>21918</v>
      </c>
      <c r="F148478" s="1" t="s">
        <v>10</v>
      </c>
      <c r="G148478" s="1" t="s">
        <v>11</v>
      </c>
    </row>
    <row r="148479" spans="1:7" x14ac:dyDescent="0.25">
      <c r="A148479" s="2" t="s">
        <v>18988</v>
      </c>
      <c r="B148479">
        <v>7.1754799999999994E-2</v>
      </c>
      <c r="C148479">
        <v>-1.0660400000000001</v>
      </c>
      <c r="D148479" s="1" t="s">
        <v>21922</v>
      </c>
      <c r="E148479" s="1" t="s">
        <v>21918</v>
      </c>
      <c r="F148479" s="1" t="s">
        <v>10</v>
      </c>
      <c r="G148479" s="1" t="s">
        <v>11</v>
      </c>
    </row>
    <row r="148480" spans="1:7" x14ac:dyDescent="0.25">
      <c r="A148480" s="2" t="s">
        <v>2017</v>
      </c>
      <c r="B148480">
        <v>0.39817599999999997</v>
      </c>
      <c r="C148480">
        <v>-1.06528</v>
      </c>
      <c r="D148480" s="1" t="s">
        <v>21922</v>
      </c>
      <c r="E148480" s="1" t="s">
        <v>21918</v>
      </c>
      <c r="F148480" s="1" t="s">
        <v>10</v>
      </c>
      <c r="G148480" s="1" t="s">
        <v>11</v>
      </c>
    </row>
    <row r="148481" spans="1:7" x14ac:dyDescent="0.25">
      <c r="A148481" s="2" t="s">
        <v>19952</v>
      </c>
      <c r="B148481">
        <v>0.131159</v>
      </c>
      <c r="C148481">
        <v>-1.10419</v>
      </c>
      <c r="D148481" s="1" t="s">
        <v>21922</v>
      </c>
      <c r="E148481" s="1" t="s">
        <v>21918</v>
      </c>
      <c r="F148481" s="1" t="s">
        <v>10</v>
      </c>
      <c r="G148481" s="1" t="s">
        <v>11</v>
      </c>
    </row>
    <row r="148482" spans="1:7" x14ac:dyDescent="0.25">
      <c r="A148482" s="2" t="s">
        <v>20015</v>
      </c>
      <c r="B148482">
        <v>0.60011800000000004</v>
      </c>
      <c r="C148482">
        <v>-1.07226</v>
      </c>
      <c r="D148482" s="1" t="s">
        <v>21922</v>
      </c>
      <c r="E148482" s="1" t="s">
        <v>21918</v>
      </c>
      <c r="F148482" s="1" t="s">
        <v>10</v>
      </c>
      <c r="G148482" s="1" t="s">
        <v>11</v>
      </c>
    </row>
    <row r="148483" spans="1:7" x14ac:dyDescent="0.25">
      <c r="A148483" s="2" t="s">
        <v>16039</v>
      </c>
      <c r="B148483">
        <v>0.25484099999999998</v>
      </c>
      <c r="C148483">
        <v>-1.07622</v>
      </c>
      <c r="D148483" s="1" t="s">
        <v>21922</v>
      </c>
      <c r="E148483" s="1" t="s">
        <v>21918</v>
      </c>
      <c r="F148483" s="1" t="s">
        <v>10</v>
      </c>
      <c r="G148483" s="1" t="s">
        <v>11</v>
      </c>
    </row>
    <row r="148484" spans="1:7" x14ac:dyDescent="0.25">
      <c r="A148484" s="2" t="s">
        <v>20022</v>
      </c>
      <c r="B148484">
        <v>0.16971</v>
      </c>
      <c r="C148484">
        <v>1.0778000000000001</v>
      </c>
      <c r="D148484" s="1" t="s">
        <v>21922</v>
      </c>
      <c r="E148484" s="1" t="s">
        <v>21918</v>
      </c>
      <c r="F148484" s="1" t="s">
        <v>10</v>
      </c>
      <c r="G148484" s="1" t="s">
        <v>11</v>
      </c>
    </row>
    <row r="148485" spans="1:7" x14ac:dyDescent="0.25">
      <c r="A148485" s="2" t="s">
        <v>18530</v>
      </c>
      <c r="B148485">
        <v>0.29010200000000003</v>
      </c>
      <c r="C148485">
        <v>-1.04555</v>
      </c>
      <c r="D148485" s="1" t="s">
        <v>21922</v>
      </c>
      <c r="E148485" s="1" t="s">
        <v>21918</v>
      </c>
      <c r="F148485" s="1" t="s">
        <v>10</v>
      </c>
      <c r="G148485" s="1" t="s">
        <v>11</v>
      </c>
    </row>
    <row r="148486" spans="1:7" x14ac:dyDescent="0.25">
      <c r="A148486" s="2" t="s">
        <v>2196</v>
      </c>
      <c r="B148486">
        <v>0.160744</v>
      </c>
      <c r="C148486">
        <v>-1.07995</v>
      </c>
      <c r="D148486" s="1" t="s">
        <v>21922</v>
      </c>
      <c r="E148486" s="1" t="s">
        <v>21918</v>
      </c>
      <c r="F148486" s="1" t="s">
        <v>10</v>
      </c>
      <c r="G148486" s="1" t="s">
        <v>11</v>
      </c>
    </row>
    <row r="148487" spans="1:7" x14ac:dyDescent="0.25">
      <c r="A148487" s="2" t="s">
        <v>20987</v>
      </c>
      <c r="B148487">
        <v>0.77129099999999995</v>
      </c>
      <c r="C148487">
        <v>-1.01458</v>
      </c>
      <c r="D148487" s="1" t="s">
        <v>21922</v>
      </c>
      <c r="E148487" s="1" t="s">
        <v>21918</v>
      </c>
      <c r="F148487" s="1" t="s">
        <v>10</v>
      </c>
      <c r="G148487" s="1" t="s">
        <v>11</v>
      </c>
    </row>
    <row r="148488" spans="1:7" x14ac:dyDescent="0.25">
      <c r="A148488" s="2" t="s">
        <v>5257</v>
      </c>
      <c r="B148488">
        <v>0.78675899999999999</v>
      </c>
      <c r="C148488">
        <v>1.0202599999999999</v>
      </c>
      <c r="D148488" s="1" t="s">
        <v>21922</v>
      </c>
      <c r="E148488" s="1" t="s">
        <v>21918</v>
      </c>
      <c r="F148488" s="1" t="s">
        <v>10</v>
      </c>
      <c r="G148488" s="1" t="s">
        <v>11</v>
      </c>
    </row>
    <row r="148489" spans="1:7" x14ac:dyDescent="0.25">
      <c r="A148489" s="2" t="s">
        <v>15000</v>
      </c>
      <c r="B148489">
        <v>0.97694700000000001</v>
      </c>
      <c r="C148489">
        <v>-1.0012300000000001</v>
      </c>
      <c r="D148489" s="1" t="s">
        <v>21922</v>
      </c>
      <c r="E148489" s="1" t="s">
        <v>21918</v>
      </c>
      <c r="F148489" s="1" t="s">
        <v>10</v>
      </c>
      <c r="G148489" s="1" t="s">
        <v>11</v>
      </c>
    </row>
    <row r="148490" spans="1:7" x14ac:dyDescent="0.25">
      <c r="A148490" s="2" t="s">
        <v>19020</v>
      </c>
      <c r="B148490">
        <v>0.62613700000000005</v>
      </c>
      <c r="C148490">
        <v>-1.03498</v>
      </c>
      <c r="D148490" s="1" t="s">
        <v>21922</v>
      </c>
      <c r="E148490" s="1" t="s">
        <v>21918</v>
      </c>
      <c r="F148490" s="1" t="s">
        <v>10</v>
      </c>
      <c r="G148490" s="1" t="s">
        <v>11</v>
      </c>
    </row>
    <row r="148491" spans="1:7" x14ac:dyDescent="0.25">
      <c r="A148491" s="2" t="s">
        <v>3012</v>
      </c>
      <c r="B148491">
        <v>0.99192499999999995</v>
      </c>
      <c r="C148491">
        <v>1.00105</v>
      </c>
      <c r="D148491" s="1" t="s">
        <v>21922</v>
      </c>
      <c r="E148491" s="1" t="s">
        <v>21918</v>
      </c>
      <c r="F148491" s="1" t="s">
        <v>10</v>
      </c>
      <c r="G148491" s="1" t="s">
        <v>11</v>
      </c>
    </row>
    <row r="148492" spans="1:7" x14ac:dyDescent="0.25">
      <c r="A148492" s="2" t="s">
        <v>19379</v>
      </c>
      <c r="B148492">
        <v>0.50008200000000003</v>
      </c>
      <c r="C148492">
        <v>1.06158</v>
      </c>
      <c r="D148492" s="1" t="s">
        <v>21922</v>
      </c>
      <c r="E148492" s="1" t="s">
        <v>21918</v>
      </c>
      <c r="F148492" s="1" t="s">
        <v>10</v>
      </c>
      <c r="G148492" s="1" t="s">
        <v>11</v>
      </c>
    </row>
    <row r="148493" spans="1:7" x14ac:dyDescent="0.25">
      <c r="A148493" s="2" t="s">
        <v>19133</v>
      </c>
      <c r="B148493">
        <v>0.80964000000000003</v>
      </c>
      <c r="C148493">
        <v>1.0115099999999999</v>
      </c>
      <c r="D148493" s="1" t="s">
        <v>21922</v>
      </c>
      <c r="E148493" s="1" t="s">
        <v>21918</v>
      </c>
      <c r="F148493" s="1" t="s">
        <v>10</v>
      </c>
      <c r="G148493" s="1" t="s">
        <v>11</v>
      </c>
    </row>
    <row r="148494" spans="1:7" x14ac:dyDescent="0.25">
      <c r="A148494" s="2" t="s">
        <v>2073</v>
      </c>
      <c r="B148494">
        <v>0.34599400000000002</v>
      </c>
      <c r="C148494">
        <v>-1.2219</v>
      </c>
      <c r="D148494" s="1" t="s">
        <v>21922</v>
      </c>
      <c r="E148494" s="1" t="s">
        <v>21918</v>
      </c>
      <c r="F148494" s="1" t="s">
        <v>10</v>
      </c>
      <c r="G148494" s="1" t="s">
        <v>11</v>
      </c>
    </row>
    <row r="148495" spans="1:7" x14ac:dyDescent="0.25">
      <c r="A148495" s="2" t="s">
        <v>7555</v>
      </c>
      <c r="B148495">
        <v>0.61960499999999996</v>
      </c>
      <c r="C148495">
        <v>1.03921</v>
      </c>
      <c r="D148495" s="1" t="s">
        <v>21922</v>
      </c>
      <c r="E148495" s="1" t="s">
        <v>21918</v>
      </c>
      <c r="F148495" s="1" t="s">
        <v>10</v>
      </c>
      <c r="G148495" s="1" t="s">
        <v>11</v>
      </c>
    </row>
    <row r="148496" spans="1:7" x14ac:dyDescent="0.25">
      <c r="A148496" s="2" t="s">
        <v>5631</v>
      </c>
      <c r="B148496">
        <v>0.99180699999999999</v>
      </c>
      <c r="C148496">
        <v>-1.0009699999999999</v>
      </c>
      <c r="D148496" s="1" t="s">
        <v>21922</v>
      </c>
      <c r="E148496" s="1" t="s">
        <v>21918</v>
      </c>
      <c r="F148496" s="1" t="s">
        <v>10</v>
      </c>
      <c r="G148496" s="1" t="s">
        <v>11</v>
      </c>
    </row>
    <row r="148497" spans="1:7" x14ac:dyDescent="0.25">
      <c r="A148497" s="2" t="s">
        <v>1026</v>
      </c>
      <c r="B148497">
        <v>0.36330899999999999</v>
      </c>
      <c r="C148497">
        <v>-1.09724</v>
      </c>
      <c r="D148497" s="1" t="s">
        <v>21922</v>
      </c>
      <c r="E148497" s="1" t="s">
        <v>21918</v>
      </c>
      <c r="F148497" s="1" t="s">
        <v>10</v>
      </c>
      <c r="G148497" s="1" t="s">
        <v>11</v>
      </c>
    </row>
    <row r="148498" spans="1:7" x14ac:dyDescent="0.25">
      <c r="A148498" s="2" t="s">
        <v>12817</v>
      </c>
      <c r="B148498">
        <v>0.76275899999999996</v>
      </c>
      <c r="C148498">
        <v>1.0289999999999999</v>
      </c>
      <c r="D148498" s="1" t="s">
        <v>21922</v>
      </c>
      <c r="E148498" s="1" t="s">
        <v>21918</v>
      </c>
      <c r="F148498" s="1" t="s">
        <v>10</v>
      </c>
      <c r="G148498" s="1" t="s">
        <v>11</v>
      </c>
    </row>
    <row r="148499" spans="1:7" x14ac:dyDescent="0.25">
      <c r="A148499" s="2" t="s">
        <v>20191</v>
      </c>
      <c r="B148499">
        <v>0.99827900000000003</v>
      </c>
      <c r="C148499">
        <v>-1.00024</v>
      </c>
      <c r="D148499" s="1" t="s">
        <v>21922</v>
      </c>
      <c r="E148499" s="1" t="s">
        <v>21918</v>
      </c>
      <c r="F148499" s="1" t="s">
        <v>10</v>
      </c>
      <c r="G148499" s="1" t="s">
        <v>11</v>
      </c>
    </row>
    <row r="148500" spans="1:7" x14ac:dyDescent="0.25">
      <c r="A148500" s="2" t="s">
        <v>17535</v>
      </c>
      <c r="B148500">
        <v>0.109642</v>
      </c>
      <c r="C148500">
        <v>-1.1088800000000001</v>
      </c>
      <c r="D148500" s="1" t="s">
        <v>21922</v>
      </c>
      <c r="E148500" s="1" t="s">
        <v>21918</v>
      </c>
      <c r="F148500" s="1" t="s">
        <v>10</v>
      </c>
      <c r="G148500" s="1" t="s">
        <v>11</v>
      </c>
    </row>
    <row r="148501" spans="1:7" x14ac:dyDescent="0.25">
      <c r="A148501" s="2" t="s">
        <v>416</v>
      </c>
      <c r="B148501">
        <v>0.82655800000000001</v>
      </c>
      <c r="C148501">
        <v>1.01501</v>
      </c>
      <c r="D148501" s="1" t="s">
        <v>21922</v>
      </c>
      <c r="E148501" s="1" t="s">
        <v>21918</v>
      </c>
      <c r="F148501" s="1" t="s">
        <v>10</v>
      </c>
      <c r="G148501" s="1" t="s">
        <v>11</v>
      </c>
    </row>
    <row r="148502" spans="1:7" x14ac:dyDescent="0.25">
      <c r="A148502" s="2" t="s">
        <v>9036</v>
      </c>
      <c r="B148502">
        <v>0.35795399999999999</v>
      </c>
      <c r="C148502">
        <v>-1.06334</v>
      </c>
      <c r="D148502" s="1" t="s">
        <v>21922</v>
      </c>
      <c r="E148502" s="1" t="s">
        <v>21918</v>
      </c>
      <c r="F148502" s="1" t="s">
        <v>10</v>
      </c>
      <c r="G148502" s="1" t="s">
        <v>11</v>
      </c>
    </row>
    <row r="148503" spans="1:7" x14ac:dyDescent="0.25">
      <c r="A148503" s="2" t="s">
        <v>2634</v>
      </c>
      <c r="B148503">
        <v>1.3859E-2</v>
      </c>
      <c r="C148503">
        <v>1.29687</v>
      </c>
      <c r="D148503" s="1" t="s">
        <v>21922</v>
      </c>
      <c r="E148503" s="1" t="s">
        <v>21918</v>
      </c>
      <c r="F148503" s="1" t="s">
        <v>10</v>
      </c>
      <c r="G148503" s="1" t="s">
        <v>11</v>
      </c>
    </row>
    <row r="148504" spans="1:7" x14ac:dyDescent="0.25">
      <c r="A148504" s="2" t="s">
        <v>250</v>
      </c>
      <c r="B148504">
        <v>0.88651000000000002</v>
      </c>
      <c r="C148504">
        <v>-1.0169999999999999</v>
      </c>
      <c r="D148504" s="1" t="s">
        <v>21922</v>
      </c>
      <c r="E148504" s="1" t="s">
        <v>21918</v>
      </c>
      <c r="F148504" s="1" t="s">
        <v>10</v>
      </c>
      <c r="G148504" s="1" t="s">
        <v>11</v>
      </c>
    </row>
    <row r="148505" spans="1:7" x14ac:dyDescent="0.25">
      <c r="A148505" s="2" t="s">
        <v>2089</v>
      </c>
      <c r="B148505">
        <v>0.41425899999999999</v>
      </c>
      <c r="C148505">
        <v>-1.0340199999999999</v>
      </c>
      <c r="D148505" s="1" t="s">
        <v>21922</v>
      </c>
      <c r="E148505" s="1" t="s">
        <v>21918</v>
      </c>
      <c r="F148505" s="1" t="s">
        <v>10</v>
      </c>
      <c r="G148505" s="1" t="s">
        <v>11</v>
      </c>
    </row>
    <row r="148506" spans="1:7" x14ac:dyDescent="0.25">
      <c r="A148506" s="2" t="s">
        <v>15585</v>
      </c>
      <c r="B148506">
        <v>0.57091599999999998</v>
      </c>
      <c r="C148506">
        <v>-1.0289900000000001</v>
      </c>
      <c r="D148506" s="1" t="s">
        <v>21922</v>
      </c>
      <c r="E148506" s="1" t="s">
        <v>21918</v>
      </c>
      <c r="F148506" s="1" t="s">
        <v>10</v>
      </c>
      <c r="G148506" s="1" t="s">
        <v>11</v>
      </c>
    </row>
    <row r="148507" spans="1:7" x14ac:dyDescent="0.25">
      <c r="A148507" s="2" t="s">
        <v>1162</v>
      </c>
      <c r="B148507">
        <v>0.95788200000000001</v>
      </c>
      <c r="C148507">
        <v>-1.00417</v>
      </c>
      <c r="D148507" s="1" t="s">
        <v>21922</v>
      </c>
      <c r="E148507" s="1" t="s">
        <v>21918</v>
      </c>
      <c r="F148507" s="1" t="s">
        <v>10</v>
      </c>
      <c r="G148507" s="1" t="s">
        <v>11</v>
      </c>
    </row>
    <row r="148508" spans="1:7" x14ac:dyDescent="0.25">
      <c r="A148508" s="2" t="s">
        <v>1777</v>
      </c>
      <c r="B148508">
        <v>0.78582099999999999</v>
      </c>
      <c r="C148508">
        <v>1.0252699999999999</v>
      </c>
      <c r="D148508" s="1" t="s">
        <v>21922</v>
      </c>
      <c r="E148508" s="1" t="s">
        <v>21918</v>
      </c>
      <c r="F148508" s="1" t="s">
        <v>10</v>
      </c>
      <c r="G148508" s="1" t="s">
        <v>11</v>
      </c>
    </row>
    <row r="148509" spans="1:7" x14ac:dyDescent="0.25">
      <c r="A148509" s="2" t="s">
        <v>11492</v>
      </c>
      <c r="B148509">
        <v>0.18872</v>
      </c>
      <c r="C148509">
        <v>1.1322000000000001</v>
      </c>
      <c r="D148509" s="1" t="s">
        <v>21922</v>
      </c>
      <c r="E148509" s="1" t="s">
        <v>21918</v>
      </c>
      <c r="F148509" s="1" t="s">
        <v>10</v>
      </c>
      <c r="G148509" s="1" t="s">
        <v>11</v>
      </c>
    </row>
    <row r="148510" spans="1:7" x14ac:dyDescent="0.25">
      <c r="A148510" s="2" t="s">
        <v>3730</v>
      </c>
      <c r="B148510">
        <v>0.66281999999999996</v>
      </c>
      <c r="C148510">
        <v>1.0317799999999999</v>
      </c>
      <c r="D148510" s="1" t="s">
        <v>21922</v>
      </c>
      <c r="E148510" s="1" t="s">
        <v>21918</v>
      </c>
      <c r="F148510" s="1" t="s">
        <v>10</v>
      </c>
      <c r="G148510" s="1" t="s">
        <v>11</v>
      </c>
    </row>
    <row r="148511" spans="1:7" x14ac:dyDescent="0.25">
      <c r="A148511" s="2" t="s">
        <v>17030</v>
      </c>
      <c r="B148511">
        <v>0.50463400000000003</v>
      </c>
      <c r="C148511">
        <v>-1.0342</v>
      </c>
      <c r="D148511" s="1" t="s">
        <v>21922</v>
      </c>
      <c r="E148511" s="1" t="s">
        <v>21918</v>
      </c>
      <c r="F148511" s="1" t="s">
        <v>10</v>
      </c>
      <c r="G148511" s="1" t="s">
        <v>11</v>
      </c>
    </row>
    <row r="148512" spans="1:7" x14ac:dyDescent="0.25">
      <c r="A148512" s="2" t="s">
        <v>14961</v>
      </c>
      <c r="B148512">
        <v>0.24918899999999999</v>
      </c>
      <c r="C148512">
        <v>1.0611200000000001</v>
      </c>
      <c r="D148512" s="1" t="s">
        <v>21922</v>
      </c>
      <c r="E148512" s="1" t="s">
        <v>21918</v>
      </c>
      <c r="F148512" s="1" t="s">
        <v>10</v>
      </c>
      <c r="G148512" s="1" t="s">
        <v>11</v>
      </c>
    </row>
    <row r="148513" spans="1:7" x14ac:dyDescent="0.25">
      <c r="A148513" s="2" t="s">
        <v>9318</v>
      </c>
      <c r="B148513">
        <v>0.948098</v>
      </c>
      <c r="C148513">
        <v>1.00427</v>
      </c>
      <c r="D148513" s="1" t="s">
        <v>21922</v>
      </c>
      <c r="E148513" s="1" t="s">
        <v>21918</v>
      </c>
      <c r="F148513" s="1" t="s">
        <v>10</v>
      </c>
      <c r="G148513" s="1" t="s">
        <v>11</v>
      </c>
    </row>
    <row r="148514" spans="1:7" x14ac:dyDescent="0.25">
      <c r="A148514" s="2" t="s">
        <v>19457</v>
      </c>
      <c r="B148514">
        <v>0.20580599999999999</v>
      </c>
      <c r="C148514">
        <v>-1.14055</v>
      </c>
      <c r="D148514" s="1" t="s">
        <v>21922</v>
      </c>
      <c r="E148514" s="1" t="s">
        <v>21918</v>
      </c>
      <c r="F148514" s="1" t="s">
        <v>10</v>
      </c>
      <c r="G148514" s="1" t="s">
        <v>11</v>
      </c>
    </row>
    <row r="148515" spans="1:7" x14ac:dyDescent="0.25">
      <c r="A148515" s="2" t="s">
        <v>17315</v>
      </c>
      <c r="B148515">
        <v>0.82525000000000004</v>
      </c>
      <c r="C148515">
        <v>1.0180800000000001</v>
      </c>
      <c r="D148515" s="1" t="s">
        <v>21922</v>
      </c>
      <c r="E148515" s="1" t="s">
        <v>21918</v>
      </c>
      <c r="F148515" s="1" t="s">
        <v>10</v>
      </c>
      <c r="G148515" s="1" t="s">
        <v>11</v>
      </c>
    </row>
    <row r="148516" spans="1:7" x14ac:dyDescent="0.25">
      <c r="A148516" s="2" t="s">
        <v>15353</v>
      </c>
      <c r="B148516">
        <v>0.90507099999999996</v>
      </c>
      <c r="C148516">
        <v>-1.0112300000000001</v>
      </c>
      <c r="D148516" s="1" t="s">
        <v>21922</v>
      </c>
      <c r="E148516" s="1" t="s">
        <v>21918</v>
      </c>
      <c r="F148516" s="1" t="s">
        <v>10</v>
      </c>
      <c r="G148516" s="1" t="s">
        <v>11</v>
      </c>
    </row>
    <row r="148517" spans="1:7" x14ac:dyDescent="0.25">
      <c r="A148517" s="2" t="s">
        <v>15190</v>
      </c>
      <c r="B148517">
        <v>0.91500999999999999</v>
      </c>
      <c r="C148517">
        <v>-1.00603</v>
      </c>
      <c r="D148517" s="1" t="s">
        <v>21922</v>
      </c>
      <c r="E148517" s="1" t="s">
        <v>21918</v>
      </c>
      <c r="F148517" s="1" t="s">
        <v>10</v>
      </c>
      <c r="G148517" s="1" t="s">
        <v>11</v>
      </c>
    </row>
    <row r="148518" spans="1:7" x14ac:dyDescent="0.25">
      <c r="A148518" s="2" t="s">
        <v>16113</v>
      </c>
      <c r="B148518">
        <v>0.66079200000000005</v>
      </c>
      <c r="C148518">
        <v>-1.0431999999999999</v>
      </c>
      <c r="D148518" s="1" t="s">
        <v>21922</v>
      </c>
      <c r="E148518" s="1" t="s">
        <v>21918</v>
      </c>
      <c r="F148518" s="1" t="s">
        <v>10</v>
      </c>
      <c r="G148518" s="1" t="s">
        <v>11</v>
      </c>
    </row>
    <row r="148519" spans="1:7" x14ac:dyDescent="0.25">
      <c r="A148519" s="2" t="s">
        <v>9534</v>
      </c>
      <c r="B148519">
        <v>3.2196799999999998E-2</v>
      </c>
      <c r="C148519">
        <v>1.12002</v>
      </c>
      <c r="D148519" s="1" t="s">
        <v>21922</v>
      </c>
      <c r="E148519" s="1" t="s">
        <v>21918</v>
      </c>
      <c r="F148519" s="1" t="s">
        <v>10</v>
      </c>
      <c r="G148519" s="1" t="s">
        <v>11</v>
      </c>
    </row>
    <row r="148520" spans="1:7" x14ac:dyDescent="0.25">
      <c r="A148520" s="2" t="s">
        <v>1668</v>
      </c>
      <c r="B148520">
        <v>0.22730600000000001</v>
      </c>
      <c r="C148520">
        <v>-1.07602</v>
      </c>
      <c r="D148520" s="1" t="s">
        <v>21922</v>
      </c>
      <c r="E148520" s="1" t="s">
        <v>21918</v>
      </c>
      <c r="F148520" s="1" t="s">
        <v>10</v>
      </c>
      <c r="G148520" s="1" t="s">
        <v>11</v>
      </c>
    </row>
    <row r="148521" spans="1:7" x14ac:dyDescent="0.25">
      <c r="A148521" s="2" t="s">
        <v>14766</v>
      </c>
      <c r="B148521">
        <v>0.31689099999999998</v>
      </c>
      <c r="C148521">
        <v>1.12358</v>
      </c>
      <c r="D148521" s="1" t="s">
        <v>21922</v>
      </c>
      <c r="E148521" s="1" t="s">
        <v>21918</v>
      </c>
      <c r="F148521" s="1" t="s">
        <v>10</v>
      </c>
      <c r="G148521" s="1" t="s">
        <v>11</v>
      </c>
    </row>
    <row r="148522" spans="1:7" x14ac:dyDescent="0.25">
      <c r="A148522" s="2" t="s">
        <v>2370</v>
      </c>
      <c r="B148522">
        <v>8.8684299999999994E-2</v>
      </c>
      <c r="C148522">
        <v>1.1183099999999999</v>
      </c>
      <c r="D148522" s="1" t="s">
        <v>21922</v>
      </c>
      <c r="E148522" s="1" t="s">
        <v>21918</v>
      </c>
      <c r="F148522" s="1" t="s">
        <v>10</v>
      </c>
      <c r="G148522" s="1" t="s">
        <v>11</v>
      </c>
    </row>
    <row r="148523" spans="1:7" x14ac:dyDescent="0.25">
      <c r="A148523" s="2" t="s">
        <v>14872</v>
      </c>
      <c r="B148523">
        <v>0.201539</v>
      </c>
      <c r="C148523">
        <v>1.1164499999999999</v>
      </c>
      <c r="D148523" s="1" t="s">
        <v>21922</v>
      </c>
      <c r="E148523" s="1" t="s">
        <v>21918</v>
      </c>
      <c r="F148523" s="1" t="s">
        <v>10</v>
      </c>
      <c r="G148523" s="1" t="s">
        <v>11</v>
      </c>
    </row>
    <row r="148524" spans="1:7" x14ac:dyDescent="0.25">
      <c r="A148524" s="2" t="s">
        <v>2993</v>
      </c>
      <c r="B148524">
        <v>0.50143800000000005</v>
      </c>
      <c r="C148524">
        <v>-1.03433</v>
      </c>
      <c r="D148524" s="1" t="s">
        <v>21922</v>
      </c>
      <c r="E148524" s="1" t="s">
        <v>21918</v>
      </c>
      <c r="F148524" s="1" t="s">
        <v>10</v>
      </c>
      <c r="G148524" s="1" t="s">
        <v>11</v>
      </c>
    </row>
    <row r="148525" spans="1:7" x14ac:dyDescent="0.25">
      <c r="A148525" s="2" t="s">
        <v>10576</v>
      </c>
      <c r="B148525">
        <v>0.78528500000000001</v>
      </c>
      <c r="C148525">
        <v>1.01027</v>
      </c>
      <c r="D148525" s="1" t="s">
        <v>21922</v>
      </c>
      <c r="E148525" s="1" t="s">
        <v>21918</v>
      </c>
      <c r="F148525" s="1" t="s">
        <v>10</v>
      </c>
      <c r="G148525" s="1" t="s">
        <v>11</v>
      </c>
    </row>
    <row r="148526" spans="1:7" x14ac:dyDescent="0.25">
      <c r="A148526" s="2" t="s">
        <v>400</v>
      </c>
      <c r="B148526">
        <v>0.192686</v>
      </c>
      <c r="C148526">
        <v>-1.0704899999999999</v>
      </c>
      <c r="D148526" s="1" t="s">
        <v>21922</v>
      </c>
      <c r="E148526" s="1" t="s">
        <v>21918</v>
      </c>
      <c r="F148526" s="1" t="s">
        <v>10</v>
      </c>
      <c r="G148526" s="1" t="s">
        <v>11</v>
      </c>
    </row>
    <row r="148527" spans="1:7" x14ac:dyDescent="0.25">
      <c r="A148527" s="2" t="s">
        <v>1858</v>
      </c>
      <c r="B148527">
        <v>0.61412800000000001</v>
      </c>
      <c r="C148527">
        <v>-1.02982</v>
      </c>
      <c r="D148527" s="1" t="s">
        <v>21922</v>
      </c>
      <c r="E148527" s="1" t="s">
        <v>21918</v>
      </c>
      <c r="F148527" s="1" t="s">
        <v>10</v>
      </c>
      <c r="G148527" s="1" t="s">
        <v>11</v>
      </c>
    </row>
    <row r="148528" spans="1:7" x14ac:dyDescent="0.25">
      <c r="A148528" s="2" t="s">
        <v>11814</v>
      </c>
      <c r="B148528">
        <v>0.48739199999999999</v>
      </c>
      <c r="C148528">
        <v>1.03772</v>
      </c>
      <c r="D148528" s="1" t="s">
        <v>21922</v>
      </c>
      <c r="E148528" s="1" t="s">
        <v>21918</v>
      </c>
      <c r="F148528" s="1" t="s">
        <v>10</v>
      </c>
      <c r="G148528" s="1" t="s">
        <v>11</v>
      </c>
    </row>
    <row r="148529" spans="1:7" x14ac:dyDescent="0.25">
      <c r="A148529" s="2" t="s">
        <v>14481</v>
      </c>
      <c r="B148529">
        <v>3.6431100000000001E-2</v>
      </c>
      <c r="C148529">
        <v>1.1372</v>
      </c>
      <c r="D148529" s="1" t="s">
        <v>21922</v>
      </c>
      <c r="E148529" s="1" t="s">
        <v>21918</v>
      </c>
      <c r="F148529" s="1" t="s">
        <v>10</v>
      </c>
      <c r="G148529" s="1" t="s">
        <v>11</v>
      </c>
    </row>
    <row r="148530" spans="1:7" x14ac:dyDescent="0.25">
      <c r="A148530" s="2" t="s">
        <v>16328</v>
      </c>
      <c r="B148530">
        <v>0.37818200000000002</v>
      </c>
      <c r="C148530">
        <v>1.03667</v>
      </c>
      <c r="D148530" s="1" t="s">
        <v>21922</v>
      </c>
      <c r="E148530" s="1" t="s">
        <v>21918</v>
      </c>
      <c r="F148530" s="1" t="s">
        <v>10</v>
      </c>
      <c r="G148530" s="1" t="s">
        <v>11</v>
      </c>
    </row>
    <row r="148531" spans="1:7" x14ac:dyDescent="0.25">
      <c r="A148531" s="2" t="s">
        <v>3780</v>
      </c>
      <c r="B148531">
        <v>0.45955299999999999</v>
      </c>
      <c r="C148531">
        <v>1.0488900000000001</v>
      </c>
      <c r="D148531" s="1" t="s">
        <v>21922</v>
      </c>
      <c r="E148531" s="1" t="s">
        <v>21918</v>
      </c>
      <c r="F148531" s="1" t="s">
        <v>10</v>
      </c>
      <c r="G148531" s="1" t="s">
        <v>11</v>
      </c>
    </row>
    <row r="148532" spans="1:7" x14ac:dyDescent="0.25">
      <c r="A148532" s="2" t="s">
        <v>8032</v>
      </c>
      <c r="B148532">
        <v>0.47739999999999999</v>
      </c>
      <c r="C148532">
        <v>-1.0620700000000001</v>
      </c>
      <c r="D148532" s="1" t="s">
        <v>21922</v>
      </c>
      <c r="E148532" s="1" t="s">
        <v>21918</v>
      </c>
      <c r="F148532" s="1" t="s">
        <v>10</v>
      </c>
      <c r="G148532" s="1" t="s">
        <v>11</v>
      </c>
    </row>
    <row r="148533" spans="1:7" x14ac:dyDescent="0.25">
      <c r="A148533" s="2" t="s">
        <v>17804</v>
      </c>
      <c r="B148533">
        <v>0.68626100000000001</v>
      </c>
      <c r="C148533">
        <v>1.02115</v>
      </c>
      <c r="D148533" s="1" t="s">
        <v>21922</v>
      </c>
      <c r="E148533" s="1" t="s">
        <v>21918</v>
      </c>
      <c r="F148533" s="1" t="s">
        <v>10</v>
      </c>
      <c r="G148533" s="1" t="s">
        <v>11</v>
      </c>
    </row>
    <row r="148534" spans="1:7" x14ac:dyDescent="0.25">
      <c r="A148534" s="2" t="s">
        <v>15521</v>
      </c>
      <c r="B148534">
        <v>0.55052599999999996</v>
      </c>
      <c r="C148534">
        <v>1.03827</v>
      </c>
      <c r="D148534" s="1" t="s">
        <v>21922</v>
      </c>
      <c r="E148534" s="1" t="s">
        <v>21918</v>
      </c>
      <c r="F148534" s="1" t="s">
        <v>10</v>
      </c>
      <c r="G148534" s="1" t="s">
        <v>11</v>
      </c>
    </row>
    <row r="148535" spans="1:7" x14ac:dyDescent="0.25">
      <c r="A148535" s="2" t="s">
        <v>16727</v>
      </c>
      <c r="B148535">
        <v>0.54477399999999998</v>
      </c>
      <c r="C148535">
        <v>-1.04129</v>
      </c>
      <c r="D148535" s="1" t="s">
        <v>21922</v>
      </c>
      <c r="E148535" s="1" t="s">
        <v>21918</v>
      </c>
      <c r="F148535" s="1" t="s">
        <v>10</v>
      </c>
      <c r="G148535" s="1" t="s">
        <v>11</v>
      </c>
    </row>
    <row r="148536" spans="1:7" x14ac:dyDescent="0.25">
      <c r="A148536" s="2" t="s">
        <v>19935</v>
      </c>
      <c r="B148536">
        <v>0.17585200000000001</v>
      </c>
      <c r="C148536">
        <v>-1.12853</v>
      </c>
      <c r="D148536" s="1" t="s">
        <v>21922</v>
      </c>
      <c r="E148536" s="1" t="s">
        <v>21918</v>
      </c>
      <c r="F148536" s="1" t="s">
        <v>10</v>
      </c>
      <c r="G148536" s="1" t="s">
        <v>11</v>
      </c>
    </row>
    <row r="148537" spans="1:7" x14ac:dyDescent="0.25">
      <c r="A148537" s="2" t="s">
        <v>9472</v>
      </c>
      <c r="B148537">
        <v>0.46760699999999999</v>
      </c>
      <c r="C148537">
        <v>-1.0522499999999999</v>
      </c>
      <c r="D148537" s="1" t="s">
        <v>21922</v>
      </c>
      <c r="E148537" s="1" t="s">
        <v>21918</v>
      </c>
      <c r="F148537" s="1" t="s">
        <v>10</v>
      </c>
      <c r="G148537" s="1" t="s">
        <v>11</v>
      </c>
    </row>
    <row r="148538" spans="1:7" x14ac:dyDescent="0.25">
      <c r="A148538" s="2" t="s">
        <v>21298</v>
      </c>
      <c r="B148538">
        <v>0.66284200000000004</v>
      </c>
      <c r="C148538">
        <v>-1.0352399999999999</v>
      </c>
      <c r="D148538" s="1" t="s">
        <v>21922</v>
      </c>
      <c r="E148538" s="1" t="s">
        <v>21918</v>
      </c>
      <c r="F148538" s="1" t="s">
        <v>10</v>
      </c>
      <c r="G148538" s="1" t="s">
        <v>11</v>
      </c>
    </row>
    <row r="148539" spans="1:7" x14ac:dyDescent="0.25">
      <c r="A148539" s="2" t="s">
        <v>15498</v>
      </c>
      <c r="B148539">
        <v>0.26311499999999999</v>
      </c>
      <c r="C148539">
        <v>-1.0884100000000001</v>
      </c>
      <c r="D148539" s="1" t="s">
        <v>21922</v>
      </c>
      <c r="E148539" s="1" t="s">
        <v>21918</v>
      </c>
      <c r="F148539" s="1" t="s">
        <v>10</v>
      </c>
      <c r="G148539" s="1" t="s">
        <v>11</v>
      </c>
    </row>
    <row r="148540" spans="1:7" x14ac:dyDescent="0.25">
      <c r="A148540" s="2" t="s">
        <v>15554</v>
      </c>
      <c r="B148540">
        <v>1.03067E-2</v>
      </c>
      <c r="C148540">
        <v>-1.3635699999999999</v>
      </c>
      <c r="D148540" s="1" t="s">
        <v>21922</v>
      </c>
      <c r="E148540" s="1" t="s">
        <v>21918</v>
      </c>
      <c r="F148540" s="1" t="s">
        <v>10</v>
      </c>
      <c r="G148540" s="1" t="s">
        <v>11</v>
      </c>
    </row>
    <row r="148541" spans="1:7" x14ac:dyDescent="0.25">
      <c r="A148541" s="2" t="s">
        <v>1107</v>
      </c>
      <c r="B148541">
        <v>0.48169699999999999</v>
      </c>
      <c r="C148541">
        <v>1.0323199999999999</v>
      </c>
      <c r="D148541" s="1" t="s">
        <v>21922</v>
      </c>
      <c r="E148541" s="1" t="s">
        <v>21918</v>
      </c>
      <c r="F148541" s="1" t="s">
        <v>10</v>
      </c>
      <c r="G148541" s="1" t="s">
        <v>11</v>
      </c>
    </row>
    <row r="148542" spans="1:7" x14ac:dyDescent="0.25">
      <c r="A148542" s="2" t="s">
        <v>14970</v>
      </c>
      <c r="B148542">
        <v>0.43493700000000002</v>
      </c>
      <c r="C148542">
        <v>-1.0437000000000001</v>
      </c>
      <c r="D148542" s="1" t="s">
        <v>21922</v>
      </c>
      <c r="E148542" s="1" t="s">
        <v>21918</v>
      </c>
      <c r="F148542" s="1" t="s">
        <v>10</v>
      </c>
      <c r="G148542" s="1" t="s">
        <v>11</v>
      </c>
    </row>
    <row r="148543" spans="1:7" x14ac:dyDescent="0.25">
      <c r="A148543" s="2" t="s">
        <v>10928</v>
      </c>
      <c r="B148543">
        <v>0.99367799999999995</v>
      </c>
      <c r="C148543">
        <v>1.0004900000000001</v>
      </c>
      <c r="D148543" s="1" t="s">
        <v>21922</v>
      </c>
      <c r="E148543" s="1" t="s">
        <v>21918</v>
      </c>
      <c r="F148543" s="1" t="s">
        <v>10</v>
      </c>
      <c r="G148543" s="1" t="s">
        <v>11</v>
      </c>
    </row>
    <row r="148544" spans="1:7" x14ac:dyDescent="0.25">
      <c r="A148544" s="2" t="s">
        <v>12753</v>
      </c>
      <c r="B148544">
        <v>0.43600499999999998</v>
      </c>
      <c r="C148544">
        <v>-1.0640000000000001</v>
      </c>
      <c r="D148544" s="1" t="s">
        <v>21922</v>
      </c>
      <c r="E148544" s="1" t="s">
        <v>21918</v>
      </c>
      <c r="F148544" s="1" t="s">
        <v>10</v>
      </c>
      <c r="G148544" s="1" t="s">
        <v>11</v>
      </c>
    </row>
    <row r="148545" spans="1:7" x14ac:dyDescent="0.25">
      <c r="A148545" s="2" t="s">
        <v>14126</v>
      </c>
      <c r="B148545">
        <v>0.91113999999999995</v>
      </c>
      <c r="C148545">
        <v>1.00712</v>
      </c>
      <c r="D148545" s="1" t="s">
        <v>21922</v>
      </c>
      <c r="E148545" s="1" t="s">
        <v>21918</v>
      </c>
      <c r="F148545" s="1" t="s">
        <v>10</v>
      </c>
      <c r="G148545" s="1" t="s">
        <v>11</v>
      </c>
    </row>
    <row r="148546" spans="1:7" x14ac:dyDescent="0.25">
      <c r="A148546" s="2" t="s">
        <v>20131</v>
      </c>
      <c r="B148546">
        <v>0.73623499999999997</v>
      </c>
      <c r="C148546">
        <v>-1.04152</v>
      </c>
      <c r="D148546" s="1" t="s">
        <v>21922</v>
      </c>
      <c r="E148546" s="1" t="s">
        <v>21918</v>
      </c>
      <c r="F148546" s="1" t="s">
        <v>10</v>
      </c>
      <c r="G148546" s="1" t="s">
        <v>11</v>
      </c>
    </row>
    <row r="148547" spans="1:7" x14ac:dyDescent="0.25">
      <c r="A148547" s="2" t="s">
        <v>8731</v>
      </c>
      <c r="B148547">
        <v>2.4809500000000002E-2</v>
      </c>
      <c r="C148547">
        <v>1.2053700000000001</v>
      </c>
      <c r="D148547" s="1" t="s">
        <v>21922</v>
      </c>
      <c r="E148547" s="1" t="s">
        <v>21918</v>
      </c>
      <c r="F148547" s="1" t="s">
        <v>10</v>
      </c>
      <c r="G148547" s="1" t="s">
        <v>11</v>
      </c>
    </row>
    <row r="148548" spans="1:7" x14ac:dyDescent="0.25">
      <c r="A148548" s="2" t="s">
        <v>4247</v>
      </c>
      <c r="B148548">
        <v>0.66225400000000001</v>
      </c>
      <c r="C148548">
        <v>-1.0247999999999999</v>
      </c>
      <c r="D148548" s="1" t="s">
        <v>21922</v>
      </c>
      <c r="E148548" s="1" t="s">
        <v>21918</v>
      </c>
      <c r="F148548" s="1" t="s">
        <v>10</v>
      </c>
      <c r="G148548" s="1" t="s">
        <v>11</v>
      </c>
    </row>
    <row r="148549" spans="1:7" x14ac:dyDescent="0.25">
      <c r="A148549" s="2" t="s">
        <v>7622</v>
      </c>
      <c r="B148549">
        <v>0.70752000000000004</v>
      </c>
      <c r="C148549">
        <v>-1.0295700000000001</v>
      </c>
      <c r="D148549" s="1" t="s">
        <v>21922</v>
      </c>
      <c r="E148549" s="1" t="s">
        <v>21918</v>
      </c>
      <c r="F148549" s="1" t="s">
        <v>10</v>
      </c>
      <c r="G148549" s="1" t="s">
        <v>11</v>
      </c>
    </row>
    <row r="148550" spans="1:7" x14ac:dyDescent="0.25">
      <c r="A148550" s="2" t="s">
        <v>350</v>
      </c>
      <c r="B148550">
        <v>0.244116</v>
      </c>
      <c r="C148550">
        <v>-1.16089</v>
      </c>
      <c r="D148550" s="1" t="s">
        <v>21922</v>
      </c>
      <c r="E148550" s="1" t="s">
        <v>21918</v>
      </c>
      <c r="F148550" s="1" t="s">
        <v>10</v>
      </c>
      <c r="G148550" s="1" t="s">
        <v>11</v>
      </c>
    </row>
    <row r="148551" spans="1:7" x14ac:dyDescent="0.25">
      <c r="A148551" s="2" t="s">
        <v>609</v>
      </c>
      <c r="B148551">
        <v>1.1560900000000001E-2</v>
      </c>
      <c r="C148551">
        <v>1.1465399999999999</v>
      </c>
      <c r="D148551" s="1" t="s">
        <v>21922</v>
      </c>
      <c r="E148551" s="1" t="s">
        <v>21918</v>
      </c>
      <c r="F148551" s="1" t="s">
        <v>10</v>
      </c>
      <c r="G148551" s="1" t="s">
        <v>11</v>
      </c>
    </row>
    <row r="148552" spans="1:7" x14ac:dyDescent="0.25">
      <c r="A148552" s="2" t="s">
        <v>3918</v>
      </c>
      <c r="B148552">
        <v>0.96440800000000004</v>
      </c>
      <c r="C148552">
        <v>-1.0043800000000001</v>
      </c>
      <c r="D148552" s="1" t="s">
        <v>21922</v>
      </c>
      <c r="E148552" s="1" t="s">
        <v>21918</v>
      </c>
      <c r="F148552" s="1" t="s">
        <v>10</v>
      </c>
      <c r="G148552" s="1" t="s">
        <v>11</v>
      </c>
    </row>
    <row r="148553" spans="1:7" x14ac:dyDescent="0.25">
      <c r="A148553" s="2" t="s">
        <v>1390</v>
      </c>
      <c r="B148553">
        <v>0.73910799999999999</v>
      </c>
      <c r="C148553">
        <v>-1.0082899999999999</v>
      </c>
      <c r="D148553" s="1" t="s">
        <v>21922</v>
      </c>
      <c r="E148553" s="1" t="s">
        <v>21918</v>
      </c>
      <c r="F148553" s="1" t="s">
        <v>10</v>
      </c>
      <c r="G148553" s="1" t="s">
        <v>11</v>
      </c>
    </row>
    <row r="148554" spans="1:7" x14ac:dyDescent="0.25">
      <c r="A148554" s="2" t="s">
        <v>11386</v>
      </c>
      <c r="B148554">
        <v>0.65101299999999995</v>
      </c>
      <c r="C148554">
        <v>-1.04477</v>
      </c>
      <c r="D148554" s="1" t="s">
        <v>21922</v>
      </c>
      <c r="E148554" s="1" t="s">
        <v>21918</v>
      </c>
      <c r="F148554" s="1" t="s">
        <v>10</v>
      </c>
      <c r="G148554" s="1" t="s">
        <v>11</v>
      </c>
    </row>
    <row r="148555" spans="1:7" x14ac:dyDescent="0.25">
      <c r="A148555" s="2" t="s">
        <v>18929</v>
      </c>
      <c r="B148555">
        <v>0.82884400000000003</v>
      </c>
      <c r="C148555">
        <v>-1.01004</v>
      </c>
      <c r="D148555" s="1" t="s">
        <v>21922</v>
      </c>
      <c r="E148555" s="1" t="s">
        <v>21918</v>
      </c>
      <c r="F148555" s="1" t="s">
        <v>10</v>
      </c>
      <c r="G148555" s="1" t="s">
        <v>11</v>
      </c>
    </row>
    <row r="148556" spans="1:7" x14ac:dyDescent="0.25">
      <c r="A148556" s="2" t="s">
        <v>3060</v>
      </c>
      <c r="B148556">
        <v>0.87995199999999996</v>
      </c>
      <c r="C148556">
        <v>-1.0142100000000001</v>
      </c>
      <c r="D148556" s="1" t="s">
        <v>21922</v>
      </c>
      <c r="E148556" s="1" t="s">
        <v>21918</v>
      </c>
      <c r="F148556" s="1" t="s">
        <v>10</v>
      </c>
      <c r="G148556" s="1" t="s">
        <v>11</v>
      </c>
    </row>
    <row r="148557" spans="1:7" x14ac:dyDescent="0.25">
      <c r="A148557" s="2" t="s">
        <v>18647</v>
      </c>
      <c r="B148557">
        <v>0.70604599999999995</v>
      </c>
      <c r="C148557">
        <v>1.0226999999999999</v>
      </c>
      <c r="D148557" s="1" t="s">
        <v>21922</v>
      </c>
      <c r="E148557" s="1" t="s">
        <v>21918</v>
      </c>
      <c r="F148557" s="1" t="s">
        <v>10</v>
      </c>
      <c r="G148557" s="1" t="s">
        <v>11</v>
      </c>
    </row>
    <row r="148558" spans="1:7" x14ac:dyDescent="0.25">
      <c r="A148558" s="2" t="s">
        <v>6069</v>
      </c>
      <c r="B148558">
        <v>0.76963099999999995</v>
      </c>
      <c r="C148558">
        <v>-1.01962</v>
      </c>
      <c r="D148558" s="1" t="s">
        <v>21922</v>
      </c>
      <c r="E148558" s="1" t="s">
        <v>21918</v>
      </c>
      <c r="F148558" s="1" t="s">
        <v>10</v>
      </c>
      <c r="G148558" s="1" t="s">
        <v>11</v>
      </c>
    </row>
    <row r="148559" spans="1:7" x14ac:dyDescent="0.25">
      <c r="A148559" s="2" t="s">
        <v>4109</v>
      </c>
      <c r="B148559">
        <v>0.245731</v>
      </c>
      <c r="C148559">
        <v>-1.1041000000000001</v>
      </c>
      <c r="D148559" s="1" t="s">
        <v>21922</v>
      </c>
      <c r="E148559" s="1" t="s">
        <v>21918</v>
      </c>
      <c r="F148559" s="1" t="s">
        <v>10</v>
      </c>
      <c r="G148559" s="1" t="s">
        <v>11</v>
      </c>
    </row>
    <row r="148560" spans="1:7" x14ac:dyDescent="0.25">
      <c r="A148560" s="2" t="s">
        <v>838</v>
      </c>
      <c r="B148560">
        <v>0.88510299999999997</v>
      </c>
      <c r="C148560">
        <v>1.01268</v>
      </c>
      <c r="D148560" s="1" t="s">
        <v>21922</v>
      </c>
      <c r="E148560" s="1" t="s">
        <v>21918</v>
      </c>
      <c r="F148560" s="1" t="s">
        <v>10</v>
      </c>
      <c r="G148560" s="1" t="s">
        <v>11</v>
      </c>
    </row>
    <row r="148561" spans="1:7" x14ac:dyDescent="0.25">
      <c r="A148561" s="2" t="s">
        <v>9213</v>
      </c>
      <c r="B148561">
        <v>0.26640900000000001</v>
      </c>
      <c r="C148561">
        <v>-1.04823</v>
      </c>
      <c r="D148561" s="1" t="s">
        <v>21922</v>
      </c>
      <c r="E148561" s="1" t="s">
        <v>21918</v>
      </c>
      <c r="F148561" s="1" t="s">
        <v>10</v>
      </c>
      <c r="G148561" s="1" t="s">
        <v>11</v>
      </c>
    </row>
    <row r="148562" spans="1:7" x14ac:dyDescent="0.25">
      <c r="A148562" s="2" t="s">
        <v>5498</v>
      </c>
      <c r="B148562">
        <v>0.854047</v>
      </c>
      <c r="C148562">
        <v>-1.01654</v>
      </c>
      <c r="D148562" s="1" t="s">
        <v>21922</v>
      </c>
      <c r="E148562" s="1" t="s">
        <v>21918</v>
      </c>
      <c r="F148562" s="1" t="s">
        <v>10</v>
      </c>
      <c r="G148562" s="1" t="s">
        <v>11</v>
      </c>
    </row>
    <row r="148563" spans="1:7" x14ac:dyDescent="0.25">
      <c r="A148563" s="2" t="s">
        <v>225</v>
      </c>
      <c r="B148563">
        <v>0.87193600000000004</v>
      </c>
      <c r="C148563">
        <v>-1.0088699999999999</v>
      </c>
      <c r="D148563" s="1" t="s">
        <v>21922</v>
      </c>
      <c r="E148563" s="1" t="s">
        <v>21918</v>
      </c>
      <c r="F148563" s="1" t="s">
        <v>10</v>
      </c>
      <c r="G148563" s="1" t="s">
        <v>11</v>
      </c>
    </row>
    <row r="148564" spans="1:7" x14ac:dyDescent="0.25">
      <c r="A148564" s="2" t="s">
        <v>3338</v>
      </c>
      <c r="B148564">
        <v>0.403117</v>
      </c>
      <c r="C148564">
        <v>1.07839</v>
      </c>
      <c r="D148564" s="1" t="s">
        <v>21922</v>
      </c>
      <c r="E148564" s="1" t="s">
        <v>21918</v>
      </c>
      <c r="F148564" s="1" t="s">
        <v>10</v>
      </c>
      <c r="G148564" s="1" t="s">
        <v>11</v>
      </c>
    </row>
    <row r="148565" spans="1:7" x14ac:dyDescent="0.25">
      <c r="A148565" s="2" t="s">
        <v>8934</v>
      </c>
      <c r="B148565">
        <v>0.46445399999999998</v>
      </c>
      <c r="C148565">
        <v>-1.05446</v>
      </c>
      <c r="D148565" s="1" t="s">
        <v>21922</v>
      </c>
      <c r="E148565" s="1" t="s">
        <v>21918</v>
      </c>
      <c r="F148565" s="1" t="s">
        <v>10</v>
      </c>
      <c r="G148565" s="1" t="s">
        <v>11</v>
      </c>
    </row>
    <row r="148566" spans="1:7" x14ac:dyDescent="0.25">
      <c r="A148566" s="2" t="s">
        <v>3423</v>
      </c>
      <c r="B148566">
        <v>0.55955900000000003</v>
      </c>
      <c r="C148566">
        <v>-1.02023</v>
      </c>
      <c r="D148566" s="1" t="s">
        <v>21922</v>
      </c>
      <c r="E148566" s="1" t="s">
        <v>21918</v>
      </c>
      <c r="F148566" s="1" t="s">
        <v>10</v>
      </c>
      <c r="G148566" s="1" t="s">
        <v>11</v>
      </c>
    </row>
    <row r="148567" spans="1:7" x14ac:dyDescent="0.25">
      <c r="A148567" s="2" t="s">
        <v>15435</v>
      </c>
      <c r="B148567">
        <v>0.247696</v>
      </c>
      <c r="C148567">
        <v>-1.0517799999999999</v>
      </c>
      <c r="D148567" s="1" t="s">
        <v>21922</v>
      </c>
      <c r="E148567" s="1" t="s">
        <v>21918</v>
      </c>
      <c r="F148567" s="1" t="s">
        <v>10</v>
      </c>
      <c r="G148567" s="1" t="s">
        <v>11</v>
      </c>
    </row>
    <row r="148568" spans="1:7" x14ac:dyDescent="0.25">
      <c r="A148568" s="2" t="s">
        <v>15315</v>
      </c>
      <c r="B148568">
        <v>0.65931799999999996</v>
      </c>
      <c r="C148568">
        <v>1.0186200000000001</v>
      </c>
      <c r="D148568" s="1" t="s">
        <v>21922</v>
      </c>
      <c r="E148568" s="1" t="s">
        <v>21918</v>
      </c>
      <c r="F148568" s="1" t="s">
        <v>10</v>
      </c>
      <c r="G148568" s="1" t="s">
        <v>11</v>
      </c>
    </row>
    <row r="148569" spans="1:7" x14ac:dyDescent="0.25">
      <c r="A148569" s="2" t="s">
        <v>12637</v>
      </c>
      <c r="B148569">
        <v>0.75971599999999995</v>
      </c>
      <c r="C148569">
        <v>1.0289900000000001</v>
      </c>
      <c r="D148569" s="1" t="s">
        <v>21922</v>
      </c>
      <c r="E148569" s="1" t="s">
        <v>21918</v>
      </c>
      <c r="F148569" s="1" t="s">
        <v>10</v>
      </c>
      <c r="G148569" s="1" t="s">
        <v>11</v>
      </c>
    </row>
    <row r="148570" spans="1:7" x14ac:dyDescent="0.25">
      <c r="A148570" s="2" t="s">
        <v>13074</v>
      </c>
      <c r="B148570">
        <v>0.52874399999999999</v>
      </c>
      <c r="C148570">
        <v>-1.0799000000000001</v>
      </c>
      <c r="D148570" s="1" t="s">
        <v>21922</v>
      </c>
      <c r="E148570" s="1" t="s">
        <v>21918</v>
      </c>
      <c r="F148570" s="1" t="s">
        <v>10</v>
      </c>
      <c r="G148570" s="1" t="s">
        <v>11</v>
      </c>
    </row>
    <row r="148571" spans="1:7" x14ac:dyDescent="0.25">
      <c r="A148571" s="2" t="s">
        <v>13398</v>
      </c>
      <c r="B148571">
        <v>0.655254</v>
      </c>
      <c r="C148571">
        <v>-1.02803</v>
      </c>
      <c r="D148571" s="1" t="s">
        <v>21922</v>
      </c>
      <c r="E148571" s="1" t="s">
        <v>21918</v>
      </c>
      <c r="F148571" s="1" t="s">
        <v>10</v>
      </c>
      <c r="G148571" s="1" t="s">
        <v>11</v>
      </c>
    </row>
    <row r="148572" spans="1:7" x14ac:dyDescent="0.25">
      <c r="A148572" s="2" t="s">
        <v>13771</v>
      </c>
      <c r="B148572">
        <v>0.137216</v>
      </c>
      <c r="C148572">
        <v>-1.08544</v>
      </c>
      <c r="D148572" s="1" t="s">
        <v>21922</v>
      </c>
      <c r="E148572" s="1" t="s">
        <v>21918</v>
      </c>
      <c r="F148572" s="1" t="s">
        <v>10</v>
      </c>
      <c r="G148572" s="1" t="s">
        <v>11</v>
      </c>
    </row>
    <row r="148573" spans="1:7" x14ac:dyDescent="0.25">
      <c r="A148573" s="2" t="s">
        <v>3984</v>
      </c>
      <c r="B148573">
        <v>0.238403</v>
      </c>
      <c r="C148573">
        <v>1.10093</v>
      </c>
      <c r="D148573" s="1" t="s">
        <v>21922</v>
      </c>
      <c r="E148573" s="1" t="s">
        <v>21918</v>
      </c>
      <c r="F148573" s="1" t="s">
        <v>10</v>
      </c>
      <c r="G148573" s="1" t="s">
        <v>11</v>
      </c>
    </row>
    <row r="148574" spans="1:7" x14ac:dyDescent="0.25">
      <c r="A148574" s="2" t="s">
        <v>2876</v>
      </c>
      <c r="B148574">
        <v>0.86615299999999995</v>
      </c>
      <c r="C148574">
        <v>-1.00606</v>
      </c>
      <c r="D148574" s="1" t="s">
        <v>21922</v>
      </c>
      <c r="E148574" s="1" t="s">
        <v>21918</v>
      </c>
      <c r="F148574" s="1" t="s">
        <v>10</v>
      </c>
      <c r="G148574" s="1" t="s">
        <v>11</v>
      </c>
    </row>
    <row r="148575" spans="1:7" x14ac:dyDescent="0.25">
      <c r="A148575" s="2" t="s">
        <v>18713</v>
      </c>
      <c r="B148575">
        <v>0.91960500000000001</v>
      </c>
      <c r="C148575">
        <v>-1.00501</v>
      </c>
      <c r="D148575" s="1" t="s">
        <v>21922</v>
      </c>
      <c r="E148575" s="1" t="s">
        <v>21918</v>
      </c>
      <c r="F148575" s="1" t="s">
        <v>10</v>
      </c>
      <c r="G148575" s="1" t="s">
        <v>11</v>
      </c>
    </row>
    <row r="148576" spans="1:7" x14ac:dyDescent="0.25">
      <c r="A148576" s="2" t="s">
        <v>1296</v>
      </c>
      <c r="B148576">
        <v>0.27679199999999998</v>
      </c>
      <c r="C148576">
        <v>1.0664199999999999</v>
      </c>
      <c r="D148576" s="1" t="s">
        <v>21922</v>
      </c>
      <c r="E148576" s="1" t="s">
        <v>21918</v>
      </c>
      <c r="F148576" s="1" t="s">
        <v>10</v>
      </c>
      <c r="G148576" s="1" t="s">
        <v>11</v>
      </c>
    </row>
    <row r="148577" spans="1:7" x14ac:dyDescent="0.25">
      <c r="A148577" s="2" t="s">
        <v>16282</v>
      </c>
      <c r="B148577">
        <v>0.35716900000000001</v>
      </c>
      <c r="C148577">
        <v>1.0620400000000001</v>
      </c>
      <c r="D148577" s="1" t="s">
        <v>21922</v>
      </c>
      <c r="E148577" s="1" t="s">
        <v>21918</v>
      </c>
      <c r="F148577" s="1" t="s">
        <v>10</v>
      </c>
      <c r="G148577" s="1" t="s">
        <v>11</v>
      </c>
    </row>
    <row r="148578" spans="1:7" x14ac:dyDescent="0.25">
      <c r="A148578" s="2" t="s">
        <v>19738</v>
      </c>
      <c r="B148578">
        <v>0.59670000000000001</v>
      </c>
      <c r="C148578">
        <v>-1.01555</v>
      </c>
      <c r="D148578" s="1" t="s">
        <v>21922</v>
      </c>
      <c r="E148578" s="1" t="s">
        <v>21918</v>
      </c>
      <c r="F148578" s="1" t="s">
        <v>10</v>
      </c>
      <c r="G148578" s="1" t="s">
        <v>11</v>
      </c>
    </row>
    <row r="148579" spans="1:7" x14ac:dyDescent="0.25">
      <c r="A148579" s="2" t="s">
        <v>18548</v>
      </c>
      <c r="B148579">
        <v>0.36837700000000001</v>
      </c>
      <c r="C148579">
        <v>1.0204800000000001</v>
      </c>
      <c r="D148579" s="1" t="s">
        <v>21922</v>
      </c>
      <c r="E148579" s="1" t="s">
        <v>21918</v>
      </c>
      <c r="F148579" s="1" t="s">
        <v>10</v>
      </c>
      <c r="G148579" s="1" t="s">
        <v>11</v>
      </c>
    </row>
    <row r="148580" spans="1:7" x14ac:dyDescent="0.25">
      <c r="A148580" s="2" t="s">
        <v>3803</v>
      </c>
      <c r="B148580">
        <v>0.55148600000000003</v>
      </c>
      <c r="C148580">
        <v>1.0640000000000001</v>
      </c>
      <c r="D148580" s="1" t="s">
        <v>21922</v>
      </c>
      <c r="E148580" s="1" t="s">
        <v>21918</v>
      </c>
      <c r="F148580" s="1" t="s">
        <v>10</v>
      </c>
      <c r="G148580" s="1" t="s">
        <v>11</v>
      </c>
    </row>
    <row r="148581" spans="1:7" x14ac:dyDescent="0.25">
      <c r="A148581" s="2" t="s">
        <v>1490</v>
      </c>
      <c r="B148581">
        <v>0.69864199999999999</v>
      </c>
      <c r="C148581">
        <v>1.0226900000000001</v>
      </c>
      <c r="D148581" s="1" t="s">
        <v>21922</v>
      </c>
      <c r="E148581" s="1" t="s">
        <v>21918</v>
      </c>
      <c r="F148581" s="1" t="s">
        <v>10</v>
      </c>
      <c r="G148581" s="1" t="s">
        <v>11</v>
      </c>
    </row>
    <row r="148582" spans="1:7" x14ac:dyDescent="0.25">
      <c r="A148582" s="2" t="s">
        <v>10695</v>
      </c>
      <c r="B148582">
        <v>0.72198399999999996</v>
      </c>
      <c r="C148582">
        <v>1.0256700000000001</v>
      </c>
      <c r="D148582" s="1" t="s">
        <v>21922</v>
      </c>
      <c r="E148582" s="1" t="s">
        <v>21918</v>
      </c>
      <c r="F148582" s="1" t="s">
        <v>10</v>
      </c>
      <c r="G148582" s="1" t="s">
        <v>11</v>
      </c>
    </row>
    <row r="148583" spans="1:7" x14ac:dyDescent="0.25">
      <c r="A148583" s="2" t="s">
        <v>4213</v>
      </c>
      <c r="B148583">
        <v>0.21243600000000001</v>
      </c>
      <c r="C148583">
        <v>-1.1209</v>
      </c>
      <c r="D148583" s="1" t="s">
        <v>21922</v>
      </c>
      <c r="E148583" s="1" t="s">
        <v>21918</v>
      </c>
      <c r="F148583" s="1" t="s">
        <v>10</v>
      </c>
      <c r="G148583" s="1" t="s">
        <v>11</v>
      </c>
    </row>
    <row r="148584" spans="1:7" x14ac:dyDescent="0.25">
      <c r="A148584" s="2" t="s">
        <v>16479</v>
      </c>
      <c r="B148584">
        <v>0.119439</v>
      </c>
      <c r="C148584">
        <v>-1.0764400000000001</v>
      </c>
      <c r="D148584" s="1" t="s">
        <v>21922</v>
      </c>
      <c r="E148584" s="1" t="s">
        <v>21918</v>
      </c>
      <c r="F148584" s="1" t="s">
        <v>10</v>
      </c>
      <c r="G148584" s="1" t="s">
        <v>11</v>
      </c>
    </row>
    <row r="148585" spans="1:7" x14ac:dyDescent="0.25">
      <c r="A148585" s="2" t="s">
        <v>17434</v>
      </c>
      <c r="B148585">
        <v>0.96608899999999998</v>
      </c>
      <c r="C148585">
        <v>1.0032799999999999</v>
      </c>
      <c r="D148585" s="1" t="s">
        <v>21922</v>
      </c>
      <c r="E148585" s="1" t="s">
        <v>21918</v>
      </c>
      <c r="F148585" s="1" t="s">
        <v>10</v>
      </c>
      <c r="G148585" s="1" t="s">
        <v>11</v>
      </c>
    </row>
    <row r="148586" spans="1:7" x14ac:dyDescent="0.25">
      <c r="A148586" s="2" t="s">
        <v>139</v>
      </c>
      <c r="B148586">
        <v>0.397204</v>
      </c>
      <c r="C148586">
        <v>1.07084</v>
      </c>
      <c r="D148586" s="1" t="s">
        <v>21922</v>
      </c>
      <c r="E148586" s="1" t="s">
        <v>21918</v>
      </c>
      <c r="F148586" s="1" t="s">
        <v>10</v>
      </c>
      <c r="G148586" s="1" t="s">
        <v>11</v>
      </c>
    </row>
    <row r="148587" spans="1:7" x14ac:dyDescent="0.25">
      <c r="A148587" s="2" t="s">
        <v>10156</v>
      </c>
      <c r="B148587">
        <v>0.51994700000000005</v>
      </c>
      <c r="C148587">
        <v>1.0319499999999999</v>
      </c>
      <c r="D148587" s="1" t="s">
        <v>21922</v>
      </c>
      <c r="E148587" s="1" t="s">
        <v>21918</v>
      </c>
      <c r="F148587" s="1" t="s">
        <v>10</v>
      </c>
      <c r="G148587" s="1" t="s">
        <v>11</v>
      </c>
    </row>
    <row r="148588" spans="1:7" x14ac:dyDescent="0.25">
      <c r="A148588" s="2" t="s">
        <v>18455</v>
      </c>
      <c r="B148588">
        <v>0.67685799999999996</v>
      </c>
      <c r="C148588">
        <v>-1.0475300000000001</v>
      </c>
      <c r="D148588" s="1" t="s">
        <v>21922</v>
      </c>
      <c r="E148588" s="1" t="s">
        <v>21918</v>
      </c>
      <c r="F148588" s="1" t="s">
        <v>10</v>
      </c>
      <c r="G148588" s="1" t="s">
        <v>11</v>
      </c>
    </row>
    <row r="148589" spans="1:7" x14ac:dyDescent="0.25">
      <c r="A148589" s="2" t="s">
        <v>20990</v>
      </c>
      <c r="B148589">
        <v>0.80601999999999996</v>
      </c>
      <c r="C148589">
        <v>1.01407</v>
      </c>
      <c r="D148589" s="1" t="s">
        <v>21922</v>
      </c>
      <c r="E148589" s="1" t="s">
        <v>21918</v>
      </c>
      <c r="F148589" s="1" t="s">
        <v>10</v>
      </c>
      <c r="G148589" s="1" t="s">
        <v>11</v>
      </c>
    </row>
    <row r="148590" spans="1:7" x14ac:dyDescent="0.25">
      <c r="A148590" s="2" t="s">
        <v>7444</v>
      </c>
      <c r="B148590">
        <v>0.75112800000000002</v>
      </c>
      <c r="C148590">
        <v>-1.05636</v>
      </c>
      <c r="D148590" s="1" t="s">
        <v>21922</v>
      </c>
      <c r="E148590" s="1" t="s">
        <v>21918</v>
      </c>
      <c r="F148590" s="1" t="s">
        <v>10</v>
      </c>
      <c r="G148590" s="1" t="s">
        <v>11</v>
      </c>
    </row>
    <row r="148591" spans="1:7" x14ac:dyDescent="0.25">
      <c r="A148591" s="2" t="s">
        <v>20562</v>
      </c>
      <c r="B148591">
        <v>0.77427699999999999</v>
      </c>
      <c r="C148591">
        <v>1.01461</v>
      </c>
      <c r="D148591" s="1" t="s">
        <v>21922</v>
      </c>
      <c r="E148591" s="1" t="s">
        <v>21918</v>
      </c>
      <c r="F148591" s="1" t="s">
        <v>10</v>
      </c>
      <c r="G148591" s="1" t="s">
        <v>11</v>
      </c>
    </row>
    <row r="148592" spans="1:7" x14ac:dyDescent="0.25">
      <c r="A148592" s="2" t="s">
        <v>974</v>
      </c>
      <c r="B148592">
        <v>0.96668200000000004</v>
      </c>
      <c r="C148592">
        <v>1.0041100000000001</v>
      </c>
      <c r="D148592" s="1" t="s">
        <v>21922</v>
      </c>
      <c r="E148592" s="1" t="s">
        <v>21918</v>
      </c>
      <c r="F148592" s="1" t="s">
        <v>10</v>
      </c>
      <c r="G148592" s="1" t="s">
        <v>11</v>
      </c>
    </row>
    <row r="148593" spans="1:7" x14ac:dyDescent="0.25">
      <c r="A148593" s="2" t="s">
        <v>12853</v>
      </c>
      <c r="B148593">
        <v>0.92749899999999996</v>
      </c>
      <c r="C148593">
        <v>1.01084</v>
      </c>
      <c r="D148593" s="1" t="s">
        <v>21922</v>
      </c>
      <c r="E148593" s="1" t="s">
        <v>21918</v>
      </c>
      <c r="F148593" s="1" t="s">
        <v>10</v>
      </c>
      <c r="G148593" s="1" t="s">
        <v>11</v>
      </c>
    </row>
    <row r="148594" spans="1:7" x14ac:dyDescent="0.25">
      <c r="A148594" s="2" t="s">
        <v>6484</v>
      </c>
      <c r="B148594">
        <v>0.52567900000000001</v>
      </c>
      <c r="C148594">
        <v>-1.0184599999999999</v>
      </c>
      <c r="D148594" s="1" t="s">
        <v>21922</v>
      </c>
      <c r="E148594" s="1" t="s">
        <v>21918</v>
      </c>
      <c r="F148594" s="1" t="s">
        <v>10</v>
      </c>
      <c r="G148594" s="1" t="s">
        <v>11</v>
      </c>
    </row>
    <row r="148595" spans="1:7" x14ac:dyDescent="0.25">
      <c r="A148595" s="2" t="s">
        <v>18006</v>
      </c>
      <c r="B148595">
        <v>0.42546200000000001</v>
      </c>
      <c r="C148595">
        <v>-1.07514</v>
      </c>
      <c r="D148595" s="1" t="s">
        <v>21922</v>
      </c>
      <c r="E148595" s="1" t="s">
        <v>21918</v>
      </c>
      <c r="F148595" s="1" t="s">
        <v>10</v>
      </c>
      <c r="G148595" s="1" t="s">
        <v>11</v>
      </c>
    </row>
    <row r="148596" spans="1:7" x14ac:dyDescent="0.25">
      <c r="A148596" s="2" t="s">
        <v>17540</v>
      </c>
      <c r="B148596">
        <v>0.55977299999999997</v>
      </c>
      <c r="C148596">
        <v>-1.03487</v>
      </c>
      <c r="D148596" s="1" t="s">
        <v>21922</v>
      </c>
      <c r="E148596" s="1" t="s">
        <v>21918</v>
      </c>
      <c r="F148596" s="1" t="s">
        <v>10</v>
      </c>
      <c r="G148596" s="1" t="s">
        <v>11</v>
      </c>
    </row>
    <row r="148597" spans="1:7" x14ac:dyDescent="0.25">
      <c r="A148597" s="2" t="s">
        <v>5989</v>
      </c>
      <c r="B148597">
        <v>0.24097199999999999</v>
      </c>
      <c r="C148597">
        <v>-1.0935999999999999</v>
      </c>
      <c r="D148597" s="1" t="s">
        <v>21922</v>
      </c>
      <c r="E148597" s="1" t="s">
        <v>21918</v>
      </c>
      <c r="F148597" s="1" t="s">
        <v>10</v>
      </c>
      <c r="G148597" s="1" t="s">
        <v>11</v>
      </c>
    </row>
    <row r="148598" spans="1:7" x14ac:dyDescent="0.25">
      <c r="A148598" s="2" t="s">
        <v>4559</v>
      </c>
      <c r="B148598">
        <v>0.343167</v>
      </c>
      <c r="C148598">
        <v>-1.1389899999999999</v>
      </c>
      <c r="D148598" s="1" t="s">
        <v>21922</v>
      </c>
      <c r="E148598" s="1" t="s">
        <v>21918</v>
      </c>
      <c r="F148598" s="1" t="s">
        <v>10</v>
      </c>
      <c r="G148598" s="1" t="s">
        <v>11</v>
      </c>
    </row>
    <row r="148599" spans="1:7" x14ac:dyDescent="0.25">
      <c r="A148599" s="2" t="s">
        <v>16818</v>
      </c>
      <c r="B148599">
        <v>0.344308</v>
      </c>
      <c r="C148599">
        <v>1.09412</v>
      </c>
      <c r="D148599" s="1" t="s">
        <v>21922</v>
      </c>
      <c r="E148599" s="1" t="s">
        <v>21918</v>
      </c>
      <c r="F148599" s="1" t="s">
        <v>10</v>
      </c>
      <c r="G148599" s="1" t="s">
        <v>11</v>
      </c>
    </row>
    <row r="148600" spans="1:7" x14ac:dyDescent="0.25">
      <c r="A148600" s="2" t="s">
        <v>7688</v>
      </c>
      <c r="B148600">
        <v>0.94216699999999998</v>
      </c>
      <c r="C148600">
        <v>-1.0075700000000001</v>
      </c>
      <c r="D148600" s="1" t="s">
        <v>21922</v>
      </c>
      <c r="E148600" s="1" t="s">
        <v>21918</v>
      </c>
      <c r="F148600" s="1" t="s">
        <v>10</v>
      </c>
      <c r="G148600" s="1" t="s">
        <v>11</v>
      </c>
    </row>
    <row r="148601" spans="1:7" x14ac:dyDescent="0.25">
      <c r="A148601" s="2" t="s">
        <v>19992</v>
      </c>
      <c r="B148601">
        <v>0.449986</v>
      </c>
      <c r="C148601">
        <v>-1.0636399999999999</v>
      </c>
      <c r="D148601" s="1" t="s">
        <v>21922</v>
      </c>
      <c r="E148601" s="1" t="s">
        <v>21918</v>
      </c>
      <c r="F148601" s="1" t="s">
        <v>10</v>
      </c>
      <c r="G148601" s="1" t="s">
        <v>11</v>
      </c>
    </row>
    <row r="148602" spans="1:7" x14ac:dyDescent="0.25">
      <c r="A148602" s="2" t="s">
        <v>12492</v>
      </c>
      <c r="B148602">
        <v>0.81118199999999996</v>
      </c>
      <c r="C148602">
        <v>1.02156</v>
      </c>
      <c r="D148602" s="1" t="s">
        <v>21922</v>
      </c>
      <c r="E148602" s="1" t="s">
        <v>21918</v>
      </c>
      <c r="F148602" s="1" t="s">
        <v>10</v>
      </c>
      <c r="G148602" s="1" t="s">
        <v>11</v>
      </c>
    </row>
    <row r="148603" spans="1:7" x14ac:dyDescent="0.25">
      <c r="A148603" s="2" t="s">
        <v>18427</v>
      </c>
      <c r="B148603">
        <v>0.87967099999999998</v>
      </c>
      <c r="C148603">
        <v>1.0072399999999999</v>
      </c>
      <c r="D148603" s="1" t="s">
        <v>21922</v>
      </c>
      <c r="E148603" s="1" t="s">
        <v>21918</v>
      </c>
      <c r="F148603" s="1" t="s">
        <v>10</v>
      </c>
      <c r="G148603" s="1" t="s">
        <v>11</v>
      </c>
    </row>
    <row r="148604" spans="1:7" x14ac:dyDescent="0.25">
      <c r="A148604" s="2" t="s">
        <v>2608</v>
      </c>
      <c r="B148604">
        <v>0.95680600000000005</v>
      </c>
      <c r="C148604">
        <v>-1.004</v>
      </c>
      <c r="D148604" s="1" t="s">
        <v>21922</v>
      </c>
      <c r="E148604" s="1" t="s">
        <v>21918</v>
      </c>
      <c r="F148604" s="1" t="s">
        <v>10</v>
      </c>
      <c r="G148604" s="1" t="s">
        <v>11</v>
      </c>
    </row>
    <row r="148605" spans="1:7" x14ac:dyDescent="0.25">
      <c r="A148605" s="2" t="s">
        <v>6028</v>
      </c>
      <c r="B148605">
        <v>0.184834</v>
      </c>
      <c r="C148605">
        <v>1.1967000000000001</v>
      </c>
      <c r="D148605" s="1" t="s">
        <v>21922</v>
      </c>
      <c r="E148605" s="1" t="s">
        <v>21918</v>
      </c>
      <c r="F148605" s="1" t="s">
        <v>10</v>
      </c>
      <c r="G148605" s="1" t="s">
        <v>11</v>
      </c>
    </row>
    <row r="148606" spans="1:7" x14ac:dyDescent="0.25">
      <c r="A148606" s="2" t="s">
        <v>6695</v>
      </c>
      <c r="B148606">
        <v>0.97067700000000001</v>
      </c>
      <c r="C148606">
        <v>-1.0037100000000001</v>
      </c>
      <c r="D148606" s="1" t="s">
        <v>21922</v>
      </c>
      <c r="E148606" s="1" t="s">
        <v>21918</v>
      </c>
      <c r="F148606" s="1" t="s">
        <v>10</v>
      </c>
      <c r="G148606" s="1" t="s">
        <v>11</v>
      </c>
    </row>
    <row r="148607" spans="1:7" x14ac:dyDescent="0.25">
      <c r="A148607" s="2" t="s">
        <v>11552</v>
      </c>
      <c r="B148607">
        <v>0.31550099999999998</v>
      </c>
      <c r="C148607">
        <v>-1.10568</v>
      </c>
      <c r="D148607" s="1" t="s">
        <v>21922</v>
      </c>
      <c r="E148607" s="1" t="s">
        <v>21918</v>
      </c>
      <c r="F148607" s="1" t="s">
        <v>10</v>
      </c>
      <c r="G148607" s="1" t="s">
        <v>11</v>
      </c>
    </row>
    <row r="148608" spans="1:7" x14ac:dyDescent="0.25">
      <c r="A148608" s="2" t="s">
        <v>16310</v>
      </c>
      <c r="B148608">
        <v>0.88492999999999999</v>
      </c>
      <c r="C148608">
        <v>1.01108</v>
      </c>
      <c r="D148608" s="1" t="s">
        <v>21922</v>
      </c>
      <c r="E148608" s="1" t="s">
        <v>21918</v>
      </c>
      <c r="F148608" s="1" t="s">
        <v>10</v>
      </c>
      <c r="G148608" s="1" t="s">
        <v>11</v>
      </c>
    </row>
    <row r="148609" spans="1:7" x14ac:dyDescent="0.25">
      <c r="A148609" s="2" t="s">
        <v>12563</v>
      </c>
      <c r="B148609">
        <v>8.3235600000000007E-2</v>
      </c>
      <c r="C148609">
        <v>-1.0684499999999999</v>
      </c>
      <c r="D148609" s="1" t="s">
        <v>21922</v>
      </c>
      <c r="E148609" s="1" t="s">
        <v>21918</v>
      </c>
      <c r="F148609" s="1" t="s">
        <v>10</v>
      </c>
      <c r="G148609" s="1" t="s">
        <v>11</v>
      </c>
    </row>
    <row r="148610" spans="1:7" x14ac:dyDescent="0.25">
      <c r="A148610" s="2" t="s">
        <v>16534</v>
      </c>
      <c r="B148610">
        <v>9.6511899999999998E-2</v>
      </c>
      <c r="C148610">
        <v>-1.05281</v>
      </c>
      <c r="D148610" s="1" t="s">
        <v>21922</v>
      </c>
      <c r="E148610" s="1" t="s">
        <v>21918</v>
      </c>
      <c r="F148610" s="1" t="s">
        <v>10</v>
      </c>
      <c r="G148610" s="1" t="s">
        <v>11</v>
      </c>
    </row>
    <row r="148611" spans="1:7" x14ac:dyDescent="0.25">
      <c r="A148611" s="2" t="s">
        <v>17851</v>
      </c>
      <c r="B148611">
        <v>0.322353</v>
      </c>
      <c r="C148611">
        <v>1.0650500000000001</v>
      </c>
      <c r="D148611" s="1" t="s">
        <v>21922</v>
      </c>
      <c r="E148611" s="1" t="s">
        <v>21918</v>
      </c>
      <c r="F148611" s="1" t="s">
        <v>10</v>
      </c>
      <c r="G148611" s="1" t="s">
        <v>11</v>
      </c>
    </row>
    <row r="148612" spans="1:7" x14ac:dyDescent="0.25">
      <c r="A148612" s="2" t="s">
        <v>17923</v>
      </c>
      <c r="B148612">
        <v>0.340059</v>
      </c>
      <c r="C148612">
        <v>1.08846</v>
      </c>
      <c r="D148612" s="1" t="s">
        <v>21922</v>
      </c>
      <c r="E148612" s="1" t="s">
        <v>21918</v>
      </c>
      <c r="F148612" s="1" t="s">
        <v>10</v>
      </c>
      <c r="G148612" s="1" t="s">
        <v>11</v>
      </c>
    </row>
    <row r="148613" spans="1:7" x14ac:dyDescent="0.25">
      <c r="A148613" s="2" t="s">
        <v>8912</v>
      </c>
      <c r="B148613">
        <v>0.78459699999999999</v>
      </c>
      <c r="C148613">
        <v>1.01894</v>
      </c>
      <c r="D148613" s="1" t="s">
        <v>21922</v>
      </c>
      <c r="E148613" s="1" t="s">
        <v>21918</v>
      </c>
      <c r="F148613" s="1" t="s">
        <v>10</v>
      </c>
      <c r="G148613" s="1" t="s">
        <v>11</v>
      </c>
    </row>
    <row r="148614" spans="1:7" x14ac:dyDescent="0.25">
      <c r="A148614" s="2" t="s">
        <v>7600</v>
      </c>
      <c r="B148614">
        <v>0.56615300000000002</v>
      </c>
      <c r="C148614">
        <v>-1.0580000000000001</v>
      </c>
      <c r="D148614" s="1" t="s">
        <v>21922</v>
      </c>
      <c r="E148614" s="1" t="s">
        <v>21918</v>
      </c>
      <c r="F148614" s="1" t="s">
        <v>10</v>
      </c>
      <c r="G148614" s="1" t="s">
        <v>11</v>
      </c>
    </row>
    <row r="148615" spans="1:7" x14ac:dyDescent="0.25">
      <c r="A148615" s="2" t="s">
        <v>3592</v>
      </c>
      <c r="B148615">
        <v>0.99067300000000003</v>
      </c>
      <c r="C148615">
        <v>1.00105</v>
      </c>
      <c r="D148615" s="1" t="s">
        <v>21922</v>
      </c>
      <c r="E148615" s="1" t="s">
        <v>21918</v>
      </c>
      <c r="F148615" s="1" t="s">
        <v>10</v>
      </c>
      <c r="G148615" s="1" t="s">
        <v>11</v>
      </c>
    </row>
    <row r="148616" spans="1:7" x14ac:dyDescent="0.25">
      <c r="A148616" s="2" t="s">
        <v>14194</v>
      </c>
      <c r="B148616">
        <v>0.82530099999999995</v>
      </c>
      <c r="C148616">
        <v>1.0152099999999999</v>
      </c>
      <c r="D148616" s="1" t="s">
        <v>21922</v>
      </c>
      <c r="E148616" s="1" t="s">
        <v>21918</v>
      </c>
      <c r="F148616" s="1" t="s">
        <v>10</v>
      </c>
      <c r="G148616" s="1" t="s">
        <v>11</v>
      </c>
    </row>
    <row r="148617" spans="1:7" x14ac:dyDescent="0.25">
      <c r="A148617" s="2" t="s">
        <v>8623</v>
      </c>
      <c r="B148617">
        <v>0.27814800000000001</v>
      </c>
      <c r="C148617">
        <v>1.10785</v>
      </c>
      <c r="D148617" s="1" t="s">
        <v>21922</v>
      </c>
      <c r="E148617" s="1" t="s">
        <v>21918</v>
      </c>
      <c r="F148617" s="1" t="s">
        <v>10</v>
      </c>
      <c r="G148617" s="1" t="s">
        <v>11</v>
      </c>
    </row>
    <row r="148618" spans="1:7" x14ac:dyDescent="0.25">
      <c r="A148618" s="2" t="s">
        <v>5419</v>
      </c>
      <c r="B148618">
        <v>6.9362800000000002E-2</v>
      </c>
      <c r="C148618">
        <v>-1.0847899999999999</v>
      </c>
      <c r="D148618" s="1" t="s">
        <v>21922</v>
      </c>
      <c r="E148618" s="1" t="s">
        <v>21918</v>
      </c>
      <c r="F148618" s="1" t="s">
        <v>10</v>
      </c>
      <c r="G148618" s="1" t="s">
        <v>11</v>
      </c>
    </row>
    <row r="148619" spans="1:7" x14ac:dyDescent="0.25">
      <c r="A148619" s="2" t="s">
        <v>15590</v>
      </c>
      <c r="B148619">
        <v>0.34010299999999999</v>
      </c>
      <c r="C148619">
        <v>1.11148</v>
      </c>
      <c r="D148619" s="1" t="s">
        <v>21922</v>
      </c>
      <c r="E148619" s="1" t="s">
        <v>21918</v>
      </c>
      <c r="F148619" s="1" t="s">
        <v>10</v>
      </c>
      <c r="G148619" s="1" t="s">
        <v>11</v>
      </c>
    </row>
    <row r="148620" spans="1:7" x14ac:dyDescent="0.25">
      <c r="A148620" s="2" t="s">
        <v>9537</v>
      </c>
      <c r="B148620">
        <v>0.77397899999999997</v>
      </c>
      <c r="C148620">
        <v>-1.02115</v>
      </c>
      <c r="D148620" s="1" t="s">
        <v>21922</v>
      </c>
      <c r="E148620" s="1" t="s">
        <v>21918</v>
      </c>
      <c r="F148620" s="1" t="s">
        <v>10</v>
      </c>
      <c r="G148620" s="1" t="s">
        <v>11</v>
      </c>
    </row>
    <row r="148621" spans="1:7" x14ac:dyDescent="0.25">
      <c r="A148621" s="2" t="s">
        <v>3169</v>
      </c>
      <c r="B148621">
        <v>0.28872500000000001</v>
      </c>
      <c r="C148621">
        <v>-1.0621799999999999</v>
      </c>
      <c r="D148621" s="1" t="s">
        <v>21922</v>
      </c>
      <c r="E148621" s="1" t="s">
        <v>21918</v>
      </c>
      <c r="F148621" s="1" t="s">
        <v>10</v>
      </c>
      <c r="G148621" s="1" t="s">
        <v>11</v>
      </c>
    </row>
    <row r="148622" spans="1:7" x14ac:dyDescent="0.25">
      <c r="A148622" s="2" t="s">
        <v>8577</v>
      </c>
      <c r="B148622">
        <v>0.51944000000000001</v>
      </c>
      <c r="C148622">
        <v>-1.0365599999999999</v>
      </c>
      <c r="D148622" s="1" t="s">
        <v>21922</v>
      </c>
      <c r="E148622" s="1" t="s">
        <v>21918</v>
      </c>
      <c r="F148622" s="1" t="s">
        <v>10</v>
      </c>
      <c r="G148622" s="1" t="s">
        <v>11</v>
      </c>
    </row>
    <row r="148623" spans="1:7" x14ac:dyDescent="0.25">
      <c r="A148623" s="2" t="s">
        <v>12410</v>
      </c>
      <c r="B148623">
        <v>0.40320600000000001</v>
      </c>
      <c r="C148623">
        <v>-1.10714</v>
      </c>
      <c r="D148623" s="1" t="s">
        <v>21922</v>
      </c>
      <c r="E148623" s="1" t="s">
        <v>21918</v>
      </c>
      <c r="F148623" s="1" t="s">
        <v>10</v>
      </c>
      <c r="G148623" s="1" t="s">
        <v>11</v>
      </c>
    </row>
    <row r="148624" spans="1:7" x14ac:dyDescent="0.25">
      <c r="A148624" s="2" t="s">
        <v>20683</v>
      </c>
      <c r="B148624">
        <v>0.30091200000000001</v>
      </c>
      <c r="C148624">
        <v>-1.06227</v>
      </c>
      <c r="D148624" s="1" t="s">
        <v>21922</v>
      </c>
      <c r="E148624" s="1" t="s">
        <v>21918</v>
      </c>
      <c r="F148624" s="1" t="s">
        <v>10</v>
      </c>
      <c r="G148624" s="1" t="s">
        <v>11</v>
      </c>
    </row>
    <row r="148625" spans="1:7" x14ac:dyDescent="0.25">
      <c r="A148625" s="2" t="s">
        <v>4954</v>
      </c>
      <c r="B148625">
        <v>8.1642900000000004E-2</v>
      </c>
      <c r="C148625">
        <v>-1.2882499999999999</v>
      </c>
      <c r="D148625" s="1" t="s">
        <v>21922</v>
      </c>
      <c r="E148625" s="1" t="s">
        <v>21918</v>
      </c>
      <c r="F148625" s="1" t="s">
        <v>10</v>
      </c>
      <c r="G148625" s="1" t="s">
        <v>11</v>
      </c>
    </row>
    <row r="148626" spans="1:7" x14ac:dyDescent="0.25">
      <c r="A148626" s="2" t="s">
        <v>842</v>
      </c>
      <c r="B148626">
        <v>0.44458199999999998</v>
      </c>
      <c r="C148626">
        <v>1.0569999999999999</v>
      </c>
      <c r="D148626" s="1" t="s">
        <v>21922</v>
      </c>
      <c r="E148626" s="1" t="s">
        <v>21918</v>
      </c>
      <c r="F148626" s="1" t="s">
        <v>10</v>
      </c>
      <c r="G148626" s="1" t="s">
        <v>11</v>
      </c>
    </row>
    <row r="148627" spans="1:7" x14ac:dyDescent="0.25">
      <c r="A148627" s="2" t="s">
        <v>13955</v>
      </c>
      <c r="B148627">
        <v>0.68535699999999999</v>
      </c>
      <c r="C148627">
        <v>-1.0442400000000001</v>
      </c>
      <c r="D148627" s="1" t="s">
        <v>21922</v>
      </c>
      <c r="E148627" s="1" t="s">
        <v>21918</v>
      </c>
      <c r="F148627" s="1" t="s">
        <v>10</v>
      </c>
      <c r="G148627" s="1" t="s">
        <v>11</v>
      </c>
    </row>
    <row r="148628" spans="1:7" x14ac:dyDescent="0.25">
      <c r="A148628" s="2" t="s">
        <v>8074</v>
      </c>
      <c r="B148628">
        <v>4.6333699999999998E-2</v>
      </c>
      <c r="C148628">
        <v>1.2539899999999999</v>
      </c>
      <c r="D148628" s="1" t="s">
        <v>21922</v>
      </c>
      <c r="E148628" s="1" t="s">
        <v>21918</v>
      </c>
      <c r="F148628" s="1" t="s">
        <v>10</v>
      </c>
      <c r="G148628" s="1" t="s">
        <v>11</v>
      </c>
    </row>
    <row r="148629" spans="1:7" x14ac:dyDescent="0.25">
      <c r="A148629" s="2" t="s">
        <v>11952</v>
      </c>
      <c r="B148629">
        <v>0.221696</v>
      </c>
      <c r="C148629">
        <v>1.08026</v>
      </c>
      <c r="D148629" s="1" t="s">
        <v>21922</v>
      </c>
      <c r="E148629" s="1" t="s">
        <v>21918</v>
      </c>
      <c r="F148629" s="1" t="s">
        <v>10</v>
      </c>
      <c r="G148629" s="1" t="s">
        <v>11</v>
      </c>
    </row>
    <row r="148630" spans="1:7" x14ac:dyDescent="0.25">
      <c r="A148630" s="2" t="s">
        <v>21421</v>
      </c>
      <c r="B148630">
        <v>0.44556899999999999</v>
      </c>
      <c r="C148630">
        <v>1.0528599999999999</v>
      </c>
      <c r="D148630" s="1" t="s">
        <v>21922</v>
      </c>
      <c r="E148630" s="1" t="s">
        <v>21918</v>
      </c>
      <c r="F148630" s="1" t="s">
        <v>10</v>
      </c>
      <c r="G148630" s="1" t="s">
        <v>11</v>
      </c>
    </row>
    <row r="148631" spans="1:7" x14ac:dyDescent="0.25">
      <c r="A148631" s="2" t="s">
        <v>21485</v>
      </c>
      <c r="B148631">
        <v>0.89195599999999997</v>
      </c>
      <c r="C148631">
        <v>-1.0072000000000001</v>
      </c>
      <c r="D148631" s="1" t="s">
        <v>21922</v>
      </c>
      <c r="E148631" s="1" t="s">
        <v>21918</v>
      </c>
      <c r="F148631" s="1" t="s">
        <v>10</v>
      </c>
      <c r="G148631" s="1" t="s">
        <v>11</v>
      </c>
    </row>
    <row r="148632" spans="1:7" x14ac:dyDescent="0.25">
      <c r="A148632" s="2" t="s">
        <v>21655</v>
      </c>
      <c r="B148632">
        <v>0.83685900000000002</v>
      </c>
      <c r="C148632">
        <v>1.0168200000000001</v>
      </c>
      <c r="D148632" s="1" t="s">
        <v>21922</v>
      </c>
      <c r="E148632" s="1" t="s">
        <v>21918</v>
      </c>
      <c r="F148632" s="1" t="s">
        <v>10</v>
      </c>
      <c r="G148632" s="1" t="s">
        <v>11</v>
      </c>
    </row>
    <row r="148633" spans="1:7" x14ac:dyDescent="0.25">
      <c r="A148633" s="2" t="s">
        <v>16621</v>
      </c>
      <c r="B148633">
        <v>0.789636</v>
      </c>
      <c r="C148633">
        <v>1.0284</v>
      </c>
      <c r="D148633" s="1" t="s">
        <v>21922</v>
      </c>
      <c r="E148633" s="1" t="s">
        <v>21918</v>
      </c>
      <c r="F148633" s="1" t="s">
        <v>10</v>
      </c>
      <c r="G148633" s="1" t="s">
        <v>11</v>
      </c>
    </row>
    <row r="148634" spans="1:7" x14ac:dyDescent="0.25">
      <c r="A148634" s="2" t="s">
        <v>9092</v>
      </c>
      <c r="B148634">
        <v>0.458231</v>
      </c>
      <c r="C148634">
        <v>1.0532699999999999</v>
      </c>
      <c r="D148634" s="1" t="s">
        <v>21922</v>
      </c>
      <c r="E148634" s="1" t="s">
        <v>21918</v>
      </c>
      <c r="F148634" s="1" t="s">
        <v>10</v>
      </c>
      <c r="G148634" s="1" t="s">
        <v>11</v>
      </c>
    </row>
    <row r="148635" spans="1:7" x14ac:dyDescent="0.25">
      <c r="A148635" s="2" t="s">
        <v>21849</v>
      </c>
      <c r="B148635">
        <v>0.41134199999999999</v>
      </c>
      <c r="C148635">
        <v>-1.0431900000000001</v>
      </c>
      <c r="D148635" s="1" t="s">
        <v>21922</v>
      </c>
      <c r="E148635" s="1" t="s">
        <v>21918</v>
      </c>
      <c r="F148635" s="1" t="s">
        <v>10</v>
      </c>
      <c r="G148635" s="1" t="s">
        <v>11</v>
      </c>
    </row>
    <row r="148636" spans="1:7" x14ac:dyDescent="0.25">
      <c r="A148636" s="2" t="s">
        <v>16258</v>
      </c>
      <c r="B148636">
        <v>0.92606900000000003</v>
      </c>
      <c r="C148636">
        <v>1.0058400000000001</v>
      </c>
      <c r="D148636" s="1" t="s">
        <v>21922</v>
      </c>
      <c r="E148636" s="1" t="s">
        <v>21918</v>
      </c>
      <c r="F148636" s="1" t="s">
        <v>10</v>
      </c>
      <c r="G148636" s="1" t="s">
        <v>11</v>
      </c>
    </row>
    <row r="148637" spans="1:7" x14ac:dyDescent="0.25">
      <c r="A148637" s="2" t="s">
        <v>5580</v>
      </c>
      <c r="B148637">
        <v>8.6781700000000003E-2</v>
      </c>
      <c r="C148637">
        <v>-1.1125100000000001</v>
      </c>
      <c r="D148637" s="1" t="s">
        <v>21922</v>
      </c>
      <c r="E148637" s="1" t="s">
        <v>21918</v>
      </c>
      <c r="F148637" s="1" t="s">
        <v>10</v>
      </c>
      <c r="G148637" s="1" t="s">
        <v>11</v>
      </c>
    </row>
    <row r="148638" spans="1:7" x14ac:dyDescent="0.25">
      <c r="A148638" s="2" t="s">
        <v>20754</v>
      </c>
      <c r="B148638">
        <v>0.21957399999999999</v>
      </c>
      <c r="C148638">
        <v>1.1388</v>
      </c>
      <c r="D148638" s="1" t="s">
        <v>21922</v>
      </c>
      <c r="E148638" s="1" t="s">
        <v>21918</v>
      </c>
      <c r="F148638" s="1" t="s">
        <v>10</v>
      </c>
      <c r="G148638" s="1" t="s">
        <v>11</v>
      </c>
    </row>
    <row r="148639" spans="1:7" x14ac:dyDescent="0.25">
      <c r="A148639" s="2" t="s">
        <v>8017</v>
      </c>
      <c r="B148639">
        <v>0.78550299999999995</v>
      </c>
      <c r="C148639">
        <v>-1.01369</v>
      </c>
      <c r="D148639" s="1" t="s">
        <v>21922</v>
      </c>
      <c r="E148639" s="1" t="s">
        <v>21918</v>
      </c>
      <c r="F148639" s="1" t="s">
        <v>10</v>
      </c>
      <c r="G148639" s="1" t="s">
        <v>11</v>
      </c>
    </row>
    <row r="148640" spans="1:7" x14ac:dyDescent="0.25">
      <c r="A148640" s="2" t="s">
        <v>18241</v>
      </c>
      <c r="B148640">
        <v>0.68909699999999996</v>
      </c>
      <c r="C148640">
        <v>-1.0156000000000001</v>
      </c>
      <c r="D148640" s="1" t="s">
        <v>21922</v>
      </c>
      <c r="E148640" s="1" t="s">
        <v>21918</v>
      </c>
      <c r="F148640" s="1" t="s">
        <v>10</v>
      </c>
      <c r="G148640" s="1" t="s">
        <v>11</v>
      </c>
    </row>
    <row r="148641" spans="1:7" x14ac:dyDescent="0.25">
      <c r="A148641" s="2" t="s">
        <v>17798</v>
      </c>
      <c r="B148641">
        <v>0.99462200000000001</v>
      </c>
      <c r="C148641">
        <v>-1.0005500000000001</v>
      </c>
      <c r="D148641" s="1" t="s">
        <v>21922</v>
      </c>
      <c r="E148641" s="1" t="s">
        <v>21918</v>
      </c>
      <c r="F148641" s="1" t="s">
        <v>10</v>
      </c>
      <c r="G148641" s="1" t="s">
        <v>11</v>
      </c>
    </row>
    <row r="148642" spans="1:7" x14ac:dyDescent="0.25">
      <c r="A148642" s="2" t="s">
        <v>12199</v>
      </c>
      <c r="B148642">
        <v>0.27565699999999999</v>
      </c>
      <c r="C148642">
        <v>-1.08687</v>
      </c>
      <c r="D148642" s="1" t="s">
        <v>21922</v>
      </c>
      <c r="E148642" s="1" t="s">
        <v>21918</v>
      </c>
      <c r="F148642" s="1" t="s">
        <v>10</v>
      </c>
      <c r="G148642" s="1" t="s">
        <v>11</v>
      </c>
    </row>
    <row r="148643" spans="1:7" x14ac:dyDescent="0.25">
      <c r="A148643" s="2" t="s">
        <v>11366</v>
      </c>
      <c r="B148643">
        <v>0.950905</v>
      </c>
      <c r="C148643">
        <v>-1.0040899999999999</v>
      </c>
      <c r="D148643" s="1" t="s">
        <v>21922</v>
      </c>
      <c r="E148643" s="1" t="s">
        <v>21918</v>
      </c>
      <c r="F148643" s="1" t="s">
        <v>10</v>
      </c>
      <c r="G148643" s="1" t="s">
        <v>11</v>
      </c>
    </row>
    <row r="148644" spans="1:7" x14ac:dyDescent="0.25">
      <c r="A148644" s="2" t="s">
        <v>11837</v>
      </c>
      <c r="B148644">
        <v>9.5190999999999998E-2</v>
      </c>
      <c r="C148644">
        <v>1.0699099999999999</v>
      </c>
      <c r="D148644" s="1" t="s">
        <v>21922</v>
      </c>
      <c r="E148644" s="1" t="s">
        <v>21918</v>
      </c>
      <c r="F148644" s="1" t="s">
        <v>10</v>
      </c>
      <c r="G148644" s="1" t="s">
        <v>11</v>
      </c>
    </row>
    <row r="148645" spans="1:7" x14ac:dyDescent="0.25">
      <c r="A148645" s="2" t="s">
        <v>11300</v>
      </c>
      <c r="B148645">
        <v>0.68190200000000001</v>
      </c>
      <c r="C148645">
        <v>1.04593</v>
      </c>
      <c r="D148645" s="1" t="s">
        <v>21922</v>
      </c>
      <c r="E148645" s="1" t="s">
        <v>21918</v>
      </c>
      <c r="F148645" s="1" t="s">
        <v>10</v>
      </c>
      <c r="G148645" s="1" t="s">
        <v>11</v>
      </c>
    </row>
    <row r="148646" spans="1:7" x14ac:dyDescent="0.25">
      <c r="A148646" s="2" t="s">
        <v>11300</v>
      </c>
      <c r="B148646">
        <v>0.68190200000000001</v>
      </c>
      <c r="C148646">
        <v>1.04593</v>
      </c>
      <c r="D148646" s="1" t="s">
        <v>21922</v>
      </c>
      <c r="E148646" s="1" t="s">
        <v>21918</v>
      </c>
      <c r="F148646" s="1" t="s">
        <v>10</v>
      </c>
      <c r="G148646" s="1" t="s">
        <v>11</v>
      </c>
    </row>
    <row r="148647" spans="1:7" x14ac:dyDescent="0.25">
      <c r="A148647" s="2" t="s">
        <v>2611</v>
      </c>
      <c r="B148647">
        <v>0.28676200000000002</v>
      </c>
      <c r="C148647">
        <v>1.0870599999999999</v>
      </c>
      <c r="D148647" s="1" t="s">
        <v>21922</v>
      </c>
      <c r="E148647" s="1" t="s">
        <v>21918</v>
      </c>
      <c r="F148647" s="1" t="s">
        <v>10</v>
      </c>
      <c r="G148647" s="1" t="s">
        <v>11</v>
      </c>
    </row>
    <row r="148648" spans="1:7" x14ac:dyDescent="0.25">
      <c r="A148648" s="2" t="s">
        <v>16358</v>
      </c>
      <c r="B148648">
        <v>0.40061400000000003</v>
      </c>
      <c r="C148648">
        <v>1.09154</v>
      </c>
      <c r="D148648" s="1" t="s">
        <v>21922</v>
      </c>
      <c r="E148648" s="1" t="s">
        <v>21918</v>
      </c>
      <c r="F148648" s="1" t="s">
        <v>10</v>
      </c>
      <c r="G148648" s="1" t="s">
        <v>11</v>
      </c>
    </row>
    <row r="148649" spans="1:7" x14ac:dyDescent="0.25">
      <c r="A148649" s="2" t="s">
        <v>19770</v>
      </c>
      <c r="B148649">
        <v>0.48581600000000003</v>
      </c>
      <c r="C148649">
        <v>1.0553600000000001</v>
      </c>
      <c r="D148649" s="1" t="s">
        <v>21922</v>
      </c>
      <c r="E148649" s="1" t="s">
        <v>21918</v>
      </c>
      <c r="F148649" s="1" t="s">
        <v>10</v>
      </c>
      <c r="G148649" s="1" t="s">
        <v>11</v>
      </c>
    </row>
    <row r="148650" spans="1:7" x14ac:dyDescent="0.25">
      <c r="A148650" s="2" t="s">
        <v>2849</v>
      </c>
      <c r="B148650">
        <v>0.27149699999999999</v>
      </c>
      <c r="C148650">
        <v>-1.23959</v>
      </c>
      <c r="D148650" s="1" t="s">
        <v>21922</v>
      </c>
      <c r="E148650" s="1" t="s">
        <v>21918</v>
      </c>
      <c r="F148650" s="1" t="s">
        <v>10</v>
      </c>
      <c r="G148650" s="1" t="s">
        <v>11</v>
      </c>
    </row>
    <row r="148651" spans="1:7" x14ac:dyDescent="0.25">
      <c r="A148651" s="2" t="s">
        <v>11340</v>
      </c>
      <c r="B148651">
        <v>0.90083000000000002</v>
      </c>
      <c r="C148651">
        <v>-1.00945</v>
      </c>
      <c r="D148651" s="1" t="s">
        <v>21922</v>
      </c>
      <c r="E148651" s="1" t="s">
        <v>21918</v>
      </c>
      <c r="F148651" s="1" t="s">
        <v>10</v>
      </c>
      <c r="G148651" s="1" t="s">
        <v>11</v>
      </c>
    </row>
    <row r="148652" spans="1:7" x14ac:dyDescent="0.25">
      <c r="A148652" s="2" t="s">
        <v>15378</v>
      </c>
      <c r="B148652">
        <v>0.88828499999999999</v>
      </c>
      <c r="C148652">
        <v>-1.01068</v>
      </c>
      <c r="D148652" s="1" t="s">
        <v>21922</v>
      </c>
      <c r="E148652" s="1" t="s">
        <v>21918</v>
      </c>
      <c r="F148652" s="1" t="s">
        <v>10</v>
      </c>
      <c r="G148652" s="1" t="s">
        <v>11</v>
      </c>
    </row>
    <row r="148653" spans="1:7" x14ac:dyDescent="0.25">
      <c r="A148653" s="2" t="s">
        <v>18360</v>
      </c>
      <c r="B148653">
        <v>0.81051300000000004</v>
      </c>
      <c r="C148653">
        <v>1.0294700000000001</v>
      </c>
      <c r="D148653" s="1" t="s">
        <v>21922</v>
      </c>
      <c r="E148653" s="1" t="s">
        <v>21918</v>
      </c>
      <c r="F148653" s="1" t="s">
        <v>10</v>
      </c>
      <c r="G148653" s="1" t="s">
        <v>11</v>
      </c>
    </row>
    <row r="148654" spans="1:7" x14ac:dyDescent="0.25">
      <c r="A148654" s="2" t="s">
        <v>4158</v>
      </c>
      <c r="B148654">
        <v>0.75200599999999995</v>
      </c>
      <c r="C148654">
        <v>-1.012</v>
      </c>
      <c r="D148654" s="1" t="s">
        <v>21922</v>
      </c>
      <c r="E148654" s="1" t="s">
        <v>21918</v>
      </c>
      <c r="F148654" s="1" t="s">
        <v>10</v>
      </c>
      <c r="G148654" s="1" t="s">
        <v>11</v>
      </c>
    </row>
    <row r="148655" spans="1:7" x14ac:dyDescent="0.25">
      <c r="A148655" s="2" t="s">
        <v>19197</v>
      </c>
      <c r="B148655">
        <v>0.225464</v>
      </c>
      <c r="C148655">
        <v>1.1285700000000001</v>
      </c>
      <c r="D148655" s="1" t="s">
        <v>21922</v>
      </c>
      <c r="E148655" s="1" t="s">
        <v>21918</v>
      </c>
      <c r="F148655" s="1" t="s">
        <v>10</v>
      </c>
      <c r="G148655" s="1" t="s">
        <v>11</v>
      </c>
    </row>
    <row r="148656" spans="1:7" x14ac:dyDescent="0.25">
      <c r="A148656" s="2" t="s">
        <v>18668</v>
      </c>
      <c r="B148656">
        <v>0.27513900000000002</v>
      </c>
      <c r="C148656">
        <v>1.0451299999999999</v>
      </c>
      <c r="D148656" s="1" t="s">
        <v>21922</v>
      </c>
      <c r="E148656" s="1" t="s">
        <v>21918</v>
      </c>
      <c r="F148656" s="1" t="s">
        <v>10</v>
      </c>
      <c r="G148656" s="1" t="s">
        <v>11</v>
      </c>
    </row>
    <row r="148657" spans="1:7" x14ac:dyDescent="0.25">
      <c r="A148657" s="2" t="s">
        <v>4664</v>
      </c>
      <c r="B148657">
        <v>0.10274800000000001</v>
      </c>
      <c r="C148657">
        <v>1.1053900000000001</v>
      </c>
      <c r="D148657" s="1" t="s">
        <v>21922</v>
      </c>
      <c r="E148657" s="1" t="s">
        <v>21918</v>
      </c>
      <c r="F148657" s="1" t="s">
        <v>10</v>
      </c>
      <c r="G148657" s="1" t="s">
        <v>11</v>
      </c>
    </row>
    <row r="148658" spans="1:7" x14ac:dyDescent="0.25">
      <c r="A148658" s="2" t="s">
        <v>21534</v>
      </c>
      <c r="B148658">
        <v>0.54554499999999995</v>
      </c>
      <c r="C148658">
        <v>1.0525199999999999</v>
      </c>
      <c r="D148658" s="1" t="s">
        <v>21922</v>
      </c>
      <c r="E148658" s="1" t="s">
        <v>21918</v>
      </c>
      <c r="F148658" s="1" t="s">
        <v>10</v>
      </c>
      <c r="G148658" s="1" t="s">
        <v>11</v>
      </c>
    </row>
    <row r="148659" spans="1:7" x14ac:dyDescent="0.25">
      <c r="A148659" s="2" t="s">
        <v>9368</v>
      </c>
      <c r="B148659">
        <v>0.78927400000000003</v>
      </c>
      <c r="C148659">
        <v>1.0236400000000001</v>
      </c>
      <c r="D148659" s="1" t="s">
        <v>21922</v>
      </c>
      <c r="E148659" s="1" t="s">
        <v>21918</v>
      </c>
      <c r="F148659" s="1" t="s">
        <v>10</v>
      </c>
      <c r="G148659" s="1" t="s">
        <v>11</v>
      </c>
    </row>
    <row r="148660" spans="1:7" x14ac:dyDescent="0.25">
      <c r="A148660" s="2" t="s">
        <v>20557</v>
      </c>
      <c r="B148660">
        <v>2.55833E-2</v>
      </c>
      <c r="C148660">
        <v>-1.20842</v>
      </c>
      <c r="D148660" s="1" t="s">
        <v>21922</v>
      </c>
      <c r="E148660" s="1" t="s">
        <v>21918</v>
      </c>
      <c r="F148660" s="1" t="s">
        <v>10</v>
      </c>
      <c r="G148660" s="1" t="s">
        <v>11</v>
      </c>
    </row>
    <row r="148661" spans="1:7" x14ac:dyDescent="0.25">
      <c r="A148661" s="2" t="s">
        <v>14462</v>
      </c>
      <c r="B148661">
        <v>0.71879899999999997</v>
      </c>
      <c r="C148661">
        <v>1.0121899999999999</v>
      </c>
      <c r="D148661" s="1" t="s">
        <v>21922</v>
      </c>
      <c r="E148661" s="1" t="s">
        <v>21918</v>
      </c>
      <c r="F148661" s="1" t="s">
        <v>10</v>
      </c>
      <c r="G148661" s="1" t="s">
        <v>11</v>
      </c>
    </row>
    <row r="148662" spans="1:7" x14ac:dyDescent="0.25">
      <c r="A148662" s="2" t="s">
        <v>8663</v>
      </c>
      <c r="B148662">
        <v>0.95003099999999996</v>
      </c>
      <c r="C148662">
        <v>1.0048999999999999</v>
      </c>
      <c r="D148662" s="1" t="s">
        <v>21922</v>
      </c>
      <c r="E148662" s="1" t="s">
        <v>21918</v>
      </c>
      <c r="F148662" s="1" t="s">
        <v>10</v>
      </c>
      <c r="G148662" s="1" t="s">
        <v>11</v>
      </c>
    </row>
    <row r="148663" spans="1:7" x14ac:dyDescent="0.25">
      <c r="A148663" s="2" t="s">
        <v>4793</v>
      </c>
      <c r="B148663">
        <v>0.80741300000000005</v>
      </c>
      <c r="C148663">
        <v>1.0214099999999999</v>
      </c>
      <c r="D148663" s="1" t="s">
        <v>21922</v>
      </c>
      <c r="E148663" s="1" t="s">
        <v>21918</v>
      </c>
      <c r="F148663" s="1" t="s">
        <v>10</v>
      </c>
      <c r="G148663" s="1" t="s">
        <v>11</v>
      </c>
    </row>
    <row r="148664" spans="1:7" x14ac:dyDescent="0.25">
      <c r="A148664" s="2" t="s">
        <v>8539</v>
      </c>
      <c r="B148664">
        <v>0.28317399999999998</v>
      </c>
      <c r="C148664">
        <v>1.0698300000000001</v>
      </c>
      <c r="D148664" s="1" t="s">
        <v>21922</v>
      </c>
      <c r="E148664" s="1" t="s">
        <v>21918</v>
      </c>
      <c r="F148664" s="1" t="s">
        <v>10</v>
      </c>
      <c r="G148664" s="1" t="s">
        <v>11</v>
      </c>
    </row>
    <row r="148665" spans="1:7" x14ac:dyDescent="0.25">
      <c r="A148665" s="2" t="s">
        <v>15346</v>
      </c>
      <c r="B148665">
        <v>0.78467799999999999</v>
      </c>
      <c r="C148665">
        <v>1.0204899999999999</v>
      </c>
      <c r="D148665" s="1" t="s">
        <v>21922</v>
      </c>
      <c r="E148665" s="1" t="s">
        <v>21918</v>
      </c>
      <c r="F148665" s="1" t="s">
        <v>10</v>
      </c>
      <c r="G148665" s="1" t="s">
        <v>11</v>
      </c>
    </row>
    <row r="148666" spans="1:7" x14ac:dyDescent="0.25">
      <c r="A148666" s="2" t="s">
        <v>16386</v>
      </c>
      <c r="B148666">
        <v>0.824986</v>
      </c>
      <c r="C148666">
        <v>1.0077100000000001</v>
      </c>
      <c r="D148666" s="1" t="s">
        <v>21922</v>
      </c>
      <c r="E148666" s="1" t="s">
        <v>21918</v>
      </c>
      <c r="F148666" s="1" t="s">
        <v>10</v>
      </c>
      <c r="G148666" s="1" t="s">
        <v>11</v>
      </c>
    </row>
    <row r="148667" spans="1:7" x14ac:dyDescent="0.25">
      <c r="A148667" s="2" t="s">
        <v>13417</v>
      </c>
      <c r="B148667">
        <v>0.81457900000000005</v>
      </c>
      <c r="C148667">
        <v>1.0094099999999999</v>
      </c>
      <c r="D148667" s="1" t="s">
        <v>21922</v>
      </c>
      <c r="E148667" s="1" t="s">
        <v>21918</v>
      </c>
      <c r="F148667" s="1" t="s">
        <v>10</v>
      </c>
      <c r="G148667" s="1" t="s">
        <v>11</v>
      </c>
    </row>
    <row r="148668" spans="1:7" x14ac:dyDescent="0.25">
      <c r="A148668" s="2" t="s">
        <v>4252</v>
      </c>
      <c r="B148668">
        <v>0.464059</v>
      </c>
      <c r="C148668">
        <v>-1.0527200000000001</v>
      </c>
      <c r="D148668" s="1" t="s">
        <v>21922</v>
      </c>
      <c r="E148668" s="1" t="s">
        <v>21918</v>
      </c>
      <c r="F148668" s="1" t="s">
        <v>10</v>
      </c>
      <c r="G148668" s="1" t="s">
        <v>11</v>
      </c>
    </row>
    <row r="148669" spans="1:7" x14ac:dyDescent="0.25">
      <c r="A148669" s="2" t="s">
        <v>1571</v>
      </c>
      <c r="B148669">
        <v>4.9469199999999998E-2</v>
      </c>
      <c r="C148669">
        <v>1.1338600000000001</v>
      </c>
      <c r="D148669" s="1" t="s">
        <v>21922</v>
      </c>
      <c r="E148669" s="1" t="s">
        <v>21918</v>
      </c>
      <c r="F148669" s="1" t="s">
        <v>10</v>
      </c>
      <c r="G148669" s="1" t="s">
        <v>11</v>
      </c>
    </row>
    <row r="148670" spans="1:7" x14ac:dyDescent="0.25">
      <c r="A148670" s="2" t="s">
        <v>4990</v>
      </c>
      <c r="B148670">
        <v>5.1186700000000002E-2</v>
      </c>
      <c r="C148670">
        <v>1.2860100000000001</v>
      </c>
      <c r="D148670" s="1" t="s">
        <v>21922</v>
      </c>
      <c r="E148670" s="1" t="s">
        <v>21918</v>
      </c>
      <c r="F148670" s="1" t="s">
        <v>10</v>
      </c>
      <c r="G148670" s="1" t="s">
        <v>11</v>
      </c>
    </row>
    <row r="148671" spans="1:7" x14ac:dyDescent="0.25">
      <c r="A148671" s="2" t="s">
        <v>10329</v>
      </c>
      <c r="B148671">
        <v>0.50128499999999998</v>
      </c>
      <c r="C148671">
        <v>-1.06199</v>
      </c>
      <c r="D148671" s="1" t="s">
        <v>21922</v>
      </c>
      <c r="E148671" s="1" t="s">
        <v>21918</v>
      </c>
      <c r="F148671" s="1" t="s">
        <v>10</v>
      </c>
      <c r="G148671" s="1" t="s">
        <v>11</v>
      </c>
    </row>
    <row r="148672" spans="1:7" x14ac:dyDescent="0.25">
      <c r="A148672" s="2" t="s">
        <v>21459</v>
      </c>
      <c r="B148672">
        <v>0.60120499999999999</v>
      </c>
      <c r="C148672">
        <v>1.03634</v>
      </c>
      <c r="D148672" s="1" t="s">
        <v>21922</v>
      </c>
      <c r="E148672" s="1" t="s">
        <v>21918</v>
      </c>
      <c r="F148672" s="1" t="s">
        <v>10</v>
      </c>
      <c r="G148672" s="1" t="s">
        <v>11</v>
      </c>
    </row>
    <row r="148673" spans="1:7" x14ac:dyDescent="0.25">
      <c r="A148673" s="2" t="s">
        <v>279</v>
      </c>
      <c r="B148673">
        <v>0.31095400000000001</v>
      </c>
      <c r="C148673">
        <v>-1.0738300000000001</v>
      </c>
      <c r="D148673" s="1" t="s">
        <v>21922</v>
      </c>
      <c r="E148673" s="1" t="s">
        <v>21918</v>
      </c>
      <c r="F148673" s="1" t="s">
        <v>10</v>
      </c>
      <c r="G148673" s="1" t="s">
        <v>11</v>
      </c>
    </row>
    <row r="148674" spans="1:7" x14ac:dyDescent="0.25">
      <c r="A148674" s="2" t="s">
        <v>20519</v>
      </c>
      <c r="B148674">
        <v>0.221665</v>
      </c>
      <c r="C148674">
        <v>1.0359499999999999</v>
      </c>
      <c r="D148674" s="1" t="s">
        <v>21922</v>
      </c>
      <c r="E148674" s="1" t="s">
        <v>21918</v>
      </c>
      <c r="F148674" s="1" t="s">
        <v>10</v>
      </c>
      <c r="G148674" s="1" t="s">
        <v>11</v>
      </c>
    </row>
    <row r="148675" spans="1:7" x14ac:dyDescent="0.25">
      <c r="A148675" s="2" t="s">
        <v>7989</v>
      </c>
      <c r="B148675">
        <v>0.64469299999999996</v>
      </c>
      <c r="C148675">
        <v>-1.05148</v>
      </c>
      <c r="D148675" s="1" t="s">
        <v>21922</v>
      </c>
      <c r="E148675" s="1" t="s">
        <v>21918</v>
      </c>
      <c r="F148675" s="1" t="s">
        <v>10</v>
      </c>
      <c r="G148675" s="1" t="s">
        <v>11</v>
      </c>
    </row>
    <row r="148676" spans="1:7" x14ac:dyDescent="0.25">
      <c r="A148676" s="2" t="s">
        <v>4282</v>
      </c>
      <c r="B148676">
        <v>7.0582800000000001E-2</v>
      </c>
      <c r="C148676">
        <v>-1.23261</v>
      </c>
      <c r="D148676" s="1" t="s">
        <v>21922</v>
      </c>
      <c r="E148676" s="1" t="s">
        <v>21918</v>
      </c>
      <c r="F148676" s="1" t="s">
        <v>10</v>
      </c>
      <c r="G148676" s="1" t="s">
        <v>11</v>
      </c>
    </row>
    <row r="148677" spans="1:7" x14ac:dyDescent="0.25">
      <c r="A148677" s="2" t="s">
        <v>2377</v>
      </c>
      <c r="B148677">
        <v>0.80329899999999999</v>
      </c>
      <c r="C148677">
        <v>-1.01417</v>
      </c>
      <c r="D148677" s="1" t="s">
        <v>21922</v>
      </c>
      <c r="E148677" s="1" t="s">
        <v>21918</v>
      </c>
      <c r="F148677" s="1" t="s">
        <v>10</v>
      </c>
      <c r="G148677" s="1" t="s">
        <v>11</v>
      </c>
    </row>
    <row r="148678" spans="1:7" x14ac:dyDescent="0.25">
      <c r="A148678" s="2" t="s">
        <v>12025</v>
      </c>
      <c r="B148678">
        <v>0.72553599999999996</v>
      </c>
      <c r="C148678">
        <v>1.0260800000000001</v>
      </c>
      <c r="D148678" s="1" t="s">
        <v>21922</v>
      </c>
      <c r="E148678" s="1" t="s">
        <v>21918</v>
      </c>
      <c r="F148678" s="1" t="s">
        <v>10</v>
      </c>
      <c r="G148678" s="1" t="s">
        <v>11</v>
      </c>
    </row>
    <row r="148679" spans="1:7" x14ac:dyDescent="0.25">
      <c r="A148679" s="2" t="s">
        <v>3268</v>
      </c>
      <c r="B148679">
        <v>0.24654799999999999</v>
      </c>
      <c r="C148679">
        <v>-1.0504199999999999</v>
      </c>
      <c r="D148679" s="1" t="s">
        <v>21922</v>
      </c>
      <c r="E148679" s="1" t="s">
        <v>21918</v>
      </c>
      <c r="F148679" s="1" t="s">
        <v>10</v>
      </c>
      <c r="G148679" s="1" t="s">
        <v>11</v>
      </c>
    </row>
    <row r="148680" spans="1:7" x14ac:dyDescent="0.25">
      <c r="A148680" s="2" t="s">
        <v>10587</v>
      </c>
      <c r="B148680">
        <v>0.26073400000000002</v>
      </c>
      <c r="C148680">
        <v>1.0517000000000001</v>
      </c>
      <c r="D148680" s="1" t="s">
        <v>21922</v>
      </c>
      <c r="E148680" s="1" t="s">
        <v>21918</v>
      </c>
      <c r="F148680" s="1" t="s">
        <v>10</v>
      </c>
      <c r="G148680" s="1" t="s">
        <v>11</v>
      </c>
    </row>
    <row r="148681" spans="1:7" x14ac:dyDescent="0.25">
      <c r="A148681" s="2" t="s">
        <v>2758</v>
      </c>
      <c r="B148681">
        <v>0.80985200000000002</v>
      </c>
      <c r="C148681">
        <v>1.0106299999999999</v>
      </c>
      <c r="D148681" s="1" t="s">
        <v>21922</v>
      </c>
      <c r="E148681" s="1" t="s">
        <v>21918</v>
      </c>
      <c r="F148681" s="1" t="s">
        <v>10</v>
      </c>
      <c r="G148681" s="1" t="s">
        <v>11</v>
      </c>
    </row>
    <row r="148682" spans="1:7" x14ac:dyDescent="0.25">
      <c r="A148682" s="2" t="s">
        <v>11113</v>
      </c>
      <c r="B148682">
        <v>0.36408699999999999</v>
      </c>
      <c r="C148682">
        <v>1.09304</v>
      </c>
      <c r="D148682" s="1" t="s">
        <v>21922</v>
      </c>
      <c r="E148682" s="1" t="s">
        <v>21918</v>
      </c>
      <c r="F148682" s="1" t="s">
        <v>10</v>
      </c>
      <c r="G148682" s="1" t="s">
        <v>11</v>
      </c>
    </row>
    <row r="148683" spans="1:7" x14ac:dyDescent="0.25">
      <c r="A148683" s="2" t="s">
        <v>15124</v>
      </c>
      <c r="B148683">
        <v>0.324351</v>
      </c>
      <c r="C148683">
        <v>1.0731999999999999</v>
      </c>
      <c r="D148683" s="1" t="s">
        <v>21922</v>
      </c>
      <c r="E148683" s="1" t="s">
        <v>21918</v>
      </c>
      <c r="F148683" s="1" t="s">
        <v>10</v>
      </c>
      <c r="G148683" s="1" t="s">
        <v>11</v>
      </c>
    </row>
    <row r="148684" spans="1:7" x14ac:dyDescent="0.25">
      <c r="A148684" s="2" t="s">
        <v>16986</v>
      </c>
      <c r="B148684">
        <v>0.65940600000000005</v>
      </c>
      <c r="C148684">
        <v>-1.03786</v>
      </c>
      <c r="D148684" s="1" t="s">
        <v>21922</v>
      </c>
      <c r="E148684" s="1" t="s">
        <v>21918</v>
      </c>
      <c r="F148684" s="1" t="s">
        <v>10</v>
      </c>
      <c r="G148684" s="1" t="s">
        <v>11</v>
      </c>
    </row>
    <row r="148685" spans="1:7" x14ac:dyDescent="0.25">
      <c r="A148685" s="2" t="s">
        <v>954</v>
      </c>
      <c r="B148685">
        <v>8.0375600000000005E-2</v>
      </c>
      <c r="C148685">
        <v>1.07257</v>
      </c>
      <c r="D148685" s="1" t="s">
        <v>21922</v>
      </c>
      <c r="E148685" s="1" t="s">
        <v>21918</v>
      </c>
      <c r="F148685" s="1" t="s">
        <v>10</v>
      </c>
      <c r="G148685" s="1" t="s">
        <v>11</v>
      </c>
    </row>
    <row r="148686" spans="1:7" x14ac:dyDescent="0.25">
      <c r="A148686" s="2" t="s">
        <v>9235</v>
      </c>
      <c r="B148686">
        <v>0.804867</v>
      </c>
      <c r="C148686">
        <v>-1.01359</v>
      </c>
      <c r="D148686" s="1" t="s">
        <v>21922</v>
      </c>
      <c r="E148686" s="1" t="s">
        <v>21918</v>
      </c>
      <c r="F148686" s="1" t="s">
        <v>10</v>
      </c>
      <c r="G148686" s="1" t="s">
        <v>11</v>
      </c>
    </row>
    <row r="148687" spans="1:7" x14ac:dyDescent="0.25">
      <c r="A148687" s="2" t="s">
        <v>6033</v>
      </c>
      <c r="B148687">
        <v>5.4415400000000003E-2</v>
      </c>
      <c r="C148687">
        <v>-1.13489</v>
      </c>
      <c r="D148687" s="1" t="s">
        <v>21922</v>
      </c>
      <c r="E148687" s="1" t="s">
        <v>21918</v>
      </c>
      <c r="F148687" s="1" t="s">
        <v>10</v>
      </c>
      <c r="G148687" s="1" t="s">
        <v>11</v>
      </c>
    </row>
    <row r="148688" spans="1:7" x14ac:dyDescent="0.25">
      <c r="A148688" s="2" t="s">
        <v>20772</v>
      </c>
      <c r="B148688">
        <v>0.62475999999999998</v>
      </c>
      <c r="C148688">
        <v>-1.0550600000000001</v>
      </c>
      <c r="D148688" s="1" t="s">
        <v>21922</v>
      </c>
      <c r="E148688" s="1" t="s">
        <v>21918</v>
      </c>
      <c r="F148688" s="1" t="s">
        <v>10</v>
      </c>
      <c r="G148688" s="1" t="s">
        <v>11</v>
      </c>
    </row>
    <row r="148689" spans="1:7" x14ac:dyDescent="0.25">
      <c r="A148689" s="2" t="s">
        <v>10835</v>
      </c>
      <c r="B148689">
        <v>0.46908</v>
      </c>
      <c r="C148689">
        <v>1.0475399999999999</v>
      </c>
      <c r="D148689" s="1" t="s">
        <v>21922</v>
      </c>
      <c r="E148689" s="1" t="s">
        <v>21918</v>
      </c>
      <c r="F148689" s="1" t="s">
        <v>10</v>
      </c>
      <c r="G148689" s="1" t="s">
        <v>11</v>
      </c>
    </row>
    <row r="148690" spans="1:7" x14ac:dyDescent="0.25">
      <c r="A148690" s="2" t="s">
        <v>14460</v>
      </c>
      <c r="B148690">
        <v>0.460287</v>
      </c>
      <c r="C148690">
        <v>1.06063</v>
      </c>
      <c r="D148690" s="1" t="s">
        <v>21922</v>
      </c>
      <c r="E148690" s="1" t="s">
        <v>21918</v>
      </c>
      <c r="F148690" s="1" t="s">
        <v>10</v>
      </c>
      <c r="G148690" s="1" t="s">
        <v>11</v>
      </c>
    </row>
    <row r="148691" spans="1:7" x14ac:dyDescent="0.25">
      <c r="A148691" s="2" t="s">
        <v>8296</v>
      </c>
      <c r="B148691">
        <v>0.53477799999999998</v>
      </c>
      <c r="C148691">
        <v>-1.0659400000000001</v>
      </c>
      <c r="D148691" s="1" t="s">
        <v>21922</v>
      </c>
      <c r="E148691" s="1" t="s">
        <v>21918</v>
      </c>
      <c r="F148691" s="1" t="s">
        <v>10</v>
      </c>
      <c r="G148691" s="1" t="s">
        <v>11</v>
      </c>
    </row>
    <row r="148692" spans="1:7" x14ac:dyDescent="0.25">
      <c r="A148692" s="2" t="s">
        <v>1523</v>
      </c>
      <c r="B148692">
        <v>0.44569300000000001</v>
      </c>
      <c r="C148692">
        <v>1.0398499999999999</v>
      </c>
      <c r="D148692" s="1" t="s">
        <v>21922</v>
      </c>
      <c r="E148692" s="1" t="s">
        <v>21918</v>
      </c>
      <c r="F148692" s="1" t="s">
        <v>10</v>
      </c>
      <c r="G148692" s="1" t="s">
        <v>11</v>
      </c>
    </row>
    <row r="148693" spans="1:7" x14ac:dyDescent="0.25">
      <c r="A148693" s="2" t="s">
        <v>19237</v>
      </c>
      <c r="B148693">
        <v>0.96156900000000001</v>
      </c>
      <c r="C148693">
        <v>-1.0029300000000001</v>
      </c>
      <c r="D148693" s="1" t="s">
        <v>21922</v>
      </c>
      <c r="E148693" s="1" t="s">
        <v>21918</v>
      </c>
      <c r="F148693" s="1" t="s">
        <v>10</v>
      </c>
      <c r="G148693" s="1" t="s">
        <v>11</v>
      </c>
    </row>
    <row r="148694" spans="1:7" x14ac:dyDescent="0.25">
      <c r="A148694" s="2" t="s">
        <v>15208</v>
      </c>
      <c r="B148694">
        <v>0.26622800000000002</v>
      </c>
      <c r="C148694">
        <v>-1.07656</v>
      </c>
      <c r="D148694" s="1" t="s">
        <v>21922</v>
      </c>
      <c r="E148694" s="1" t="s">
        <v>21918</v>
      </c>
      <c r="F148694" s="1" t="s">
        <v>10</v>
      </c>
      <c r="G148694" s="1" t="s">
        <v>11</v>
      </c>
    </row>
    <row r="148695" spans="1:7" x14ac:dyDescent="0.25">
      <c r="A148695" s="2" t="s">
        <v>10164</v>
      </c>
      <c r="B148695">
        <v>0.71484599999999998</v>
      </c>
      <c r="C148695">
        <v>-1.0190999999999999</v>
      </c>
      <c r="D148695" s="1" t="s">
        <v>21922</v>
      </c>
      <c r="E148695" s="1" t="s">
        <v>21918</v>
      </c>
      <c r="F148695" s="1" t="s">
        <v>10</v>
      </c>
      <c r="G148695" s="1" t="s">
        <v>11</v>
      </c>
    </row>
    <row r="148696" spans="1:7" x14ac:dyDescent="0.25">
      <c r="A148696" s="2" t="s">
        <v>9130</v>
      </c>
      <c r="B148696">
        <v>0.95829600000000004</v>
      </c>
      <c r="C148696">
        <v>1.00492</v>
      </c>
      <c r="D148696" s="1" t="s">
        <v>21922</v>
      </c>
      <c r="E148696" s="1" t="s">
        <v>21918</v>
      </c>
      <c r="F148696" s="1" t="s">
        <v>10</v>
      </c>
      <c r="G148696" s="1" t="s">
        <v>11</v>
      </c>
    </row>
    <row r="148697" spans="1:7" x14ac:dyDescent="0.25">
      <c r="A148697" s="2" t="s">
        <v>9130</v>
      </c>
      <c r="B148697">
        <v>0.95829600000000004</v>
      </c>
      <c r="C148697">
        <v>1.00492</v>
      </c>
      <c r="D148697" s="1" t="s">
        <v>21922</v>
      </c>
      <c r="E148697" s="1" t="s">
        <v>21918</v>
      </c>
      <c r="F148697" s="1" t="s">
        <v>10</v>
      </c>
      <c r="G148697" s="1" t="s">
        <v>11</v>
      </c>
    </row>
    <row r="148698" spans="1:7" x14ac:dyDescent="0.25">
      <c r="A148698" s="2" t="s">
        <v>9817</v>
      </c>
      <c r="B148698">
        <v>1.9652300000000001E-2</v>
      </c>
      <c r="C148698">
        <v>-1.17269</v>
      </c>
      <c r="D148698" s="1" t="s">
        <v>21922</v>
      </c>
      <c r="E148698" s="1" t="s">
        <v>21918</v>
      </c>
      <c r="F148698" s="1" t="s">
        <v>10</v>
      </c>
      <c r="G148698" s="1" t="s">
        <v>11</v>
      </c>
    </row>
    <row r="148699" spans="1:7" x14ac:dyDescent="0.25">
      <c r="A148699" s="2" t="s">
        <v>3320</v>
      </c>
      <c r="B148699">
        <v>6.7251500000000006E-2</v>
      </c>
      <c r="C148699">
        <v>1.1617900000000001</v>
      </c>
      <c r="D148699" s="1" t="s">
        <v>21922</v>
      </c>
      <c r="E148699" s="1" t="s">
        <v>21918</v>
      </c>
      <c r="F148699" s="1" t="s">
        <v>10</v>
      </c>
      <c r="G148699" s="1" t="s">
        <v>11</v>
      </c>
    </row>
    <row r="148700" spans="1:7" x14ac:dyDescent="0.25">
      <c r="A148700" s="2" t="s">
        <v>19216</v>
      </c>
      <c r="B148700">
        <v>0.29712699999999997</v>
      </c>
      <c r="C148700">
        <v>-1.0784199999999999</v>
      </c>
      <c r="D148700" s="1" t="s">
        <v>21922</v>
      </c>
      <c r="E148700" s="1" t="s">
        <v>21918</v>
      </c>
      <c r="F148700" s="1" t="s">
        <v>10</v>
      </c>
      <c r="G148700" s="1" t="s">
        <v>11</v>
      </c>
    </row>
    <row r="148701" spans="1:7" x14ac:dyDescent="0.25">
      <c r="A148701" s="2" t="s">
        <v>13077</v>
      </c>
      <c r="B148701">
        <v>0.87874200000000002</v>
      </c>
      <c r="C148701">
        <v>-1.00423</v>
      </c>
      <c r="D148701" s="1" t="s">
        <v>21922</v>
      </c>
      <c r="E148701" s="1" t="s">
        <v>21918</v>
      </c>
      <c r="F148701" s="1" t="s">
        <v>10</v>
      </c>
      <c r="G148701" s="1" t="s">
        <v>11</v>
      </c>
    </row>
    <row r="148702" spans="1:7" x14ac:dyDescent="0.25">
      <c r="A148702" s="2" t="s">
        <v>11598</v>
      </c>
      <c r="B148702">
        <v>6.6953600000000002E-2</v>
      </c>
      <c r="C148702">
        <v>-1.2142599999999999</v>
      </c>
      <c r="D148702" s="1" t="s">
        <v>21922</v>
      </c>
      <c r="E148702" s="1" t="s">
        <v>21918</v>
      </c>
      <c r="F148702" s="1" t="s">
        <v>10</v>
      </c>
      <c r="G148702" s="1" t="s">
        <v>11</v>
      </c>
    </row>
    <row r="148703" spans="1:7" x14ac:dyDescent="0.25">
      <c r="A148703" s="2" t="s">
        <v>9148</v>
      </c>
      <c r="B148703">
        <v>0.61948400000000003</v>
      </c>
      <c r="C148703">
        <v>-1.0539000000000001</v>
      </c>
      <c r="D148703" s="1" t="s">
        <v>21922</v>
      </c>
      <c r="E148703" s="1" t="s">
        <v>21918</v>
      </c>
      <c r="F148703" s="1" t="s">
        <v>10</v>
      </c>
      <c r="G148703" s="1" t="s">
        <v>11</v>
      </c>
    </row>
    <row r="148704" spans="1:7" x14ac:dyDescent="0.25">
      <c r="A148704" s="2" t="s">
        <v>13457</v>
      </c>
      <c r="B148704">
        <v>0.99166699999999997</v>
      </c>
      <c r="C148704">
        <v>-1.00132</v>
      </c>
      <c r="D148704" s="1" t="s">
        <v>21922</v>
      </c>
      <c r="E148704" s="1" t="s">
        <v>21918</v>
      </c>
      <c r="F148704" s="1" t="s">
        <v>10</v>
      </c>
      <c r="G148704" s="1" t="s">
        <v>11</v>
      </c>
    </row>
    <row r="148705" spans="1:7" x14ac:dyDescent="0.25">
      <c r="A148705" s="2" t="s">
        <v>17996</v>
      </c>
      <c r="B148705">
        <v>0.72981399999999996</v>
      </c>
      <c r="C148705">
        <v>1.0121500000000001</v>
      </c>
      <c r="D148705" s="1" t="s">
        <v>21922</v>
      </c>
      <c r="E148705" s="1" t="s">
        <v>21918</v>
      </c>
      <c r="F148705" s="1" t="s">
        <v>10</v>
      </c>
      <c r="G148705" s="1" t="s">
        <v>11</v>
      </c>
    </row>
    <row r="148706" spans="1:7" x14ac:dyDescent="0.25">
      <c r="A148706" s="2" t="s">
        <v>18904</v>
      </c>
      <c r="B148706">
        <v>0.112329</v>
      </c>
      <c r="C148706">
        <v>1.0730999999999999</v>
      </c>
      <c r="D148706" s="1" t="s">
        <v>21922</v>
      </c>
      <c r="E148706" s="1" t="s">
        <v>21918</v>
      </c>
      <c r="F148706" s="1" t="s">
        <v>10</v>
      </c>
      <c r="G148706" s="1" t="s">
        <v>11</v>
      </c>
    </row>
    <row r="148707" spans="1:7" x14ac:dyDescent="0.25">
      <c r="A148707" s="2" t="s">
        <v>12066</v>
      </c>
      <c r="B148707">
        <v>0.19434699999999999</v>
      </c>
      <c r="C148707">
        <v>-1.12148</v>
      </c>
      <c r="D148707" s="1" t="s">
        <v>21922</v>
      </c>
      <c r="E148707" s="1" t="s">
        <v>21918</v>
      </c>
      <c r="F148707" s="1" t="s">
        <v>10</v>
      </c>
      <c r="G148707" s="1" t="s">
        <v>11</v>
      </c>
    </row>
    <row r="148708" spans="1:7" x14ac:dyDescent="0.25">
      <c r="A148708" s="2" t="s">
        <v>12226</v>
      </c>
      <c r="B148708">
        <v>0.95761799999999997</v>
      </c>
      <c r="C148708">
        <v>1.0031300000000001</v>
      </c>
      <c r="D148708" s="1" t="s">
        <v>21922</v>
      </c>
      <c r="E148708" s="1" t="s">
        <v>21918</v>
      </c>
      <c r="F148708" s="1" t="s">
        <v>10</v>
      </c>
      <c r="G148708" s="1" t="s">
        <v>11</v>
      </c>
    </row>
    <row r="148709" spans="1:7" x14ac:dyDescent="0.25">
      <c r="A148709" s="2" t="s">
        <v>11299</v>
      </c>
      <c r="B148709">
        <v>0.29921700000000001</v>
      </c>
      <c r="C148709">
        <v>-1.0671299999999999</v>
      </c>
      <c r="D148709" s="1" t="s">
        <v>21922</v>
      </c>
      <c r="E148709" s="1" t="s">
        <v>21918</v>
      </c>
      <c r="F148709" s="1" t="s">
        <v>10</v>
      </c>
      <c r="G148709" s="1" t="s">
        <v>11</v>
      </c>
    </row>
    <row r="148710" spans="1:7" x14ac:dyDescent="0.25">
      <c r="A148710" s="2" t="s">
        <v>4031</v>
      </c>
      <c r="B148710">
        <v>0.74678100000000003</v>
      </c>
      <c r="C148710">
        <v>-1.02915</v>
      </c>
      <c r="D148710" s="1" t="s">
        <v>21922</v>
      </c>
      <c r="E148710" s="1" t="s">
        <v>21918</v>
      </c>
      <c r="F148710" s="1" t="s">
        <v>10</v>
      </c>
      <c r="G148710" s="1" t="s">
        <v>11</v>
      </c>
    </row>
    <row r="148711" spans="1:7" x14ac:dyDescent="0.25">
      <c r="A148711" s="2" t="s">
        <v>6058</v>
      </c>
      <c r="B148711">
        <v>0.37417600000000001</v>
      </c>
      <c r="C148711">
        <v>-1.2422599999999999</v>
      </c>
      <c r="D148711" s="1" t="s">
        <v>21922</v>
      </c>
      <c r="E148711" s="1" t="s">
        <v>21918</v>
      </c>
      <c r="F148711" s="1" t="s">
        <v>10</v>
      </c>
      <c r="G148711" s="1" t="s">
        <v>11</v>
      </c>
    </row>
    <row r="148712" spans="1:7" x14ac:dyDescent="0.25">
      <c r="A148712" s="2" t="s">
        <v>3609</v>
      </c>
      <c r="B148712">
        <v>0.90249199999999996</v>
      </c>
      <c r="C148712">
        <v>1.00919</v>
      </c>
      <c r="D148712" s="1" t="s">
        <v>21922</v>
      </c>
      <c r="E148712" s="1" t="s">
        <v>21918</v>
      </c>
      <c r="F148712" s="1" t="s">
        <v>10</v>
      </c>
      <c r="G148712" s="1" t="s">
        <v>11</v>
      </c>
    </row>
    <row r="148713" spans="1:7" x14ac:dyDescent="0.25">
      <c r="A148713" s="2" t="s">
        <v>11088</v>
      </c>
      <c r="B148713">
        <v>0.389372</v>
      </c>
      <c r="C148713">
        <v>1.0954699999999999</v>
      </c>
      <c r="D148713" s="1" t="s">
        <v>21922</v>
      </c>
      <c r="E148713" s="1" t="s">
        <v>21918</v>
      </c>
      <c r="F148713" s="1" t="s">
        <v>10</v>
      </c>
      <c r="G148713" s="1" t="s">
        <v>11</v>
      </c>
    </row>
    <row r="148714" spans="1:7" x14ac:dyDescent="0.25">
      <c r="A148714" s="2" t="s">
        <v>13819</v>
      </c>
      <c r="B148714">
        <v>0.643482</v>
      </c>
      <c r="C148714">
        <v>-1.0442100000000001</v>
      </c>
      <c r="D148714" s="1" t="s">
        <v>21922</v>
      </c>
      <c r="E148714" s="1" t="s">
        <v>21918</v>
      </c>
      <c r="F148714" s="1" t="s">
        <v>10</v>
      </c>
      <c r="G148714" s="1" t="s">
        <v>11</v>
      </c>
    </row>
    <row r="148715" spans="1:7" x14ac:dyDescent="0.25">
      <c r="A148715" s="2" t="s">
        <v>77</v>
      </c>
      <c r="B148715">
        <v>0.506436</v>
      </c>
      <c r="C148715">
        <v>-1.0258100000000001</v>
      </c>
      <c r="D148715" s="1" t="s">
        <v>21922</v>
      </c>
      <c r="E148715" s="1" t="s">
        <v>21918</v>
      </c>
      <c r="F148715" s="1" t="s">
        <v>10</v>
      </c>
      <c r="G148715" s="1" t="s">
        <v>11</v>
      </c>
    </row>
    <row r="148716" spans="1:7" x14ac:dyDescent="0.25">
      <c r="A148716" s="2" t="s">
        <v>21336</v>
      </c>
      <c r="B148716">
        <v>0.26456000000000002</v>
      </c>
      <c r="C148716">
        <v>1.0952500000000001</v>
      </c>
      <c r="D148716" s="1" t="s">
        <v>21922</v>
      </c>
      <c r="E148716" s="1" t="s">
        <v>21918</v>
      </c>
      <c r="F148716" s="1" t="s">
        <v>10</v>
      </c>
      <c r="G148716" s="1" t="s">
        <v>11</v>
      </c>
    </row>
    <row r="148717" spans="1:7" x14ac:dyDescent="0.25">
      <c r="A148717" s="2" t="s">
        <v>9264</v>
      </c>
      <c r="B148717">
        <v>0.45889400000000002</v>
      </c>
      <c r="C148717">
        <v>-1.0664400000000001</v>
      </c>
      <c r="D148717" s="1" t="s">
        <v>21922</v>
      </c>
      <c r="E148717" s="1" t="s">
        <v>21918</v>
      </c>
      <c r="F148717" s="1" t="s">
        <v>10</v>
      </c>
      <c r="G148717" s="1" t="s">
        <v>11</v>
      </c>
    </row>
    <row r="148718" spans="1:7" x14ac:dyDescent="0.25">
      <c r="A148718" s="2" t="s">
        <v>10842</v>
      </c>
      <c r="B148718">
        <v>0.62983699999999998</v>
      </c>
      <c r="C148718">
        <v>-1.0368900000000001</v>
      </c>
      <c r="D148718" s="1" t="s">
        <v>21922</v>
      </c>
      <c r="E148718" s="1" t="s">
        <v>21918</v>
      </c>
      <c r="F148718" s="1" t="s">
        <v>10</v>
      </c>
      <c r="G148718" s="1" t="s">
        <v>11</v>
      </c>
    </row>
    <row r="148719" spans="1:7" x14ac:dyDescent="0.25">
      <c r="A148719" s="2" t="s">
        <v>10712</v>
      </c>
      <c r="B148719">
        <v>0.73876200000000003</v>
      </c>
      <c r="C148719">
        <v>1.0375000000000001</v>
      </c>
      <c r="D148719" s="1" t="s">
        <v>21922</v>
      </c>
      <c r="E148719" s="1" t="s">
        <v>21918</v>
      </c>
      <c r="F148719" s="1" t="s">
        <v>10</v>
      </c>
      <c r="G148719" s="1" t="s">
        <v>11</v>
      </c>
    </row>
    <row r="148720" spans="1:7" x14ac:dyDescent="0.25">
      <c r="A148720" s="2" t="s">
        <v>6205</v>
      </c>
      <c r="B148720">
        <v>0.66063799999999995</v>
      </c>
      <c r="C148720">
        <v>1.0276000000000001</v>
      </c>
      <c r="D148720" s="1" t="s">
        <v>21922</v>
      </c>
      <c r="E148720" s="1" t="s">
        <v>21918</v>
      </c>
      <c r="F148720" s="1" t="s">
        <v>10</v>
      </c>
      <c r="G148720" s="1" t="s">
        <v>11</v>
      </c>
    </row>
    <row r="148721" spans="1:7" x14ac:dyDescent="0.25">
      <c r="A148721" s="2" t="s">
        <v>6483</v>
      </c>
      <c r="B148721">
        <v>2.76983E-3</v>
      </c>
      <c r="C148721">
        <v>-1.6337200000000001</v>
      </c>
      <c r="D148721" s="1" t="s">
        <v>21922</v>
      </c>
      <c r="E148721" s="1" t="s">
        <v>21918</v>
      </c>
      <c r="F148721" s="1" t="s">
        <v>10</v>
      </c>
      <c r="G148721" s="1" t="s">
        <v>11</v>
      </c>
    </row>
    <row r="148722" spans="1:7" x14ac:dyDescent="0.25">
      <c r="A148722" s="2" t="s">
        <v>899</v>
      </c>
      <c r="B148722">
        <v>0.89395100000000005</v>
      </c>
      <c r="C148722">
        <v>1.0122899999999999</v>
      </c>
      <c r="D148722" s="1" t="s">
        <v>21922</v>
      </c>
      <c r="E148722" s="1" t="s">
        <v>21918</v>
      </c>
      <c r="F148722" s="1" t="s">
        <v>10</v>
      </c>
      <c r="G148722" s="1" t="s">
        <v>11</v>
      </c>
    </row>
    <row r="148723" spans="1:7" x14ac:dyDescent="0.25">
      <c r="A148723" s="2" t="s">
        <v>1827</v>
      </c>
      <c r="B148723">
        <v>4.9185600000000003E-2</v>
      </c>
      <c r="C148723">
        <v>1.1341000000000001</v>
      </c>
      <c r="D148723" s="1" t="s">
        <v>21922</v>
      </c>
      <c r="E148723" s="1" t="s">
        <v>21918</v>
      </c>
      <c r="F148723" s="1" t="s">
        <v>10</v>
      </c>
      <c r="G148723" s="1" t="s">
        <v>11</v>
      </c>
    </row>
    <row r="148724" spans="1:7" x14ac:dyDescent="0.25">
      <c r="A148724" s="2" t="s">
        <v>11750</v>
      </c>
      <c r="B148724">
        <v>0.11819399999999999</v>
      </c>
      <c r="C148724">
        <v>1.20306</v>
      </c>
      <c r="D148724" s="1" t="s">
        <v>21922</v>
      </c>
      <c r="E148724" s="1" t="s">
        <v>21918</v>
      </c>
      <c r="F148724" s="1" t="s">
        <v>10</v>
      </c>
      <c r="G148724" s="1" t="s">
        <v>11</v>
      </c>
    </row>
    <row r="148725" spans="1:7" x14ac:dyDescent="0.25">
      <c r="A148725" s="2" t="s">
        <v>14457</v>
      </c>
      <c r="B148725">
        <v>0.72687100000000004</v>
      </c>
      <c r="C148725">
        <v>1.01352</v>
      </c>
      <c r="D148725" s="1" t="s">
        <v>21922</v>
      </c>
      <c r="E148725" s="1" t="s">
        <v>21918</v>
      </c>
      <c r="F148725" s="1" t="s">
        <v>10</v>
      </c>
      <c r="G148725" s="1" t="s">
        <v>11</v>
      </c>
    </row>
    <row r="148726" spans="1:7" x14ac:dyDescent="0.25">
      <c r="A148726" s="2" t="s">
        <v>7112</v>
      </c>
      <c r="B148726">
        <v>0.15867100000000001</v>
      </c>
      <c r="C148726">
        <v>1.10351</v>
      </c>
      <c r="D148726" s="1" t="s">
        <v>21922</v>
      </c>
      <c r="E148726" s="1" t="s">
        <v>21918</v>
      </c>
      <c r="F148726" s="1" t="s">
        <v>10</v>
      </c>
      <c r="G148726" s="1" t="s">
        <v>11</v>
      </c>
    </row>
    <row r="148727" spans="1:7" x14ac:dyDescent="0.25">
      <c r="A148727" s="2" t="s">
        <v>15884</v>
      </c>
      <c r="B148727">
        <v>6.3419400000000001E-2</v>
      </c>
      <c r="C148727">
        <v>-1.0976300000000001</v>
      </c>
      <c r="D148727" s="1" t="s">
        <v>21922</v>
      </c>
      <c r="E148727" s="1" t="s">
        <v>21918</v>
      </c>
      <c r="F148727" s="1" t="s">
        <v>10</v>
      </c>
      <c r="G148727" s="1" t="s">
        <v>11</v>
      </c>
    </row>
    <row r="148728" spans="1:7" x14ac:dyDescent="0.25">
      <c r="A148728" s="2" t="s">
        <v>14075</v>
      </c>
      <c r="B148728">
        <v>0.90451800000000004</v>
      </c>
      <c r="C148728">
        <v>1.01231</v>
      </c>
      <c r="D148728" s="1" t="s">
        <v>21922</v>
      </c>
      <c r="E148728" s="1" t="s">
        <v>21918</v>
      </c>
      <c r="F148728" s="1" t="s">
        <v>10</v>
      </c>
      <c r="G148728" s="1" t="s">
        <v>11</v>
      </c>
    </row>
    <row r="148729" spans="1:7" x14ac:dyDescent="0.25">
      <c r="A148729" s="2" t="s">
        <v>10423</v>
      </c>
      <c r="B148729">
        <v>0.55716699999999997</v>
      </c>
      <c r="C148729">
        <v>1.04691</v>
      </c>
      <c r="D148729" s="1" t="s">
        <v>21922</v>
      </c>
      <c r="E148729" s="1" t="s">
        <v>21918</v>
      </c>
      <c r="F148729" s="1" t="s">
        <v>10</v>
      </c>
      <c r="G148729" s="1" t="s">
        <v>11</v>
      </c>
    </row>
    <row r="148730" spans="1:7" x14ac:dyDescent="0.25">
      <c r="A148730" s="2" t="s">
        <v>11764</v>
      </c>
      <c r="B148730">
        <v>0.58279700000000001</v>
      </c>
      <c r="C148730">
        <v>1.0693900000000001</v>
      </c>
      <c r="D148730" s="1" t="s">
        <v>21922</v>
      </c>
      <c r="E148730" s="1" t="s">
        <v>21918</v>
      </c>
      <c r="F148730" s="1" t="s">
        <v>10</v>
      </c>
      <c r="G148730" s="1" t="s">
        <v>11</v>
      </c>
    </row>
    <row r="148731" spans="1:7" x14ac:dyDescent="0.25">
      <c r="A148731" s="2" t="s">
        <v>11121</v>
      </c>
      <c r="B148731">
        <v>0.96897999999999995</v>
      </c>
      <c r="C148731">
        <v>-1.00356</v>
      </c>
      <c r="D148731" s="1" t="s">
        <v>21922</v>
      </c>
      <c r="E148731" s="1" t="s">
        <v>21918</v>
      </c>
      <c r="F148731" s="1" t="s">
        <v>10</v>
      </c>
      <c r="G148731" s="1" t="s">
        <v>11</v>
      </c>
    </row>
    <row r="148732" spans="1:7" x14ac:dyDescent="0.25">
      <c r="A148732" s="2" t="s">
        <v>15080</v>
      </c>
      <c r="B148732">
        <v>0.38834200000000002</v>
      </c>
      <c r="C148732">
        <v>-1.0445</v>
      </c>
      <c r="D148732" s="1" t="s">
        <v>21922</v>
      </c>
      <c r="E148732" s="1" t="s">
        <v>21918</v>
      </c>
      <c r="F148732" s="1" t="s">
        <v>10</v>
      </c>
      <c r="G148732" s="1" t="s">
        <v>11</v>
      </c>
    </row>
    <row r="148733" spans="1:7" x14ac:dyDescent="0.25">
      <c r="A148733" s="2" t="s">
        <v>6974</v>
      </c>
      <c r="B148733">
        <v>0.58242899999999997</v>
      </c>
      <c r="C148733">
        <v>1.03969</v>
      </c>
      <c r="D148733" s="1" t="s">
        <v>21922</v>
      </c>
      <c r="E148733" s="1" t="s">
        <v>21918</v>
      </c>
      <c r="F148733" s="1" t="s">
        <v>10</v>
      </c>
      <c r="G148733" s="1" t="s">
        <v>11</v>
      </c>
    </row>
    <row r="148734" spans="1:7" x14ac:dyDescent="0.25">
      <c r="A148734" s="2" t="s">
        <v>3086</v>
      </c>
      <c r="B148734">
        <v>0.28878599999999999</v>
      </c>
      <c r="C148734">
        <v>-1.06687</v>
      </c>
      <c r="D148734" s="1" t="s">
        <v>21922</v>
      </c>
      <c r="E148734" s="1" t="s">
        <v>21918</v>
      </c>
      <c r="F148734" s="1" t="s">
        <v>10</v>
      </c>
      <c r="G148734" s="1" t="s">
        <v>11</v>
      </c>
    </row>
    <row r="148735" spans="1:7" x14ac:dyDescent="0.25">
      <c r="A148735" s="2" t="s">
        <v>658</v>
      </c>
      <c r="B148735">
        <v>0.45156499999999999</v>
      </c>
      <c r="C148735">
        <v>-1.07314</v>
      </c>
      <c r="D148735" s="1" t="s">
        <v>21922</v>
      </c>
      <c r="E148735" s="1" t="s">
        <v>21918</v>
      </c>
      <c r="F148735" s="1" t="s">
        <v>10</v>
      </c>
      <c r="G148735" s="1" t="s">
        <v>11</v>
      </c>
    </row>
    <row r="148736" spans="1:7" x14ac:dyDescent="0.25">
      <c r="A148736" s="2" t="s">
        <v>4628</v>
      </c>
      <c r="B148736">
        <v>0.847499</v>
      </c>
      <c r="C148736">
        <v>1.0203</v>
      </c>
      <c r="D148736" s="1" t="s">
        <v>21922</v>
      </c>
      <c r="E148736" s="1" t="s">
        <v>21918</v>
      </c>
      <c r="F148736" s="1" t="s">
        <v>10</v>
      </c>
      <c r="G148736" s="1" t="s">
        <v>11</v>
      </c>
    </row>
    <row r="148737" spans="1:7" x14ac:dyDescent="0.25">
      <c r="A148737" s="2" t="s">
        <v>14007</v>
      </c>
      <c r="B148737">
        <v>0.40446900000000002</v>
      </c>
      <c r="C148737">
        <v>1.06124</v>
      </c>
      <c r="D148737" s="1" t="s">
        <v>21922</v>
      </c>
      <c r="E148737" s="1" t="s">
        <v>21918</v>
      </c>
      <c r="F148737" s="1" t="s">
        <v>10</v>
      </c>
      <c r="G148737" s="1" t="s">
        <v>11</v>
      </c>
    </row>
    <row r="148738" spans="1:7" x14ac:dyDescent="0.25">
      <c r="A148738" s="2" t="s">
        <v>8848</v>
      </c>
      <c r="B148738">
        <v>0.94012499999999999</v>
      </c>
      <c r="C148738">
        <v>-1.00353</v>
      </c>
      <c r="D148738" s="1" t="s">
        <v>21922</v>
      </c>
      <c r="E148738" s="1" t="s">
        <v>21918</v>
      </c>
      <c r="F148738" s="1" t="s">
        <v>10</v>
      </c>
      <c r="G148738" s="1" t="s">
        <v>11</v>
      </c>
    </row>
    <row r="148739" spans="1:7" x14ac:dyDescent="0.25">
      <c r="A148739" s="2" t="s">
        <v>15033</v>
      </c>
      <c r="B148739">
        <v>0.51288500000000004</v>
      </c>
      <c r="C148739">
        <v>-1.0555000000000001</v>
      </c>
      <c r="D148739" s="1" t="s">
        <v>21922</v>
      </c>
      <c r="E148739" s="1" t="s">
        <v>21918</v>
      </c>
      <c r="F148739" s="1" t="s">
        <v>10</v>
      </c>
      <c r="G148739" s="1" t="s">
        <v>11</v>
      </c>
    </row>
    <row r="148740" spans="1:7" x14ac:dyDescent="0.25">
      <c r="A148740" s="2" t="s">
        <v>8164</v>
      </c>
      <c r="B148740">
        <v>0.328065</v>
      </c>
      <c r="C148740">
        <v>1.05857</v>
      </c>
      <c r="D148740" s="1" t="s">
        <v>21922</v>
      </c>
      <c r="E148740" s="1" t="s">
        <v>21918</v>
      </c>
      <c r="F148740" s="1" t="s">
        <v>10</v>
      </c>
      <c r="G148740" s="1" t="s">
        <v>11</v>
      </c>
    </row>
    <row r="148741" spans="1:7" x14ac:dyDescent="0.25">
      <c r="A148741" s="2" t="s">
        <v>16233</v>
      </c>
      <c r="B148741">
        <v>1.47642E-2</v>
      </c>
      <c r="C148741">
        <v>1.19259</v>
      </c>
      <c r="D148741" s="1" t="s">
        <v>21922</v>
      </c>
      <c r="E148741" s="1" t="s">
        <v>21918</v>
      </c>
      <c r="F148741" s="1" t="s">
        <v>10</v>
      </c>
      <c r="G148741" s="1" t="s">
        <v>11</v>
      </c>
    </row>
    <row r="148742" spans="1:7" x14ac:dyDescent="0.25">
      <c r="A148742" s="2" t="s">
        <v>113</v>
      </c>
      <c r="B148742">
        <v>0.44089200000000001</v>
      </c>
      <c r="C148742">
        <v>-1.0577700000000001</v>
      </c>
      <c r="D148742" s="1" t="s">
        <v>21922</v>
      </c>
      <c r="E148742" s="1" t="s">
        <v>21918</v>
      </c>
      <c r="F148742" s="1" t="s">
        <v>10</v>
      </c>
      <c r="G148742" s="1" t="s">
        <v>11</v>
      </c>
    </row>
    <row r="148743" spans="1:7" x14ac:dyDescent="0.25">
      <c r="A148743" s="2" t="s">
        <v>20173</v>
      </c>
      <c r="B148743">
        <v>0.111917</v>
      </c>
      <c r="C148743">
        <v>1.17997</v>
      </c>
      <c r="D148743" s="1" t="s">
        <v>21922</v>
      </c>
      <c r="E148743" s="1" t="s">
        <v>21918</v>
      </c>
      <c r="F148743" s="1" t="s">
        <v>10</v>
      </c>
      <c r="G148743" s="1" t="s">
        <v>11</v>
      </c>
    </row>
    <row r="148744" spans="1:7" x14ac:dyDescent="0.25">
      <c r="A148744" s="2" t="s">
        <v>11524</v>
      </c>
      <c r="B148744">
        <v>7.0590799999999995E-2</v>
      </c>
      <c r="C148744">
        <v>1.1303300000000001</v>
      </c>
      <c r="D148744" s="1" t="s">
        <v>21922</v>
      </c>
      <c r="E148744" s="1" t="s">
        <v>21918</v>
      </c>
      <c r="F148744" s="1" t="s">
        <v>10</v>
      </c>
      <c r="G148744" s="1" t="s">
        <v>11</v>
      </c>
    </row>
    <row r="148745" spans="1:7" x14ac:dyDescent="0.25">
      <c r="A148745" s="2" t="s">
        <v>5105</v>
      </c>
      <c r="B148745">
        <v>0.883162</v>
      </c>
      <c r="C148745">
        <v>1.01098</v>
      </c>
      <c r="D148745" s="1" t="s">
        <v>21922</v>
      </c>
      <c r="E148745" s="1" t="s">
        <v>21918</v>
      </c>
      <c r="F148745" s="1" t="s">
        <v>10</v>
      </c>
      <c r="G148745" s="1" t="s">
        <v>11</v>
      </c>
    </row>
    <row r="148746" spans="1:7" x14ac:dyDescent="0.25">
      <c r="A148746" s="2" t="s">
        <v>5788</v>
      </c>
      <c r="B148746">
        <v>0.102349</v>
      </c>
      <c r="C148746">
        <v>1.2081200000000001</v>
      </c>
      <c r="D148746" s="1" t="s">
        <v>21922</v>
      </c>
      <c r="E148746" s="1" t="s">
        <v>21918</v>
      </c>
      <c r="F148746" s="1" t="s">
        <v>10</v>
      </c>
      <c r="G148746" s="1" t="s">
        <v>11</v>
      </c>
    </row>
    <row r="148747" spans="1:7" x14ac:dyDescent="0.25">
      <c r="A148747" s="2" t="s">
        <v>14480</v>
      </c>
      <c r="B148747">
        <v>0.21122099999999999</v>
      </c>
      <c r="C148747">
        <v>1.0599000000000001</v>
      </c>
      <c r="D148747" s="1" t="s">
        <v>21922</v>
      </c>
      <c r="E148747" s="1" t="s">
        <v>21918</v>
      </c>
      <c r="F148747" s="1" t="s">
        <v>10</v>
      </c>
      <c r="G148747" s="1" t="s">
        <v>11</v>
      </c>
    </row>
    <row r="148748" spans="1:7" x14ac:dyDescent="0.25">
      <c r="A148748" s="2" t="s">
        <v>18819</v>
      </c>
      <c r="B148748">
        <v>0.85788399999999998</v>
      </c>
      <c r="C148748">
        <v>1.00932</v>
      </c>
      <c r="D148748" s="1" t="s">
        <v>21922</v>
      </c>
      <c r="E148748" s="1" t="s">
        <v>21918</v>
      </c>
      <c r="F148748" s="1" t="s">
        <v>10</v>
      </c>
      <c r="G148748" s="1" t="s">
        <v>11</v>
      </c>
    </row>
    <row r="148749" spans="1:7" x14ac:dyDescent="0.25">
      <c r="A148749" s="2" t="s">
        <v>16389</v>
      </c>
      <c r="B148749">
        <v>0.52932800000000002</v>
      </c>
      <c r="C148749">
        <v>-1.06915</v>
      </c>
      <c r="D148749" s="1" t="s">
        <v>21922</v>
      </c>
      <c r="E148749" s="1" t="s">
        <v>21918</v>
      </c>
      <c r="F148749" s="1" t="s">
        <v>10</v>
      </c>
      <c r="G148749" s="1" t="s">
        <v>11</v>
      </c>
    </row>
    <row r="148750" spans="1:7" x14ac:dyDescent="0.25">
      <c r="A148750" s="2" t="s">
        <v>10595</v>
      </c>
      <c r="B148750">
        <v>0.70188399999999995</v>
      </c>
      <c r="C148750">
        <v>-1.0251600000000001</v>
      </c>
      <c r="D148750" s="1" t="s">
        <v>21922</v>
      </c>
      <c r="E148750" s="1" t="s">
        <v>21918</v>
      </c>
      <c r="F148750" s="1" t="s">
        <v>10</v>
      </c>
      <c r="G148750" s="1" t="s">
        <v>11</v>
      </c>
    </row>
    <row r="148751" spans="1:7" x14ac:dyDescent="0.25">
      <c r="A148751" s="2" t="s">
        <v>20575</v>
      </c>
      <c r="B148751">
        <v>0.20095099999999999</v>
      </c>
      <c r="C148751">
        <v>-1.0657300000000001</v>
      </c>
      <c r="D148751" s="1" t="s">
        <v>21922</v>
      </c>
      <c r="E148751" s="1" t="s">
        <v>21918</v>
      </c>
      <c r="F148751" s="1" t="s">
        <v>10</v>
      </c>
      <c r="G148751" s="1" t="s">
        <v>11</v>
      </c>
    </row>
    <row r="148752" spans="1:7" x14ac:dyDescent="0.25">
      <c r="A148752" s="2" t="s">
        <v>1445</v>
      </c>
      <c r="B148752">
        <v>5.7825399999999999E-2</v>
      </c>
      <c r="C148752">
        <v>1.1512800000000001</v>
      </c>
      <c r="D148752" s="1" t="s">
        <v>21922</v>
      </c>
      <c r="E148752" s="1" t="s">
        <v>21918</v>
      </c>
      <c r="F148752" s="1" t="s">
        <v>10</v>
      </c>
      <c r="G148752" s="1" t="s">
        <v>11</v>
      </c>
    </row>
    <row r="148753" spans="1:7" x14ac:dyDescent="0.25">
      <c r="A148753" s="2" t="s">
        <v>17338</v>
      </c>
      <c r="B148753">
        <v>0.40665099999999998</v>
      </c>
      <c r="C148753">
        <v>1.07938</v>
      </c>
      <c r="D148753" s="1" t="s">
        <v>21922</v>
      </c>
      <c r="E148753" s="1" t="s">
        <v>21918</v>
      </c>
      <c r="F148753" s="1" t="s">
        <v>10</v>
      </c>
      <c r="G148753" s="1" t="s">
        <v>11</v>
      </c>
    </row>
    <row r="148754" spans="1:7" x14ac:dyDescent="0.25">
      <c r="A148754" s="2" t="s">
        <v>19319</v>
      </c>
      <c r="B148754">
        <v>0.18623400000000001</v>
      </c>
      <c r="C148754">
        <v>1.1204799999999999</v>
      </c>
      <c r="D148754" s="1" t="s">
        <v>21922</v>
      </c>
      <c r="E148754" s="1" t="s">
        <v>21918</v>
      </c>
      <c r="F148754" s="1" t="s">
        <v>10</v>
      </c>
      <c r="G148754" s="1" t="s">
        <v>11</v>
      </c>
    </row>
    <row r="148755" spans="1:7" x14ac:dyDescent="0.25">
      <c r="A148755" s="2" t="s">
        <v>12008</v>
      </c>
      <c r="B148755">
        <v>0.47650700000000001</v>
      </c>
      <c r="C148755">
        <v>-1.08846</v>
      </c>
      <c r="D148755" s="1" t="s">
        <v>21922</v>
      </c>
      <c r="E148755" s="1" t="s">
        <v>21918</v>
      </c>
      <c r="F148755" s="1" t="s">
        <v>10</v>
      </c>
      <c r="G148755" s="1" t="s">
        <v>11</v>
      </c>
    </row>
    <row r="148756" spans="1:7" x14ac:dyDescent="0.25">
      <c r="A148756" s="2" t="s">
        <v>498</v>
      </c>
      <c r="B148756">
        <v>0.79731200000000002</v>
      </c>
      <c r="C148756">
        <v>-1.0096400000000001</v>
      </c>
      <c r="D148756" s="1" t="s">
        <v>21922</v>
      </c>
      <c r="E148756" s="1" t="s">
        <v>21918</v>
      </c>
      <c r="F148756" s="1" t="s">
        <v>10</v>
      </c>
      <c r="G148756" s="1" t="s">
        <v>11</v>
      </c>
    </row>
    <row r="148757" spans="1:7" x14ac:dyDescent="0.25">
      <c r="A148757" s="2" t="s">
        <v>7644</v>
      </c>
      <c r="B148757">
        <v>0.15026200000000001</v>
      </c>
      <c r="C148757">
        <v>-1.1289</v>
      </c>
      <c r="D148757" s="1" t="s">
        <v>21922</v>
      </c>
      <c r="E148757" s="1" t="s">
        <v>21918</v>
      </c>
      <c r="F148757" s="1" t="s">
        <v>10</v>
      </c>
      <c r="G148757" s="1" t="s">
        <v>11</v>
      </c>
    </row>
    <row r="148758" spans="1:7" x14ac:dyDescent="0.25">
      <c r="A148758" s="2" t="s">
        <v>19418</v>
      </c>
      <c r="B148758">
        <v>0.30156500000000003</v>
      </c>
      <c r="C148758">
        <v>-1.04731</v>
      </c>
      <c r="D148758" s="1" t="s">
        <v>21922</v>
      </c>
      <c r="E148758" s="1" t="s">
        <v>21918</v>
      </c>
      <c r="F148758" s="1" t="s">
        <v>10</v>
      </c>
      <c r="G148758" s="1" t="s">
        <v>11</v>
      </c>
    </row>
    <row r="148759" spans="1:7" x14ac:dyDescent="0.25">
      <c r="A148759" s="2" t="s">
        <v>18606</v>
      </c>
      <c r="B148759">
        <v>0.153333</v>
      </c>
      <c r="C148759">
        <v>1.14957</v>
      </c>
      <c r="D148759" s="1" t="s">
        <v>21922</v>
      </c>
      <c r="E148759" s="1" t="s">
        <v>21918</v>
      </c>
      <c r="F148759" s="1" t="s">
        <v>10</v>
      </c>
      <c r="G148759" s="1" t="s">
        <v>11</v>
      </c>
    </row>
    <row r="148760" spans="1:7" x14ac:dyDescent="0.25">
      <c r="A148760" s="2" t="s">
        <v>14828</v>
      </c>
      <c r="B148760">
        <v>0.90213100000000002</v>
      </c>
      <c r="C148760">
        <v>-1.0114799999999999</v>
      </c>
      <c r="D148760" s="1" t="s">
        <v>21922</v>
      </c>
      <c r="E148760" s="1" t="s">
        <v>21918</v>
      </c>
      <c r="F148760" s="1" t="s">
        <v>10</v>
      </c>
      <c r="G148760" s="1" t="s">
        <v>11</v>
      </c>
    </row>
    <row r="148761" spans="1:7" x14ac:dyDescent="0.25">
      <c r="A148761" s="2" t="s">
        <v>19729</v>
      </c>
      <c r="B148761">
        <v>0.66215199999999996</v>
      </c>
      <c r="C148761">
        <v>-1.0174700000000001</v>
      </c>
      <c r="D148761" s="1" t="s">
        <v>21922</v>
      </c>
      <c r="E148761" s="1" t="s">
        <v>21918</v>
      </c>
      <c r="F148761" s="1" t="s">
        <v>10</v>
      </c>
      <c r="G148761" s="1" t="s">
        <v>11</v>
      </c>
    </row>
    <row r="148762" spans="1:7" x14ac:dyDescent="0.25">
      <c r="A148762" s="2" t="s">
        <v>1686</v>
      </c>
      <c r="B148762">
        <v>0.97789999999999999</v>
      </c>
      <c r="C148762">
        <v>1.00406</v>
      </c>
      <c r="D148762" s="1" t="s">
        <v>21922</v>
      </c>
      <c r="E148762" s="1" t="s">
        <v>21918</v>
      </c>
      <c r="F148762" s="1" t="s">
        <v>10</v>
      </c>
      <c r="G148762" s="1" t="s">
        <v>11</v>
      </c>
    </row>
    <row r="148763" spans="1:7" x14ac:dyDescent="0.25">
      <c r="A148763" s="2" t="s">
        <v>9208</v>
      </c>
      <c r="B148763">
        <v>0.99548800000000004</v>
      </c>
      <c r="C148763">
        <v>1.0003200000000001</v>
      </c>
      <c r="D148763" s="1" t="s">
        <v>21922</v>
      </c>
      <c r="E148763" s="1" t="s">
        <v>21918</v>
      </c>
      <c r="F148763" s="1" t="s">
        <v>10</v>
      </c>
      <c r="G148763" s="1" t="s">
        <v>11</v>
      </c>
    </row>
    <row r="148764" spans="1:7" x14ac:dyDescent="0.25">
      <c r="A148764" s="2" t="s">
        <v>9880</v>
      </c>
      <c r="B148764">
        <v>0.239454</v>
      </c>
      <c r="C148764">
        <v>-1.12527</v>
      </c>
      <c r="D148764" s="1" t="s">
        <v>21922</v>
      </c>
      <c r="E148764" s="1" t="s">
        <v>21918</v>
      </c>
      <c r="F148764" s="1" t="s">
        <v>10</v>
      </c>
      <c r="G148764" s="1" t="s">
        <v>11</v>
      </c>
    </row>
    <row r="148765" spans="1:7" x14ac:dyDescent="0.25">
      <c r="A148765" s="2" t="s">
        <v>5993</v>
      </c>
      <c r="B148765">
        <v>0.54692600000000002</v>
      </c>
      <c r="C148765">
        <v>-1.2335400000000001</v>
      </c>
      <c r="D148765" s="1" t="s">
        <v>21922</v>
      </c>
      <c r="E148765" s="1" t="s">
        <v>21918</v>
      </c>
      <c r="F148765" s="1" t="s">
        <v>10</v>
      </c>
      <c r="G148765" s="1" t="s">
        <v>11</v>
      </c>
    </row>
    <row r="148766" spans="1:7" x14ac:dyDescent="0.25">
      <c r="A148766" s="2" t="s">
        <v>19180</v>
      </c>
      <c r="B148766">
        <v>0.61999300000000002</v>
      </c>
      <c r="C148766">
        <v>1.03708</v>
      </c>
      <c r="D148766" s="1" t="s">
        <v>21922</v>
      </c>
      <c r="E148766" s="1" t="s">
        <v>21918</v>
      </c>
      <c r="F148766" s="1" t="s">
        <v>10</v>
      </c>
      <c r="G148766" s="1" t="s">
        <v>11</v>
      </c>
    </row>
    <row r="148767" spans="1:7" x14ac:dyDescent="0.25">
      <c r="A148767" s="2" t="s">
        <v>16786</v>
      </c>
      <c r="B148767">
        <v>0.47356700000000002</v>
      </c>
      <c r="C148767">
        <v>1.05135</v>
      </c>
      <c r="D148767" s="1" t="s">
        <v>21922</v>
      </c>
      <c r="E148767" s="1" t="s">
        <v>21918</v>
      </c>
      <c r="F148767" s="1" t="s">
        <v>10</v>
      </c>
      <c r="G148767" s="1" t="s">
        <v>11</v>
      </c>
    </row>
    <row r="148768" spans="1:7" x14ac:dyDescent="0.25">
      <c r="A148768" s="2" t="s">
        <v>20081</v>
      </c>
      <c r="B148768">
        <v>0.64238600000000001</v>
      </c>
      <c r="C148768">
        <v>-1.04541</v>
      </c>
      <c r="D148768" s="1" t="s">
        <v>21922</v>
      </c>
      <c r="E148768" s="1" t="s">
        <v>21918</v>
      </c>
      <c r="F148768" s="1" t="s">
        <v>10</v>
      </c>
      <c r="G148768" s="1" t="s">
        <v>11</v>
      </c>
    </row>
    <row r="148769" spans="1:7" x14ac:dyDescent="0.25">
      <c r="A148769" s="2" t="s">
        <v>18088</v>
      </c>
      <c r="B148769">
        <v>0.139209</v>
      </c>
      <c r="C148769">
        <v>1.0852599999999999</v>
      </c>
      <c r="D148769" s="1" t="s">
        <v>21922</v>
      </c>
      <c r="E148769" s="1" t="s">
        <v>21918</v>
      </c>
      <c r="F148769" s="1" t="s">
        <v>10</v>
      </c>
      <c r="G148769" s="1" t="s">
        <v>11</v>
      </c>
    </row>
    <row r="148770" spans="1:7" x14ac:dyDescent="0.25">
      <c r="A148770" s="2" t="s">
        <v>991</v>
      </c>
      <c r="B148770">
        <v>0.62142399999999998</v>
      </c>
      <c r="C148770">
        <v>-1.0230300000000001</v>
      </c>
      <c r="D148770" s="1" t="s">
        <v>21922</v>
      </c>
      <c r="E148770" s="1" t="s">
        <v>21918</v>
      </c>
      <c r="F148770" s="1" t="s">
        <v>10</v>
      </c>
      <c r="G148770" s="1" t="s">
        <v>11</v>
      </c>
    </row>
    <row r="148771" spans="1:7" x14ac:dyDescent="0.25">
      <c r="A148771" s="2" t="s">
        <v>10456</v>
      </c>
      <c r="B148771">
        <v>0.73706300000000002</v>
      </c>
      <c r="C148771">
        <v>-1.0276099999999999</v>
      </c>
      <c r="D148771" s="1" t="s">
        <v>21922</v>
      </c>
      <c r="E148771" s="1" t="s">
        <v>21918</v>
      </c>
      <c r="F148771" s="1" t="s">
        <v>10</v>
      </c>
      <c r="G148771" s="1" t="s">
        <v>11</v>
      </c>
    </row>
    <row r="148772" spans="1:7" x14ac:dyDescent="0.25">
      <c r="A148772" s="2" t="s">
        <v>21744</v>
      </c>
      <c r="B148772">
        <v>0.83651799999999998</v>
      </c>
      <c r="C148772">
        <v>-1.0140499999999999</v>
      </c>
      <c r="D148772" s="1" t="s">
        <v>21922</v>
      </c>
      <c r="E148772" s="1" t="s">
        <v>21918</v>
      </c>
      <c r="F148772" s="1" t="s">
        <v>10</v>
      </c>
      <c r="G148772" s="1" t="s">
        <v>11</v>
      </c>
    </row>
    <row r="148773" spans="1:7" x14ac:dyDescent="0.25">
      <c r="A148773" s="2" t="s">
        <v>20457</v>
      </c>
      <c r="B148773">
        <v>0.94926600000000005</v>
      </c>
      <c r="C148773">
        <v>-1.00387</v>
      </c>
      <c r="D148773" s="1" t="s">
        <v>21922</v>
      </c>
      <c r="E148773" s="1" t="s">
        <v>21918</v>
      </c>
      <c r="F148773" s="1" t="s">
        <v>10</v>
      </c>
      <c r="G148773" s="1" t="s">
        <v>11</v>
      </c>
    </row>
    <row r="148774" spans="1:7" x14ac:dyDescent="0.25">
      <c r="A148774" s="2" t="s">
        <v>305</v>
      </c>
      <c r="B148774">
        <v>0.49663800000000002</v>
      </c>
      <c r="C148774">
        <v>-1.0198499999999999</v>
      </c>
      <c r="D148774" s="1" t="s">
        <v>21922</v>
      </c>
      <c r="E148774" s="1" t="s">
        <v>21918</v>
      </c>
      <c r="F148774" s="1" t="s">
        <v>10</v>
      </c>
      <c r="G148774" s="1" t="s">
        <v>11</v>
      </c>
    </row>
    <row r="148775" spans="1:7" x14ac:dyDescent="0.25">
      <c r="A148775" s="2" t="s">
        <v>11730</v>
      </c>
      <c r="B148775">
        <v>0.204711</v>
      </c>
      <c r="C148775">
        <v>1.12795</v>
      </c>
      <c r="D148775" s="1" t="s">
        <v>21922</v>
      </c>
      <c r="E148775" s="1" t="s">
        <v>21918</v>
      </c>
      <c r="F148775" s="1" t="s">
        <v>10</v>
      </c>
      <c r="G148775" s="1" t="s">
        <v>11</v>
      </c>
    </row>
    <row r="148776" spans="1:7" x14ac:dyDescent="0.25">
      <c r="A148776" s="2" t="s">
        <v>20238</v>
      </c>
      <c r="B148776">
        <v>0.77240399999999998</v>
      </c>
      <c r="C148776">
        <v>-1.01641</v>
      </c>
      <c r="D148776" s="1" t="s">
        <v>21922</v>
      </c>
      <c r="E148776" s="1" t="s">
        <v>21918</v>
      </c>
      <c r="F148776" s="1" t="s">
        <v>10</v>
      </c>
      <c r="G148776" s="1" t="s">
        <v>11</v>
      </c>
    </row>
    <row r="148777" spans="1:7" x14ac:dyDescent="0.25">
      <c r="A148777" s="2" t="s">
        <v>8105</v>
      </c>
      <c r="B148777">
        <v>0.75236800000000004</v>
      </c>
      <c r="C148777">
        <v>-1.0324800000000001</v>
      </c>
      <c r="D148777" s="1" t="s">
        <v>21922</v>
      </c>
      <c r="E148777" s="1" t="s">
        <v>21918</v>
      </c>
      <c r="F148777" s="1" t="s">
        <v>10</v>
      </c>
      <c r="G148777" s="1" t="s">
        <v>11</v>
      </c>
    </row>
    <row r="148778" spans="1:7" x14ac:dyDescent="0.25">
      <c r="A148778" s="2" t="s">
        <v>7483</v>
      </c>
      <c r="B148778">
        <v>0.74226800000000004</v>
      </c>
      <c r="C148778">
        <v>-1.0286599999999999</v>
      </c>
      <c r="D148778" s="1" t="s">
        <v>21922</v>
      </c>
      <c r="E148778" s="1" t="s">
        <v>21918</v>
      </c>
      <c r="F148778" s="1" t="s">
        <v>10</v>
      </c>
      <c r="G148778" s="1" t="s">
        <v>11</v>
      </c>
    </row>
    <row r="148779" spans="1:7" x14ac:dyDescent="0.25">
      <c r="A148779" s="2" t="s">
        <v>897</v>
      </c>
      <c r="B148779">
        <v>0.73131500000000005</v>
      </c>
      <c r="C148779">
        <v>-1.0396399999999999</v>
      </c>
      <c r="D148779" s="1" t="s">
        <v>21922</v>
      </c>
      <c r="E148779" s="1" t="s">
        <v>21918</v>
      </c>
      <c r="F148779" s="1" t="s">
        <v>10</v>
      </c>
      <c r="G148779" s="1" t="s">
        <v>11</v>
      </c>
    </row>
    <row r="148780" spans="1:7" x14ac:dyDescent="0.25">
      <c r="A148780" s="2" t="s">
        <v>12564</v>
      </c>
      <c r="B148780">
        <v>0.527532</v>
      </c>
      <c r="C148780">
        <v>1.0473699999999999</v>
      </c>
      <c r="D148780" s="1" t="s">
        <v>21922</v>
      </c>
      <c r="E148780" s="1" t="s">
        <v>21918</v>
      </c>
      <c r="F148780" s="1" t="s">
        <v>10</v>
      </c>
      <c r="G148780" s="1" t="s">
        <v>11</v>
      </c>
    </row>
    <row r="148781" spans="1:7" x14ac:dyDescent="0.25">
      <c r="A148781" s="2" t="s">
        <v>2114</v>
      </c>
      <c r="B148781">
        <v>0.81561399999999995</v>
      </c>
      <c r="C148781">
        <v>1.0242199999999999</v>
      </c>
      <c r="D148781" s="1" t="s">
        <v>21922</v>
      </c>
      <c r="E148781" s="1" t="s">
        <v>21918</v>
      </c>
      <c r="F148781" s="1" t="s">
        <v>10</v>
      </c>
      <c r="G148781" s="1" t="s">
        <v>11</v>
      </c>
    </row>
    <row r="148782" spans="1:7" x14ac:dyDescent="0.25">
      <c r="A148782" s="2" t="s">
        <v>4992</v>
      </c>
      <c r="B148782">
        <v>0.807168</v>
      </c>
      <c r="C148782">
        <v>-1.0140100000000001</v>
      </c>
      <c r="D148782" s="1" t="s">
        <v>21922</v>
      </c>
      <c r="E148782" s="1" t="s">
        <v>21918</v>
      </c>
      <c r="F148782" s="1" t="s">
        <v>10</v>
      </c>
      <c r="G148782" s="1" t="s">
        <v>11</v>
      </c>
    </row>
    <row r="148783" spans="1:7" x14ac:dyDescent="0.25">
      <c r="A148783" s="2" t="s">
        <v>14987</v>
      </c>
      <c r="B148783">
        <v>8.9679999999999996E-2</v>
      </c>
      <c r="C148783">
        <v>1.19323</v>
      </c>
      <c r="D148783" s="1" t="s">
        <v>21922</v>
      </c>
      <c r="E148783" s="1" t="s">
        <v>21918</v>
      </c>
      <c r="F148783" s="1" t="s">
        <v>10</v>
      </c>
      <c r="G148783" s="1" t="s">
        <v>11</v>
      </c>
    </row>
    <row r="148784" spans="1:7" x14ac:dyDescent="0.25">
      <c r="A148784" s="2" t="s">
        <v>18167</v>
      </c>
      <c r="B148784">
        <v>0.73518399999999995</v>
      </c>
      <c r="C148784">
        <v>1.03118</v>
      </c>
      <c r="D148784" s="1" t="s">
        <v>21922</v>
      </c>
      <c r="E148784" s="1" t="s">
        <v>21918</v>
      </c>
      <c r="F148784" s="1" t="s">
        <v>10</v>
      </c>
      <c r="G148784" s="1" t="s">
        <v>11</v>
      </c>
    </row>
    <row r="148785" spans="1:7" x14ac:dyDescent="0.25">
      <c r="A148785" s="2" t="s">
        <v>4445</v>
      </c>
      <c r="B148785">
        <v>0.72601300000000002</v>
      </c>
      <c r="C148785">
        <v>-1.0186500000000001</v>
      </c>
      <c r="D148785" s="1" t="s">
        <v>21922</v>
      </c>
      <c r="E148785" s="1" t="s">
        <v>21918</v>
      </c>
      <c r="F148785" s="1" t="s">
        <v>10</v>
      </c>
      <c r="G148785" s="1" t="s">
        <v>11</v>
      </c>
    </row>
    <row r="148786" spans="1:7" x14ac:dyDescent="0.25">
      <c r="A148786" s="2" t="s">
        <v>15588</v>
      </c>
      <c r="B148786">
        <v>6.8857699999999994E-2</v>
      </c>
      <c r="C148786">
        <v>-1.1877899999999999</v>
      </c>
      <c r="D148786" s="1" t="s">
        <v>21922</v>
      </c>
      <c r="E148786" s="1" t="s">
        <v>21918</v>
      </c>
      <c r="F148786" s="1" t="s">
        <v>10</v>
      </c>
      <c r="G148786" s="1" t="s">
        <v>11</v>
      </c>
    </row>
    <row r="148787" spans="1:7" x14ac:dyDescent="0.25">
      <c r="A148787" s="2" t="s">
        <v>11074</v>
      </c>
      <c r="B148787">
        <v>0.89499099999999998</v>
      </c>
      <c r="C148787">
        <v>-1.0144500000000001</v>
      </c>
      <c r="D148787" s="1" t="s">
        <v>21922</v>
      </c>
      <c r="E148787" s="1" t="s">
        <v>21918</v>
      </c>
      <c r="F148787" s="1" t="s">
        <v>10</v>
      </c>
      <c r="G148787" s="1" t="s">
        <v>11</v>
      </c>
    </row>
    <row r="148788" spans="1:7" x14ac:dyDescent="0.25">
      <c r="A148788" s="2" t="s">
        <v>16631</v>
      </c>
      <c r="B148788">
        <v>0.376662</v>
      </c>
      <c r="C148788">
        <v>1.0566</v>
      </c>
      <c r="D148788" s="1" t="s">
        <v>21922</v>
      </c>
      <c r="E148788" s="1" t="s">
        <v>21918</v>
      </c>
      <c r="F148788" s="1" t="s">
        <v>10</v>
      </c>
      <c r="G148788" s="1" t="s">
        <v>11</v>
      </c>
    </row>
    <row r="148789" spans="1:7" x14ac:dyDescent="0.25">
      <c r="A148789" s="2" t="s">
        <v>10732</v>
      </c>
      <c r="B148789">
        <v>0.84913300000000003</v>
      </c>
      <c r="C148789">
        <v>1.0088699999999999</v>
      </c>
      <c r="D148789" s="1" t="s">
        <v>21922</v>
      </c>
      <c r="E148789" s="1" t="s">
        <v>21918</v>
      </c>
      <c r="F148789" s="1" t="s">
        <v>10</v>
      </c>
      <c r="G148789" s="1" t="s">
        <v>11</v>
      </c>
    </row>
    <row r="148790" spans="1:7" x14ac:dyDescent="0.25">
      <c r="A148790" s="2" t="s">
        <v>13426</v>
      </c>
      <c r="B148790">
        <v>0.57542800000000005</v>
      </c>
      <c r="C148790">
        <v>-1.0643800000000001</v>
      </c>
      <c r="D148790" s="1" t="s">
        <v>21922</v>
      </c>
      <c r="E148790" s="1" t="s">
        <v>21918</v>
      </c>
      <c r="F148790" s="1" t="s">
        <v>10</v>
      </c>
      <c r="G148790" s="1" t="s">
        <v>11</v>
      </c>
    </row>
    <row r="148791" spans="1:7" x14ac:dyDescent="0.25">
      <c r="A148791" s="2" t="s">
        <v>21536</v>
      </c>
      <c r="B148791">
        <v>0.16567799999999999</v>
      </c>
      <c r="C148791">
        <v>-1.2060299999999999</v>
      </c>
      <c r="D148791" s="1" t="s">
        <v>21922</v>
      </c>
      <c r="E148791" s="1" t="s">
        <v>21918</v>
      </c>
      <c r="F148791" s="1" t="s">
        <v>10</v>
      </c>
      <c r="G148791" s="1" t="s">
        <v>11</v>
      </c>
    </row>
    <row r="148792" spans="1:7" x14ac:dyDescent="0.25">
      <c r="A148792" s="2" t="s">
        <v>19316</v>
      </c>
      <c r="B148792">
        <v>0.143843</v>
      </c>
      <c r="C148792">
        <v>1.06209</v>
      </c>
      <c r="D148792" s="1" t="s">
        <v>21922</v>
      </c>
      <c r="E148792" s="1" t="s">
        <v>21918</v>
      </c>
      <c r="F148792" s="1" t="s">
        <v>10</v>
      </c>
      <c r="G148792" s="1" t="s">
        <v>11</v>
      </c>
    </row>
    <row r="148793" spans="1:7" x14ac:dyDescent="0.25">
      <c r="A148793" s="2" t="s">
        <v>15050</v>
      </c>
      <c r="B148793">
        <v>0.600688</v>
      </c>
      <c r="C148793">
        <v>-1.03399</v>
      </c>
      <c r="D148793" s="1" t="s">
        <v>21922</v>
      </c>
      <c r="E148793" s="1" t="s">
        <v>21918</v>
      </c>
      <c r="F148793" s="1" t="s">
        <v>10</v>
      </c>
      <c r="G148793" s="1" t="s">
        <v>11</v>
      </c>
    </row>
    <row r="148794" spans="1:7" x14ac:dyDescent="0.25">
      <c r="A148794" s="2" t="s">
        <v>5083</v>
      </c>
      <c r="B148794">
        <v>0.85792100000000004</v>
      </c>
      <c r="C148794">
        <v>-1.0074000000000001</v>
      </c>
      <c r="D148794" s="1" t="s">
        <v>21922</v>
      </c>
      <c r="E148794" s="1" t="s">
        <v>21918</v>
      </c>
      <c r="F148794" s="1" t="s">
        <v>10</v>
      </c>
      <c r="G148794" s="1" t="s">
        <v>11</v>
      </c>
    </row>
    <row r="148795" spans="1:7" x14ac:dyDescent="0.25">
      <c r="A148795" s="2" t="s">
        <v>18403</v>
      </c>
      <c r="B148795">
        <v>0.25373499999999999</v>
      </c>
      <c r="C148795">
        <v>-1.03928</v>
      </c>
      <c r="D148795" s="1" t="s">
        <v>21922</v>
      </c>
      <c r="E148795" s="1" t="s">
        <v>21918</v>
      </c>
      <c r="F148795" s="1" t="s">
        <v>10</v>
      </c>
      <c r="G148795" s="1" t="s">
        <v>11</v>
      </c>
    </row>
    <row r="148796" spans="1:7" x14ac:dyDescent="0.25">
      <c r="A148796" s="2" t="s">
        <v>4114</v>
      </c>
      <c r="B148796">
        <v>0.51525399999999999</v>
      </c>
      <c r="C148796">
        <v>-1.0370900000000001</v>
      </c>
      <c r="D148796" s="1" t="s">
        <v>21922</v>
      </c>
      <c r="E148796" s="1" t="s">
        <v>21918</v>
      </c>
      <c r="F148796" s="1" t="s">
        <v>10</v>
      </c>
      <c r="G148796" s="1" t="s">
        <v>11</v>
      </c>
    </row>
    <row r="148797" spans="1:7" x14ac:dyDescent="0.25">
      <c r="A148797" s="2" t="s">
        <v>4186</v>
      </c>
      <c r="B148797">
        <v>0.218557</v>
      </c>
      <c r="C148797">
        <v>1.0745499999999999</v>
      </c>
      <c r="D148797" s="1" t="s">
        <v>21922</v>
      </c>
      <c r="E148797" s="1" t="s">
        <v>21918</v>
      </c>
      <c r="F148797" s="1" t="s">
        <v>10</v>
      </c>
      <c r="G148797" s="1" t="s">
        <v>11</v>
      </c>
    </row>
    <row r="148798" spans="1:7" x14ac:dyDescent="0.25">
      <c r="A148798" s="2" t="s">
        <v>3002</v>
      </c>
      <c r="B148798">
        <v>0.69619600000000004</v>
      </c>
      <c r="C148798">
        <v>-1.02041</v>
      </c>
      <c r="D148798" s="1" t="s">
        <v>21922</v>
      </c>
      <c r="E148798" s="1" t="s">
        <v>21918</v>
      </c>
      <c r="F148798" s="1" t="s">
        <v>10</v>
      </c>
      <c r="G148798" s="1" t="s">
        <v>11</v>
      </c>
    </row>
    <row r="148799" spans="1:7" x14ac:dyDescent="0.25">
      <c r="A148799" s="2" t="s">
        <v>13647</v>
      </c>
      <c r="B148799">
        <v>0.97728800000000005</v>
      </c>
      <c r="C148799">
        <v>-1.0031000000000001</v>
      </c>
      <c r="D148799" s="1" t="s">
        <v>21922</v>
      </c>
      <c r="E148799" s="1" t="s">
        <v>21918</v>
      </c>
      <c r="F148799" s="1" t="s">
        <v>10</v>
      </c>
      <c r="G148799" s="1" t="s">
        <v>11</v>
      </c>
    </row>
    <row r="148800" spans="1:7" x14ac:dyDescent="0.25">
      <c r="A148800" s="2" t="s">
        <v>14995</v>
      </c>
      <c r="B148800">
        <v>0.87554900000000002</v>
      </c>
      <c r="C148800">
        <v>-1.0077100000000001</v>
      </c>
      <c r="D148800" s="1" t="s">
        <v>21922</v>
      </c>
      <c r="E148800" s="1" t="s">
        <v>21918</v>
      </c>
      <c r="F148800" s="1" t="s">
        <v>10</v>
      </c>
      <c r="G148800" s="1" t="s">
        <v>11</v>
      </c>
    </row>
    <row r="148801" spans="1:7" x14ac:dyDescent="0.25">
      <c r="A148801" s="2" t="s">
        <v>20112</v>
      </c>
      <c r="B148801">
        <v>7.5944600000000001E-2</v>
      </c>
      <c r="C148801">
        <v>-1.1776899999999999</v>
      </c>
      <c r="D148801" s="1" t="s">
        <v>21922</v>
      </c>
      <c r="E148801" s="1" t="s">
        <v>21918</v>
      </c>
      <c r="F148801" s="1" t="s">
        <v>10</v>
      </c>
      <c r="G148801" s="1" t="s">
        <v>11</v>
      </c>
    </row>
    <row r="148802" spans="1:7" x14ac:dyDescent="0.25">
      <c r="A148802" s="2" t="s">
        <v>7891</v>
      </c>
      <c r="B148802">
        <v>0.82011000000000001</v>
      </c>
      <c r="C148802">
        <v>1.0274000000000001</v>
      </c>
      <c r="D148802" s="1" t="s">
        <v>21922</v>
      </c>
      <c r="E148802" s="1" t="s">
        <v>21918</v>
      </c>
      <c r="F148802" s="1" t="s">
        <v>10</v>
      </c>
      <c r="G148802" s="1" t="s">
        <v>11</v>
      </c>
    </row>
    <row r="148803" spans="1:7" x14ac:dyDescent="0.25">
      <c r="A148803" s="2" t="s">
        <v>12894</v>
      </c>
      <c r="B148803">
        <v>0.80834099999999998</v>
      </c>
      <c r="C148803">
        <v>1.0159800000000001</v>
      </c>
      <c r="D148803" s="1" t="s">
        <v>21922</v>
      </c>
      <c r="E148803" s="1" t="s">
        <v>21918</v>
      </c>
      <c r="F148803" s="1" t="s">
        <v>10</v>
      </c>
      <c r="G148803" s="1" t="s">
        <v>11</v>
      </c>
    </row>
    <row r="148804" spans="1:7" x14ac:dyDescent="0.25">
      <c r="A148804" s="2" t="s">
        <v>8166</v>
      </c>
      <c r="B148804">
        <v>0.31186399999999997</v>
      </c>
      <c r="C148804">
        <v>1.04878</v>
      </c>
      <c r="D148804" s="1" t="s">
        <v>21922</v>
      </c>
      <c r="E148804" s="1" t="s">
        <v>21918</v>
      </c>
      <c r="F148804" s="1" t="s">
        <v>10</v>
      </c>
      <c r="G148804" s="1" t="s">
        <v>11</v>
      </c>
    </row>
    <row r="148805" spans="1:7" x14ac:dyDescent="0.25">
      <c r="A148805" s="2" t="s">
        <v>14006</v>
      </c>
      <c r="B148805">
        <v>0.88553099999999996</v>
      </c>
      <c r="C148805">
        <v>1.0167299999999999</v>
      </c>
      <c r="D148805" s="1" t="s">
        <v>21922</v>
      </c>
      <c r="E148805" s="1" t="s">
        <v>21918</v>
      </c>
      <c r="F148805" s="1" t="s">
        <v>10</v>
      </c>
      <c r="G148805" s="1" t="s">
        <v>11</v>
      </c>
    </row>
    <row r="148806" spans="1:7" x14ac:dyDescent="0.25">
      <c r="A148806" s="2" t="s">
        <v>21837</v>
      </c>
      <c r="B148806">
        <v>0.76069900000000001</v>
      </c>
      <c r="C148806">
        <v>-1.0168200000000001</v>
      </c>
      <c r="D148806" s="1" t="s">
        <v>21922</v>
      </c>
      <c r="E148806" s="1" t="s">
        <v>21918</v>
      </c>
      <c r="F148806" s="1" t="s">
        <v>10</v>
      </c>
      <c r="G148806" s="1" t="s">
        <v>11</v>
      </c>
    </row>
    <row r="148807" spans="1:7" x14ac:dyDescent="0.25">
      <c r="A148807" s="2" t="s">
        <v>3212</v>
      </c>
      <c r="B148807">
        <v>0.90203699999999998</v>
      </c>
      <c r="C148807">
        <v>1.0071600000000001</v>
      </c>
      <c r="D148807" s="1" t="s">
        <v>21922</v>
      </c>
      <c r="E148807" s="1" t="s">
        <v>21918</v>
      </c>
      <c r="F148807" s="1" t="s">
        <v>10</v>
      </c>
      <c r="G148807" s="1" t="s">
        <v>11</v>
      </c>
    </row>
    <row r="148808" spans="1:7" x14ac:dyDescent="0.25">
      <c r="A148808" s="2" t="s">
        <v>18322</v>
      </c>
      <c r="B148808">
        <v>0.84008000000000005</v>
      </c>
      <c r="C148808">
        <v>1.01162</v>
      </c>
      <c r="D148808" s="1" t="s">
        <v>21922</v>
      </c>
      <c r="E148808" s="1" t="s">
        <v>21918</v>
      </c>
      <c r="F148808" s="1" t="s">
        <v>10</v>
      </c>
      <c r="G148808" s="1" t="s">
        <v>11</v>
      </c>
    </row>
    <row r="148809" spans="1:7" x14ac:dyDescent="0.25">
      <c r="A148809" s="2" t="s">
        <v>16665</v>
      </c>
      <c r="B148809">
        <v>0.76863899999999996</v>
      </c>
      <c r="C148809">
        <v>-1.02546</v>
      </c>
      <c r="D148809" s="1" t="s">
        <v>21922</v>
      </c>
      <c r="E148809" s="1" t="s">
        <v>21918</v>
      </c>
      <c r="F148809" s="1" t="s">
        <v>10</v>
      </c>
      <c r="G148809" s="1" t="s">
        <v>11</v>
      </c>
    </row>
    <row r="148810" spans="1:7" x14ac:dyDescent="0.25">
      <c r="A148810" s="2" t="s">
        <v>7851</v>
      </c>
      <c r="B148810">
        <v>0.72023700000000002</v>
      </c>
      <c r="C148810">
        <v>1.03064</v>
      </c>
      <c r="D148810" s="1" t="s">
        <v>21922</v>
      </c>
      <c r="E148810" s="1" t="s">
        <v>21918</v>
      </c>
      <c r="F148810" s="1" t="s">
        <v>10</v>
      </c>
      <c r="G148810" s="1" t="s">
        <v>11</v>
      </c>
    </row>
    <row r="148811" spans="1:7" x14ac:dyDescent="0.25">
      <c r="A148811" s="2" t="s">
        <v>1332</v>
      </c>
      <c r="B148811">
        <v>0.59008899999999997</v>
      </c>
      <c r="C148811">
        <v>1.02223</v>
      </c>
      <c r="D148811" s="1" t="s">
        <v>21922</v>
      </c>
      <c r="E148811" s="1" t="s">
        <v>21918</v>
      </c>
      <c r="F148811" s="1" t="s">
        <v>10</v>
      </c>
      <c r="G148811" s="1" t="s">
        <v>11</v>
      </c>
    </row>
    <row r="148812" spans="1:7" x14ac:dyDescent="0.25">
      <c r="A148812" s="2" t="s">
        <v>12707</v>
      </c>
      <c r="B148812">
        <v>0.88921799999999995</v>
      </c>
      <c r="C148812">
        <v>1.0124</v>
      </c>
      <c r="D148812" s="1" t="s">
        <v>21922</v>
      </c>
      <c r="E148812" s="1" t="s">
        <v>21918</v>
      </c>
      <c r="F148812" s="1" t="s">
        <v>10</v>
      </c>
      <c r="G148812" s="1" t="s">
        <v>11</v>
      </c>
    </row>
    <row r="148813" spans="1:7" x14ac:dyDescent="0.25">
      <c r="A148813" s="2" t="s">
        <v>14366</v>
      </c>
      <c r="B148813">
        <v>0.644841</v>
      </c>
      <c r="C148813">
        <v>1.0194000000000001</v>
      </c>
      <c r="D148813" s="1" t="s">
        <v>21922</v>
      </c>
      <c r="E148813" s="1" t="s">
        <v>21918</v>
      </c>
      <c r="F148813" s="1" t="s">
        <v>10</v>
      </c>
      <c r="G148813" s="1" t="s">
        <v>11</v>
      </c>
    </row>
    <row r="148814" spans="1:7" x14ac:dyDescent="0.25">
      <c r="A148814" s="2" t="s">
        <v>11116</v>
      </c>
      <c r="B148814">
        <v>7.8185500000000005E-2</v>
      </c>
      <c r="C148814">
        <v>-1.1265000000000001</v>
      </c>
      <c r="D148814" s="1" t="s">
        <v>21922</v>
      </c>
      <c r="E148814" s="1" t="s">
        <v>21918</v>
      </c>
      <c r="F148814" s="1" t="s">
        <v>10</v>
      </c>
      <c r="G148814" s="1" t="s">
        <v>11</v>
      </c>
    </row>
    <row r="148815" spans="1:7" x14ac:dyDescent="0.25">
      <c r="A148815" s="2" t="s">
        <v>5576</v>
      </c>
      <c r="B148815">
        <v>0.52091900000000002</v>
      </c>
      <c r="C148815">
        <v>1.0742799999999999</v>
      </c>
      <c r="D148815" s="1" t="s">
        <v>21922</v>
      </c>
      <c r="E148815" s="1" t="s">
        <v>21918</v>
      </c>
      <c r="F148815" s="1" t="s">
        <v>10</v>
      </c>
      <c r="G148815" s="1" t="s">
        <v>11</v>
      </c>
    </row>
    <row r="148816" spans="1:7" x14ac:dyDescent="0.25">
      <c r="A148816" s="2" t="s">
        <v>11901</v>
      </c>
      <c r="B148816">
        <v>0.268571</v>
      </c>
      <c r="C148816">
        <v>1.05169</v>
      </c>
      <c r="D148816" s="1" t="s">
        <v>21922</v>
      </c>
      <c r="E148816" s="1" t="s">
        <v>21918</v>
      </c>
      <c r="F148816" s="1" t="s">
        <v>10</v>
      </c>
      <c r="G148816" s="1" t="s">
        <v>11</v>
      </c>
    </row>
    <row r="148817" spans="1:7" x14ac:dyDescent="0.25">
      <c r="A148817" s="2" t="s">
        <v>16820</v>
      </c>
      <c r="B148817">
        <v>0.68647899999999995</v>
      </c>
      <c r="C148817">
        <v>-1.02993</v>
      </c>
      <c r="D148817" s="1" t="s">
        <v>21922</v>
      </c>
      <c r="E148817" s="1" t="s">
        <v>21918</v>
      </c>
      <c r="F148817" s="1" t="s">
        <v>10</v>
      </c>
      <c r="G148817" s="1" t="s">
        <v>11</v>
      </c>
    </row>
    <row r="148818" spans="1:7" x14ac:dyDescent="0.25">
      <c r="A148818" s="2" t="s">
        <v>12326</v>
      </c>
      <c r="B148818">
        <v>0.60891300000000004</v>
      </c>
      <c r="C148818">
        <v>1.0179100000000001</v>
      </c>
      <c r="D148818" s="1" t="s">
        <v>21922</v>
      </c>
      <c r="E148818" s="1" t="s">
        <v>21918</v>
      </c>
      <c r="F148818" s="1" t="s">
        <v>10</v>
      </c>
      <c r="G148818" s="1" t="s">
        <v>11</v>
      </c>
    </row>
    <row r="148819" spans="1:7" x14ac:dyDescent="0.25">
      <c r="A148819" s="2" t="s">
        <v>7488</v>
      </c>
      <c r="B148819">
        <v>0.76655700000000004</v>
      </c>
      <c r="C148819">
        <v>1.02945</v>
      </c>
      <c r="D148819" s="1" t="s">
        <v>21922</v>
      </c>
      <c r="E148819" s="1" t="s">
        <v>21918</v>
      </c>
      <c r="F148819" s="1" t="s">
        <v>10</v>
      </c>
      <c r="G148819" s="1" t="s">
        <v>11</v>
      </c>
    </row>
    <row r="148820" spans="1:7" x14ac:dyDescent="0.25">
      <c r="A148820" s="2" t="s">
        <v>11163</v>
      </c>
      <c r="B148820">
        <v>0.51104799999999995</v>
      </c>
      <c r="C148820">
        <v>-1.03999</v>
      </c>
      <c r="D148820" s="1" t="s">
        <v>21922</v>
      </c>
      <c r="E148820" s="1" t="s">
        <v>21918</v>
      </c>
      <c r="F148820" s="1" t="s">
        <v>10</v>
      </c>
      <c r="G148820" s="1" t="s">
        <v>11</v>
      </c>
    </row>
    <row r="148821" spans="1:7" x14ac:dyDescent="0.25">
      <c r="A148821" s="2" t="s">
        <v>4318</v>
      </c>
      <c r="B148821">
        <v>0.28542299999999998</v>
      </c>
      <c r="C148821">
        <v>1.04956</v>
      </c>
      <c r="D148821" s="1" t="s">
        <v>21922</v>
      </c>
      <c r="E148821" s="1" t="s">
        <v>21918</v>
      </c>
      <c r="F148821" s="1" t="s">
        <v>10</v>
      </c>
      <c r="G148821" s="1" t="s">
        <v>11</v>
      </c>
    </row>
    <row r="148822" spans="1:7" x14ac:dyDescent="0.25">
      <c r="A148822" s="2" t="s">
        <v>751</v>
      </c>
      <c r="B148822">
        <v>0.55205499999999996</v>
      </c>
      <c r="C148822">
        <v>1.0329200000000001</v>
      </c>
      <c r="D148822" s="1" t="s">
        <v>21922</v>
      </c>
      <c r="E148822" s="1" t="s">
        <v>21918</v>
      </c>
      <c r="F148822" s="1" t="s">
        <v>10</v>
      </c>
      <c r="G148822" s="1" t="s">
        <v>11</v>
      </c>
    </row>
    <row r="148823" spans="1:7" x14ac:dyDescent="0.25">
      <c r="A148823" s="2" t="s">
        <v>4751</v>
      </c>
      <c r="B148823">
        <v>0.68184400000000001</v>
      </c>
      <c r="C148823">
        <v>-1.04291</v>
      </c>
      <c r="D148823" s="1" t="s">
        <v>21922</v>
      </c>
      <c r="E148823" s="1" t="s">
        <v>21918</v>
      </c>
      <c r="F148823" s="1" t="s">
        <v>10</v>
      </c>
      <c r="G148823" s="1" t="s">
        <v>11</v>
      </c>
    </row>
    <row r="148824" spans="1:7" x14ac:dyDescent="0.25">
      <c r="A148824" s="2" t="s">
        <v>7288</v>
      </c>
      <c r="B148824">
        <v>0.90903800000000001</v>
      </c>
      <c r="C148824">
        <v>-1.0099499999999999</v>
      </c>
      <c r="D148824" s="1" t="s">
        <v>21922</v>
      </c>
      <c r="E148824" s="1" t="s">
        <v>21918</v>
      </c>
      <c r="F148824" s="1" t="s">
        <v>10</v>
      </c>
      <c r="G148824" s="1" t="s">
        <v>11</v>
      </c>
    </row>
    <row r="148825" spans="1:7" x14ac:dyDescent="0.25">
      <c r="A148825" s="2" t="s">
        <v>8772</v>
      </c>
      <c r="B148825">
        <v>0.65412400000000004</v>
      </c>
      <c r="C148825">
        <v>1.0510200000000001</v>
      </c>
      <c r="D148825" s="1" t="s">
        <v>21922</v>
      </c>
      <c r="E148825" s="1" t="s">
        <v>21918</v>
      </c>
      <c r="F148825" s="1" t="s">
        <v>10</v>
      </c>
      <c r="G148825" s="1" t="s">
        <v>11</v>
      </c>
    </row>
    <row r="148826" spans="1:7" x14ac:dyDescent="0.25">
      <c r="A148826" s="2" t="s">
        <v>18363</v>
      </c>
      <c r="B148826">
        <v>0.43557000000000001</v>
      </c>
      <c r="C148826">
        <v>1.03603</v>
      </c>
      <c r="D148826" s="1" t="s">
        <v>21922</v>
      </c>
      <c r="E148826" s="1" t="s">
        <v>21918</v>
      </c>
      <c r="F148826" s="1" t="s">
        <v>10</v>
      </c>
      <c r="G148826" s="1" t="s">
        <v>11</v>
      </c>
    </row>
    <row r="148827" spans="1:7" x14ac:dyDescent="0.25">
      <c r="A148827" s="2" t="s">
        <v>6777</v>
      </c>
      <c r="B148827">
        <v>0.96226999999999996</v>
      </c>
      <c r="C148827">
        <v>-1.00465</v>
      </c>
      <c r="D148827" s="1" t="s">
        <v>21922</v>
      </c>
      <c r="E148827" s="1" t="s">
        <v>21918</v>
      </c>
      <c r="F148827" s="1" t="s">
        <v>10</v>
      </c>
      <c r="G148827" s="1" t="s">
        <v>11</v>
      </c>
    </row>
    <row r="148828" spans="1:7" x14ac:dyDescent="0.25">
      <c r="A148828" s="2" t="s">
        <v>9505</v>
      </c>
      <c r="B148828">
        <v>0.95891300000000002</v>
      </c>
      <c r="C148828">
        <v>1.00309</v>
      </c>
      <c r="D148828" s="1" t="s">
        <v>21922</v>
      </c>
      <c r="E148828" s="1" t="s">
        <v>21918</v>
      </c>
      <c r="F148828" s="1" t="s">
        <v>10</v>
      </c>
      <c r="G148828" s="1" t="s">
        <v>11</v>
      </c>
    </row>
    <row r="148829" spans="1:7" x14ac:dyDescent="0.25">
      <c r="A148829" s="2" t="s">
        <v>20552</v>
      </c>
      <c r="B148829">
        <v>1.9751500000000002E-2</v>
      </c>
      <c r="C148829">
        <v>-1.1152899999999999</v>
      </c>
      <c r="D148829" s="1" t="s">
        <v>21922</v>
      </c>
      <c r="E148829" s="1" t="s">
        <v>21918</v>
      </c>
      <c r="F148829" s="1" t="s">
        <v>10</v>
      </c>
      <c r="G148829" s="1" t="s">
        <v>11</v>
      </c>
    </row>
    <row r="148830" spans="1:7" x14ac:dyDescent="0.25">
      <c r="A148830" s="2" t="s">
        <v>15141</v>
      </c>
      <c r="B148830">
        <v>0.91235200000000005</v>
      </c>
      <c r="C148830">
        <v>-1.0076799999999999</v>
      </c>
      <c r="D148830" s="1" t="s">
        <v>21922</v>
      </c>
      <c r="E148830" s="1" t="s">
        <v>21918</v>
      </c>
      <c r="F148830" s="1" t="s">
        <v>10</v>
      </c>
      <c r="G148830" s="1" t="s">
        <v>11</v>
      </c>
    </row>
    <row r="148831" spans="1:7" x14ac:dyDescent="0.25">
      <c r="A148831" s="2" t="s">
        <v>2888</v>
      </c>
      <c r="B148831">
        <v>0.81401999999999997</v>
      </c>
      <c r="C148831">
        <v>-1.0261100000000001</v>
      </c>
      <c r="D148831" s="1" t="s">
        <v>21922</v>
      </c>
      <c r="E148831" s="1" t="s">
        <v>21918</v>
      </c>
      <c r="F148831" s="1" t="s">
        <v>10</v>
      </c>
      <c r="G148831" s="1" t="s">
        <v>11</v>
      </c>
    </row>
    <row r="148832" spans="1:7" x14ac:dyDescent="0.25">
      <c r="A148832" s="2" t="s">
        <v>14869</v>
      </c>
      <c r="B148832">
        <v>0.263623</v>
      </c>
      <c r="C148832">
        <v>1.03712</v>
      </c>
      <c r="D148832" s="1" t="s">
        <v>21922</v>
      </c>
      <c r="E148832" s="1" t="s">
        <v>21918</v>
      </c>
      <c r="F148832" s="1" t="s">
        <v>10</v>
      </c>
      <c r="G148832" s="1" t="s">
        <v>11</v>
      </c>
    </row>
    <row r="148833" spans="1:7" x14ac:dyDescent="0.25">
      <c r="A148833" s="2" t="s">
        <v>2019</v>
      </c>
      <c r="B148833">
        <v>0.57754799999999995</v>
      </c>
      <c r="C148833">
        <v>1.0569599999999999</v>
      </c>
      <c r="D148833" s="1" t="s">
        <v>21922</v>
      </c>
      <c r="E148833" s="1" t="s">
        <v>21918</v>
      </c>
      <c r="F148833" s="1" t="s">
        <v>10</v>
      </c>
      <c r="G148833" s="1" t="s">
        <v>11</v>
      </c>
    </row>
    <row r="148834" spans="1:7" x14ac:dyDescent="0.25">
      <c r="A148834" s="2" t="s">
        <v>2244</v>
      </c>
      <c r="B148834">
        <v>0.66359999999999997</v>
      </c>
      <c r="C148834">
        <v>1.03457</v>
      </c>
      <c r="D148834" s="1" t="s">
        <v>21922</v>
      </c>
      <c r="E148834" s="1" t="s">
        <v>21918</v>
      </c>
      <c r="F148834" s="1" t="s">
        <v>10</v>
      </c>
      <c r="G148834" s="1" t="s">
        <v>11</v>
      </c>
    </row>
    <row r="148835" spans="1:7" x14ac:dyDescent="0.25">
      <c r="A148835" s="2" t="s">
        <v>19760</v>
      </c>
      <c r="B148835">
        <v>0.73997299999999999</v>
      </c>
      <c r="C148835">
        <v>1.03206</v>
      </c>
      <c r="D148835" s="1" t="s">
        <v>21922</v>
      </c>
      <c r="E148835" s="1" t="s">
        <v>21918</v>
      </c>
      <c r="F148835" s="1" t="s">
        <v>10</v>
      </c>
      <c r="G148835" s="1" t="s">
        <v>11</v>
      </c>
    </row>
    <row r="148836" spans="1:7" x14ac:dyDescent="0.25">
      <c r="A148836" s="2" t="s">
        <v>13981</v>
      </c>
      <c r="B148836">
        <v>0.22644</v>
      </c>
      <c r="C148836">
        <v>-1.16265</v>
      </c>
      <c r="D148836" s="1" t="s">
        <v>21922</v>
      </c>
      <c r="E148836" s="1" t="s">
        <v>21918</v>
      </c>
      <c r="F148836" s="1" t="s">
        <v>10</v>
      </c>
      <c r="G148836" s="1" t="s">
        <v>11</v>
      </c>
    </row>
    <row r="148837" spans="1:7" x14ac:dyDescent="0.25">
      <c r="A148837" s="2" t="s">
        <v>5302</v>
      </c>
      <c r="B148837">
        <v>1.6610199999999999E-2</v>
      </c>
      <c r="C148837">
        <v>1.3035699999999999</v>
      </c>
      <c r="D148837" s="1" t="s">
        <v>21922</v>
      </c>
      <c r="E148837" s="1" t="s">
        <v>21918</v>
      </c>
      <c r="F148837" s="1" t="s">
        <v>10</v>
      </c>
      <c r="G148837" s="1" t="s">
        <v>11</v>
      </c>
    </row>
    <row r="148838" spans="1:7" x14ac:dyDescent="0.25">
      <c r="A148838" s="2" t="s">
        <v>9901</v>
      </c>
      <c r="B148838">
        <v>0.93567599999999995</v>
      </c>
      <c r="C148838">
        <v>-1.00576</v>
      </c>
      <c r="D148838" s="1" t="s">
        <v>21922</v>
      </c>
      <c r="E148838" s="1" t="s">
        <v>21918</v>
      </c>
      <c r="F148838" s="1" t="s">
        <v>10</v>
      </c>
      <c r="G148838" s="1" t="s">
        <v>11</v>
      </c>
    </row>
    <row r="148839" spans="1:7" x14ac:dyDescent="0.25">
      <c r="A148839" s="2" t="s">
        <v>6946</v>
      </c>
      <c r="B148839">
        <v>0.90351000000000004</v>
      </c>
      <c r="C148839">
        <v>1.014</v>
      </c>
      <c r="D148839" s="1" t="s">
        <v>21922</v>
      </c>
      <c r="E148839" s="1" t="s">
        <v>21918</v>
      </c>
      <c r="F148839" s="1" t="s">
        <v>10</v>
      </c>
      <c r="G148839" s="1" t="s">
        <v>11</v>
      </c>
    </row>
    <row r="148840" spans="1:7" x14ac:dyDescent="0.25">
      <c r="A148840" s="2" t="s">
        <v>19144</v>
      </c>
      <c r="B148840">
        <v>0.33091399999999999</v>
      </c>
      <c r="C148840">
        <v>-1.0606599999999999</v>
      </c>
      <c r="D148840" s="1" t="s">
        <v>21922</v>
      </c>
      <c r="E148840" s="1" t="s">
        <v>21918</v>
      </c>
      <c r="F148840" s="1" t="s">
        <v>10</v>
      </c>
      <c r="G148840" s="1" t="s">
        <v>11</v>
      </c>
    </row>
    <row r="148841" spans="1:7" x14ac:dyDescent="0.25">
      <c r="A148841" s="2" t="s">
        <v>9508</v>
      </c>
      <c r="B148841">
        <v>0.12184200000000001</v>
      </c>
      <c r="C148841">
        <v>-1.1196900000000001</v>
      </c>
      <c r="D148841" s="1" t="s">
        <v>21922</v>
      </c>
      <c r="E148841" s="1" t="s">
        <v>21918</v>
      </c>
      <c r="F148841" s="1" t="s">
        <v>10</v>
      </c>
      <c r="G148841" s="1" t="s">
        <v>11</v>
      </c>
    </row>
    <row r="148842" spans="1:7" x14ac:dyDescent="0.25">
      <c r="A148842" s="2" t="s">
        <v>18718</v>
      </c>
      <c r="B148842">
        <v>0.18590499999999999</v>
      </c>
      <c r="C148842">
        <v>1.0805800000000001</v>
      </c>
      <c r="D148842" s="1" t="s">
        <v>21922</v>
      </c>
      <c r="E148842" s="1" t="s">
        <v>21918</v>
      </c>
      <c r="F148842" s="1" t="s">
        <v>10</v>
      </c>
      <c r="G148842" s="1" t="s">
        <v>11</v>
      </c>
    </row>
    <row r="148843" spans="1:7" x14ac:dyDescent="0.25">
      <c r="A148843" s="2" t="s">
        <v>13249</v>
      </c>
      <c r="B148843">
        <v>8.6637800000000001E-2</v>
      </c>
      <c r="C148843">
        <v>1.0611600000000001</v>
      </c>
      <c r="D148843" s="1" t="s">
        <v>21922</v>
      </c>
      <c r="E148843" s="1" t="s">
        <v>21918</v>
      </c>
      <c r="F148843" s="1" t="s">
        <v>10</v>
      </c>
      <c r="G148843" s="1" t="s">
        <v>11</v>
      </c>
    </row>
    <row r="148844" spans="1:7" x14ac:dyDescent="0.25">
      <c r="A148844" s="2" t="s">
        <v>1563</v>
      </c>
      <c r="B148844">
        <v>0.590256</v>
      </c>
      <c r="C148844">
        <v>1.02522</v>
      </c>
      <c r="D148844" s="1" t="s">
        <v>21922</v>
      </c>
      <c r="E148844" s="1" t="s">
        <v>21918</v>
      </c>
      <c r="F148844" s="1" t="s">
        <v>10</v>
      </c>
      <c r="G148844" s="1" t="s">
        <v>11</v>
      </c>
    </row>
    <row r="148845" spans="1:7" x14ac:dyDescent="0.25">
      <c r="A148845" s="2" t="s">
        <v>13001</v>
      </c>
      <c r="B148845">
        <v>0.94976700000000003</v>
      </c>
      <c r="C148845">
        <v>1.0076099999999999</v>
      </c>
      <c r="D148845" s="1" t="s">
        <v>21922</v>
      </c>
      <c r="E148845" s="1" t="s">
        <v>21918</v>
      </c>
      <c r="F148845" s="1" t="s">
        <v>10</v>
      </c>
      <c r="G148845" s="1" t="s">
        <v>11</v>
      </c>
    </row>
    <row r="148846" spans="1:7" x14ac:dyDescent="0.25">
      <c r="A148846" s="2" t="s">
        <v>12478</v>
      </c>
      <c r="B148846">
        <v>0.50135399999999997</v>
      </c>
      <c r="C148846">
        <v>1.03305</v>
      </c>
      <c r="D148846" s="1" t="s">
        <v>21922</v>
      </c>
      <c r="E148846" s="1" t="s">
        <v>21918</v>
      </c>
      <c r="F148846" s="1" t="s">
        <v>10</v>
      </c>
      <c r="G148846" s="1" t="s">
        <v>11</v>
      </c>
    </row>
    <row r="148847" spans="1:7" x14ac:dyDescent="0.25">
      <c r="A148847" s="2" t="s">
        <v>18893</v>
      </c>
      <c r="B148847">
        <v>0.78693500000000005</v>
      </c>
      <c r="C148847">
        <v>-1.0203899999999999</v>
      </c>
      <c r="D148847" s="1" t="s">
        <v>21922</v>
      </c>
      <c r="E148847" s="1" t="s">
        <v>21918</v>
      </c>
      <c r="F148847" s="1" t="s">
        <v>10</v>
      </c>
      <c r="G148847" s="1" t="s">
        <v>11</v>
      </c>
    </row>
    <row r="148848" spans="1:7" x14ac:dyDescent="0.25">
      <c r="A148848" s="2" t="s">
        <v>8381</v>
      </c>
      <c r="B148848">
        <v>0.44180000000000003</v>
      </c>
      <c r="C148848">
        <v>1.0689</v>
      </c>
      <c r="D148848" s="1" t="s">
        <v>21922</v>
      </c>
      <c r="E148848" s="1" t="s">
        <v>21918</v>
      </c>
      <c r="F148848" s="1" t="s">
        <v>10</v>
      </c>
      <c r="G148848" s="1" t="s">
        <v>11</v>
      </c>
    </row>
    <row r="148849" spans="1:7" x14ac:dyDescent="0.25">
      <c r="A148849" s="2" t="s">
        <v>2661</v>
      </c>
      <c r="B148849">
        <v>0.67335800000000001</v>
      </c>
      <c r="C148849">
        <v>1.03278</v>
      </c>
      <c r="D148849" s="1" t="s">
        <v>21922</v>
      </c>
      <c r="E148849" s="1" t="s">
        <v>21918</v>
      </c>
      <c r="F148849" s="1" t="s">
        <v>10</v>
      </c>
      <c r="G148849" s="1" t="s">
        <v>11</v>
      </c>
    </row>
    <row r="148850" spans="1:7" x14ac:dyDescent="0.25">
      <c r="A148850" s="2" t="s">
        <v>9956</v>
      </c>
      <c r="B148850">
        <v>0.242725</v>
      </c>
      <c r="C148850">
        <v>-1.1149100000000001</v>
      </c>
      <c r="D148850" s="1" t="s">
        <v>21922</v>
      </c>
      <c r="E148850" s="1" t="s">
        <v>21918</v>
      </c>
      <c r="F148850" s="1" t="s">
        <v>10</v>
      </c>
      <c r="G148850" s="1" t="s">
        <v>11</v>
      </c>
    </row>
    <row r="148851" spans="1:7" x14ac:dyDescent="0.25">
      <c r="A148851" s="2" t="s">
        <v>13200</v>
      </c>
      <c r="B148851">
        <v>0.62475400000000003</v>
      </c>
      <c r="C148851">
        <v>1.0362800000000001</v>
      </c>
      <c r="D148851" s="1" t="s">
        <v>21922</v>
      </c>
      <c r="E148851" s="1" t="s">
        <v>21918</v>
      </c>
      <c r="F148851" s="1" t="s">
        <v>10</v>
      </c>
      <c r="G148851" s="1" t="s">
        <v>11</v>
      </c>
    </row>
    <row r="148852" spans="1:7" x14ac:dyDescent="0.25">
      <c r="A148852" s="2" t="s">
        <v>3286</v>
      </c>
      <c r="B148852">
        <v>0.57614500000000002</v>
      </c>
      <c r="C148852">
        <v>-1.04867</v>
      </c>
      <c r="D148852" s="1" t="s">
        <v>21922</v>
      </c>
      <c r="E148852" s="1" t="s">
        <v>21918</v>
      </c>
      <c r="F148852" s="1" t="s">
        <v>10</v>
      </c>
      <c r="G148852" s="1" t="s">
        <v>11</v>
      </c>
    </row>
    <row r="148853" spans="1:7" x14ac:dyDescent="0.25">
      <c r="A148853" s="2" t="s">
        <v>16898</v>
      </c>
      <c r="B148853">
        <v>0.82836600000000005</v>
      </c>
      <c r="C148853">
        <v>-1.02182</v>
      </c>
      <c r="D148853" s="1" t="s">
        <v>21922</v>
      </c>
      <c r="E148853" s="1" t="s">
        <v>21918</v>
      </c>
      <c r="F148853" s="1" t="s">
        <v>10</v>
      </c>
      <c r="G148853" s="1" t="s">
        <v>11</v>
      </c>
    </row>
    <row r="148854" spans="1:7" x14ac:dyDescent="0.25">
      <c r="A148854" s="2" t="s">
        <v>1180</v>
      </c>
      <c r="B148854">
        <v>0.64080099999999995</v>
      </c>
      <c r="C148854">
        <v>-1.0165900000000001</v>
      </c>
      <c r="D148854" s="1" t="s">
        <v>21922</v>
      </c>
      <c r="E148854" s="1" t="s">
        <v>21918</v>
      </c>
      <c r="F148854" s="1" t="s">
        <v>10</v>
      </c>
      <c r="G148854" s="1" t="s">
        <v>11</v>
      </c>
    </row>
    <row r="148855" spans="1:7" x14ac:dyDescent="0.25">
      <c r="A148855" s="2" t="s">
        <v>6699</v>
      </c>
      <c r="B148855">
        <v>0.80721299999999996</v>
      </c>
      <c r="C148855">
        <v>-1.01634</v>
      </c>
      <c r="D148855" s="1" t="s">
        <v>21922</v>
      </c>
      <c r="E148855" s="1" t="s">
        <v>21918</v>
      </c>
      <c r="F148855" s="1" t="s">
        <v>10</v>
      </c>
      <c r="G148855" s="1" t="s">
        <v>11</v>
      </c>
    </row>
    <row r="148856" spans="1:7" x14ac:dyDescent="0.25">
      <c r="A148856" s="2" t="s">
        <v>8124</v>
      </c>
      <c r="B148856">
        <v>0.50448099999999996</v>
      </c>
      <c r="C148856">
        <v>-1.0381800000000001</v>
      </c>
      <c r="D148856" s="1" t="s">
        <v>21922</v>
      </c>
      <c r="E148856" s="1" t="s">
        <v>21918</v>
      </c>
      <c r="F148856" s="1" t="s">
        <v>10</v>
      </c>
      <c r="G148856" s="1" t="s">
        <v>11</v>
      </c>
    </row>
    <row r="148857" spans="1:7" x14ac:dyDescent="0.25">
      <c r="A148857" s="2" t="s">
        <v>4956</v>
      </c>
      <c r="B148857">
        <v>0.96722900000000001</v>
      </c>
      <c r="C148857">
        <v>-1.0027600000000001</v>
      </c>
      <c r="D148857" s="1" t="s">
        <v>21922</v>
      </c>
      <c r="E148857" s="1" t="s">
        <v>21918</v>
      </c>
      <c r="F148857" s="1" t="s">
        <v>10</v>
      </c>
      <c r="G148857" s="1" t="s">
        <v>11</v>
      </c>
    </row>
    <row r="148858" spans="1:7" x14ac:dyDescent="0.25">
      <c r="A148858" s="2" t="s">
        <v>20099</v>
      </c>
      <c r="B148858">
        <v>0.98227100000000001</v>
      </c>
      <c r="C148858">
        <v>1.00207</v>
      </c>
      <c r="D148858" s="1" t="s">
        <v>21922</v>
      </c>
      <c r="E148858" s="1" t="s">
        <v>21918</v>
      </c>
      <c r="F148858" s="1" t="s">
        <v>10</v>
      </c>
      <c r="G148858" s="1" t="s">
        <v>11</v>
      </c>
    </row>
    <row r="148859" spans="1:7" x14ac:dyDescent="0.25">
      <c r="A148859" s="2" t="s">
        <v>790</v>
      </c>
      <c r="B148859">
        <v>0.72530700000000004</v>
      </c>
      <c r="C148859">
        <v>-1.02186</v>
      </c>
      <c r="D148859" s="1" t="s">
        <v>21922</v>
      </c>
      <c r="E148859" s="1" t="s">
        <v>21918</v>
      </c>
      <c r="F148859" s="1" t="s">
        <v>10</v>
      </c>
      <c r="G148859" s="1" t="s">
        <v>11</v>
      </c>
    </row>
    <row r="148860" spans="1:7" x14ac:dyDescent="0.25">
      <c r="A148860" s="2" t="s">
        <v>4788</v>
      </c>
      <c r="B148860">
        <v>0.39945700000000001</v>
      </c>
      <c r="C148860">
        <v>-1.03992</v>
      </c>
      <c r="D148860" s="1" t="s">
        <v>21922</v>
      </c>
      <c r="E148860" s="1" t="s">
        <v>21918</v>
      </c>
      <c r="F148860" s="1" t="s">
        <v>10</v>
      </c>
      <c r="G148860" s="1" t="s">
        <v>11</v>
      </c>
    </row>
    <row r="148861" spans="1:7" x14ac:dyDescent="0.25">
      <c r="A148861" s="2" t="s">
        <v>2718</v>
      </c>
      <c r="B148861">
        <v>0.57663399999999998</v>
      </c>
      <c r="C148861">
        <v>-1.02701</v>
      </c>
      <c r="D148861" s="1" t="s">
        <v>21922</v>
      </c>
      <c r="E148861" s="1" t="s">
        <v>21918</v>
      </c>
      <c r="F148861" s="1" t="s">
        <v>10</v>
      </c>
      <c r="G148861" s="1" t="s">
        <v>11</v>
      </c>
    </row>
    <row r="148862" spans="1:7" x14ac:dyDescent="0.25">
      <c r="A148862" s="2" t="s">
        <v>16119</v>
      </c>
      <c r="B148862">
        <v>0.635293</v>
      </c>
      <c r="C148862">
        <v>1.0260100000000001</v>
      </c>
      <c r="D148862" s="1" t="s">
        <v>21922</v>
      </c>
      <c r="E148862" s="1" t="s">
        <v>21918</v>
      </c>
      <c r="F148862" s="1" t="s">
        <v>10</v>
      </c>
      <c r="G148862" s="1" t="s">
        <v>11</v>
      </c>
    </row>
    <row r="148863" spans="1:7" x14ac:dyDescent="0.25">
      <c r="A148863" s="2" t="s">
        <v>12664</v>
      </c>
      <c r="B148863">
        <v>0.93710499999999997</v>
      </c>
      <c r="C148863">
        <v>1.0071699999999999</v>
      </c>
      <c r="D148863" s="1" t="s">
        <v>21922</v>
      </c>
      <c r="E148863" s="1" t="s">
        <v>21918</v>
      </c>
      <c r="F148863" s="1" t="s">
        <v>10</v>
      </c>
      <c r="G148863" s="1" t="s">
        <v>11</v>
      </c>
    </row>
    <row r="148864" spans="1:7" x14ac:dyDescent="0.25">
      <c r="A148864" s="2" t="s">
        <v>11079</v>
      </c>
      <c r="B148864">
        <v>1.8778E-3</v>
      </c>
      <c r="C148864">
        <v>1.31694</v>
      </c>
      <c r="D148864" s="1" t="s">
        <v>21922</v>
      </c>
      <c r="E148864" s="1" t="s">
        <v>21918</v>
      </c>
      <c r="F148864" s="1" t="s">
        <v>10</v>
      </c>
      <c r="G148864" s="1" t="s">
        <v>11</v>
      </c>
    </row>
    <row r="148865" spans="1:7" x14ac:dyDescent="0.25">
      <c r="A148865" s="2" t="s">
        <v>8420</v>
      </c>
      <c r="B148865">
        <v>1.29397E-2</v>
      </c>
      <c r="C148865">
        <v>1.1301699999999999</v>
      </c>
      <c r="D148865" s="1" t="s">
        <v>21922</v>
      </c>
      <c r="E148865" s="1" t="s">
        <v>21918</v>
      </c>
      <c r="F148865" s="1" t="s">
        <v>10</v>
      </c>
      <c r="G148865" s="1" t="s">
        <v>11</v>
      </c>
    </row>
    <row r="148866" spans="1:7" x14ac:dyDescent="0.25">
      <c r="A148866" s="2" t="s">
        <v>3902</v>
      </c>
      <c r="B148866">
        <v>0.38102799999999998</v>
      </c>
      <c r="C148866">
        <v>1.0333000000000001</v>
      </c>
      <c r="D148866" s="1" t="s">
        <v>21922</v>
      </c>
      <c r="E148866" s="1" t="s">
        <v>21918</v>
      </c>
      <c r="F148866" s="1" t="s">
        <v>10</v>
      </c>
      <c r="G148866" s="1" t="s">
        <v>11</v>
      </c>
    </row>
    <row r="148867" spans="1:7" x14ac:dyDescent="0.25">
      <c r="A148867" s="2" t="s">
        <v>9268</v>
      </c>
      <c r="B148867">
        <v>0.330011</v>
      </c>
      <c r="C148867">
        <v>-1.10399</v>
      </c>
      <c r="D148867" s="1" t="s">
        <v>21922</v>
      </c>
      <c r="E148867" s="1" t="s">
        <v>21918</v>
      </c>
      <c r="F148867" s="1" t="s">
        <v>10</v>
      </c>
      <c r="G148867" s="1" t="s">
        <v>11</v>
      </c>
    </row>
    <row r="148868" spans="1:7" x14ac:dyDescent="0.25">
      <c r="A148868" s="2" t="s">
        <v>221</v>
      </c>
      <c r="B148868">
        <v>0.57426900000000003</v>
      </c>
      <c r="C148868">
        <v>1.05294</v>
      </c>
      <c r="D148868" s="1" t="s">
        <v>21922</v>
      </c>
      <c r="E148868" s="1" t="s">
        <v>21918</v>
      </c>
      <c r="F148868" s="1" t="s">
        <v>10</v>
      </c>
      <c r="G148868" s="1" t="s">
        <v>11</v>
      </c>
    </row>
    <row r="148869" spans="1:7" x14ac:dyDescent="0.25">
      <c r="A148869" s="2" t="s">
        <v>7641</v>
      </c>
      <c r="B148869">
        <v>0.56128299999999998</v>
      </c>
      <c r="C148869">
        <v>1.0429900000000001</v>
      </c>
      <c r="D148869" s="1" t="s">
        <v>21922</v>
      </c>
      <c r="E148869" s="1" t="s">
        <v>21918</v>
      </c>
      <c r="F148869" s="1" t="s">
        <v>10</v>
      </c>
      <c r="G148869" s="1" t="s">
        <v>11</v>
      </c>
    </row>
    <row r="148870" spans="1:7" x14ac:dyDescent="0.25">
      <c r="A148870" s="2" t="s">
        <v>19996</v>
      </c>
      <c r="B148870">
        <v>0.249475</v>
      </c>
      <c r="C148870">
        <v>-1.11311</v>
      </c>
      <c r="D148870" s="1" t="s">
        <v>21922</v>
      </c>
      <c r="E148870" s="1" t="s">
        <v>21918</v>
      </c>
      <c r="F148870" s="1" t="s">
        <v>10</v>
      </c>
      <c r="G148870" s="1" t="s">
        <v>11</v>
      </c>
    </row>
    <row r="148871" spans="1:7" x14ac:dyDescent="0.25">
      <c r="A148871" s="2" t="s">
        <v>9900</v>
      </c>
      <c r="B148871">
        <v>0.32680799999999999</v>
      </c>
      <c r="C148871">
        <v>-1.0859000000000001</v>
      </c>
      <c r="D148871" s="1" t="s">
        <v>21922</v>
      </c>
      <c r="E148871" s="1" t="s">
        <v>21918</v>
      </c>
      <c r="F148871" s="1" t="s">
        <v>10</v>
      </c>
      <c r="G148871" s="1" t="s">
        <v>11</v>
      </c>
    </row>
    <row r="148872" spans="1:7" x14ac:dyDescent="0.25">
      <c r="A148872" s="2" t="s">
        <v>11200</v>
      </c>
      <c r="B148872">
        <v>0.38865</v>
      </c>
      <c r="C148872">
        <v>1.0699700000000001</v>
      </c>
      <c r="D148872" s="1" t="s">
        <v>21922</v>
      </c>
      <c r="E148872" s="1" t="s">
        <v>21918</v>
      </c>
      <c r="F148872" s="1" t="s">
        <v>10</v>
      </c>
      <c r="G148872" s="1" t="s">
        <v>11</v>
      </c>
    </row>
    <row r="148873" spans="1:7" x14ac:dyDescent="0.25">
      <c r="A148873" s="2" t="s">
        <v>12398</v>
      </c>
      <c r="B148873">
        <v>0.71689400000000003</v>
      </c>
      <c r="C148873">
        <v>-1.0186299999999999</v>
      </c>
      <c r="D148873" s="1" t="s">
        <v>21922</v>
      </c>
      <c r="E148873" s="1" t="s">
        <v>21918</v>
      </c>
      <c r="F148873" s="1" t="s">
        <v>10</v>
      </c>
      <c r="G148873" s="1" t="s">
        <v>11</v>
      </c>
    </row>
    <row r="148874" spans="1:7" x14ac:dyDescent="0.25">
      <c r="A148874" s="2" t="s">
        <v>18634</v>
      </c>
      <c r="B148874">
        <v>0.16692399999999999</v>
      </c>
      <c r="C148874">
        <v>1.0749</v>
      </c>
      <c r="D148874" s="1" t="s">
        <v>21922</v>
      </c>
      <c r="E148874" s="1" t="s">
        <v>21918</v>
      </c>
      <c r="F148874" s="1" t="s">
        <v>10</v>
      </c>
      <c r="G148874" s="1" t="s">
        <v>11</v>
      </c>
    </row>
    <row r="148875" spans="1:7" x14ac:dyDescent="0.25">
      <c r="A148875" s="2" t="s">
        <v>3931</v>
      </c>
      <c r="B148875">
        <v>0.46228999999999998</v>
      </c>
      <c r="C148875">
        <v>-1.0560799999999999</v>
      </c>
      <c r="D148875" s="1" t="s">
        <v>21922</v>
      </c>
      <c r="E148875" s="1" t="s">
        <v>21918</v>
      </c>
      <c r="F148875" s="1" t="s">
        <v>10</v>
      </c>
      <c r="G148875" s="1" t="s">
        <v>11</v>
      </c>
    </row>
    <row r="148876" spans="1:7" x14ac:dyDescent="0.25">
      <c r="A148876" s="2" t="s">
        <v>3120</v>
      </c>
      <c r="B148876">
        <v>0.17858399999999999</v>
      </c>
      <c r="C148876">
        <v>-1.0686899999999999</v>
      </c>
      <c r="D148876" s="1" t="s">
        <v>21922</v>
      </c>
      <c r="E148876" s="1" t="s">
        <v>21918</v>
      </c>
      <c r="F148876" s="1" t="s">
        <v>10</v>
      </c>
      <c r="G148876" s="1" t="s">
        <v>11</v>
      </c>
    </row>
    <row r="148877" spans="1:7" x14ac:dyDescent="0.25">
      <c r="A148877" s="2" t="s">
        <v>1160</v>
      </c>
      <c r="B148877">
        <v>0.70822399999999996</v>
      </c>
      <c r="C148877">
        <v>1.0295799999999999</v>
      </c>
      <c r="D148877" s="1" t="s">
        <v>21922</v>
      </c>
      <c r="E148877" s="1" t="s">
        <v>21918</v>
      </c>
      <c r="F148877" s="1" t="s">
        <v>10</v>
      </c>
      <c r="G148877" s="1" t="s">
        <v>11</v>
      </c>
    </row>
    <row r="148878" spans="1:7" x14ac:dyDescent="0.25">
      <c r="A148878" s="2" t="s">
        <v>20572</v>
      </c>
      <c r="B148878">
        <v>0.18820400000000001</v>
      </c>
      <c r="C148878">
        <v>-1.04897</v>
      </c>
      <c r="D148878" s="1" t="s">
        <v>21922</v>
      </c>
      <c r="E148878" s="1" t="s">
        <v>21918</v>
      </c>
      <c r="F148878" s="1" t="s">
        <v>10</v>
      </c>
      <c r="G148878" s="1" t="s">
        <v>11</v>
      </c>
    </row>
    <row r="148879" spans="1:7" x14ac:dyDescent="0.25">
      <c r="A148879" s="2" t="s">
        <v>14459</v>
      </c>
      <c r="B148879">
        <v>0.89095100000000005</v>
      </c>
      <c r="C148879">
        <v>1.00858</v>
      </c>
      <c r="D148879" s="1" t="s">
        <v>21922</v>
      </c>
      <c r="E148879" s="1" t="s">
        <v>21918</v>
      </c>
      <c r="F148879" s="1" t="s">
        <v>10</v>
      </c>
      <c r="G148879" s="1" t="s">
        <v>11</v>
      </c>
    </row>
    <row r="148880" spans="1:7" x14ac:dyDescent="0.25">
      <c r="A148880" s="2" t="s">
        <v>8854</v>
      </c>
      <c r="B148880">
        <v>0.85695699999999997</v>
      </c>
      <c r="C148880">
        <v>-1.01536</v>
      </c>
      <c r="D148880" s="1" t="s">
        <v>21922</v>
      </c>
      <c r="E148880" s="1" t="s">
        <v>21918</v>
      </c>
      <c r="F148880" s="1" t="s">
        <v>10</v>
      </c>
      <c r="G148880" s="1" t="s">
        <v>11</v>
      </c>
    </row>
    <row r="148881" spans="1:7" x14ac:dyDescent="0.25">
      <c r="A148881" s="2" t="s">
        <v>9980</v>
      </c>
      <c r="B148881">
        <v>0.79639400000000005</v>
      </c>
      <c r="C148881">
        <v>1.0130300000000001</v>
      </c>
      <c r="D148881" s="1" t="s">
        <v>21922</v>
      </c>
      <c r="E148881" s="1" t="s">
        <v>21918</v>
      </c>
      <c r="F148881" s="1" t="s">
        <v>10</v>
      </c>
      <c r="G148881" s="1" t="s">
        <v>11</v>
      </c>
    </row>
    <row r="148882" spans="1:7" x14ac:dyDescent="0.25">
      <c r="A148882" s="2" t="s">
        <v>12292</v>
      </c>
      <c r="B148882">
        <v>0.107158</v>
      </c>
      <c r="C148882">
        <v>1.0955299999999999</v>
      </c>
      <c r="D148882" s="1" t="s">
        <v>21922</v>
      </c>
      <c r="E148882" s="1" t="s">
        <v>21918</v>
      </c>
      <c r="F148882" s="1" t="s">
        <v>10</v>
      </c>
      <c r="G148882" s="1" t="s">
        <v>11</v>
      </c>
    </row>
    <row r="148883" spans="1:7" x14ac:dyDescent="0.25">
      <c r="A148883" s="2" t="s">
        <v>8707</v>
      </c>
      <c r="B148883">
        <v>0.60975199999999996</v>
      </c>
      <c r="C148883">
        <v>-1.0373399999999999</v>
      </c>
      <c r="D148883" s="1" t="s">
        <v>21922</v>
      </c>
      <c r="E148883" s="1" t="s">
        <v>21918</v>
      </c>
      <c r="F148883" s="1" t="s">
        <v>10</v>
      </c>
      <c r="G148883" s="1" t="s">
        <v>11</v>
      </c>
    </row>
    <row r="148884" spans="1:7" x14ac:dyDescent="0.25">
      <c r="A148884" s="2" t="s">
        <v>3309</v>
      </c>
      <c r="B148884">
        <v>0.21559</v>
      </c>
      <c r="C148884">
        <v>-1.1188</v>
      </c>
      <c r="D148884" s="1" t="s">
        <v>21922</v>
      </c>
      <c r="E148884" s="1" t="s">
        <v>21918</v>
      </c>
      <c r="F148884" s="1" t="s">
        <v>10</v>
      </c>
      <c r="G148884" s="1" t="s">
        <v>11</v>
      </c>
    </row>
    <row r="148885" spans="1:7" x14ac:dyDescent="0.25">
      <c r="A148885" s="2" t="s">
        <v>19430</v>
      </c>
      <c r="B148885">
        <v>0.460366</v>
      </c>
      <c r="C148885">
        <v>-1.02217</v>
      </c>
      <c r="D148885" s="1" t="s">
        <v>21922</v>
      </c>
      <c r="E148885" s="1" t="s">
        <v>21918</v>
      </c>
      <c r="F148885" s="1" t="s">
        <v>10</v>
      </c>
      <c r="G148885" s="1" t="s">
        <v>11</v>
      </c>
    </row>
    <row r="148886" spans="1:7" x14ac:dyDescent="0.25">
      <c r="A148886" s="2" t="s">
        <v>6083</v>
      </c>
      <c r="B148886">
        <v>0.37523800000000002</v>
      </c>
      <c r="C148886">
        <v>1.09436</v>
      </c>
      <c r="D148886" s="1" t="s">
        <v>21922</v>
      </c>
      <c r="E148886" s="1" t="s">
        <v>21918</v>
      </c>
      <c r="F148886" s="1" t="s">
        <v>10</v>
      </c>
      <c r="G148886" s="1" t="s">
        <v>11</v>
      </c>
    </row>
    <row r="148887" spans="1:7" x14ac:dyDescent="0.25">
      <c r="A148887" s="2" t="s">
        <v>4972</v>
      </c>
      <c r="B148887">
        <v>0.26498699999999997</v>
      </c>
      <c r="C148887">
        <v>1.0625899999999999</v>
      </c>
      <c r="D148887" s="1" t="s">
        <v>21922</v>
      </c>
      <c r="E148887" s="1" t="s">
        <v>21918</v>
      </c>
      <c r="F148887" s="1" t="s">
        <v>10</v>
      </c>
      <c r="G148887" s="1" t="s">
        <v>11</v>
      </c>
    </row>
    <row r="148888" spans="1:7" x14ac:dyDescent="0.25">
      <c r="A148888" s="2" t="s">
        <v>4361</v>
      </c>
      <c r="B148888">
        <v>0.80620400000000003</v>
      </c>
      <c r="C148888">
        <v>-1.03112</v>
      </c>
      <c r="D148888" s="1" t="s">
        <v>21922</v>
      </c>
      <c r="E148888" s="1" t="s">
        <v>21918</v>
      </c>
      <c r="F148888" s="1" t="s">
        <v>10</v>
      </c>
      <c r="G148888" s="1" t="s">
        <v>11</v>
      </c>
    </row>
    <row r="148889" spans="1:7" x14ac:dyDescent="0.25">
      <c r="A148889" s="2" t="s">
        <v>8428</v>
      </c>
      <c r="B148889">
        <v>0.61202800000000002</v>
      </c>
      <c r="C148889">
        <v>1.0289299999999999</v>
      </c>
      <c r="D148889" s="1" t="s">
        <v>21922</v>
      </c>
      <c r="E148889" s="1" t="s">
        <v>21918</v>
      </c>
      <c r="F148889" s="1" t="s">
        <v>10</v>
      </c>
      <c r="G148889" s="1" t="s">
        <v>11</v>
      </c>
    </row>
    <row r="148890" spans="1:7" x14ac:dyDescent="0.25">
      <c r="A148890" s="2" t="s">
        <v>11963</v>
      </c>
      <c r="B148890">
        <v>0.28926099999999999</v>
      </c>
      <c r="C148890">
        <v>-1.04667</v>
      </c>
      <c r="D148890" s="1" t="s">
        <v>21922</v>
      </c>
      <c r="E148890" s="1" t="s">
        <v>21918</v>
      </c>
      <c r="F148890" s="1" t="s">
        <v>10</v>
      </c>
      <c r="G148890" s="1" t="s">
        <v>11</v>
      </c>
    </row>
    <row r="148891" spans="1:7" x14ac:dyDescent="0.25">
      <c r="A148891" s="2" t="s">
        <v>8894</v>
      </c>
      <c r="B148891">
        <v>0.37173400000000001</v>
      </c>
      <c r="C148891">
        <v>1.0416300000000001</v>
      </c>
      <c r="D148891" s="1" t="s">
        <v>21922</v>
      </c>
      <c r="E148891" s="1" t="s">
        <v>21918</v>
      </c>
      <c r="F148891" s="1" t="s">
        <v>10</v>
      </c>
      <c r="G148891" s="1" t="s">
        <v>11</v>
      </c>
    </row>
    <row r="148892" spans="1:7" x14ac:dyDescent="0.25">
      <c r="A148892" s="2" t="s">
        <v>12600</v>
      </c>
      <c r="B148892">
        <v>4.6682099999999997E-2</v>
      </c>
      <c r="C148892">
        <v>1.20611</v>
      </c>
      <c r="D148892" s="1" t="s">
        <v>21922</v>
      </c>
      <c r="E148892" s="1" t="s">
        <v>21918</v>
      </c>
      <c r="F148892" s="1" t="s">
        <v>10</v>
      </c>
      <c r="G148892" s="1" t="s">
        <v>11</v>
      </c>
    </row>
    <row r="148893" spans="1:7" x14ac:dyDescent="0.25">
      <c r="A148893" s="2" t="s">
        <v>11402</v>
      </c>
      <c r="B148893">
        <v>0.52616099999999999</v>
      </c>
      <c r="C148893">
        <v>-1.07683</v>
      </c>
      <c r="D148893" s="1" t="s">
        <v>21922</v>
      </c>
      <c r="E148893" s="1" t="s">
        <v>21918</v>
      </c>
      <c r="F148893" s="1" t="s">
        <v>10</v>
      </c>
      <c r="G148893" s="1" t="s">
        <v>11</v>
      </c>
    </row>
    <row r="148894" spans="1:7" x14ac:dyDescent="0.25">
      <c r="A148894" s="2" t="s">
        <v>11875</v>
      </c>
      <c r="B148894">
        <v>0.861016</v>
      </c>
      <c r="C148894">
        <v>1.0195399999999999</v>
      </c>
      <c r="D148894" s="1" t="s">
        <v>21922</v>
      </c>
      <c r="E148894" s="1" t="s">
        <v>21918</v>
      </c>
      <c r="F148894" s="1" t="s">
        <v>10</v>
      </c>
      <c r="G148894" s="1" t="s">
        <v>11</v>
      </c>
    </row>
    <row r="148895" spans="1:7" x14ac:dyDescent="0.25">
      <c r="A148895" s="2" t="s">
        <v>6589</v>
      </c>
      <c r="B148895">
        <v>0.40316999999999997</v>
      </c>
      <c r="C148895">
        <v>1.0871900000000001</v>
      </c>
      <c r="D148895" s="1" t="s">
        <v>21922</v>
      </c>
      <c r="E148895" s="1" t="s">
        <v>21918</v>
      </c>
      <c r="F148895" s="1" t="s">
        <v>10</v>
      </c>
      <c r="G148895" s="1" t="s">
        <v>11</v>
      </c>
    </row>
    <row r="148896" spans="1:7" x14ac:dyDescent="0.25">
      <c r="A148896" s="2" t="s">
        <v>9784</v>
      </c>
      <c r="B148896">
        <v>8.7187700000000007E-2</v>
      </c>
      <c r="C148896">
        <v>1.1469100000000001</v>
      </c>
      <c r="D148896" s="1" t="s">
        <v>21922</v>
      </c>
      <c r="E148896" s="1" t="s">
        <v>21918</v>
      </c>
      <c r="F148896" s="1" t="s">
        <v>10</v>
      </c>
      <c r="G148896" s="1" t="s">
        <v>11</v>
      </c>
    </row>
    <row r="148897" spans="1:7" x14ac:dyDescent="0.25">
      <c r="A148897" s="2" t="s">
        <v>11747</v>
      </c>
      <c r="B148897">
        <v>0.18365400000000001</v>
      </c>
      <c r="C148897">
        <v>1.0579700000000001</v>
      </c>
      <c r="D148897" s="1" t="s">
        <v>21922</v>
      </c>
      <c r="E148897" s="1" t="s">
        <v>21918</v>
      </c>
      <c r="F148897" s="1" t="s">
        <v>10</v>
      </c>
      <c r="G148897" s="1" t="s">
        <v>11</v>
      </c>
    </row>
    <row r="148898" spans="1:7" x14ac:dyDescent="0.25">
      <c r="A148898" s="2" t="s">
        <v>2539</v>
      </c>
      <c r="B148898">
        <v>0.536636</v>
      </c>
      <c r="C148898">
        <v>-1.0807500000000001</v>
      </c>
      <c r="D148898" s="1" t="s">
        <v>21922</v>
      </c>
      <c r="E148898" s="1" t="s">
        <v>21918</v>
      </c>
      <c r="F148898" s="1" t="s">
        <v>10</v>
      </c>
      <c r="G148898" s="1" t="s">
        <v>11</v>
      </c>
    </row>
    <row r="148899" spans="1:7" x14ac:dyDescent="0.25">
      <c r="A148899" s="2" t="s">
        <v>1144</v>
      </c>
      <c r="B148899">
        <v>0.87814099999999995</v>
      </c>
      <c r="C148899">
        <v>-1.0171300000000001</v>
      </c>
      <c r="D148899" s="1" t="s">
        <v>21922</v>
      </c>
      <c r="E148899" s="1" t="s">
        <v>21918</v>
      </c>
      <c r="F148899" s="1" t="s">
        <v>10</v>
      </c>
      <c r="G148899" s="1" t="s">
        <v>11</v>
      </c>
    </row>
    <row r="148900" spans="1:7" x14ac:dyDescent="0.25">
      <c r="A148900" s="2" t="s">
        <v>13203</v>
      </c>
      <c r="B148900">
        <v>0.91086400000000001</v>
      </c>
      <c r="C148900">
        <v>-1.00648</v>
      </c>
      <c r="D148900" s="1" t="s">
        <v>21922</v>
      </c>
      <c r="E148900" s="1" t="s">
        <v>21918</v>
      </c>
      <c r="F148900" s="1" t="s">
        <v>10</v>
      </c>
      <c r="G148900" s="1" t="s">
        <v>11</v>
      </c>
    </row>
    <row r="148901" spans="1:7" x14ac:dyDescent="0.25">
      <c r="A148901" s="2" t="s">
        <v>2617</v>
      </c>
      <c r="B148901">
        <v>0.46897800000000001</v>
      </c>
      <c r="C148901">
        <v>1.06748</v>
      </c>
      <c r="D148901" s="1" t="s">
        <v>21922</v>
      </c>
      <c r="E148901" s="1" t="s">
        <v>21918</v>
      </c>
      <c r="F148901" s="1" t="s">
        <v>10</v>
      </c>
      <c r="G148901" s="1" t="s">
        <v>11</v>
      </c>
    </row>
    <row r="148902" spans="1:7" x14ac:dyDescent="0.25">
      <c r="A148902" s="2" t="s">
        <v>21069</v>
      </c>
      <c r="B148902">
        <v>0.719723</v>
      </c>
      <c r="C148902">
        <v>1.02024</v>
      </c>
      <c r="D148902" s="1" t="s">
        <v>21922</v>
      </c>
      <c r="E148902" s="1" t="s">
        <v>21918</v>
      </c>
      <c r="F148902" s="1" t="s">
        <v>10</v>
      </c>
      <c r="G148902" s="1" t="s">
        <v>11</v>
      </c>
    </row>
    <row r="148903" spans="1:7" x14ac:dyDescent="0.25">
      <c r="A148903" s="2" t="s">
        <v>16457</v>
      </c>
      <c r="B148903">
        <v>0.45284600000000003</v>
      </c>
      <c r="C148903">
        <v>-1.0751500000000001</v>
      </c>
      <c r="D148903" s="1" t="s">
        <v>21922</v>
      </c>
      <c r="E148903" s="1" t="s">
        <v>21918</v>
      </c>
      <c r="F148903" s="1" t="s">
        <v>10</v>
      </c>
      <c r="G148903" s="1" t="s">
        <v>11</v>
      </c>
    </row>
    <row r="148904" spans="1:7" x14ac:dyDescent="0.25">
      <c r="A148904" s="2" t="s">
        <v>16910</v>
      </c>
      <c r="B148904">
        <v>0.33455699999999999</v>
      </c>
      <c r="C148904">
        <v>1.1284099999999999</v>
      </c>
      <c r="D148904" s="1" t="s">
        <v>21922</v>
      </c>
      <c r="E148904" s="1" t="s">
        <v>21918</v>
      </c>
      <c r="F148904" s="1" t="s">
        <v>10</v>
      </c>
      <c r="G148904" s="1" t="s">
        <v>11</v>
      </c>
    </row>
    <row r="148905" spans="1:7" x14ac:dyDescent="0.25">
      <c r="A148905" s="2" t="s">
        <v>19002</v>
      </c>
      <c r="B148905">
        <v>0.64976199999999995</v>
      </c>
      <c r="C148905">
        <v>1.0287599999999999</v>
      </c>
      <c r="D148905" s="1" t="s">
        <v>21922</v>
      </c>
      <c r="E148905" s="1" t="s">
        <v>21918</v>
      </c>
      <c r="F148905" s="1" t="s">
        <v>10</v>
      </c>
      <c r="G148905" s="1" t="s">
        <v>11</v>
      </c>
    </row>
    <row r="148906" spans="1:7" x14ac:dyDescent="0.25">
      <c r="A148906" s="2" t="s">
        <v>14399</v>
      </c>
      <c r="B148906">
        <v>0.32478699999999999</v>
      </c>
      <c r="C148906">
        <v>1.05179</v>
      </c>
      <c r="D148906" s="1" t="s">
        <v>21922</v>
      </c>
      <c r="E148906" s="1" t="s">
        <v>21918</v>
      </c>
      <c r="F148906" s="1" t="s">
        <v>10</v>
      </c>
      <c r="G148906" s="1" t="s">
        <v>11</v>
      </c>
    </row>
    <row r="148907" spans="1:7" x14ac:dyDescent="0.25">
      <c r="A148907" s="2" t="s">
        <v>4350</v>
      </c>
      <c r="B148907">
        <v>0.794624</v>
      </c>
      <c r="C148907">
        <v>1.0127600000000001</v>
      </c>
      <c r="D148907" s="1" t="s">
        <v>21922</v>
      </c>
      <c r="E148907" s="1" t="s">
        <v>21918</v>
      </c>
      <c r="F148907" s="1" t="s">
        <v>10</v>
      </c>
      <c r="G148907" s="1" t="s">
        <v>11</v>
      </c>
    </row>
    <row r="148908" spans="1:7" x14ac:dyDescent="0.25">
      <c r="A148908" s="2" t="s">
        <v>1731</v>
      </c>
      <c r="B148908">
        <v>0.34026899999999999</v>
      </c>
      <c r="C148908">
        <v>-1.07158</v>
      </c>
      <c r="D148908" s="1" t="s">
        <v>21922</v>
      </c>
      <c r="E148908" s="1" t="s">
        <v>21918</v>
      </c>
      <c r="F148908" s="1" t="s">
        <v>10</v>
      </c>
      <c r="G148908" s="1" t="s">
        <v>11</v>
      </c>
    </row>
    <row r="148909" spans="1:7" x14ac:dyDescent="0.25">
      <c r="A148909" s="2" t="s">
        <v>5169</v>
      </c>
      <c r="B148909">
        <v>0.73144100000000001</v>
      </c>
      <c r="C148909">
        <v>1.04369</v>
      </c>
      <c r="D148909" s="1" t="s">
        <v>21922</v>
      </c>
      <c r="E148909" s="1" t="s">
        <v>21918</v>
      </c>
      <c r="F148909" s="1" t="s">
        <v>10</v>
      </c>
      <c r="G148909" s="1" t="s">
        <v>11</v>
      </c>
    </row>
    <row r="148910" spans="1:7" x14ac:dyDescent="0.25">
      <c r="A148910" s="2" t="s">
        <v>12405</v>
      </c>
      <c r="B148910">
        <v>0.176149</v>
      </c>
      <c r="C148910">
        <v>-1.09555</v>
      </c>
      <c r="D148910" s="1" t="s">
        <v>21922</v>
      </c>
      <c r="E148910" s="1" t="s">
        <v>21918</v>
      </c>
      <c r="F148910" s="1" t="s">
        <v>10</v>
      </c>
      <c r="G148910" s="1" t="s">
        <v>11</v>
      </c>
    </row>
    <row r="148911" spans="1:7" x14ac:dyDescent="0.25">
      <c r="A148911" s="2" t="s">
        <v>12711</v>
      </c>
      <c r="B148911">
        <v>0.28586899999999998</v>
      </c>
      <c r="C148911">
        <v>1.0764499999999999</v>
      </c>
      <c r="D148911" s="1" t="s">
        <v>21922</v>
      </c>
      <c r="E148911" s="1" t="s">
        <v>21918</v>
      </c>
      <c r="F148911" s="1" t="s">
        <v>10</v>
      </c>
      <c r="G148911" s="1" t="s">
        <v>11</v>
      </c>
    </row>
    <row r="148912" spans="1:7" x14ac:dyDescent="0.25">
      <c r="A148912" s="2" t="s">
        <v>2578</v>
      </c>
      <c r="B148912">
        <v>0.42574099999999998</v>
      </c>
      <c r="C148912">
        <v>-1.0509200000000001</v>
      </c>
      <c r="D148912" s="1" t="s">
        <v>21922</v>
      </c>
      <c r="E148912" s="1" t="s">
        <v>21918</v>
      </c>
      <c r="F148912" s="1" t="s">
        <v>10</v>
      </c>
      <c r="G148912" s="1" t="s">
        <v>11</v>
      </c>
    </row>
    <row r="148913" spans="1:7" x14ac:dyDescent="0.25">
      <c r="A148913" s="2" t="s">
        <v>21213</v>
      </c>
      <c r="B148913">
        <v>0.14874299999999999</v>
      </c>
      <c r="C148913">
        <v>-1.0844400000000001</v>
      </c>
      <c r="D148913" s="1" t="s">
        <v>21922</v>
      </c>
      <c r="E148913" s="1" t="s">
        <v>21918</v>
      </c>
      <c r="F148913" s="1" t="s">
        <v>10</v>
      </c>
      <c r="G148913" s="1" t="s">
        <v>11</v>
      </c>
    </row>
    <row r="148914" spans="1:7" x14ac:dyDescent="0.25">
      <c r="A148914" s="2" t="s">
        <v>15126</v>
      </c>
      <c r="B148914">
        <v>0.14262</v>
      </c>
      <c r="C148914">
        <v>-1.1015699999999999</v>
      </c>
      <c r="D148914" s="1" t="s">
        <v>21922</v>
      </c>
      <c r="E148914" s="1" t="s">
        <v>21918</v>
      </c>
      <c r="F148914" s="1" t="s">
        <v>10</v>
      </c>
      <c r="G148914" s="1" t="s">
        <v>11</v>
      </c>
    </row>
    <row r="148915" spans="1:7" x14ac:dyDescent="0.25">
      <c r="A148915" s="2" t="s">
        <v>21915</v>
      </c>
      <c r="B148915">
        <v>0.95082699999999998</v>
      </c>
      <c r="C148915">
        <v>-1.00238</v>
      </c>
      <c r="D148915" s="1" t="s">
        <v>21922</v>
      </c>
      <c r="E148915" s="1" t="s">
        <v>21918</v>
      </c>
      <c r="F148915" s="1" t="s">
        <v>10</v>
      </c>
      <c r="G148915" s="1" t="s">
        <v>11</v>
      </c>
    </row>
    <row r="148916" spans="1:7" x14ac:dyDescent="0.25">
      <c r="A148916" s="2" t="s">
        <v>1959</v>
      </c>
      <c r="B148916">
        <v>0.87103699999999995</v>
      </c>
      <c r="C148916">
        <v>-1.01122</v>
      </c>
      <c r="D148916" s="1" t="s">
        <v>21922</v>
      </c>
      <c r="E148916" s="1" t="s">
        <v>21918</v>
      </c>
      <c r="F148916" s="1" t="s">
        <v>10</v>
      </c>
      <c r="G148916" s="1" t="s">
        <v>11</v>
      </c>
    </row>
    <row r="148917" spans="1:7" x14ac:dyDescent="0.25">
      <c r="A148917" s="2" t="s">
        <v>3638</v>
      </c>
      <c r="B148917">
        <v>0.16608999999999999</v>
      </c>
      <c r="C148917">
        <v>-1.0647899999999999</v>
      </c>
      <c r="D148917" s="1" t="s">
        <v>21922</v>
      </c>
      <c r="E148917" s="1" t="s">
        <v>21918</v>
      </c>
      <c r="F148917" s="1" t="s">
        <v>10</v>
      </c>
      <c r="G148917" s="1" t="s">
        <v>11</v>
      </c>
    </row>
    <row r="148918" spans="1:7" x14ac:dyDescent="0.25">
      <c r="A148918" s="2" t="s">
        <v>9612</v>
      </c>
      <c r="B148918">
        <v>0.90643600000000002</v>
      </c>
      <c r="C148918">
        <v>1.0077700000000001</v>
      </c>
      <c r="D148918" s="1" t="s">
        <v>21922</v>
      </c>
      <c r="E148918" s="1" t="s">
        <v>21918</v>
      </c>
      <c r="F148918" s="1" t="s">
        <v>10</v>
      </c>
      <c r="G148918" s="1" t="s">
        <v>11</v>
      </c>
    </row>
    <row r="148919" spans="1:7" x14ac:dyDescent="0.25">
      <c r="A148919" s="2" t="s">
        <v>20701</v>
      </c>
      <c r="B148919">
        <v>6.0691200000000001E-2</v>
      </c>
      <c r="C148919">
        <v>1.1234999999999999</v>
      </c>
      <c r="D148919" s="1" t="s">
        <v>21922</v>
      </c>
      <c r="E148919" s="1" t="s">
        <v>21918</v>
      </c>
      <c r="F148919" s="1" t="s">
        <v>10</v>
      </c>
      <c r="G148919" s="1" t="s">
        <v>11</v>
      </c>
    </row>
    <row r="148920" spans="1:7" x14ac:dyDescent="0.25">
      <c r="A148920" s="2" t="s">
        <v>2215</v>
      </c>
      <c r="B148920">
        <v>0.69662100000000005</v>
      </c>
      <c r="C148920">
        <v>1.0154099999999999</v>
      </c>
      <c r="D148920" s="1" t="s">
        <v>21922</v>
      </c>
      <c r="E148920" s="1" t="s">
        <v>21918</v>
      </c>
      <c r="F148920" s="1" t="s">
        <v>10</v>
      </c>
      <c r="G148920" s="1" t="s">
        <v>11</v>
      </c>
    </row>
    <row r="148921" spans="1:7" x14ac:dyDescent="0.25">
      <c r="A148921" s="2" t="s">
        <v>4518</v>
      </c>
      <c r="B148921">
        <v>0.59267099999999995</v>
      </c>
      <c r="C148921">
        <v>-1.0503</v>
      </c>
      <c r="D148921" s="1" t="s">
        <v>21922</v>
      </c>
      <c r="E148921" s="1" t="s">
        <v>21918</v>
      </c>
      <c r="F148921" s="1" t="s">
        <v>10</v>
      </c>
      <c r="G148921" s="1" t="s">
        <v>11</v>
      </c>
    </row>
    <row r="148922" spans="1:7" x14ac:dyDescent="0.25">
      <c r="A148922" s="2" t="s">
        <v>9156</v>
      </c>
      <c r="B148922">
        <v>0.84293399999999996</v>
      </c>
      <c r="C148922">
        <v>-1.0195000000000001</v>
      </c>
      <c r="D148922" s="1" t="s">
        <v>21922</v>
      </c>
      <c r="E148922" s="1" t="s">
        <v>21918</v>
      </c>
      <c r="F148922" s="1" t="s">
        <v>10</v>
      </c>
      <c r="G148922" s="1" t="s">
        <v>11</v>
      </c>
    </row>
    <row r="148923" spans="1:7" x14ac:dyDescent="0.25">
      <c r="A148923" s="2" t="s">
        <v>18822</v>
      </c>
      <c r="B148923">
        <v>0.67173099999999997</v>
      </c>
      <c r="C148923">
        <v>1.01691</v>
      </c>
      <c r="D148923" s="1" t="s">
        <v>21922</v>
      </c>
      <c r="E148923" s="1" t="s">
        <v>21918</v>
      </c>
      <c r="F148923" s="1" t="s">
        <v>10</v>
      </c>
      <c r="G148923" s="1" t="s">
        <v>11</v>
      </c>
    </row>
    <row r="148924" spans="1:7" x14ac:dyDescent="0.25">
      <c r="A148924" s="2" t="s">
        <v>3272</v>
      </c>
      <c r="B148924">
        <v>0.10176200000000001</v>
      </c>
      <c r="C148924">
        <v>1.09073</v>
      </c>
      <c r="D148924" s="1" t="s">
        <v>21922</v>
      </c>
      <c r="E148924" s="1" t="s">
        <v>21918</v>
      </c>
      <c r="F148924" s="1" t="s">
        <v>10</v>
      </c>
      <c r="G148924" s="1" t="s">
        <v>11</v>
      </c>
    </row>
    <row r="148925" spans="1:7" x14ac:dyDescent="0.25">
      <c r="A148925" s="2" t="s">
        <v>19758</v>
      </c>
      <c r="B148925">
        <v>0.219448</v>
      </c>
      <c r="C148925">
        <v>1.0671999999999999</v>
      </c>
      <c r="D148925" s="1" t="s">
        <v>21922</v>
      </c>
      <c r="E148925" s="1" t="s">
        <v>21918</v>
      </c>
      <c r="F148925" s="1" t="s">
        <v>10</v>
      </c>
      <c r="G148925" s="1" t="s">
        <v>11</v>
      </c>
    </row>
    <row r="148926" spans="1:7" x14ac:dyDescent="0.25">
      <c r="A148926" s="2" t="s">
        <v>21173</v>
      </c>
      <c r="B148926">
        <v>0.89828200000000002</v>
      </c>
      <c r="C148926">
        <v>1.00587</v>
      </c>
      <c r="D148926" s="1" t="s">
        <v>21922</v>
      </c>
      <c r="E148926" s="1" t="s">
        <v>21918</v>
      </c>
      <c r="F148926" s="1" t="s">
        <v>10</v>
      </c>
      <c r="G148926" s="1" t="s">
        <v>11</v>
      </c>
    </row>
    <row r="148927" spans="1:7" x14ac:dyDescent="0.25">
      <c r="A148927" s="2" t="s">
        <v>11563</v>
      </c>
      <c r="B148927">
        <v>0.10706</v>
      </c>
      <c r="C148927">
        <v>1.0906899999999999</v>
      </c>
      <c r="D148927" s="1" t="s">
        <v>21922</v>
      </c>
      <c r="E148927" s="1" t="s">
        <v>21918</v>
      </c>
      <c r="F148927" s="1" t="s">
        <v>10</v>
      </c>
      <c r="G148927" s="1" t="s">
        <v>11</v>
      </c>
    </row>
    <row r="148928" spans="1:7" x14ac:dyDescent="0.25">
      <c r="A148928" s="2" t="s">
        <v>2022</v>
      </c>
      <c r="B148928">
        <v>0.65796900000000003</v>
      </c>
      <c r="C148928">
        <v>-1.0285200000000001</v>
      </c>
      <c r="D148928" s="1" t="s">
        <v>21922</v>
      </c>
      <c r="E148928" s="1" t="s">
        <v>21918</v>
      </c>
      <c r="F148928" s="1" t="s">
        <v>10</v>
      </c>
      <c r="G148928" s="1" t="s">
        <v>11</v>
      </c>
    </row>
    <row r="148929" spans="1:7" x14ac:dyDescent="0.25">
      <c r="A148929" s="2" t="s">
        <v>16607</v>
      </c>
      <c r="B148929">
        <v>0.53502099999999997</v>
      </c>
      <c r="C148929">
        <v>1.0615699999999999</v>
      </c>
      <c r="D148929" s="1" t="s">
        <v>21922</v>
      </c>
      <c r="E148929" s="1" t="s">
        <v>21918</v>
      </c>
      <c r="F148929" s="1" t="s">
        <v>10</v>
      </c>
      <c r="G148929" s="1" t="s">
        <v>11</v>
      </c>
    </row>
    <row r="148930" spans="1:7" x14ac:dyDescent="0.25">
      <c r="A148930" s="2" t="s">
        <v>10349</v>
      </c>
      <c r="B148930">
        <v>0.63841800000000004</v>
      </c>
      <c r="C148930">
        <v>1.0405</v>
      </c>
      <c r="D148930" s="1" t="s">
        <v>21922</v>
      </c>
      <c r="E148930" s="1" t="s">
        <v>21918</v>
      </c>
      <c r="F148930" s="1" t="s">
        <v>10</v>
      </c>
      <c r="G148930" s="1" t="s">
        <v>11</v>
      </c>
    </row>
    <row r="148931" spans="1:7" x14ac:dyDescent="0.25">
      <c r="A148931" s="2" t="s">
        <v>8688</v>
      </c>
      <c r="B148931">
        <v>0.80155100000000001</v>
      </c>
      <c r="C148931">
        <v>1.0162199999999999</v>
      </c>
      <c r="D148931" s="1" t="s">
        <v>21922</v>
      </c>
      <c r="E148931" s="1" t="s">
        <v>21918</v>
      </c>
      <c r="F148931" s="1" t="s">
        <v>10</v>
      </c>
      <c r="G148931" s="1" t="s">
        <v>11</v>
      </c>
    </row>
    <row r="148932" spans="1:7" x14ac:dyDescent="0.25">
      <c r="A148932" s="2" t="s">
        <v>6631</v>
      </c>
      <c r="B148932">
        <v>0.26759500000000003</v>
      </c>
      <c r="C148932">
        <v>-1.07789</v>
      </c>
      <c r="D148932" s="1" t="s">
        <v>21922</v>
      </c>
      <c r="E148932" s="1" t="s">
        <v>21918</v>
      </c>
      <c r="F148932" s="1" t="s">
        <v>10</v>
      </c>
      <c r="G148932" s="1" t="s">
        <v>11</v>
      </c>
    </row>
    <row r="148933" spans="1:7" x14ac:dyDescent="0.25">
      <c r="A148933" s="2" t="s">
        <v>9147</v>
      </c>
      <c r="B148933">
        <v>0.60855499999999996</v>
      </c>
      <c r="C148933">
        <v>-1.0360499999999999</v>
      </c>
      <c r="D148933" s="1" t="s">
        <v>21922</v>
      </c>
      <c r="E148933" s="1" t="s">
        <v>21918</v>
      </c>
      <c r="F148933" s="1" t="s">
        <v>10</v>
      </c>
      <c r="G148933" s="1" t="s">
        <v>11</v>
      </c>
    </row>
    <row r="148934" spans="1:7" x14ac:dyDescent="0.25">
      <c r="A148934" s="2" t="s">
        <v>2669</v>
      </c>
      <c r="B148934">
        <v>0.85296799999999995</v>
      </c>
      <c r="C148934">
        <v>-1.01312</v>
      </c>
      <c r="D148934" s="1" t="s">
        <v>21922</v>
      </c>
      <c r="E148934" s="1" t="s">
        <v>21918</v>
      </c>
      <c r="F148934" s="1" t="s">
        <v>10</v>
      </c>
      <c r="G148934" s="1" t="s">
        <v>11</v>
      </c>
    </row>
    <row r="148935" spans="1:7" x14ac:dyDescent="0.25">
      <c r="A148935" s="2" t="s">
        <v>2616</v>
      </c>
      <c r="B148935">
        <v>0.22917100000000001</v>
      </c>
      <c r="C148935">
        <v>-1.0543800000000001</v>
      </c>
      <c r="D148935" s="1" t="s">
        <v>21922</v>
      </c>
      <c r="E148935" s="1" t="s">
        <v>21918</v>
      </c>
      <c r="F148935" s="1" t="s">
        <v>10</v>
      </c>
      <c r="G148935" s="1" t="s">
        <v>11</v>
      </c>
    </row>
    <row r="148936" spans="1:7" x14ac:dyDescent="0.25">
      <c r="A148936" s="2" t="s">
        <v>1460</v>
      </c>
      <c r="B148936">
        <v>0.42593199999999998</v>
      </c>
      <c r="C148936">
        <v>-1.0415700000000001</v>
      </c>
      <c r="D148936" s="1" t="s">
        <v>21922</v>
      </c>
      <c r="E148936" s="1" t="s">
        <v>21918</v>
      </c>
      <c r="F148936" s="1" t="s">
        <v>10</v>
      </c>
      <c r="G148936" s="1" t="s">
        <v>11</v>
      </c>
    </row>
    <row r="148937" spans="1:7" x14ac:dyDescent="0.25">
      <c r="A148937" s="2" t="s">
        <v>13861</v>
      </c>
      <c r="B148937">
        <v>0.80331900000000001</v>
      </c>
      <c r="C148937">
        <v>-1.00973</v>
      </c>
      <c r="D148937" s="1" t="s">
        <v>21922</v>
      </c>
      <c r="E148937" s="1" t="s">
        <v>21918</v>
      </c>
      <c r="F148937" s="1" t="s">
        <v>10</v>
      </c>
      <c r="G148937" s="1" t="s">
        <v>11</v>
      </c>
    </row>
    <row r="148938" spans="1:7" x14ac:dyDescent="0.25">
      <c r="A148938" s="2" t="s">
        <v>12047</v>
      </c>
      <c r="B148938">
        <v>0.25036799999999998</v>
      </c>
      <c r="C148938">
        <v>-1.0432399999999999</v>
      </c>
      <c r="D148938" s="1" t="s">
        <v>21922</v>
      </c>
      <c r="E148938" s="1" t="s">
        <v>21918</v>
      </c>
      <c r="F148938" s="1" t="s">
        <v>10</v>
      </c>
      <c r="G148938" s="1" t="s">
        <v>11</v>
      </c>
    </row>
    <row r="148939" spans="1:7" x14ac:dyDescent="0.25">
      <c r="A148939" s="2" t="s">
        <v>17616</v>
      </c>
      <c r="B148939">
        <v>0.58296099999999995</v>
      </c>
      <c r="C148939">
        <v>1.02481</v>
      </c>
      <c r="D148939" s="1" t="s">
        <v>21922</v>
      </c>
      <c r="E148939" s="1" t="s">
        <v>21918</v>
      </c>
      <c r="F148939" s="1" t="s">
        <v>10</v>
      </c>
      <c r="G148939" s="1" t="s">
        <v>11</v>
      </c>
    </row>
    <row r="148940" spans="1:7" x14ac:dyDescent="0.25">
      <c r="A148940" s="2" t="s">
        <v>2455</v>
      </c>
      <c r="B148940">
        <v>0.727495</v>
      </c>
      <c r="C148940">
        <v>1.01878</v>
      </c>
      <c r="D148940" s="1" t="s">
        <v>21922</v>
      </c>
      <c r="E148940" s="1" t="s">
        <v>21918</v>
      </c>
      <c r="F148940" s="1" t="s">
        <v>10</v>
      </c>
      <c r="G148940" s="1" t="s">
        <v>11</v>
      </c>
    </row>
    <row r="148941" spans="1:7" x14ac:dyDescent="0.25">
      <c r="A148941" s="2" t="s">
        <v>1943</v>
      </c>
      <c r="B148941">
        <v>0.104793</v>
      </c>
      <c r="C148941">
        <v>1.05854</v>
      </c>
      <c r="D148941" s="1" t="s">
        <v>21922</v>
      </c>
      <c r="E148941" s="1" t="s">
        <v>21918</v>
      </c>
      <c r="F148941" s="1" t="s">
        <v>10</v>
      </c>
      <c r="G148941" s="1" t="s">
        <v>11</v>
      </c>
    </row>
    <row r="148942" spans="1:7" x14ac:dyDescent="0.25">
      <c r="A148942" s="2" t="s">
        <v>2909</v>
      </c>
      <c r="B148942">
        <v>0.98874600000000001</v>
      </c>
      <c r="C148942">
        <v>1.00065</v>
      </c>
      <c r="D148942" s="1" t="s">
        <v>21922</v>
      </c>
      <c r="E148942" s="1" t="s">
        <v>21918</v>
      </c>
      <c r="F148942" s="1" t="s">
        <v>10</v>
      </c>
      <c r="G148942" s="1" t="s">
        <v>11</v>
      </c>
    </row>
    <row r="148943" spans="1:7" x14ac:dyDescent="0.25">
      <c r="A148943" s="2" t="s">
        <v>2380</v>
      </c>
      <c r="B148943">
        <v>0.798319</v>
      </c>
      <c r="C148943">
        <v>1.03678</v>
      </c>
      <c r="D148943" s="1" t="s">
        <v>21922</v>
      </c>
      <c r="E148943" s="1" t="s">
        <v>21918</v>
      </c>
      <c r="F148943" s="1" t="s">
        <v>10</v>
      </c>
      <c r="G148943" s="1" t="s">
        <v>11</v>
      </c>
    </row>
    <row r="148944" spans="1:7" x14ac:dyDescent="0.25">
      <c r="A148944" s="2" t="s">
        <v>15747</v>
      </c>
      <c r="B148944">
        <v>0.91613100000000003</v>
      </c>
      <c r="C148944">
        <v>-1.0062199999999999</v>
      </c>
      <c r="D148944" s="1" t="s">
        <v>21922</v>
      </c>
      <c r="E148944" s="1" t="s">
        <v>21918</v>
      </c>
      <c r="F148944" s="1" t="s">
        <v>10</v>
      </c>
      <c r="G148944" s="1" t="s">
        <v>11</v>
      </c>
    </row>
    <row r="148945" spans="1:7" x14ac:dyDescent="0.25">
      <c r="A148945" s="2" t="s">
        <v>5883</v>
      </c>
      <c r="B148945">
        <v>0.30523699999999998</v>
      </c>
      <c r="C148945">
        <v>-1.0736000000000001</v>
      </c>
      <c r="D148945" s="1" t="s">
        <v>21922</v>
      </c>
      <c r="E148945" s="1" t="s">
        <v>21918</v>
      </c>
      <c r="F148945" s="1" t="s">
        <v>10</v>
      </c>
      <c r="G148945" s="1" t="s">
        <v>11</v>
      </c>
    </row>
    <row r="148946" spans="1:7" x14ac:dyDescent="0.25">
      <c r="A148946" s="2" t="s">
        <v>2961</v>
      </c>
      <c r="B148946">
        <v>0.57546299999999995</v>
      </c>
      <c r="C148946">
        <v>-1.0505599999999999</v>
      </c>
      <c r="D148946" s="1" t="s">
        <v>21922</v>
      </c>
      <c r="E148946" s="1" t="s">
        <v>21918</v>
      </c>
      <c r="F148946" s="1" t="s">
        <v>10</v>
      </c>
      <c r="G148946" s="1" t="s">
        <v>11</v>
      </c>
    </row>
    <row r="148947" spans="1:7" x14ac:dyDescent="0.25">
      <c r="A148947" s="2" t="s">
        <v>18981</v>
      </c>
      <c r="B148947">
        <v>0.91975300000000004</v>
      </c>
      <c r="C148947">
        <v>-1.0098499999999999</v>
      </c>
      <c r="D148947" s="1" t="s">
        <v>21922</v>
      </c>
      <c r="E148947" s="1" t="s">
        <v>21918</v>
      </c>
      <c r="F148947" s="1" t="s">
        <v>10</v>
      </c>
      <c r="G148947" s="1" t="s">
        <v>11</v>
      </c>
    </row>
    <row r="148948" spans="1:7" x14ac:dyDescent="0.25">
      <c r="A148948" s="2" t="s">
        <v>12986</v>
      </c>
      <c r="B148948">
        <v>0.98728099999999996</v>
      </c>
      <c r="C148948">
        <v>-1.0007699999999999</v>
      </c>
      <c r="D148948" s="1" t="s">
        <v>21922</v>
      </c>
      <c r="E148948" s="1" t="s">
        <v>21918</v>
      </c>
      <c r="F148948" s="1" t="s">
        <v>10</v>
      </c>
      <c r="G148948" s="1" t="s">
        <v>11</v>
      </c>
    </row>
    <row r="148949" spans="1:7" x14ac:dyDescent="0.25">
      <c r="A148949" s="2" t="s">
        <v>13448</v>
      </c>
      <c r="B148949">
        <v>0.62992199999999998</v>
      </c>
      <c r="C148949">
        <v>1.0563</v>
      </c>
      <c r="D148949" s="1" t="s">
        <v>21922</v>
      </c>
      <c r="E148949" s="1" t="s">
        <v>21918</v>
      </c>
      <c r="F148949" s="1" t="s">
        <v>10</v>
      </c>
      <c r="G148949" s="1" t="s">
        <v>11</v>
      </c>
    </row>
    <row r="148950" spans="1:7" x14ac:dyDescent="0.25">
      <c r="A148950" s="2" t="s">
        <v>94</v>
      </c>
      <c r="B148950">
        <v>0.44253500000000001</v>
      </c>
      <c r="C148950">
        <v>-1.0284500000000001</v>
      </c>
      <c r="D148950" s="1" t="s">
        <v>21922</v>
      </c>
      <c r="E148950" s="1" t="s">
        <v>21918</v>
      </c>
      <c r="F148950" s="1" t="s">
        <v>10</v>
      </c>
      <c r="G148950" s="1" t="s">
        <v>11</v>
      </c>
    </row>
    <row r="148951" spans="1:7" x14ac:dyDescent="0.25">
      <c r="A148951" s="2" t="s">
        <v>796</v>
      </c>
      <c r="B148951">
        <v>0.60016199999999997</v>
      </c>
      <c r="C148951">
        <v>-1.02085</v>
      </c>
      <c r="D148951" s="1" t="s">
        <v>21922</v>
      </c>
      <c r="E148951" s="1" t="s">
        <v>21918</v>
      </c>
      <c r="F148951" s="1" t="s">
        <v>10</v>
      </c>
      <c r="G148951" s="1" t="s">
        <v>11</v>
      </c>
    </row>
    <row r="148952" spans="1:7" x14ac:dyDescent="0.25">
      <c r="A148952" s="2" t="s">
        <v>19068</v>
      </c>
      <c r="B148952">
        <v>0.56840199999999996</v>
      </c>
      <c r="C148952">
        <v>1.0490299999999999</v>
      </c>
      <c r="D148952" s="1" t="s">
        <v>21922</v>
      </c>
      <c r="E148952" s="1" t="s">
        <v>21918</v>
      </c>
      <c r="F148952" s="1" t="s">
        <v>10</v>
      </c>
      <c r="G148952" s="1" t="s">
        <v>11</v>
      </c>
    </row>
    <row r="148953" spans="1:7" x14ac:dyDescent="0.25">
      <c r="A148953" s="2" t="s">
        <v>16660</v>
      </c>
      <c r="B148953">
        <v>0.64055099999999998</v>
      </c>
      <c r="C148953">
        <v>1.10816</v>
      </c>
      <c r="D148953" s="1" t="s">
        <v>21922</v>
      </c>
      <c r="E148953" s="1" t="s">
        <v>21918</v>
      </c>
      <c r="F148953" s="1" t="s">
        <v>10</v>
      </c>
      <c r="G148953" s="1" t="s">
        <v>11</v>
      </c>
    </row>
    <row r="148954" spans="1:7" x14ac:dyDescent="0.25">
      <c r="A148954" s="2" t="s">
        <v>18059</v>
      </c>
      <c r="B148954">
        <v>0.192111</v>
      </c>
      <c r="C148954">
        <v>1.1195900000000001</v>
      </c>
      <c r="D148954" s="1" t="s">
        <v>21922</v>
      </c>
      <c r="E148954" s="1" t="s">
        <v>21918</v>
      </c>
      <c r="F148954" s="1" t="s">
        <v>10</v>
      </c>
      <c r="G148954" s="1" t="s">
        <v>11</v>
      </c>
    </row>
    <row r="148955" spans="1:7" x14ac:dyDescent="0.25">
      <c r="A148955" s="2" t="s">
        <v>15351</v>
      </c>
      <c r="B148955">
        <v>0.17831900000000001</v>
      </c>
      <c r="C148955">
        <v>1.08632</v>
      </c>
      <c r="D148955" s="1" t="s">
        <v>21922</v>
      </c>
      <c r="E148955" s="1" t="s">
        <v>21918</v>
      </c>
      <c r="F148955" s="1" t="s">
        <v>10</v>
      </c>
      <c r="G148955" s="1" t="s">
        <v>11</v>
      </c>
    </row>
    <row r="148956" spans="1:7" x14ac:dyDescent="0.25">
      <c r="A148956" s="2" t="s">
        <v>14276</v>
      </c>
      <c r="B148956">
        <v>0.53990199999999999</v>
      </c>
      <c r="C148956">
        <v>-1.04383</v>
      </c>
      <c r="D148956" s="1" t="s">
        <v>21922</v>
      </c>
      <c r="E148956" s="1" t="s">
        <v>21918</v>
      </c>
      <c r="F148956" s="1" t="s">
        <v>10</v>
      </c>
      <c r="G148956" s="1" t="s">
        <v>11</v>
      </c>
    </row>
    <row r="148957" spans="1:7" x14ac:dyDescent="0.25">
      <c r="A148957" s="2" t="s">
        <v>19452</v>
      </c>
      <c r="B148957">
        <v>6.0919899999999999E-2</v>
      </c>
      <c r="C148957">
        <v>1.1919</v>
      </c>
      <c r="D148957" s="1" t="s">
        <v>21922</v>
      </c>
      <c r="E148957" s="1" t="s">
        <v>21918</v>
      </c>
      <c r="F148957" s="1" t="s">
        <v>10</v>
      </c>
      <c r="G148957" s="1" t="s">
        <v>11</v>
      </c>
    </row>
    <row r="148958" spans="1:7" x14ac:dyDescent="0.25">
      <c r="A148958" s="2" t="s">
        <v>8031</v>
      </c>
      <c r="B148958">
        <v>0.28409499999999999</v>
      </c>
      <c r="C148958">
        <v>1.1668799999999999</v>
      </c>
      <c r="D148958" s="1" t="s">
        <v>21922</v>
      </c>
      <c r="E148958" s="1" t="s">
        <v>21918</v>
      </c>
      <c r="F148958" s="1" t="s">
        <v>10</v>
      </c>
      <c r="G148958" s="1" t="s">
        <v>11</v>
      </c>
    </row>
    <row r="148959" spans="1:7" x14ac:dyDescent="0.25">
      <c r="A148959" s="2" t="s">
        <v>2741</v>
      </c>
      <c r="B148959">
        <v>0.96162300000000001</v>
      </c>
      <c r="C148959">
        <v>1.00258</v>
      </c>
      <c r="D148959" s="1" t="s">
        <v>21922</v>
      </c>
      <c r="E148959" s="1" t="s">
        <v>21918</v>
      </c>
      <c r="F148959" s="1" t="s">
        <v>10</v>
      </c>
      <c r="G148959" s="1" t="s">
        <v>11</v>
      </c>
    </row>
    <row r="148960" spans="1:7" x14ac:dyDescent="0.25">
      <c r="A148960" s="2" t="s">
        <v>15310</v>
      </c>
      <c r="B148960">
        <v>0.29929699999999998</v>
      </c>
      <c r="C148960">
        <v>1.0585599999999999</v>
      </c>
      <c r="D148960" s="1" t="s">
        <v>21922</v>
      </c>
      <c r="E148960" s="1" t="s">
        <v>21918</v>
      </c>
      <c r="F148960" s="1" t="s">
        <v>10</v>
      </c>
      <c r="G148960" s="1" t="s">
        <v>11</v>
      </c>
    </row>
    <row r="148961" spans="1:7" x14ac:dyDescent="0.25">
      <c r="A148961" s="2" t="s">
        <v>729</v>
      </c>
      <c r="B148961">
        <v>3.4683899999999997E-2</v>
      </c>
      <c r="C148961">
        <v>-1.16272</v>
      </c>
      <c r="D148961" s="1" t="s">
        <v>21922</v>
      </c>
      <c r="E148961" s="1" t="s">
        <v>21918</v>
      </c>
      <c r="F148961" s="1" t="s">
        <v>10</v>
      </c>
      <c r="G148961" s="1" t="s">
        <v>11</v>
      </c>
    </row>
    <row r="148962" spans="1:7" x14ac:dyDescent="0.25">
      <c r="A148962" s="2" t="s">
        <v>102</v>
      </c>
      <c r="B148962">
        <v>0.63740699999999995</v>
      </c>
      <c r="C148962">
        <v>-1.01095</v>
      </c>
      <c r="D148962" s="1" t="s">
        <v>21922</v>
      </c>
      <c r="E148962" s="1" t="s">
        <v>21918</v>
      </c>
      <c r="F148962" s="1" t="s">
        <v>10</v>
      </c>
      <c r="G148962" s="1" t="s">
        <v>11</v>
      </c>
    </row>
    <row r="148963" spans="1:7" x14ac:dyDescent="0.25">
      <c r="A148963" s="2" t="s">
        <v>7448</v>
      </c>
      <c r="B148963">
        <v>0.334283</v>
      </c>
      <c r="C148963">
        <v>1.14151</v>
      </c>
      <c r="D148963" s="1" t="s">
        <v>21922</v>
      </c>
      <c r="E148963" s="1" t="s">
        <v>21918</v>
      </c>
      <c r="F148963" s="1" t="s">
        <v>10</v>
      </c>
      <c r="G148963" s="1" t="s">
        <v>11</v>
      </c>
    </row>
    <row r="148964" spans="1:7" x14ac:dyDescent="0.25">
      <c r="A148964" s="2" t="s">
        <v>5512</v>
      </c>
      <c r="B148964">
        <v>4.2144800000000003E-2</v>
      </c>
      <c r="C148964">
        <v>1.1109599999999999</v>
      </c>
      <c r="D148964" s="1" t="s">
        <v>21922</v>
      </c>
      <c r="E148964" s="1" t="s">
        <v>21918</v>
      </c>
      <c r="F148964" s="1" t="s">
        <v>10</v>
      </c>
      <c r="G148964" s="1" t="s">
        <v>11</v>
      </c>
    </row>
    <row r="148965" spans="1:7" x14ac:dyDescent="0.25">
      <c r="A148965" s="2" t="s">
        <v>13161</v>
      </c>
      <c r="B148965">
        <v>0.376106</v>
      </c>
      <c r="C148965">
        <v>1.07541</v>
      </c>
      <c r="D148965" s="1" t="s">
        <v>21922</v>
      </c>
      <c r="E148965" s="1" t="s">
        <v>21918</v>
      </c>
      <c r="F148965" s="1" t="s">
        <v>10</v>
      </c>
      <c r="G148965" s="1" t="s">
        <v>11</v>
      </c>
    </row>
    <row r="148966" spans="1:7" x14ac:dyDescent="0.25">
      <c r="A148966" s="2" t="s">
        <v>14953</v>
      </c>
      <c r="B148966">
        <v>0.27177200000000001</v>
      </c>
      <c r="C148966">
        <v>-1.11233</v>
      </c>
      <c r="D148966" s="1" t="s">
        <v>21922</v>
      </c>
      <c r="E148966" s="1" t="s">
        <v>21918</v>
      </c>
      <c r="F148966" s="1" t="s">
        <v>10</v>
      </c>
      <c r="G148966" s="1" t="s">
        <v>11</v>
      </c>
    </row>
    <row r="148967" spans="1:7" x14ac:dyDescent="0.25">
      <c r="A148967" s="2" t="s">
        <v>10226</v>
      </c>
      <c r="B148967">
        <v>0.62321499999999996</v>
      </c>
      <c r="C148967">
        <v>1.08571</v>
      </c>
      <c r="D148967" s="1" t="s">
        <v>21922</v>
      </c>
      <c r="E148967" s="1" t="s">
        <v>21918</v>
      </c>
      <c r="F148967" s="1" t="s">
        <v>10</v>
      </c>
      <c r="G148967" s="1" t="s">
        <v>11</v>
      </c>
    </row>
    <row r="148968" spans="1:7" x14ac:dyDescent="0.25">
      <c r="A148968" s="2" t="s">
        <v>21579</v>
      </c>
      <c r="B148968">
        <v>0.400362</v>
      </c>
      <c r="C148968">
        <v>1.03373</v>
      </c>
      <c r="D148968" s="1" t="s">
        <v>21922</v>
      </c>
      <c r="E148968" s="1" t="s">
        <v>21918</v>
      </c>
      <c r="F148968" s="1" t="s">
        <v>10</v>
      </c>
      <c r="G148968" s="1" t="s">
        <v>11</v>
      </c>
    </row>
    <row r="148969" spans="1:7" x14ac:dyDescent="0.25">
      <c r="A148969" s="2" t="s">
        <v>21841</v>
      </c>
      <c r="B148969">
        <v>0.53802399999999995</v>
      </c>
      <c r="C148969">
        <v>1.07447</v>
      </c>
      <c r="D148969" s="1" t="s">
        <v>21922</v>
      </c>
      <c r="E148969" s="1" t="s">
        <v>21918</v>
      </c>
      <c r="F148969" s="1" t="s">
        <v>10</v>
      </c>
      <c r="G148969" s="1" t="s">
        <v>11</v>
      </c>
    </row>
    <row r="148970" spans="1:7" x14ac:dyDescent="0.25">
      <c r="A148970" s="2" t="s">
        <v>12391</v>
      </c>
      <c r="B148970">
        <v>0.733711</v>
      </c>
      <c r="C148970">
        <v>-1.0210999999999999</v>
      </c>
      <c r="D148970" s="1" t="s">
        <v>21922</v>
      </c>
      <c r="E148970" s="1" t="s">
        <v>21918</v>
      </c>
      <c r="F148970" s="1" t="s">
        <v>10</v>
      </c>
      <c r="G148970" s="1" t="s">
        <v>11</v>
      </c>
    </row>
    <row r="148971" spans="1:7" x14ac:dyDescent="0.25">
      <c r="A148971" s="2" t="s">
        <v>4192</v>
      </c>
      <c r="B148971">
        <v>0.29603499999999999</v>
      </c>
      <c r="C148971">
        <v>1.07697</v>
      </c>
      <c r="D148971" s="1" t="s">
        <v>21922</v>
      </c>
      <c r="E148971" s="1" t="s">
        <v>21918</v>
      </c>
      <c r="F148971" s="1" t="s">
        <v>10</v>
      </c>
      <c r="G148971" s="1" t="s">
        <v>11</v>
      </c>
    </row>
    <row r="148972" spans="1:7" x14ac:dyDescent="0.25">
      <c r="A148972" s="2" t="s">
        <v>15799</v>
      </c>
      <c r="B148972">
        <v>0.62144999999999995</v>
      </c>
      <c r="C148972">
        <v>1.0240899999999999</v>
      </c>
      <c r="D148972" s="1" t="s">
        <v>21922</v>
      </c>
      <c r="E148972" s="1" t="s">
        <v>21918</v>
      </c>
      <c r="F148972" s="1" t="s">
        <v>10</v>
      </c>
      <c r="G148972" s="1" t="s">
        <v>11</v>
      </c>
    </row>
    <row r="148973" spans="1:7" x14ac:dyDescent="0.25">
      <c r="A148973" s="2" t="s">
        <v>19752</v>
      </c>
      <c r="B148973">
        <v>0.68401900000000004</v>
      </c>
      <c r="C148973">
        <v>1.04321</v>
      </c>
      <c r="D148973" s="1" t="s">
        <v>21922</v>
      </c>
      <c r="E148973" s="1" t="s">
        <v>21918</v>
      </c>
      <c r="F148973" s="1" t="s">
        <v>10</v>
      </c>
      <c r="G148973" s="1" t="s">
        <v>11</v>
      </c>
    </row>
    <row r="148974" spans="1:7" x14ac:dyDescent="0.25">
      <c r="A148974" s="2" t="s">
        <v>17766</v>
      </c>
      <c r="B148974">
        <v>0.19773099999999999</v>
      </c>
      <c r="C148974">
        <v>1.10903</v>
      </c>
      <c r="D148974" s="1" t="s">
        <v>21922</v>
      </c>
      <c r="E148974" s="1" t="s">
        <v>21918</v>
      </c>
      <c r="F148974" s="1" t="s">
        <v>10</v>
      </c>
      <c r="G148974" s="1" t="s">
        <v>11</v>
      </c>
    </row>
    <row r="148975" spans="1:7" x14ac:dyDescent="0.25">
      <c r="A148975" s="2" t="s">
        <v>20127</v>
      </c>
      <c r="B148975">
        <v>0.60960199999999998</v>
      </c>
      <c r="C148975">
        <v>-1.0323800000000001</v>
      </c>
      <c r="D148975" s="1" t="s">
        <v>21922</v>
      </c>
      <c r="E148975" s="1" t="s">
        <v>21918</v>
      </c>
      <c r="F148975" s="1" t="s">
        <v>10</v>
      </c>
      <c r="G148975" s="1" t="s">
        <v>11</v>
      </c>
    </row>
    <row r="148976" spans="1:7" x14ac:dyDescent="0.25">
      <c r="A148976" s="2" t="s">
        <v>10508</v>
      </c>
      <c r="B148976">
        <v>0.77118399999999998</v>
      </c>
      <c r="C148976">
        <v>1.01796</v>
      </c>
      <c r="D148976" s="1" t="s">
        <v>21922</v>
      </c>
      <c r="E148976" s="1" t="s">
        <v>21918</v>
      </c>
      <c r="F148976" s="1" t="s">
        <v>10</v>
      </c>
      <c r="G148976" s="1" t="s">
        <v>11</v>
      </c>
    </row>
    <row r="148977" spans="1:7" x14ac:dyDescent="0.25">
      <c r="A148977" s="2" t="s">
        <v>18256</v>
      </c>
      <c r="B148977">
        <v>0.486425</v>
      </c>
      <c r="C148977">
        <v>1.08535</v>
      </c>
      <c r="D148977" s="1" t="s">
        <v>21922</v>
      </c>
      <c r="E148977" s="1" t="s">
        <v>21918</v>
      </c>
      <c r="F148977" s="1" t="s">
        <v>10</v>
      </c>
      <c r="G148977" s="1" t="s">
        <v>11</v>
      </c>
    </row>
    <row r="148978" spans="1:7" x14ac:dyDescent="0.25">
      <c r="A148978" s="2" t="s">
        <v>4600</v>
      </c>
      <c r="B148978">
        <v>0.35213</v>
      </c>
      <c r="C148978">
        <v>-1.0645199999999999</v>
      </c>
      <c r="D148978" s="1" t="s">
        <v>21922</v>
      </c>
      <c r="E148978" s="1" t="s">
        <v>21918</v>
      </c>
      <c r="F148978" s="1" t="s">
        <v>10</v>
      </c>
      <c r="G148978" s="1" t="s">
        <v>11</v>
      </c>
    </row>
    <row r="148979" spans="1:7" x14ac:dyDescent="0.25">
      <c r="A148979" s="2" t="s">
        <v>14144</v>
      </c>
      <c r="B148979">
        <v>0.98779899999999998</v>
      </c>
      <c r="C148979">
        <v>-1.0003299999999999</v>
      </c>
      <c r="D148979" s="1" t="s">
        <v>21922</v>
      </c>
      <c r="E148979" s="1" t="s">
        <v>21918</v>
      </c>
      <c r="F148979" s="1" t="s">
        <v>10</v>
      </c>
      <c r="G148979" s="1" t="s">
        <v>11</v>
      </c>
    </row>
    <row r="148980" spans="1:7" x14ac:dyDescent="0.25">
      <c r="A148980" s="2" t="s">
        <v>20411</v>
      </c>
      <c r="B148980">
        <v>9.9623799999999998E-2</v>
      </c>
      <c r="C148980">
        <v>1.1807000000000001</v>
      </c>
      <c r="D148980" s="1" t="s">
        <v>21922</v>
      </c>
      <c r="E148980" s="1" t="s">
        <v>21918</v>
      </c>
      <c r="F148980" s="1" t="s">
        <v>10</v>
      </c>
      <c r="G148980" s="1" t="s">
        <v>11</v>
      </c>
    </row>
    <row r="148981" spans="1:7" x14ac:dyDescent="0.25">
      <c r="A148981" s="2" t="s">
        <v>13672</v>
      </c>
      <c r="B148981">
        <v>0.74270000000000003</v>
      </c>
      <c r="C148981">
        <v>1.04053</v>
      </c>
      <c r="D148981" s="1" t="s">
        <v>21922</v>
      </c>
      <c r="E148981" s="1" t="s">
        <v>21918</v>
      </c>
      <c r="F148981" s="1" t="s">
        <v>10</v>
      </c>
      <c r="G148981" s="1" t="s">
        <v>11</v>
      </c>
    </row>
    <row r="148982" spans="1:7" x14ac:dyDescent="0.25">
      <c r="A148982" s="2" t="s">
        <v>3569</v>
      </c>
      <c r="B148982">
        <v>0.19436600000000001</v>
      </c>
      <c r="C148982">
        <v>-1.09274</v>
      </c>
      <c r="D148982" s="1" t="s">
        <v>21922</v>
      </c>
      <c r="E148982" s="1" t="s">
        <v>21918</v>
      </c>
      <c r="F148982" s="1" t="s">
        <v>10</v>
      </c>
      <c r="G148982" s="1" t="s">
        <v>11</v>
      </c>
    </row>
    <row r="148983" spans="1:7" x14ac:dyDescent="0.25">
      <c r="A148983" s="2" t="s">
        <v>20293</v>
      </c>
      <c r="B148983">
        <v>0.69755500000000004</v>
      </c>
      <c r="C148983">
        <v>-1.0236799999999999</v>
      </c>
      <c r="D148983" s="1" t="s">
        <v>21922</v>
      </c>
      <c r="E148983" s="1" t="s">
        <v>21918</v>
      </c>
      <c r="F148983" s="1" t="s">
        <v>10</v>
      </c>
      <c r="G148983" s="1" t="s">
        <v>11</v>
      </c>
    </row>
    <row r="148984" spans="1:7" x14ac:dyDescent="0.25">
      <c r="A148984" s="2" t="s">
        <v>2652</v>
      </c>
      <c r="B148984">
        <v>0.147811</v>
      </c>
      <c r="C148984">
        <v>-1.04996</v>
      </c>
      <c r="D148984" s="1" t="s">
        <v>21922</v>
      </c>
      <c r="E148984" s="1" t="s">
        <v>21918</v>
      </c>
      <c r="F148984" s="1" t="s">
        <v>10</v>
      </c>
      <c r="G148984" s="1" t="s">
        <v>11</v>
      </c>
    </row>
    <row r="148985" spans="1:7" x14ac:dyDescent="0.25">
      <c r="A148985" s="2" t="s">
        <v>19483</v>
      </c>
      <c r="B148985">
        <v>0.70487500000000003</v>
      </c>
      <c r="C148985">
        <v>-1.0184200000000001</v>
      </c>
      <c r="D148985" s="1" t="s">
        <v>21922</v>
      </c>
      <c r="E148985" s="1" t="s">
        <v>21918</v>
      </c>
      <c r="F148985" s="1" t="s">
        <v>10</v>
      </c>
      <c r="G148985" s="1" t="s">
        <v>11</v>
      </c>
    </row>
    <row r="148986" spans="1:7" x14ac:dyDescent="0.25">
      <c r="A148986" s="2" t="s">
        <v>6036</v>
      </c>
      <c r="B148986">
        <v>0.104727</v>
      </c>
      <c r="C148986">
        <v>-1.1312899999999999</v>
      </c>
      <c r="D148986" s="1" t="s">
        <v>21922</v>
      </c>
      <c r="E148986" s="1" t="s">
        <v>21918</v>
      </c>
      <c r="F148986" s="1" t="s">
        <v>10</v>
      </c>
      <c r="G148986" s="1" t="s">
        <v>11</v>
      </c>
    </row>
    <row r="148987" spans="1:7" x14ac:dyDescent="0.25">
      <c r="A148987" s="2" t="s">
        <v>21746</v>
      </c>
      <c r="B148987">
        <v>0.92079699999999998</v>
      </c>
      <c r="C148987">
        <v>-1.0036400000000001</v>
      </c>
      <c r="D148987" s="1" t="s">
        <v>21922</v>
      </c>
      <c r="E148987" s="1" t="s">
        <v>21918</v>
      </c>
      <c r="F148987" s="1" t="s">
        <v>10</v>
      </c>
      <c r="G148987" s="1" t="s">
        <v>11</v>
      </c>
    </row>
    <row r="148988" spans="1:7" x14ac:dyDescent="0.25">
      <c r="A148988" s="2" t="s">
        <v>13014</v>
      </c>
      <c r="B148988">
        <v>0.56814600000000004</v>
      </c>
      <c r="C148988">
        <v>1.02444</v>
      </c>
      <c r="D148988" s="1" t="s">
        <v>21922</v>
      </c>
      <c r="E148988" s="1" t="s">
        <v>21918</v>
      </c>
      <c r="F148988" s="1" t="s">
        <v>10</v>
      </c>
      <c r="G148988" s="1" t="s">
        <v>11</v>
      </c>
    </row>
    <row r="148989" spans="1:7" x14ac:dyDescent="0.25">
      <c r="A148989" s="2" t="s">
        <v>10988</v>
      </c>
      <c r="B148989">
        <v>0.27135599999999999</v>
      </c>
      <c r="C148989">
        <v>1.03135</v>
      </c>
      <c r="D148989" s="1" t="s">
        <v>21922</v>
      </c>
      <c r="E148989" s="1" t="s">
        <v>21918</v>
      </c>
      <c r="F148989" s="1" t="s">
        <v>10</v>
      </c>
      <c r="G148989" s="1" t="s">
        <v>11</v>
      </c>
    </row>
    <row r="148990" spans="1:7" x14ac:dyDescent="0.25">
      <c r="A148990" s="2" t="s">
        <v>10275</v>
      </c>
      <c r="B148990">
        <v>3.7200400000000002E-2</v>
      </c>
      <c r="C148990">
        <v>1.1990799999999999</v>
      </c>
      <c r="D148990" s="1" t="s">
        <v>21922</v>
      </c>
      <c r="E148990" s="1" t="s">
        <v>21918</v>
      </c>
      <c r="F148990" s="1" t="s">
        <v>10</v>
      </c>
      <c r="G148990" s="1" t="s">
        <v>11</v>
      </c>
    </row>
    <row r="148991" spans="1:7" x14ac:dyDescent="0.25">
      <c r="A148991" s="2" t="s">
        <v>12813</v>
      </c>
      <c r="B148991">
        <v>0.65173000000000003</v>
      </c>
      <c r="C148991">
        <v>1.0316799999999999</v>
      </c>
      <c r="D148991" s="1" t="s">
        <v>21922</v>
      </c>
      <c r="E148991" s="1" t="s">
        <v>21918</v>
      </c>
      <c r="F148991" s="1" t="s">
        <v>10</v>
      </c>
      <c r="G148991" s="1" t="s">
        <v>11</v>
      </c>
    </row>
    <row r="148992" spans="1:7" x14ac:dyDescent="0.25">
      <c r="A148992" s="2" t="s">
        <v>12707</v>
      </c>
      <c r="B148992">
        <v>0.69844300000000004</v>
      </c>
      <c r="C148992">
        <v>-1.0436700000000001</v>
      </c>
      <c r="D148992" s="1" t="s">
        <v>21922</v>
      </c>
      <c r="E148992" s="1" t="s">
        <v>21918</v>
      </c>
      <c r="F148992" s="1" t="s">
        <v>10</v>
      </c>
      <c r="G148992" s="1" t="s">
        <v>11</v>
      </c>
    </row>
    <row r="148993" spans="1:7" x14ac:dyDescent="0.25">
      <c r="A148993" s="2" t="s">
        <v>18774</v>
      </c>
      <c r="B148993">
        <v>0.412887</v>
      </c>
      <c r="C148993">
        <v>1.0306</v>
      </c>
      <c r="D148993" s="1" t="s">
        <v>21922</v>
      </c>
      <c r="E148993" s="1" t="s">
        <v>21918</v>
      </c>
      <c r="F148993" s="1" t="s">
        <v>10</v>
      </c>
      <c r="G148993" s="1" t="s">
        <v>11</v>
      </c>
    </row>
    <row r="148994" spans="1:7" x14ac:dyDescent="0.25">
      <c r="A148994" s="2" t="s">
        <v>15374</v>
      </c>
      <c r="B148994">
        <v>4.9774100000000002E-2</v>
      </c>
      <c r="C148994">
        <v>-1.0533999999999999</v>
      </c>
      <c r="D148994" s="1" t="s">
        <v>21922</v>
      </c>
      <c r="E148994" s="1" t="s">
        <v>21918</v>
      </c>
      <c r="F148994" s="1" t="s">
        <v>10</v>
      </c>
      <c r="G148994" s="1" t="s">
        <v>11</v>
      </c>
    </row>
    <row r="148995" spans="1:7" x14ac:dyDescent="0.25">
      <c r="A148995" s="2" t="s">
        <v>17688</v>
      </c>
      <c r="B148995">
        <v>0.74415600000000004</v>
      </c>
      <c r="C148995">
        <v>1.0150300000000001</v>
      </c>
      <c r="D148995" s="1" t="s">
        <v>21922</v>
      </c>
      <c r="E148995" s="1" t="s">
        <v>21918</v>
      </c>
      <c r="F148995" s="1" t="s">
        <v>10</v>
      </c>
      <c r="G148995" s="1" t="s">
        <v>11</v>
      </c>
    </row>
    <row r="148996" spans="1:7" x14ac:dyDescent="0.25">
      <c r="A148996" s="2" t="s">
        <v>174</v>
      </c>
      <c r="B148996">
        <v>0.81833599999999995</v>
      </c>
      <c r="C148996">
        <v>1.02949</v>
      </c>
      <c r="D148996" s="1" t="s">
        <v>21922</v>
      </c>
      <c r="E148996" s="1" t="s">
        <v>21918</v>
      </c>
      <c r="F148996" s="1" t="s">
        <v>10</v>
      </c>
      <c r="G148996" s="1" t="s">
        <v>11</v>
      </c>
    </row>
    <row r="148997" spans="1:7" x14ac:dyDescent="0.25">
      <c r="A148997" s="2" t="s">
        <v>20673</v>
      </c>
      <c r="B148997">
        <v>0.86189300000000002</v>
      </c>
      <c r="C148997">
        <v>1.01118</v>
      </c>
      <c r="D148997" s="1" t="s">
        <v>21922</v>
      </c>
      <c r="E148997" s="1" t="s">
        <v>21918</v>
      </c>
      <c r="F148997" s="1" t="s">
        <v>10</v>
      </c>
      <c r="G148997" s="1" t="s">
        <v>11</v>
      </c>
    </row>
    <row r="148998" spans="1:7" x14ac:dyDescent="0.25">
      <c r="A148998" s="2" t="s">
        <v>1924</v>
      </c>
      <c r="B148998">
        <v>0.31156200000000001</v>
      </c>
      <c r="C148998">
        <v>-1.0245500000000001</v>
      </c>
      <c r="D148998" s="1" t="s">
        <v>21922</v>
      </c>
      <c r="E148998" s="1" t="s">
        <v>21918</v>
      </c>
      <c r="F148998" s="1" t="s">
        <v>10</v>
      </c>
      <c r="G148998" s="1" t="s">
        <v>11</v>
      </c>
    </row>
    <row r="148999" spans="1:7" x14ac:dyDescent="0.25">
      <c r="A148999" s="2" t="s">
        <v>8415</v>
      </c>
      <c r="B148999">
        <v>0.221772</v>
      </c>
      <c r="C148999">
        <v>-1.1188400000000001</v>
      </c>
      <c r="D148999" s="1" t="s">
        <v>21922</v>
      </c>
      <c r="E148999" s="1" t="s">
        <v>21918</v>
      </c>
      <c r="F148999" s="1" t="s">
        <v>10</v>
      </c>
      <c r="G148999" s="1" t="s">
        <v>11</v>
      </c>
    </row>
    <row r="149000" spans="1:7" x14ac:dyDescent="0.25">
      <c r="A149000" s="2" t="s">
        <v>8352</v>
      </c>
      <c r="B149000">
        <v>0.16009599999999999</v>
      </c>
      <c r="C149000">
        <v>1.1652199999999999</v>
      </c>
      <c r="D149000" s="1" t="s">
        <v>21922</v>
      </c>
      <c r="E149000" s="1" t="s">
        <v>21918</v>
      </c>
      <c r="F149000" s="1" t="s">
        <v>10</v>
      </c>
      <c r="G149000" s="1" t="s">
        <v>11</v>
      </c>
    </row>
    <row r="149001" spans="1:7" x14ac:dyDescent="0.25">
      <c r="A149001" s="2" t="s">
        <v>8873</v>
      </c>
      <c r="B149001">
        <v>0.29752600000000001</v>
      </c>
      <c r="C149001">
        <v>1.15385</v>
      </c>
      <c r="D149001" s="1" t="s">
        <v>21922</v>
      </c>
      <c r="E149001" s="1" t="s">
        <v>21918</v>
      </c>
      <c r="F149001" s="1" t="s">
        <v>10</v>
      </c>
      <c r="G149001" s="1" t="s">
        <v>11</v>
      </c>
    </row>
    <row r="149002" spans="1:7" x14ac:dyDescent="0.25">
      <c r="A149002" s="2" t="s">
        <v>16749</v>
      </c>
      <c r="B149002">
        <v>0.24833</v>
      </c>
      <c r="C149002">
        <v>1.0724400000000001</v>
      </c>
      <c r="D149002" s="1" t="s">
        <v>21922</v>
      </c>
      <c r="E149002" s="1" t="s">
        <v>21918</v>
      </c>
      <c r="F149002" s="1" t="s">
        <v>10</v>
      </c>
      <c r="G149002" s="1" t="s">
        <v>11</v>
      </c>
    </row>
    <row r="149003" spans="1:7" x14ac:dyDescent="0.25">
      <c r="A149003" s="2" t="s">
        <v>1318</v>
      </c>
      <c r="B149003">
        <v>0.25001699999999999</v>
      </c>
      <c r="C149003">
        <v>1.0518799999999999</v>
      </c>
      <c r="D149003" s="1" t="s">
        <v>21922</v>
      </c>
      <c r="E149003" s="1" t="s">
        <v>21918</v>
      </c>
      <c r="F149003" s="1" t="s">
        <v>10</v>
      </c>
      <c r="G149003" s="1" t="s">
        <v>11</v>
      </c>
    </row>
    <row r="149004" spans="1:7" x14ac:dyDescent="0.25">
      <c r="A149004" s="2" t="s">
        <v>9053</v>
      </c>
      <c r="B149004">
        <v>0.81014900000000001</v>
      </c>
      <c r="C149004">
        <v>1.0116700000000001</v>
      </c>
      <c r="D149004" s="1" t="s">
        <v>21922</v>
      </c>
      <c r="E149004" s="1" t="s">
        <v>21918</v>
      </c>
      <c r="F149004" s="1" t="s">
        <v>10</v>
      </c>
      <c r="G149004" s="1" t="s">
        <v>11</v>
      </c>
    </row>
    <row r="149005" spans="1:7" x14ac:dyDescent="0.25">
      <c r="A149005" s="2" t="s">
        <v>20653</v>
      </c>
      <c r="B149005">
        <v>0.37984200000000001</v>
      </c>
      <c r="C149005">
        <v>1.09331</v>
      </c>
      <c r="D149005" s="1" t="s">
        <v>21922</v>
      </c>
      <c r="E149005" s="1" t="s">
        <v>21918</v>
      </c>
      <c r="F149005" s="1" t="s">
        <v>10</v>
      </c>
      <c r="G149005" s="1" t="s">
        <v>11</v>
      </c>
    </row>
    <row r="149006" spans="1:7" x14ac:dyDescent="0.25">
      <c r="A149006" s="2" t="s">
        <v>5112</v>
      </c>
      <c r="B149006">
        <v>0.43784800000000001</v>
      </c>
      <c r="C149006">
        <v>1.0415099999999999</v>
      </c>
      <c r="D149006" s="1" t="s">
        <v>21922</v>
      </c>
      <c r="E149006" s="1" t="s">
        <v>21918</v>
      </c>
      <c r="F149006" s="1" t="s">
        <v>10</v>
      </c>
      <c r="G149006" s="1" t="s">
        <v>11</v>
      </c>
    </row>
    <row r="149007" spans="1:7" x14ac:dyDescent="0.25">
      <c r="A149007" s="2" t="s">
        <v>18287</v>
      </c>
      <c r="B149007">
        <v>0.35520800000000002</v>
      </c>
      <c r="C149007">
        <v>1.06795</v>
      </c>
      <c r="D149007" s="1" t="s">
        <v>21922</v>
      </c>
      <c r="E149007" s="1" t="s">
        <v>21918</v>
      </c>
      <c r="F149007" s="1" t="s">
        <v>10</v>
      </c>
      <c r="G149007" s="1" t="s">
        <v>11</v>
      </c>
    </row>
    <row r="149008" spans="1:7" x14ac:dyDescent="0.25">
      <c r="A149008" s="2" t="s">
        <v>11696</v>
      </c>
      <c r="B149008">
        <v>0.83762800000000004</v>
      </c>
      <c r="C149008">
        <v>-1.0138</v>
      </c>
      <c r="D149008" s="1" t="s">
        <v>21922</v>
      </c>
      <c r="E149008" s="1" t="s">
        <v>21918</v>
      </c>
      <c r="F149008" s="1" t="s">
        <v>10</v>
      </c>
      <c r="G149008" s="1" t="s">
        <v>11</v>
      </c>
    </row>
    <row r="149009" spans="1:7" x14ac:dyDescent="0.25">
      <c r="A149009" s="2" t="s">
        <v>9845</v>
      </c>
      <c r="B149009">
        <v>0.48821999999999999</v>
      </c>
      <c r="C149009">
        <v>-1.03705</v>
      </c>
      <c r="D149009" s="1" t="s">
        <v>21922</v>
      </c>
      <c r="E149009" s="1" t="s">
        <v>21918</v>
      </c>
      <c r="F149009" s="1" t="s">
        <v>10</v>
      </c>
      <c r="G149009" s="1" t="s">
        <v>11</v>
      </c>
    </row>
    <row r="149010" spans="1:7" x14ac:dyDescent="0.25">
      <c r="A149010" s="2" t="s">
        <v>9270</v>
      </c>
      <c r="B149010">
        <v>0.48710199999999998</v>
      </c>
      <c r="C149010">
        <v>-1.04311</v>
      </c>
      <c r="D149010" s="1" t="s">
        <v>21922</v>
      </c>
      <c r="E149010" s="1" t="s">
        <v>21918</v>
      </c>
      <c r="F149010" s="1" t="s">
        <v>10</v>
      </c>
      <c r="G149010" s="1" t="s">
        <v>11</v>
      </c>
    </row>
    <row r="149011" spans="1:7" x14ac:dyDescent="0.25">
      <c r="A149011" s="2" t="s">
        <v>18758</v>
      </c>
      <c r="B149011">
        <v>0.50184600000000001</v>
      </c>
      <c r="C149011">
        <v>-1.0461400000000001</v>
      </c>
      <c r="D149011" s="1" t="s">
        <v>21922</v>
      </c>
      <c r="E149011" s="1" t="s">
        <v>21918</v>
      </c>
      <c r="F149011" s="1" t="s">
        <v>10</v>
      </c>
      <c r="G149011" s="1" t="s">
        <v>11</v>
      </c>
    </row>
    <row r="149012" spans="1:7" x14ac:dyDescent="0.25">
      <c r="A149012" s="2" t="s">
        <v>21683</v>
      </c>
      <c r="B149012">
        <v>3.6596200000000002E-2</v>
      </c>
      <c r="C149012">
        <v>1.06721</v>
      </c>
      <c r="D149012" s="1" t="s">
        <v>21922</v>
      </c>
      <c r="E149012" s="1" t="s">
        <v>21918</v>
      </c>
      <c r="F149012" s="1" t="s">
        <v>10</v>
      </c>
      <c r="G149012" s="1" t="s">
        <v>11</v>
      </c>
    </row>
    <row r="149013" spans="1:7" x14ac:dyDescent="0.25">
      <c r="A149013" s="2" t="s">
        <v>10582</v>
      </c>
      <c r="B149013">
        <v>0.239098</v>
      </c>
      <c r="C149013">
        <v>1.10358</v>
      </c>
      <c r="D149013" s="1" t="s">
        <v>21922</v>
      </c>
      <c r="E149013" s="1" t="s">
        <v>21918</v>
      </c>
      <c r="F149013" s="1" t="s">
        <v>10</v>
      </c>
      <c r="G149013" s="1" t="s">
        <v>11</v>
      </c>
    </row>
    <row r="149014" spans="1:7" x14ac:dyDescent="0.25">
      <c r="A149014" s="2" t="s">
        <v>2110</v>
      </c>
      <c r="B149014">
        <v>0.18212100000000001</v>
      </c>
      <c r="C149014">
        <v>-1.08623</v>
      </c>
      <c r="D149014" s="1" t="s">
        <v>21922</v>
      </c>
      <c r="E149014" s="1" t="s">
        <v>21918</v>
      </c>
      <c r="F149014" s="1" t="s">
        <v>10</v>
      </c>
      <c r="G149014" s="1" t="s">
        <v>11</v>
      </c>
    </row>
    <row r="149015" spans="1:7" x14ac:dyDescent="0.25">
      <c r="A149015" s="2" t="s">
        <v>18229</v>
      </c>
      <c r="B149015">
        <v>1.5012599999999999E-2</v>
      </c>
      <c r="C149015">
        <v>1.07805</v>
      </c>
      <c r="D149015" s="1" t="s">
        <v>21922</v>
      </c>
      <c r="E149015" s="1" t="s">
        <v>21918</v>
      </c>
      <c r="F149015" s="1" t="s">
        <v>10</v>
      </c>
      <c r="G149015" s="1" t="s">
        <v>11</v>
      </c>
    </row>
    <row r="149016" spans="1:7" x14ac:dyDescent="0.25">
      <c r="A149016" s="2" t="s">
        <v>20098</v>
      </c>
      <c r="B149016">
        <v>0.53947699999999998</v>
      </c>
      <c r="C149016">
        <v>1.0760700000000001</v>
      </c>
      <c r="D149016" s="1" t="s">
        <v>21922</v>
      </c>
      <c r="E149016" s="1" t="s">
        <v>21918</v>
      </c>
      <c r="F149016" s="1" t="s">
        <v>10</v>
      </c>
      <c r="G149016" s="1" t="s">
        <v>11</v>
      </c>
    </row>
    <row r="149017" spans="1:7" x14ac:dyDescent="0.25">
      <c r="A149017" s="2" t="s">
        <v>19453</v>
      </c>
      <c r="B149017">
        <v>0.542493</v>
      </c>
      <c r="C149017">
        <v>-1.07552</v>
      </c>
      <c r="D149017" s="1" t="s">
        <v>21922</v>
      </c>
      <c r="E149017" s="1" t="s">
        <v>21918</v>
      </c>
      <c r="F149017" s="1" t="s">
        <v>10</v>
      </c>
      <c r="G149017" s="1" t="s">
        <v>11</v>
      </c>
    </row>
    <row r="149018" spans="1:7" x14ac:dyDescent="0.25">
      <c r="A149018" s="2" t="s">
        <v>20398</v>
      </c>
      <c r="B149018">
        <v>3.3693399999999998E-2</v>
      </c>
      <c r="C149018">
        <v>-1.1155200000000001</v>
      </c>
      <c r="D149018" s="1" t="s">
        <v>21922</v>
      </c>
      <c r="E149018" s="1" t="s">
        <v>21918</v>
      </c>
      <c r="F149018" s="1" t="s">
        <v>10</v>
      </c>
      <c r="G149018" s="1" t="s">
        <v>11</v>
      </c>
    </row>
    <row r="149019" spans="1:7" x14ac:dyDescent="0.25">
      <c r="A149019" s="2" t="s">
        <v>837</v>
      </c>
      <c r="B149019">
        <v>0.80071300000000001</v>
      </c>
      <c r="C149019">
        <v>-1.04853</v>
      </c>
      <c r="D149019" s="1" t="s">
        <v>21922</v>
      </c>
      <c r="E149019" s="1" t="s">
        <v>21918</v>
      </c>
      <c r="F149019" s="1" t="s">
        <v>10</v>
      </c>
      <c r="G149019" s="1" t="s">
        <v>11</v>
      </c>
    </row>
    <row r="149020" spans="1:7" x14ac:dyDescent="0.25">
      <c r="A149020" s="2" t="s">
        <v>8689</v>
      </c>
      <c r="B149020">
        <v>9.7051299999999993E-2</v>
      </c>
      <c r="C149020">
        <v>1.0583199999999999</v>
      </c>
      <c r="D149020" s="1" t="s">
        <v>21922</v>
      </c>
      <c r="E149020" s="1" t="s">
        <v>21918</v>
      </c>
      <c r="F149020" s="1" t="s">
        <v>10</v>
      </c>
      <c r="G149020" s="1" t="s">
        <v>11</v>
      </c>
    </row>
    <row r="149021" spans="1:7" x14ac:dyDescent="0.25">
      <c r="A149021" s="2" t="s">
        <v>4155</v>
      </c>
      <c r="B149021">
        <v>0.31701499999999999</v>
      </c>
      <c r="C149021">
        <v>-1.02441</v>
      </c>
      <c r="D149021" s="1" t="s">
        <v>21922</v>
      </c>
      <c r="E149021" s="1" t="s">
        <v>21918</v>
      </c>
      <c r="F149021" s="1" t="s">
        <v>10</v>
      </c>
      <c r="G149021" s="1" t="s">
        <v>11</v>
      </c>
    </row>
    <row r="149022" spans="1:7" x14ac:dyDescent="0.25">
      <c r="A149022" s="2" t="s">
        <v>17565</v>
      </c>
      <c r="B149022">
        <v>0.49442900000000001</v>
      </c>
      <c r="C149022">
        <v>-1.0686100000000001</v>
      </c>
      <c r="D149022" s="1" t="s">
        <v>21922</v>
      </c>
      <c r="E149022" s="1" t="s">
        <v>21918</v>
      </c>
      <c r="F149022" s="1" t="s">
        <v>10</v>
      </c>
      <c r="G149022" s="1" t="s">
        <v>11</v>
      </c>
    </row>
    <row r="149023" spans="1:7" x14ac:dyDescent="0.25">
      <c r="A149023" s="2" t="s">
        <v>6607</v>
      </c>
      <c r="B149023">
        <v>0.15754099999999999</v>
      </c>
      <c r="C149023">
        <v>-1.1086499999999999</v>
      </c>
      <c r="D149023" s="1" t="s">
        <v>21922</v>
      </c>
      <c r="E149023" s="1" t="s">
        <v>21918</v>
      </c>
      <c r="F149023" s="1" t="s">
        <v>10</v>
      </c>
      <c r="G149023" s="1" t="s">
        <v>11</v>
      </c>
    </row>
    <row r="149024" spans="1:7" x14ac:dyDescent="0.25">
      <c r="A149024" s="2" t="s">
        <v>11352</v>
      </c>
      <c r="B149024">
        <v>0.46756799999999998</v>
      </c>
      <c r="C149024">
        <v>-1.0459099999999999</v>
      </c>
      <c r="D149024" s="1" t="s">
        <v>21922</v>
      </c>
      <c r="E149024" s="1" t="s">
        <v>21918</v>
      </c>
      <c r="F149024" s="1" t="s">
        <v>10</v>
      </c>
      <c r="G149024" s="1" t="s">
        <v>11</v>
      </c>
    </row>
    <row r="149025" spans="1:7" x14ac:dyDescent="0.25">
      <c r="A149025" s="2" t="s">
        <v>18205</v>
      </c>
      <c r="B149025">
        <v>0.83808400000000005</v>
      </c>
      <c r="C149025">
        <v>1.0173099999999999</v>
      </c>
      <c r="D149025" s="1" t="s">
        <v>21922</v>
      </c>
      <c r="E149025" s="1" t="s">
        <v>21918</v>
      </c>
      <c r="F149025" s="1" t="s">
        <v>10</v>
      </c>
      <c r="G149025" s="1" t="s">
        <v>11</v>
      </c>
    </row>
    <row r="149026" spans="1:7" x14ac:dyDescent="0.25">
      <c r="A149026" s="2" t="s">
        <v>18176</v>
      </c>
      <c r="B149026">
        <v>0.10562000000000001</v>
      </c>
      <c r="C149026">
        <v>1.04419</v>
      </c>
      <c r="D149026" s="1" t="s">
        <v>21922</v>
      </c>
      <c r="E149026" s="1" t="s">
        <v>21918</v>
      </c>
      <c r="F149026" s="1" t="s">
        <v>10</v>
      </c>
      <c r="G149026" s="1" t="s">
        <v>11</v>
      </c>
    </row>
    <row r="149027" spans="1:7" x14ac:dyDescent="0.25">
      <c r="A149027" s="2" t="s">
        <v>16132</v>
      </c>
      <c r="B149027">
        <v>0.54081199999999996</v>
      </c>
      <c r="C149027">
        <v>-1.0370600000000001</v>
      </c>
      <c r="D149027" s="1" t="s">
        <v>21922</v>
      </c>
      <c r="E149027" s="1" t="s">
        <v>21918</v>
      </c>
      <c r="F149027" s="1" t="s">
        <v>10</v>
      </c>
      <c r="G149027" s="1" t="s">
        <v>11</v>
      </c>
    </row>
    <row r="149028" spans="1:7" x14ac:dyDescent="0.25">
      <c r="A149028" s="2" t="s">
        <v>18715</v>
      </c>
      <c r="B149028">
        <v>0.42314000000000002</v>
      </c>
      <c r="C149028">
        <v>-1.06206</v>
      </c>
      <c r="D149028" s="1" t="s">
        <v>21922</v>
      </c>
      <c r="E149028" s="1" t="s">
        <v>21918</v>
      </c>
      <c r="F149028" s="1" t="s">
        <v>10</v>
      </c>
      <c r="G149028" s="1" t="s">
        <v>11</v>
      </c>
    </row>
    <row r="149029" spans="1:7" x14ac:dyDescent="0.25">
      <c r="A149029" s="2" t="s">
        <v>19823</v>
      </c>
      <c r="B149029">
        <v>0.53623200000000004</v>
      </c>
      <c r="C149029">
        <v>1.0220400000000001</v>
      </c>
      <c r="D149029" s="1" t="s">
        <v>21922</v>
      </c>
      <c r="E149029" s="1" t="s">
        <v>21918</v>
      </c>
      <c r="F149029" s="1" t="s">
        <v>10</v>
      </c>
      <c r="G149029" s="1" t="s">
        <v>11</v>
      </c>
    </row>
    <row r="149030" spans="1:7" x14ac:dyDescent="0.25">
      <c r="A149030" s="2" t="s">
        <v>7255</v>
      </c>
      <c r="B149030">
        <v>0.26289400000000002</v>
      </c>
      <c r="C149030">
        <v>-1.07687</v>
      </c>
      <c r="D149030" s="1" t="s">
        <v>21922</v>
      </c>
      <c r="E149030" s="1" t="s">
        <v>21918</v>
      </c>
      <c r="F149030" s="1" t="s">
        <v>10</v>
      </c>
      <c r="G149030" s="1" t="s">
        <v>11</v>
      </c>
    </row>
    <row r="149031" spans="1:7" x14ac:dyDescent="0.25">
      <c r="A149031" s="2" t="s">
        <v>17047</v>
      </c>
      <c r="B149031">
        <v>0.93938900000000003</v>
      </c>
      <c r="C149031">
        <v>-1.0018499999999999</v>
      </c>
      <c r="D149031" s="1" t="s">
        <v>21922</v>
      </c>
      <c r="E149031" s="1" t="s">
        <v>21918</v>
      </c>
      <c r="F149031" s="1" t="s">
        <v>10</v>
      </c>
      <c r="G149031" s="1" t="s">
        <v>11</v>
      </c>
    </row>
    <row r="149032" spans="1:7" x14ac:dyDescent="0.25">
      <c r="A149032" s="2" t="s">
        <v>16843</v>
      </c>
      <c r="B149032">
        <v>0.63836599999999999</v>
      </c>
      <c r="C149032">
        <v>-1.03328</v>
      </c>
      <c r="D149032" s="1" t="s">
        <v>21922</v>
      </c>
      <c r="E149032" s="1" t="s">
        <v>21918</v>
      </c>
      <c r="F149032" s="1" t="s">
        <v>10</v>
      </c>
      <c r="G149032" s="1" t="s">
        <v>11</v>
      </c>
    </row>
    <row r="149033" spans="1:7" x14ac:dyDescent="0.25">
      <c r="A149033" s="2" t="s">
        <v>14224</v>
      </c>
      <c r="B149033">
        <v>0.48043200000000003</v>
      </c>
      <c r="C149033">
        <v>1.0368999999999999</v>
      </c>
      <c r="D149033" s="1" t="s">
        <v>21922</v>
      </c>
      <c r="E149033" s="1" t="s">
        <v>21918</v>
      </c>
      <c r="F149033" s="1" t="s">
        <v>10</v>
      </c>
      <c r="G149033" s="1" t="s">
        <v>11</v>
      </c>
    </row>
    <row r="149034" spans="1:7" x14ac:dyDescent="0.25">
      <c r="A149034" s="2" t="s">
        <v>15718</v>
      </c>
      <c r="B149034">
        <v>0.56771899999999997</v>
      </c>
      <c r="C149034">
        <v>1.03732</v>
      </c>
      <c r="D149034" s="1" t="s">
        <v>21922</v>
      </c>
      <c r="E149034" s="1" t="s">
        <v>21918</v>
      </c>
      <c r="F149034" s="1" t="s">
        <v>10</v>
      </c>
      <c r="G149034" s="1" t="s">
        <v>11</v>
      </c>
    </row>
    <row r="149035" spans="1:7" x14ac:dyDescent="0.25">
      <c r="A149035" s="2" t="s">
        <v>4401</v>
      </c>
      <c r="B149035">
        <v>0.90967200000000004</v>
      </c>
      <c r="C149035">
        <v>1.0054399999999999</v>
      </c>
      <c r="D149035" s="1" t="s">
        <v>21922</v>
      </c>
      <c r="E149035" s="1" t="s">
        <v>21918</v>
      </c>
      <c r="F149035" s="1" t="s">
        <v>10</v>
      </c>
      <c r="G149035" s="1" t="s">
        <v>11</v>
      </c>
    </row>
    <row r="149036" spans="1:7" x14ac:dyDescent="0.25">
      <c r="A149036" s="2" t="s">
        <v>5627</v>
      </c>
      <c r="B149036">
        <v>0.396171</v>
      </c>
      <c r="C149036">
        <v>1.1052299999999999</v>
      </c>
      <c r="D149036" s="1" t="s">
        <v>21922</v>
      </c>
      <c r="E149036" s="1" t="s">
        <v>21918</v>
      </c>
      <c r="F149036" s="1" t="s">
        <v>10</v>
      </c>
      <c r="G149036" s="1" t="s">
        <v>11</v>
      </c>
    </row>
    <row r="149037" spans="1:7" x14ac:dyDescent="0.25">
      <c r="A149037" s="2" t="s">
        <v>11036</v>
      </c>
      <c r="B149037">
        <v>0.63232299999999997</v>
      </c>
      <c r="C149037">
        <v>-1.0404899999999999</v>
      </c>
      <c r="D149037" s="1" t="s">
        <v>21922</v>
      </c>
      <c r="E149037" s="1" t="s">
        <v>21918</v>
      </c>
      <c r="F149037" s="1" t="s">
        <v>10</v>
      </c>
      <c r="G149037" s="1" t="s">
        <v>11</v>
      </c>
    </row>
    <row r="149038" spans="1:7" x14ac:dyDescent="0.25">
      <c r="A149038" s="2" t="s">
        <v>6557</v>
      </c>
      <c r="B149038">
        <v>5.6027599999999997E-2</v>
      </c>
      <c r="C149038">
        <v>1.1456500000000001</v>
      </c>
      <c r="D149038" s="1" t="s">
        <v>21922</v>
      </c>
      <c r="E149038" s="1" t="s">
        <v>21918</v>
      </c>
      <c r="F149038" s="1" t="s">
        <v>10</v>
      </c>
      <c r="G149038" s="1" t="s">
        <v>11</v>
      </c>
    </row>
    <row r="149039" spans="1:7" x14ac:dyDescent="0.25">
      <c r="A149039" s="2" t="s">
        <v>18884</v>
      </c>
      <c r="B149039">
        <v>4.4205899999999999E-2</v>
      </c>
      <c r="C149039">
        <v>-1.05019</v>
      </c>
      <c r="D149039" s="1" t="s">
        <v>21922</v>
      </c>
      <c r="E149039" s="1" t="s">
        <v>21918</v>
      </c>
      <c r="F149039" s="1" t="s">
        <v>10</v>
      </c>
      <c r="G149039" s="1" t="s">
        <v>11</v>
      </c>
    </row>
    <row r="149040" spans="1:7" x14ac:dyDescent="0.25">
      <c r="A149040" s="2" t="s">
        <v>2623</v>
      </c>
      <c r="B149040">
        <v>0.83680100000000002</v>
      </c>
      <c r="C149040">
        <v>1.0104200000000001</v>
      </c>
      <c r="D149040" s="1" t="s">
        <v>21922</v>
      </c>
      <c r="E149040" s="1" t="s">
        <v>21918</v>
      </c>
      <c r="F149040" s="1" t="s">
        <v>10</v>
      </c>
      <c r="G149040" s="1" t="s">
        <v>11</v>
      </c>
    </row>
    <row r="149041" spans="1:7" x14ac:dyDescent="0.25">
      <c r="A149041" s="2" t="s">
        <v>10364</v>
      </c>
      <c r="B149041">
        <v>0.84618400000000005</v>
      </c>
      <c r="C149041">
        <v>1.0160499999999999</v>
      </c>
      <c r="D149041" s="1" t="s">
        <v>21922</v>
      </c>
      <c r="E149041" s="1" t="s">
        <v>21918</v>
      </c>
      <c r="F149041" s="1" t="s">
        <v>10</v>
      </c>
      <c r="G149041" s="1" t="s">
        <v>11</v>
      </c>
    </row>
    <row r="149042" spans="1:7" x14ac:dyDescent="0.25">
      <c r="A149042" s="2" t="s">
        <v>3758</v>
      </c>
      <c r="B149042">
        <v>0.14504400000000001</v>
      </c>
      <c r="C149042">
        <v>-1.0679000000000001</v>
      </c>
      <c r="D149042" s="1" t="s">
        <v>21922</v>
      </c>
      <c r="E149042" s="1" t="s">
        <v>21918</v>
      </c>
      <c r="F149042" s="1" t="s">
        <v>10</v>
      </c>
      <c r="G149042" s="1" t="s">
        <v>11</v>
      </c>
    </row>
    <row r="149043" spans="1:7" x14ac:dyDescent="0.25">
      <c r="A149043" s="2" t="s">
        <v>267</v>
      </c>
      <c r="B149043">
        <v>0.199984</v>
      </c>
      <c r="C149043">
        <v>1.0805899999999999</v>
      </c>
      <c r="D149043" s="1" t="s">
        <v>21922</v>
      </c>
      <c r="E149043" s="1" t="s">
        <v>21918</v>
      </c>
      <c r="F149043" s="1" t="s">
        <v>10</v>
      </c>
      <c r="G149043" s="1" t="s">
        <v>11</v>
      </c>
    </row>
    <row r="149044" spans="1:7" x14ac:dyDescent="0.25">
      <c r="A149044" s="2" t="s">
        <v>18485</v>
      </c>
      <c r="B149044">
        <v>6.2793399999999999E-2</v>
      </c>
      <c r="C149044">
        <v>-1.30274</v>
      </c>
      <c r="D149044" s="1" t="s">
        <v>21922</v>
      </c>
      <c r="E149044" s="1" t="s">
        <v>21918</v>
      </c>
      <c r="F149044" s="1" t="s">
        <v>10</v>
      </c>
      <c r="G149044" s="1" t="s">
        <v>11</v>
      </c>
    </row>
    <row r="149045" spans="1:7" x14ac:dyDescent="0.25">
      <c r="A149045" s="2" t="s">
        <v>3350</v>
      </c>
      <c r="B149045">
        <v>0.41009600000000002</v>
      </c>
      <c r="C149045">
        <v>1.0970500000000001</v>
      </c>
      <c r="D149045" s="1" t="s">
        <v>21922</v>
      </c>
      <c r="E149045" s="1" t="s">
        <v>21918</v>
      </c>
      <c r="F149045" s="1" t="s">
        <v>10</v>
      </c>
      <c r="G149045" s="1" t="s">
        <v>11</v>
      </c>
    </row>
    <row r="149046" spans="1:7" x14ac:dyDescent="0.25">
      <c r="A149046" s="2" t="s">
        <v>20980</v>
      </c>
      <c r="B149046">
        <v>0.118566</v>
      </c>
      <c r="C149046">
        <v>1.1089100000000001</v>
      </c>
      <c r="D149046" s="1" t="s">
        <v>21922</v>
      </c>
      <c r="E149046" s="1" t="s">
        <v>21918</v>
      </c>
      <c r="F149046" s="1" t="s">
        <v>10</v>
      </c>
      <c r="G149046" s="1" t="s">
        <v>11</v>
      </c>
    </row>
    <row r="149047" spans="1:7" x14ac:dyDescent="0.25">
      <c r="A149047" s="2" t="s">
        <v>19014</v>
      </c>
      <c r="B149047">
        <v>0.52965600000000002</v>
      </c>
      <c r="C149047">
        <v>1.0328200000000001</v>
      </c>
      <c r="D149047" s="1" t="s">
        <v>21922</v>
      </c>
      <c r="E149047" s="1" t="s">
        <v>21918</v>
      </c>
      <c r="F149047" s="1" t="s">
        <v>10</v>
      </c>
      <c r="G149047" s="1" t="s">
        <v>11</v>
      </c>
    </row>
    <row r="149048" spans="1:7" x14ac:dyDescent="0.25">
      <c r="A149048" s="2" t="s">
        <v>16390</v>
      </c>
      <c r="B149048">
        <v>0.11528099999999999</v>
      </c>
      <c r="C149048">
        <v>-1.13893</v>
      </c>
      <c r="D149048" s="1" t="s">
        <v>21922</v>
      </c>
      <c r="E149048" s="1" t="s">
        <v>21918</v>
      </c>
      <c r="F149048" s="1" t="s">
        <v>10</v>
      </c>
      <c r="G149048" s="1" t="s">
        <v>11</v>
      </c>
    </row>
    <row r="149049" spans="1:7" x14ac:dyDescent="0.25">
      <c r="A149049" s="2" t="s">
        <v>10985</v>
      </c>
      <c r="B149049">
        <v>0.66619899999999999</v>
      </c>
      <c r="C149049">
        <v>1.0187999999999999</v>
      </c>
      <c r="D149049" s="1" t="s">
        <v>21922</v>
      </c>
      <c r="E149049" s="1" t="s">
        <v>21918</v>
      </c>
      <c r="F149049" s="1" t="s">
        <v>10</v>
      </c>
      <c r="G149049" s="1" t="s">
        <v>11</v>
      </c>
    </row>
    <row r="149050" spans="1:7" x14ac:dyDescent="0.25">
      <c r="A149050" s="2" t="s">
        <v>2275</v>
      </c>
      <c r="B149050">
        <v>0.41994599999999999</v>
      </c>
      <c r="C149050">
        <v>1.0494300000000001</v>
      </c>
      <c r="D149050" s="1" t="s">
        <v>21922</v>
      </c>
      <c r="E149050" s="1" t="s">
        <v>21918</v>
      </c>
      <c r="F149050" s="1" t="s">
        <v>10</v>
      </c>
      <c r="G149050" s="1" t="s">
        <v>11</v>
      </c>
    </row>
    <row r="149051" spans="1:7" x14ac:dyDescent="0.25">
      <c r="A149051" s="2" t="s">
        <v>21090</v>
      </c>
      <c r="B149051">
        <v>0.78598400000000002</v>
      </c>
      <c r="C149051">
        <v>-1.0311399999999999</v>
      </c>
      <c r="D149051" s="1" t="s">
        <v>21922</v>
      </c>
      <c r="E149051" s="1" t="s">
        <v>21918</v>
      </c>
      <c r="F149051" s="1" t="s">
        <v>10</v>
      </c>
      <c r="G149051" s="1" t="s">
        <v>11</v>
      </c>
    </row>
    <row r="149052" spans="1:7" x14ac:dyDescent="0.25">
      <c r="A149052" s="2" t="s">
        <v>4732</v>
      </c>
      <c r="B149052">
        <v>0.460281</v>
      </c>
      <c r="C149052">
        <v>1.0433600000000001</v>
      </c>
      <c r="D149052" s="1" t="s">
        <v>21922</v>
      </c>
      <c r="E149052" s="1" t="s">
        <v>21918</v>
      </c>
      <c r="F149052" s="1" t="s">
        <v>10</v>
      </c>
      <c r="G149052" s="1" t="s">
        <v>11</v>
      </c>
    </row>
    <row r="149053" spans="1:7" x14ac:dyDescent="0.25">
      <c r="A149053" s="2" t="s">
        <v>163</v>
      </c>
      <c r="B149053">
        <v>6.1870399999999999E-2</v>
      </c>
      <c r="C149053">
        <v>-1.09463</v>
      </c>
      <c r="D149053" s="1" t="s">
        <v>21922</v>
      </c>
      <c r="E149053" s="1" t="s">
        <v>21918</v>
      </c>
      <c r="F149053" s="1" t="s">
        <v>10</v>
      </c>
      <c r="G149053" s="1" t="s">
        <v>11</v>
      </c>
    </row>
    <row r="149054" spans="1:7" x14ac:dyDescent="0.25">
      <c r="A149054" s="2" t="s">
        <v>13468</v>
      </c>
      <c r="B149054">
        <v>0.99282700000000002</v>
      </c>
      <c r="C149054">
        <v>1.0005500000000001</v>
      </c>
      <c r="D149054" s="1" t="s">
        <v>21922</v>
      </c>
      <c r="E149054" s="1" t="s">
        <v>21918</v>
      </c>
      <c r="F149054" s="1" t="s">
        <v>10</v>
      </c>
      <c r="G149054" s="1" t="s">
        <v>11</v>
      </c>
    </row>
    <row r="149055" spans="1:7" x14ac:dyDescent="0.25">
      <c r="A149055" s="2" t="s">
        <v>10341</v>
      </c>
      <c r="B149055">
        <v>0.48216500000000001</v>
      </c>
      <c r="C149055">
        <v>1.07141</v>
      </c>
      <c r="D149055" s="1" t="s">
        <v>21922</v>
      </c>
      <c r="E149055" s="1" t="s">
        <v>21918</v>
      </c>
      <c r="F149055" s="1" t="s">
        <v>10</v>
      </c>
      <c r="G149055" s="1" t="s">
        <v>11</v>
      </c>
    </row>
    <row r="149056" spans="1:7" x14ac:dyDescent="0.25">
      <c r="A149056" s="2" t="s">
        <v>6166</v>
      </c>
      <c r="B149056">
        <v>0.44294</v>
      </c>
      <c r="C149056">
        <v>-1.0317700000000001</v>
      </c>
      <c r="D149056" s="1" t="s">
        <v>21922</v>
      </c>
      <c r="E149056" s="1" t="s">
        <v>21918</v>
      </c>
      <c r="F149056" s="1" t="s">
        <v>10</v>
      </c>
      <c r="G149056" s="1" t="s">
        <v>11</v>
      </c>
    </row>
    <row r="149057" spans="1:7" x14ac:dyDescent="0.25">
      <c r="A149057" s="2" t="s">
        <v>17869</v>
      </c>
      <c r="B149057">
        <v>0.69208899999999995</v>
      </c>
      <c r="C149057">
        <v>1.03837</v>
      </c>
      <c r="D149057" s="1" t="s">
        <v>21922</v>
      </c>
      <c r="E149057" s="1" t="s">
        <v>21918</v>
      </c>
      <c r="F149057" s="1" t="s">
        <v>10</v>
      </c>
      <c r="G149057" s="1" t="s">
        <v>11</v>
      </c>
    </row>
    <row r="149058" spans="1:7" x14ac:dyDescent="0.25">
      <c r="A149058" s="2" t="s">
        <v>7958</v>
      </c>
      <c r="B149058">
        <v>0.39661299999999999</v>
      </c>
      <c r="C149058">
        <v>1.0812999999999999</v>
      </c>
      <c r="D149058" s="1" t="s">
        <v>21922</v>
      </c>
      <c r="E149058" s="1" t="s">
        <v>21918</v>
      </c>
      <c r="F149058" s="1" t="s">
        <v>10</v>
      </c>
      <c r="G149058" s="1" t="s">
        <v>11</v>
      </c>
    </row>
    <row r="149059" spans="1:7" x14ac:dyDescent="0.25">
      <c r="A149059" s="2" t="s">
        <v>18419</v>
      </c>
      <c r="B149059">
        <v>0.88254900000000003</v>
      </c>
      <c r="C149059">
        <v>1.01586</v>
      </c>
      <c r="D149059" s="1" t="s">
        <v>21922</v>
      </c>
      <c r="E149059" s="1" t="s">
        <v>21918</v>
      </c>
      <c r="F149059" s="1" t="s">
        <v>10</v>
      </c>
      <c r="G149059" s="1" t="s">
        <v>11</v>
      </c>
    </row>
    <row r="149060" spans="1:7" x14ac:dyDescent="0.25">
      <c r="A149060" s="2" t="s">
        <v>13863</v>
      </c>
      <c r="B149060">
        <v>0.34553499999999998</v>
      </c>
      <c r="C149060">
        <v>-1.0782799999999999</v>
      </c>
      <c r="D149060" s="1" t="s">
        <v>21922</v>
      </c>
      <c r="E149060" s="1" t="s">
        <v>21918</v>
      </c>
      <c r="F149060" s="1" t="s">
        <v>10</v>
      </c>
      <c r="G149060" s="1" t="s">
        <v>11</v>
      </c>
    </row>
    <row r="149061" spans="1:7" x14ac:dyDescent="0.25">
      <c r="A149061" s="2" t="s">
        <v>11392</v>
      </c>
      <c r="B149061">
        <v>0.67255100000000001</v>
      </c>
      <c r="C149061">
        <v>-1.0298499999999999</v>
      </c>
      <c r="D149061" s="1" t="s">
        <v>21922</v>
      </c>
      <c r="E149061" s="1" t="s">
        <v>21918</v>
      </c>
      <c r="F149061" s="1" t="s">
        <v>10</v>
      </c>
      <c r="G149061" s="1" t="s">
        <v>11</v>
      </c>
    </row>
    <row r="149062" spans="1:7" x14ac:dyDescent="0.25">
      <c r="A149062" s="2" t="s">
        <v>21547</v>
      </c>
      <c r="B149062">
        <v>0.38220399999999999</v>
      </c>
      <c r="C149062">
        <v>1.03698</v>
      </c>
      <c r="D149062" s="1" t="s">
        <v>21922</v>
      </c>
      <c r="E149062" s="1" t="s">
        <v>21918</v>
      </c>
      <c r="F149062" s="1" t="s">
        <v>10</v>
      </c>
      <c r="G149062" s="1" t="s">
        <v>11</v>
      </c>
    </row>
    <row r="149063" spans="1:7" x14ac:dyDescent="0.25">
      <c r="A149063" s="2" t="s">
        <v>477</v>
      </c>
      <c r="B149063">
        <v>0.85561799999999999</v>
      </c>
      <c r="C149063">
        <v>1.0159499999999999</v>
      </c>
      <c r="D149063" s="1" t="s">
        <v>21922</v>
      </c>
      <c r="E149063" s="1" t="s">
        <v>21918</v>
      </c>
      <c r="F149063" s="1" t="s">
        <v>10</v>
      </c>
      <c r="G149063" s="1" t="s">
        <v>11</v>
      </c>
    </row>
    <row r="149064" spans="1:7" x14ac:dyDescent="0.25">
      <c r="A149064" s="2" t="s">
        <v>2945</v>
      </c>
      <c r="B149064">
        <v>9.7098699999999996E-2</v>
      </c>
      <c r="C149064">
        <v>-1.2153099999999999</v>
      </c>
      <c r="D149064" s="1" t="s">
        <v>21922</v>
      </c>
      <c r="E149064" s="1" t="s">
        <v>21918</v>
      </c>
      <c r="F149064" s="1" t="s">
        <v>10</v>
      </c>
      <c r="G149064" s="1" t="s">
        <v>11</v>
      </c>
    </row>
    <row r="149065" spans="1:7" x14ac:dyDescent="0.25">
      <c r="A149065" s="2" t="s">
        <v>20504</v>
      </c>
      <c r="B149065">
        <v>0.18839900000000001</v>
      </c>
      <c r="C149065">
        <v>1.07822</v>
      </c>
      <c r="D149065" s="1" t="s">
        <v>21922</v>
      </c>
      <c r="E149065" s="1" t="s">
        <v>21918</v>
      </c>
      <c r="F149065" s="1" t="s">
        <v>10</v>
      </c>
      <c r="G149065" s="1" t="s">
        <v>11</v>
      </c>
    </row>
    <row r="149066" spans="1:7" x14ac:dyDescent="0.25">
      <c r="A149066" s="2" t="s">
        <v>11361</v>
      </c>
      <c r="B149066">
        <v>0.59448599999999996</v>
      </c>
      <c r="C149066">
        <v>1.04443</v>
      </c>
      <c r="D149066" s="1" t="s">
        <v>21922</v>
      </c>
      <c r="E149066" s="1" t="s">
        <v>21918</v>
      </c>
      <c r="F149066" s="1" t="s">
        <v>10</v>
      </c>
      <c r="G149066" s="1" t="s">
        <v>11</v>
      </c>
    </row>
    <row r="149067" spans="1:7" x14ac:dyDescent="0.25">
      <c r="A149067" s="2" t="s">
        <v>433</v>
      </c>
      <c r="B149067">
        <v>0.34540700000000002</v>
      </c>
      <c r="C149067">
        <v>-1.0587800000000001</v>
      </c>
      <c r="D149067" s="1" t="s">
        <v>21922</v>
      </c>
      <c r="E149067" s="1" t="s">
        <v>21918</v>
      </c>
      <c r="F149067" s="1" t="s">
        <v>10</v>
      </c>
      <c r="G149067" s="1" t="s">
        <v>11</v>
      </c>
    </row>
    <row r="149068" spans="1:7" x14ac:dyDescent="0.25">
      <c r="A149068" s="2" t="s">
        <v>13736</v>
      </c>
      <c r="B149068">
        <v>0.85994300000000001</v>
      </c>
      <c r="C149068">
        <v>1.01796</v>
      </c>
      <c r="D149068" s="1" t="s">
        <v>21922</v>
      </c>
      <c r="E149068" s="1" t="s">
        <v>21918</v>
      </c>
      <c r="F149068" s="1" t="s">
        <v>10</v>
      </c>
      <c r="G149068" s="1" t="s">
        <v>11</v>
      </c>
    </row>
    <row r="149069" spans="1:7" x14ac:dyDescent="0.25">
      <c r="A149069" s="2" t="s">
        <v>1057</v>
      </c>
      <c r="B149069">
        <v>0.581206</v>
      </c>
      <c r="C149069">
        <v>-1.0418700000000001</v>
      </c>
      <c r="D149069" s="1" t="s">
        <v>21922</v>
      </c>
      <c r="E149069" s="1" t="s">
        <v>21918</v>
      </c>
      <c r="F149069" s="1" t="s">
        <v>10</v>
      </c>
      <c r="G149069" s="1" t="s">
        <v>11</v>
      </c>
    </row>
    <row r="149070" spans="1:7" x14ac:dyDescent="0.25">
      <c r="A149070" s="2" t="s">
        <v>12524</v>
      </c>
      <c r="B149070">
        <v>0.51667399999999997</v>
      </c>
      <c r="C149070">
        <v>-1.07761</v>
      </c>
      <c r="D149070" s="1" t="s">
        <v>21922</v>
      </c>
      <c r="E149070" s="1" t="s">
        <v>21918</v>
      </c>
      <c r="F149070" s="1" t="s">
        <v>10</v>
      </c>
      <c r="G149070" s="1" t="s">
        <v>11</v>
      </c>
    </row>
    <row r="149071" spans="1:7" x14ac:dyDescent="0.25">
      <c r="A149071" s="2" t="s">
        <v>15827</v>
      </c>
      <c r="B149071">
        <v>0.86174799999999996</v>
      </c>
      <c r="C149071">
        <v>-1.0133099999999999</v>
      </c>
      <c r="D149071" s="1" t="s">
        <v>21922</v>
      </c>
      <c r="E149071" s="1" t="s">
        <v>21918</v>
      </c>
      <c r="F149071" s="1" t="s">
        <v>10</v>
      </c>
      <c r="G149071" s="1" t="s">
        <v>11</v>
      </c>
    </row>
    <row r="149072" spans="1:7" x14ac:dyDescent="0.25">
      <c r="A149072" s="2" t="s">
        <v>6891</v>
      </c>
      <c r="B149072">
        <v>0.94565699999999997</v>
      </c>
      <c r="C149072">
        <v>-1.00505</v>
      </c>
      <c r="D149072" s="1" t="s">
        <v>21922</v>
      </c>
      <c r="E149072" s="1" t="s">
        <v>21918</v>
      </c>
      <c r="F149072" s="1" t="s">
        <v>10</v>
      </c>
      <c r="G149072" s="1" t="s">
        <v>11</v>
      </c>
    </row>
    <row r="149073" spans="1:7" x14ac:dyDescent="0.25">
      <c r="A149073" s="2" t="s">
        <v>13615</v>
      </c>
      <c r="B149073">
        <v>0.87632399999999999</v>
      </c>
      <c r="C149073">
        <v>-1.00973</v>
      </c>
      <c r="D149073" s="1" t="s">
        <v>21922</v>
      </c>
      <c r="E149073" s="1" t="s">
        <v>21918</v>
      </c>
      <c r="F149073" s="1" t="s">
        <v>10</v>
      </c>
      <c r="G149073" s="1" t="s">
        <v>11</v>
      </c>
    </row>
    <row r="149074" spans="1:7" x14ac:dyDescent="0.25">
      <c r="A149074" s="2" t="s">
        <v>2333</v>
      </c>
      <c r="B149074">
        <v>0.17158000000000001</v>
      </c>
      <c r="C149074">
        <v>-1.19712</v>
      </c>
      <c r="D149074" s="1" t="s">
        <v>21922</v>
      </c>
      <c r="E149074" s="1" t="s">
        <v>21918</v>
      </c>
      <c r="F149074" s="1" t="s">
        <v>10</v>
      </c>
      <c r="G149074" s="1" t="s">
        <v>11</v>
      </c>
    </row>
    <row r="149075" spans="1:7" x14ac:dyDescent="0.25">
      <c r="A149075" s="2" t="s">
        <v>14886</v>
      </c>
      <c r="B149075">
        <v>0.68572599999999995</v>
      </c>
      <c r="C149075">
        <v>1.03592</v>
      </c>
      <c r="D149075" s="1" t="s">
        <v>21922</v>
      </c>
      <c r="E149075" s="1" t="s">
        <v>21918</v>
      </c>
      <c r="F149075" s="1" t="s">
        <v>10</v>
      </c>
      <c r="G149075" s="1" t="s">
        <v>11</v>
      </c>
    </row>
    <row r="149076" spans="1:7" x14ac:dyDescent="0.25">
      <c r="A149076" s="2" t="s">
        <v>9343</v>
      </c>
      <c r="B149076">
        <v>0.77498999999999996</v>
      </c>
      <c r="C149076">
        <v>1.0244899999999999</v>
      </c>
      <c r="D149076" s="1" t="s">
        <v>21922</v>
      </c>
      <c r="E149076" s="1" t="s">
        <v>21918</v>
      </c>
      <c r="F149076" s="1" t="s">
        <v>10</v>
      </c>
      <c r="G149076" s="1" t="s">
        <v>11</v>
      </c>
    </row>
    <row r="149077" spans="1:7" x14ac:dyDescent="0.25">
      <c r="A149077" s="2" t="s">
        <v>12454</v>
      </c>
      <c r="B149077">
        <v>0.64906399999999997</v>
      </c>
      <c r="C149077">
        <v>1.04504</v>
      </c>
      <c r="D149077" s="1" t="s">
        <v>21922</v>
      </c>
      <c r="E149077" s="1" t="s">
        <v>21918</v>
      </c>
      <c r="F149077" s="1" t="s">
        <v>10</v>
      </c>
      <c r="G149077" s="1" t="s">
        <v>11</v>
      </c>
    </row>
    <row r="149078" spans="1:7" x14ac:dyDescent="0.25">
      <c r="A149078" s="2" t="s">
        <v>1373</v>
      </c>
      <c r="B149078">
        <v>0.24177599999999999</v>
      </c>
      <c r="C149078">
        <v>1.1310100000000001</v>
      </c>
      <c r="D149078" s="1" t="s">
        <v>21922</v>
      </c>
      <c r="E149078" s="1" t="s">
        <v>21918</v>
      </c>
      <c r="F149078" s="1" t="s">
        <v>10</v>
      </c>
      <c r="G149078" s="1" t="s">
        <v>11</v>
      </c>
    </row>
    <row r="149079" spans="1:7" x14ac:dyDescent="0.25">
      <c r="A149079" s="2" t="s">
        <v>12036</v>
      </c>
      <c r="B149079">
        <v>0.17246</v>
      </c>
      <c r="C149079">
        <v>-1.0483800000000001</v>
      </c>
      <c r="D149079" s="1" t="s">
        <v>21922</v>
      </c>
      <c r="E149079" s="1" t="s">
        <v>21918</v>
      </c>
      <c r="F149079" s="1" t="s">
        <v>10</v>
      </c>
      <c r="G149079" s="1" t="s">
        <v>11</v>
      </c>
    </row>
    <row r="149080" spans="1:7" x14ac:dyDescent="0.25">
      <c r="A149080" s="2" t="s">
        <v>13061</v>
      </c>
      <c r="B149080">
        <v>0.148482</v>
      </c>
      <c r="C149080">
        <v>1.0857699999999999</v>
      </c>
      <c r="D149080" s="1" t="s">
        <v>21922</v>
      </c>
      <c r="E149080" s="1" t="s">
        <v>21918</v>
      </c>
      <c r="F149080" s="1" t="s">
        <v>10</v>
      </c>
      <c r="G149080" s="1" t="s">
        <v>11</v>
      </c>
    </row>
    <row r="149081" spans="1:7" x14ac:dyDescent="0.25">
      <c r="A149081" s="2" t="s">
        <v>8320</v>
      </c>
      <c r="B149081">
        <v>0.438282</v>
      </c>
      <c r="C149081">
        <v>-1.04362</v>
      </c>
      <c r="D149081" s="1" t="s">
        <v>21922</v>
      </c>
      <c r="E149081" s="1" t="s">
        <v>21918</v>
      </c>
      <c r="F149081" s="1" t="s">
        <v>10</v>
      </c>
      <c r="G149081" s="1" t="s">
        <v>11</v>
      </c>
    </row>
    <row r="149082" spans="1:7" x14ac:dyDescent="0.25">
      <c r="A149082" s="2" t="s">
        <v>3536</v>
      </c>
      <c r="B149082">
        <v>0.27865099999999998</v>
      </c>
      <c r="C149082">
        <v>-1.23878</v>
      </c>
      <c r="D149082" s="1" t="s">
        <v>21922</v>
      </c>
      <c r="E149082" s="1" t="s">
        <v>21918</v>
      </c>
      <c r="F149082" s="1" t="s">
        <v>10</v>
      </c>
      <c r="G149082" s="1" t="s">
        <v>11</v>
      </c>
    </row>
    <row r="149083" spans="1:7" x14ac:dyDescent="0.25">
      <c r="A149083" s="2" t="s">
        <v>18878</v>
      </c>
      <c r="B149083">
        <v>0.83970599999999995</v>
      </c>
      <c r="C149083">
        <v>-1.0185200000000001</v>
      </c>
      <c r="D149083" s="1" t="s">
        <v>21922</v>
      </c>
      <c r="E149083" s="1" t="s">
        <v>21918</v>
      </c>
      <c r="F149083" s="1" t="s">
        <v>10</v>
      </c>
      <c r="G149083" s="1" t="s">
        <v>11</v>
      </c>
    </row>
    <row r="149084" spans="1:7" x14ac:dyDescent="0.25">
      <c r="A149084" s="2" t="s">
        <v>17543</v>
      </c>
      <c r="B149084">
        <v>0.65469299999999997</v>
      </c>
      <c r="C149084">
        <v>-1.0394399999999999</v>
      </c>
      <c r="D149084" s="1" t="s">
        <v>21922</v>
      </c>
      <c r="E149084" s="1" t="s">
        <v>21918</v>
      </c>
      <c r="F149084" s="1" t="s">
        <v>10</v>
      </c>
      <c r="G149084" s="1" t="s">
        <v>11</v>
      </c>
    </row>
    <row r="149085" spans="1:7" x14ac:dyDescent="0.25">
      <c r="A149085" s="2" t="s">
        <v>19864</v>
      </c>
      <c r="B149085">
        <v>0.81952100000000005</v>
      </c>
      <c r="C149085">
        <v>1.0226599999999999</v>
      </c>
      <c r="D149085" s="1" t="s">
        <v>21922</v>
      </c>
      <c r="E149085" s="1" t="s">
        <v>21918</v>
      </c>
      <c r="F149085" s="1" t="s">
        <v>10</v>
      </c>
      <c r="G149085" s="1" t="s">
        <v>11</v>
      </c>
    </row>
    <row r="149086" spans="1:7" x14ac:dyDescent="0.25">
      <c r="A149086" s="2" t="s">
        <v>4899</v>
      </c>
      <c r="B149086">
        <v>0.32285000000000003</v>
      </c>
      <c r="C149086">
        <v>-1.10321</v>
      </c>
      <c r="D149086" s="1" t="s">
        <v>21922</v>
      </c>
      <c r="E149086" s="1" t="s">
        <v>21918</v>
      </c>
      <c r="F149086" s="1" t="s">
        <v>10</v>
      </c>
      <c r="G149086" s="1" t="s">
        <v>11</v>
      </c>
    </row>
    <row r="149087" spans="1:7" x14ac:dyDescent="0.25">
      <c r="A149087" s="2" t="s">
        <v>16229</v>
      </c>
      <c r="B149087">
        <v>0.73130899999999999</v>
      </c>
      <c r="C149087">
        <v>1.0214099999999999</v>
      </c>
      <c r="D149087" s="1" t="s">
        <v>21922</v>
      </c>
      <c r="E149087" s="1" t="s">
        <v>21918</v>
      </c>
      <c r="F149087" s="1" t="s">
        <v>10</v>
      </c>
      <c r="G149087" s="1" t="s">
        <v>11</v>
      </c>
    </row>
    <row r="149088" spans="1:7" x14ac:dyDescent="0.25">
      <c r="A149088" s="2" t="s">
        <v>2696</v>
      </c>
      <c r="B149088">
        <v>0.26846300000000001</v>
      </c>
      <c r="C149088">
        <v>-1.0561799999999999</v>
      </c>
      <c r="D149088" s="1" t="s">
        <v>21922</v>
      </c>
      <c r="E149088" s="1" t="s">
        <v>21918</v>
      </c>
      <c r="F149088" s="1" t="s">
        <v>10</v>
      </c>
      <c r="G149088" s="1" t="s">
        <v>11</v>
      </c>
    </row>
    <row r="149089" spans="1:7" x14ac:dyDescent="0.25">
      <c r="A149089" s="2" t="s">
        <v>3616</v>
      </c>
      <c r="B149089">
        <v>0.11234</v>
      </c>
      <c r="C149089">
        <v>-1.11276</v>
      </c>
      <c r="D149089" s="1" t="s">
        <v>21922</v>
      </c>
      <c r="E149089" s="1" t="s">
        <v>21918</v>
      </c>
      <c r="F149089" s="1" t="s">
        <v>10</v>
      </c>
      <c r="G149089" s="1" t="s">
        <v>11</v>
      </c>
    </row>
    <row r="149090" spans="1:7" x14ac:dyDescent="0.25">
      <c r="A149090" s="2" t="s">
        <v>9840</v>
      </c>
      <c r="B149090">
        <v>0.93127700000000002</v>
      </c>
      <c r="C149090">
        <v>1.00484</v>
      </c>
      <c r="D149090" s="1" t="s">
        <v>21922</v>
      </c>
      <c r="E149090" s="1" t="s">
        <v>21918</v>
      </c>
      <c r="F149090" s="1" t="s">
        <v>10</v>
      </c>
      <c r="G149090" s="1" t="s">
        <v>11</v>
      </c>
    </row>
    <row r="149091" spans="1:7" x14ac:dyDescent="0.25">
      <c r="A149091" s="2" t="s">
        <v>7670</v>
      </c>
      <c r="B149091">
        <v>0.66995700000000002</v>
      </c>
      <c r="C149091">
        <v>1.0338499999999999</v>
      </c>
      <c r="D149091" s="1" t="s">
        <v>21922</v>
      </c>
      <c r="E149091" s="1" t="s">
        <v>21918</v>
      </c>
      <c r="F149091" s="1" t="s">
        <v>10</v>
      </c>
      <c r="G149091" s="1" t="s">
        <v>11</v>
      </c>
    </row>
    <row r="149092" spans="1:7" x14ac:dyDescent="0.25">
      <c r="A149092" s="2" t="s">
        <v>17096</v>
      </c>
      <c r="B149092">
        <v>0.52528399999999997</v>
      </c>
      <c r="C149092">
        <v>1.0210300000000001</v>
      </c>
      <c r="D149092" s="1" t="s">
        <v>21922</v>
      </c>
      <c r="E149092" s="1" t="s">
        <v>21918</v>
      </c>
      <c r="F149092" s="1" t="s">
        <v>10</v>
      </c>
      <c r="G149092" s="1" t="s">
        <v>11</v>
      </c>
    </row>
    <row r="149093" spans="1:7" x14ac:dyDescent="0.25">
      <c r="A149093" s="2" t="s">
        <v>243</v>
      </c>
      <c r="B149093">
        <v>0.73184899999999997</v>
      </c>
      <c r="C149093">
        <v>-1.02887</v>
      </c>
      <c r="D149093" s="1" t="s">
        <v>21922</v>
      </c>
      <c r="E149093" s="1" t="s">
        <v>21918</v>
      </c>
      <c r="F149093" s="1" t="s">
        <v>10</v>
      </c>
      <c r="G149093" s="1" t="s">
        <v>11</v>
      </c>
    </row>
    <row r="149094" spans="1:7" x14ac:dyDescent="0.25">
      <c r="A149094" s="2" t="s">
        <v>1770</v>
      </c>
      <c r="B149094">
        <v>0.90914899999999998</v>
      </c>
      <c r="C149094">
        <v>-1.01128</v>
      </c>
      <c r="D149094" s="1" t="s">
        <v>21922</v>
      </c>
      <c r="E149094" s="1" t="s">
        <v>21918</v>
      </c>
      <c r="F149094" s="1" t="s">
        <v>10</v>
      </c>
      <c r="G149094" s="1" t="s">
        <v>11</v>
      </c>
    </row>
    <row r="149095" spans="1:7" x14ac:dyDescent="0.25">
      <c r="A149095" s="2" t="s">
        <v>870</v>
      </c>
      <c r="B149095">
        <v>0.54818100000000003</v>
      </c>
      <c r="C149095">
        <v>1.0281499999999999</v>
      </c>
      <c r="D149095" s="1" t="s">
        <v>21922</v>
      </c>
      <c r="E149095" s="1" t="s">
        <v>21918</v>
      </c>
      <c r="F149095" s="1" t="s">
        <v>10</v>
      </c>
      <c r="G149095" s="1" t="s">
        <v>11</v>
      </c>
    </row>
    <row r="149096" spans="1:7" x14ac:dyDescent="0.25">
      <c r="A149096" s="2" t="s">
        <v>7635</v>
      </c>
      <c r="B149096">
        <v>0.86121499999999995</v>
      </c>
      <c r="C149096">
        <v>1.01854</v>
      </c>
      <c r="D149096" s="1" t="s">
        <v>21922</v>
      </c>
      <c r="E149096" s="1" t="s">
        <v>21918</v>
      </c>
      <c r="F149096" s="1" t="s">
        <v>10</v>
      </c>
      <c r="G149096" s="1" t="s">
        <v>11</v>
      </c>
    </row>
    <row r="149097" spans="1:7" x14ac:dyDescent="0.25">
      <c r="A149097" s="2" t="s">
        <v>15821</v>
      </c>
      <c r="B149097">
        <v>0.239986</v>
      </c>
      <c r="C149097">
        <v>-1.11585</v>
      </c>
      <c r="D149097" s="1" t="s">
        <v>21922</v>
      </c>
      <c r="E149097" s="1" t="s">
        <v>21918</v>
      </c>
      <c r="F149097" s="1" t="s">
        <v>10</v>
      </c>
      <c r="G149097" s="1" t="s">
        <v>11</v>
      </c>
    </row>
    <row r="149098" spans="1:7" x14ac:dyDescent="0.25">
      <c r="A149098" s="2" t="s">
        <v>7171</v>
      </c>
      <c r="B149098">
        <v>0.67947800000000003</v>
      </c>
      <c r="C149098">
        <v>-1.05094</v>
      </c>
      <c r="D149098" s="1" t="s">
        <v>21922</v>
      </c>
      <c r="E149098" s="1" t="s">
        <v>21918</v>
      </c>
      <c r="F149098" s="1" t="s">
        <v>10</v>
      </c>
      <c r="G149098" s="1" t="s">
        <v>11</v>
      </c>
    </row>
    <row r="149099" spans="1:7" x14ac:dyDescent="0.25">
      <c r="A149099" s="2" t="s">
        <v>404</v>
      </c>
      <c r="B149099">
        <v>0.217358</v>
      </c>
      <c r="C149099">
        <v>-1.1754</v>
      </c>
      <c r="D149099" s="1" t="s">
        <v>21922</v>
      </c>
      <c r="E149099" s="1" t="s">
        <v>21918</v>
      </c>
      <c r="F149099" s="1" t="s">
        <v>10</v>
      </c>
      <c r="G149099" s="1" t="s">
        <v>11</v>
      </c>
    </row>
    <row r="149100" spans="1:7" x14ac:dyDescent="0.25">
      <c r="A149100" s="2" t="s">
        <v>7742</v>
      </c>
      <c r="B149100">
        <v>0.85711700000000002</v>
      </c>
      <c r="C149100">
        <v>1.01281</v>
      </c>
      <c r="D149100" s="1" t="s">
        <v>21922</v>
      </c>
      <c r="E149100" s="1" t="s">
        <v>21918</v>
      </c>
      <c r="F149100" s="1" t="s">
        <v>10</v>
      </c>
      <c r="G149100" s="1" t="s">
        <v>11</v>
      </c>
    </row>
    <row r="149101" spans="1:7" x14ac:dyDescent="0.25">
      <c r="A149101" s="2" t="s">
        <v>17949</v>
      </c>
      <c r="B149101">
        <v>0.30071399999999998</v>
      </c>
      <c r="C149101">
        <v>1.04983</v>
      </c>
      <c r="D149101" s="1" t="s">
        <v>21922</v>
      </c>
      <c r="E149101" s="1" t="s">
        <v>21918</v>
      </c>
      <c r="F149101" s="1" t="s">
        <v>10</v>
      </c>
      <c r="G149101" s="1" t="s">
        <v>11</v>
      </c>
    </row>
    <row r="149102" spans="1:7" x14ac:dyDescent="0.25">
      <c r="A149102" s="2" t="s">
        <v>16928</v>
      </c>
      <c r="B149102">
        <v>0.105168</v>
      </c>
      <c r="C149102">
        <v>-1.08769</v>
      </c>
      <c r="D149102" s="1" t="s">
        <v>21922</v>
      </c>
      <c r="E149102" s="1" t="s">
        <v>21918</v>
      </c>
      <c r="F149102" s="1" t="s">
        <v>10</v>
      </c>
      <c r="G149102" s="1" t="s">
        <v>11</v>
      </c>
    </row>
    <row r="149103" spans="1:7" x14ac:dyDescent="0.25">
      <c r="A149103" s="2" t="s">
        <v>2256</v>
      </c>
      <c r="B149103">
        <v>0.58931900000000004</v>
      </c>
      <c r="C149103">
        <v>-1.0278499999999999</v>
      </c>
      <c r="D149103" s="1" t="s">
        <v>21922</v>
      </c>
      <c r="E149103" s="1" t="s">
        <v>21918</v>
      </c>
      <c r="F149103" s="1" t="s">
        <v>10</v>
      </c>
      <c r="G149103" s="1" t="s">
        <v>11</v>
      </c>
    </row>
    <row r="149104" spans="1:7" x14ac:dyDescent="0.25">
      <c r="A149104" s="2" t="s">
        <v>15515</v>
      </c>
      <c r="B149104">
        <v>0.11206000000000001</v>
      </c>
      <c r="C149104">
        <v>-1.1042700000000001</v>
      </c>
      <c r="D149104" s="1" t="s">
        <v>21922</v>
      </c>
      <c r="E149104" s="1" t="s">
        <v>21918</v>
      </c>
      <c r="F149104" s="1" t="s">
        <v>10</v>
      </c>
      <c r="G149104" s="1" t="s">
        <v>11</v>
      </c>
    </row>
    <row r="149105" spans="1:7" x14ac:dyDescent="0.25">
      <c r="A149105" s="2" t="s">
        <v>8886</v>
      </c>
      <c r="B149105">
        <v>0.68965699999999996</v>
      </c>
      <c r="C149105">
        <v>1.03484</v>
      </c>
      <c r="D149105" s="1" t="s">
        <v>21922</v>
      </c>
      <c r="E149105" s="1" t="s">
        <v>21918</v>
      </c>
      <c r="F149105" s="1" t="s">
        <v>10</v>
      </c>
      <c r="G149105" s="1" t="s">
        <v>11</v>
      </c>
    </row>
    <row r="149106" spans="1:7" x14ac:dyDescent="0.25">
      <c r="A149106" s="2" t="s">
        <v>11038</v>
      </c>
      <c r="B149106">
        <v>0.31667600000000001</v>
      </c>
      <c r="C149106">
        <v>-1.1035999999999999</v>
      </c>
      <c r="D149106" s="1" t="s">
        <v>21922</v>
      </c>
      <c r="E149106" s="1" t="s">
        <v>21918</v>
      </c>
      <c r="F149106" s="1" t="s">
        <v>10</v>
      </c>
      <c r="G149106" s="1" t="s">
        <v>11</v>
      </c>
    </row>
    <row r="149107" spans="1:7" x14ac:dyDescent="0.25">
      <c r="A149107" s="2" t="s">
        <v>13142</v>
      </c>
      <c r="B149107">
        <v>0.127466</v>
      </c>
      <c r="C149107">
        <v>1.12904</v>
      </c>
      <c r="D149107" s="1" t="s">
        <v>21922</v>
      </c>
      <c r="E149107" s="1" t="s">
        <v>21918</v>
      </c>
      <c r="F149107" s="1" t="s">
        <v>10</v>
      </c>
      <c r="G149107" s="1" t="s">
        <v>11</v>
      </c>
    </row>
    <row r="149108" spans="1:7" x14ac:dyDescent="0.25">
      <c r="A149108" s="2" t="s">
        <v>17271</v>
      </c>
      <c r="B149108">
        <v>0.52849900000000005</v>
      </c>
      <c r="C149108">
        <v>1.0270600000000001</v>
      </c>
      <c r="D149108" s="1" t="s">
        <v>21922</v>
      </c>
      <c r="E149108" s="1" t="s">
        <v>21918</v>
      </c>
      <c r="F149108" s="1" t="s">
        <v>10</v>
      </c>
      <c r="G149108" s="1" t="s">
        <v>11</v>
      </c>
    </row>
    <row r="149109" spans="1:7" x14ac:dyDescent="0.25">
      <c r="A149109" s="2" t="s">
        <v>5567</v>
      </c>
      <c r="B149109">
        <v>0.69000499999999998</v>
      </c>
      <c r="C149109">
        <v>1.0317000000000001</v>
      </c>
      <c r="D149109" s="1" t="s">
        <v>21922</v>
      </c>
      <c r="E149109" s="1" t="s">
        <v>21918</v>
      </c>
      <c r="F149109" s="1" t="s">
        <v>10</v>
      </c>
      <c r="G149109" s="1" t="s">
        <v>11</v>
      </c>
    </row>
    <row r="149110" spans="1:7" x14ac:dyDescent="0.25">
      <c r="A149110" s="2" t="s">
        <v>15097</v>
      </c>
      <c r="B149110">
        <v>0.77717700000000001</v>
      </c>
      <c r="C149110">
        <v>1.0213000000000001</v>
      </c>
      <c r="D149110" s="1" t="s">
        <v>21922</v>
      </c>
      <c r="E149110" s="1" t="s">
        <v>21918</v>
      </c>
      <c r="F149110" s="1" t="s">
        <v>10</v>
      </c>
      <c r="G149110" s="1" t="s">
        <v>11</v>
      </c>
    </row>
    <row r="149111" spans="1:7" x14ac:dyDescent="0.25">
      <c r="A149111" s="2" t="s">
        <v>19985</v>
      </c>
      <c r="B149111">
        <v>0.89153400000000005</v>
      </c>
      <c r="C149111">
        <v>-1.0097400000000001</v>
      </c>
      <c r="D149111" s="1" t="s">
        <v>21922</v>
      </c>
      <c r="E149111" s="1" t="s">
        <v>21918</v>
      </c>
      <c r="F149111" s="1" t="s">
        <v>10</v>
      </c>
      <c r="G149111" s="1" t="s">
        <v>11</v>
      </c>
    </row>
    <row r="149112" spans="1:7" x14ac:dyDescent="0.25">
      <c r="A149112" s="2" t="s">
        <v>12636</v>
      </c>
      <c r="B149112">
        <v>0.71521199999999996</v>
      </c>
      <c r="C149112">
        <v>-1.0293600000000001</v>
      </c>
      <c r="D149112" s="1" t="s">
        <v>21922</v>
      </c>
      <c r="E149112" s="1" t="s">
        <v>21918</v>
      </c>
      <c r="F149112" s="1" t="s">
        <v>10</v>
      </c>
      <c r="G149112" s="1" t="s">
        <v>11</v>
      </c>
    </row>
    <row r="149113" spans="1:7" x14ac:dyDescent="0.25">
      <c r="A149113" s="2" t="s">
        <v>14836</v>
      </c>
      <c r="B149113">
        <v>1.2914200000000001E-2</v>
      </c>
      <c r="C149113">
        <v>-1.16154</v>
      </c>
      <c r="D149113" s="1" t="s">
        <v>21922</v>
      </c>
      <c r="E149113" s="1" t="s">
        <v>21918</v>
      </c>
      <c r="F149113" s="1" t="s">
        <v>10</v>
      </c>
      <c r="G149113" s="1" t="s">
        <v>11</v>
      </c>
    </row>
    <row r="149114" spans="1:7" x14ac:dyDescent="0.25">
      <c r="A149114" s="2" t="s">
        <v>18595</v>
      </c>
      <c r="B149114">
        <v>0.59228999999999998</v>
      </c>
      <c r="C149114">
        <v>-1.03241</v>
      </c>
      <c r="D149114" s="1" t="s">
        <v>21922</v>
      </c>
      <c r="E149114" s="1" t="s">
        <v>21918</v>
      </c>
      <c r="F149114" s="1" t="s">
        <v>10</v>
      </c>
      <c r="G149114" s="1" t="s">
        <v>11</v>
      </c>
    </row>
    <row r="149115" spans="1:7" x14ac:dyDescent="0.25">
      <c r="A149115" s="2" t="s">
        <v>15566</v>
      </c>
      <c r="B149115">
        <v>4.9500700000000002E-2</v>
      </c>
      <c r="C149115">
        <v>-1.2404299999999999</v>
      </c>
      <c r="D149115" s="1" t="s">
        <v>21922</v>
      </c>
      <c r="E149115" s="1" t="s">
        <v>21918</v>
      </c>
      <c r="F149115" s="1" t="s">
        <v>10</v>
      </c>
      <c r="G149115" s="1" t="s">
        <v>11</v>
      </c>
    </row>
    <row r="149116" spans="1:7" x14ac:dyDescent="0.25">
      <c r="A149116" s="2" t="s">
        <v>20461</v>
      </c>
      <c r="B149116">
        <v>0.49892599999999998</v>
      </c>
      <c r="C149116">
        <v>-1.0205500000000001</v>
      </c>
      <c r="D149116" s="1" t="s">
        <v>21922</v>
      </c>
      <c r="E149116" s="1" t="s">
        <v>21918</v>
      </c>
      <c r="F149116" s="1" t="s">
        <v>10</v>
      </c>
      <c r="G149116" s="1" t="s">
        <v>11</v>
      </c>
    </row>
    <row r="149117" spans="1:7" x14ac:dyDescent="0.25">
      <c r="A149117" s="2" t="s">
        <v>12838</v>
      </c>
      <c r="B149117">
        <v>0.44599499999999997</v>
      </c>
      <c r="C149117">
        <v>-1.0450600000000001</v>
      </c>
      <c r="D149117" s="1" t="s">
        <v>21922</v>
      </c>
      <c r="E149117" s="1" t="s">
        <v>21918</v>
      </c>
      <c r="F149117" s="1" t="s">
        <v>10</v>
      </c>
      <c r="G149117" s="1" t="s">
        <v>11</v>
      </c>
    </row>
    <row r="149118" spans="1:7" x14ac:dyDescent="0.25">
      <c r="A149118" s="2" t="s">
        <v>10063</v>
      </c>
      <c r="B149118">
        <v>0.88905699999999999</v>
      </c>
      <c r="C149118">
        <v>1.0132000000000001</v>
      </c>
      <c r="D149118" s="1" t="s">
        <v>21922</v>
      </c>
      <c r="E149118" s="1" t="s">
        <v>21918</v>
      </c>
      <c r="F149118" s="1" t="s">
        <v>10</v>
      </c>
      <c r="G149118" s="1" t="s">
        <v>11</v>
      </c>
    </row>
    <row r="149119" spans="1:7" x14ac:dyDescent="0.25">
      <c r="A149119" s="2" t="s">
        <v>5470</v>
      </c>
      <c r="B149119">
        <v>0.42777900000000002</v>
      </c>
      <c r="C149119">
        <v>1.05369</v>
      </c>
      <c r="D149119" s="1" t="s">
        <v>21922</v>
      </c>
      <c r="E149119" s="1" t="s">
        <v>21918</v>
      </c>
      <c r="F149119" s="1" t="s">
        <v>10</v>
      </c>
      <c r="G149119" s="1" t="s">
        <v>11</v>
      </c>
    </row>
    <row r="149120" spans="1:7" x14ac:dyDescent="0.25">
      <c r="A149120" s="2" t="s">
        <v>12020</v>
      </c>
      <c r="B149120">
        <v>0.39214700000000002</v>
      </c>
      <c r="C149120">
        <v>-1.1006800000000001</v>
      </c>
      <c r="D149120" s="1" t="s">
        <v>21922</v>
      </c>
      <c r="E149120" s="1" t="s">
        <v>21918</v>
      </c>
      <c r="F149120" s="1" t="s">
        <v>10</v>
      </c>
      <c r="G149120" s="1" t="s">
        <v>11</v>
      </c>
    </row>
    <row r="149121" spans="1:7" x14ac:dyDescent="0.25">
      <c r="A149121" s="2" t="s">
        <v>4656</v>
      </c>
      <c r="B149121">
        <v>0.52147699999999997</v>
      </c>
      <c r="C149121">
        <v>-1.0521499999999999</v>
      </c>
      <c r="D149121" s="1" t="s">
        <v>21922</v>
      </c>
      <c r="E149121" s="1" t="s">
        <v>21918</v>
      </c>
      <c r="F149121" s="1" t="s">
        <v>10</v>
      </c>
      <c r="G149121" s="1" t="s">
        <v>11</v>
      </c>
    </row>
    <row r="149122" spans="1:7" x14ac:dyDescent="0.25">
      <c r="A149122" s="2" t="s">
        <v>3419</v>
      </c>
      <c r="B149122">
        <v>0.13333500000000001</v>
      </c>
      <c r="C149122">
        <v>-1.15036</v>
      </c>
      <c r="D149122" s="1" t="s">
        <v>21922</v>
      </c>
      <c r="E149122" s="1" t="s">
        <v>21918</v>
      </c>
      <c r="F149122" s="1" t="s">
        <v>10</v>
      </c>
      <c r="G149122" s="1" t="s">
        <v>11</v>
      </c>
    </row>
    <row r="149123" spans="1:7" x14ac:dyDescent="0.25">
      <c r="A149123" s="2" t="s">
        <v>11633</v>
      </c>
      <c r="B149123">
        <v>0.363458</v>
      </c>
      <c r="C149123">
        <v>1.0732200000000001</v>
      </c>
      <c r="D149123" s="1" t="s">
        <v>21922</v>
      </c>
      <c r="E149123" s="1" t="s">
        <v>21918</v>
      </c>
      <c r="F149123" s="1" t="s">
        <v>10</v>
      </c>
      <c r="G149123" s="1" t="s">
        <v>11</v>
      </c>
    </row>
    <row r="149124" spans="1:7" x14ac:dyDescent="0.25">
      <c r="A149124" s="2" t="s">
        <v>6727</v>
      </c>
      <c r="B149124">
        <v>0.25136199999999997</v>
      </c>
      <c r="C149124">
        <v>-1.1187199999999999</v>
      </c>
      <c r="D149124" s="1" t="s">
        <v>21922</v>
      </c>
      <c r="E149124" s="1" t="s">
        <v>21918</v>
      </c>
      <c r="F149124" s="1" t="s">
        <v>10</v>
      </c>
      <c r="G149124" s="1" t="s">
        <v>11</v>
      </c>
    </row>
    <row r="149125" spans="1:7" x14ac:dyDescent="0.25">
      <c r="A149125" s="2" t="s">
        <v>3649</v>
      </c>
      <c r="B149125">
        <v>0.91918</v>
      </c>
      <c r="C149125">
        <v>-1.0103899999999999</v>
      </c>
      <c r="D149125" s="1" t="s">
        <v>21922</v>
      </c>
      <c r="E149125" s="1" t="s">
        <v>21918</v>
      </c>
      <c r="F149125" s="1" t="s">
        <v>10</v>
      </c>
      <c r="G149125" s="1" t="s">
        <v>11</v>
      </c>
    </row>
    <row r="149126" spans="1:7" x14ac:dyDescent="0.25">
      <c r="A149126" s="2" t="s">
        <v>5440</v>
      </c>
      <c r="B149126">
        <v>0.69772599999999996</v>
      </c>
      <c r="C149126">
        <v>-1.02111</v>
      </c>
      <c r="D149126" s="1" t="s">
        <v>21922</v>
      </c>
      <c r="E149126" s="1" t="s">
        <v>21918</v>
      </c>
      <c r="F149126" s="1" t="s">
        <v>10</v>
      </c>
      <c r="G149126" s="1" t="s">
        <v>11</v>
      </c>
    </row>
    <row r="149127" spans="1:7" x14ac:dyDescent="0.25">
      <c r="A149127" s="2" t="s">
        <v>1307</v>
      </c>
      <c r="B149127">
        <v>0.48463600000000001</v>
      </c>
      <c r="C149127">
        <v>-1.03878</v>
      </c>
      <c r="D149127" s="1" t="s">
        <v>21922</v>
      </c>
      <c r="E149127" s="1" t="s">
        <v>21918</v>
      </c>
      <c r="F149127" s="1" t="s">
        <v>10</v>
      </c>
      <c r="G149127" s="1" t="s">
        <v>11</v>
      </c>
    </row>
    <row r="149128" spans="1:7" x14ac:dyDescent="0.25">
      <c r="A149128" s="2" t="s">
        <v>17065</v>
      </c>
      <c r="B149128">
        <v>0.36274000000000001</v>
      </c>
      <c r="C149128">
        <v>1.0219499999999999</v>
      </c>
      <c r="D149128" s="1" t="s">
        <v>21922</v>
      </c>
      <c r="E149128" s="1" t="s">
        <v>21918</v>
      </c>
      <c r="F149128" s="1" t="s">
        <v>10</v>
      </c>
      <c r="G149128" s="1" t="s">
        <v>11</v>
      </c>
    </row>
    <row r="149129" spans="1:7" x14ac:dyDescent="0.25">
      <c r="A149129" s="2" t="s">
        <v>6993</v>
      </c>
      <c r="B149129">
        <v>0.85612900000000003</v>
      </c>
      <c r="C149129">
        <v>-1.01797</v>
      </c>
      <c r="D149129" s="1" t="s">
        <v>21922</v>
      </c>
      <c r="E149129" s="1" t="s">
        <v>21918</v>
      </c>
      <c r="F149129" s="1" t="s">
        <v>10</v>
      </c>
      <c r="G149129" s="1" t="s">
        <v>11</v>
      </c>
    </row>
    <row r="149130" spans="1:7" x14ac:dyDescent="0.25">
      <c r="A149130" s="2" t="s">
        <v>11686</v>
      </c>
      <c r="B149130">
        <v>0.49390800000000001</v>
      </c>
      <c r="C149130">
        <v>1.06484</v>
      </c>
      <c r="D149130" s="1" t="s">
        <v>21922</v>
      </c>
      <c r="E149130" s="1" t="s">
        <v>21918</v>
      </c>
      <c r="F149130" s="1" t="s">
        <v>10</v>
      </c>
      <c r="G149130" s="1" t="s">
        <v>11</v>
      </c>
    </row>
    <row r="149131" spans="1:7" x14ac:dyDescent="0.25">
      <c r="A149131" s="2" t="s">
        <v>16945</v>
      </c>
      <c r="B149131">
        <v>0.758108</v>
      </c>
      <c r="C149131">
        <v>1.0237099999999999</v>
      </c>
      <c r="D149131" s="1" t="s">
        <v>21922</v>
      </c>
      <c r="E149131" s="1" t="s">
        <v>21918</v>
      </c>
      <c r="F149131" s="1" t="s">
        <v>10</v>
      </c>
      <c r="G149131" s="1" t="s">
        <v>11</v>
      </c>
    </row>
    <row r="149132" spans="1:7" x14ac:dyDescent="0.25">
      <c r="A149132" s="2" t="s">
        <v>16605</v>
      </c>
      <c r="B149132">
        <v>0.32104899999999997</v>
      </c>
      <c r="C149132">
        <v>-1.0551699999999999</v>
      </c>
      <c r="D149132" s="1" t="s">
        <v>21922</v>
      </c>
      <c r="E149132" s="1" t="s">
        <v>21918</v>
      </c>
      <c r="F149132" s="1" t="s">
        <v>10</v>
      </c>
      <c r="G149132" s="1" t="s">
        <v>11</v>
      </c>
    </row>
    <row r="149133" spans="1:7" x14ac:dyDescent="0.25">
      <c r="A149133" s="2" t="s">
        <v>8154</v>
      </c>
      <c r="B149133">
        <v>0.272063</v>
      </c>
      <c r="C149133">
        <v>-1.07117</v>
      </c>
      <c r="D149133" s="1" t="s">
        <v>21922</v>
      </c>
      <c r="E149133" s="1" t="s">
        <v>21918</v>
      </c>
      <c r="F149133" s="1" t="s">
        <v>10</v>
      </c>
      <c r="G149133" s="1" t="s">
        <v>11</v>
      </c>
    </row>
    <row r="149134" spans="1:7" x14ac:dyDescent="0.25">
      <c r="A149134" s="2" t="s">
        <v>16921</v>
      </c>
      <c r="B149134">
        <v>0.73839100000000002</v>
      </c>
      <c r="C149134">
        <v>1.0187200000000001</v>
      </c>
      <c r="D149134" s="1" t="s">
        <v>21922</v>
      </c>
      <c r="E149134" s="1" t="s">
        <v>21918</v>
      </c>
      <c r="F149134" s="1" t="s">
        <v>10</v>
      </c>
      <c r="G149134" s="1" t="s">
        <v>11</v>
      </c>
    </row>
    <row r="149135" spans="1:7" x14ac:dyDescent="0.25">
      <c r="A149135" s="2" t="s">
        <v>14347</v>
      </c>
      <c r="B149135">
        <v>0.49033100000000002</v>
      </c>
      <c r="C149135">
        <v>-1.0366599999999999</v>
      </c>
      <c r="D149135" s="1" t="s">
        <v>21922</v>
      </c>
      <c r="E149135" s="1" t="s">
        <v>21918</v>
      </c>
      <c r="F149135" s="1" t="s">
        <v>10</v>
      </c>
      <c r="G149135" s="1" t="s">
        <v>11</v>
      </c>
    </row>
    <row r="149136" spans="1:7" x14ac:dyDescent="0.25">
      <c r="A149136" s="2" t="s">
        <v>4101</v>
      </c>
      <c r="B149136">
        <v>0.80035400000000001</v>
      </c>
      <c r="C149136">
        <v>-1.01355</v>
      </c>
      <c r="D149136" s="1" t="s">
        <v>21922</v>
      </c>
      <c r="E149136" s="1" t="s">
        <v>21918</v>
      </c>
      <c r="F149136" s="1" t="s">
        <v>10</v>
      </c>
      <c r="G149136" s="1" t="s">
        <v>11</v>
      </c>
    </row>
    <row r="149137" spans="1:7" x14ac:dyDescent="0.25">
      <c r="A149137" s="2" t="s">
        <v>9444</v>
      </c>
      <c r="B149137">
        <v>0.54887399999999997</v>
      </c>
      <c r="C149137">
        <v>-1.0435300000000001</v>
      </c>
      <c r="D149137" s="1" t="s">
        <v>21922</v>
      </c>
      <c r="E149137" s="1" t="s">
        <v>21918</v>
      </c>
      <c r="F149137" s="1" t="s">
        <v>10</v>
      </c>
      <c r="G149137" s="1" t="s">
        <v>11</v>
      </c>
    </row>
    <row r="149138" spans="1:7" x14ac:dyDescent="0.25">
      <c r="A149138" s="2" t="s">
        <v>19921</v>
      </c>
      <c r="B149138">
        <v>0.60984499999999997</v>
      </c>
      <c r="C149138">
        <v>-1.02186</v>
      </c>
      <c r="D149138" s="1" t="s">
        <v>21922</v>
      </c>
      <c r="E149138" s="1" t="s">
        <v>21918</v>
      </c>
      <c r="F149138" s="1" t="s">
        <v>10</v>
      </c>
      <c r="G149138" s="1" t="s">
        <v>11</v>
      </c>
    </row>
    <row r="149139" spans="1:7" x14ac:dyDescent="0.25">
      <c r="A149139" s="2" t="s">
        <v>2700</v>
      </c>
      <c r="B149139">
        <v>0.34676600000000002</v>
      </c>
      <c r="C149139">
        <v>-1.07626</v>
      </c>
      <c r="D149139" s="1" t="s">
        <v>21922</v>
      </c>
      <c r="E149139" s="1" t="s">
        <v>21918</v>
      </c>
      <c r="F149139" s="1" t="s">
        <v>10</v>
      </c>
      <c r="G149139" s="1" t="s">
        <v>11</v>
      </c>
    </row>
    <row r="149140" spans="1:7" x14ac:dyDescent="0.25">
      <c r="A149140" s="2" t="s">
        <v>12353</v>
      </c>
      <c r="B149140">
        <v>0.36001699999999998</v>
      </c>
      <c r="C149140">
        <v>-1.08714</v>
      </c>
      <c r="D149140" s="1" t="s">
        <v>21922</v>
      </c>
      <c r="E149140" s="1" t="s">
        <v>21918</v>
      </c>
      <c r="F149140" s="1" t="s">
        <v>10</v>
      </c>
      <c r="G149140" s="1" t="s">
        <v>11</v>
      </c>
    </row>
    <row r="149141" spans="1:7" x14ac:dyDescent="0.25">
      <c r="A149141" s="2" t="s">
        <v>9755</v>
      </c>
      <c r="B149141">
        <v>0.54658899999999999</v>
      </c>
      <c r="C149141">
        <v>1.03989</v>
      </c>
      <c r="D149141" s="1" t="s">
        <v>21922</v>
      </c>
      <c r="E149141" s="1" t="s">
        <v>21918</v>
      </c>
      <c r="F149141" s="1" t="s">
        <v>10</v>
      </c>
      <c r="G149141" s="1" t="s">
        <v>11</v>
      </c>
    </row>
    <row r="149142" spans="1:7" x14ac:dyDescent="0.25">
      <c r="A149142" s="2" t="s">
        <v>10878</v>
      </c>
      <c r="B149142">
        <v>0.50028700000000004</v>
      </c>
      <c r="C149142">
        <v>1.03284</v>
      </c>
      <c r="D149142" s="1" t="s">
        <v>21922</v>
      </c>
      <c r="E149142" s="1" t="s">
        <v>21918</v>
      </c>
      <c r="F149142" s="1" t="s">
        <v>10</v>
      </c>
      <c r="G149142" s="1" t="s">
        <v>11</v>
      </c>
    </row>
    <row r="149143" spans="1:7" x14ac:dyDescent="0.25">
      <c r="A149143" s="2" t="s">
        <v>10004</v>
      </c>
      <c r="B149143">
        <v>7.3421600000000004E-2</v>
      </c>
      <c r="C149143">
        <v>1.2215800000000001</v>
      </c>
      <c r="D149143" s="1" t="s">
        <v>21922</v>
      </c>
      <c r="E149143" s="1" t="s">
        <v>21918</v>
      </c>
      <c r="F149143" s="1" t="s">
        <v>10</v>
      </c>
      <c r="G149143" s="1" t="s">
        <v>11</v>
      </c>
    </row>
    <row r="149144" spans="1:7" x14ac:dyDescent="0.25">
      <c r="A149144" s="2" t="s">
        <v>4363</v>
      </c>
      <c r="B149144">
        <v>0.92974199999999996</v>
      </c>
      <c r="C149144">
        <v>-1.0056799999999999</v>
      </c>
      <c r="D149144" s="1" t="s">
        <v>21922</v>
      </c>
      <c r="E149144" s="1" t="s">
        <v>21918</v>
      </c>
      <c r="F149144" s="1" t="s">
        <v>10</v>
      </c>
      <c r="G149144" s="1" t="s">
        <v>11</v>
      </c>
    </row>
    <row r="149145" spans="1:7" x14ac:dyDescent="0.25">
      <c r="A149145" s="2" t="s">
        <v>3798</v>
      </c>
      <c r="B149145">
        <v>0.72270800000000002</v>
      </c>
      <c r="C149145">
        <v>1.0273399999999999</v>
      </c>
      <c r="D149145" s="1" t="s">
        <v>21922</v>
      </c>
      <c r="E149145" s="1" t="s">
        <v>21918</v>
      </c>
      <c r="F149145" s="1" t="s">
        <v>10</v>
      </c>
      <c r="G149145" s="1" t="s">
        <v>11</v>
      </c>
    </row>
    <row r="149146" spans="1:7" x14ac:dyDescent="0.25">
      <c r="A149146" s="2" t="s">
        <v>11241</v>
      </c>
      <c r="B149146">
        <v>6.4472600000000005E-2</v>
      </c>
      <c r="C149146">
        <v>-1.1511800000000001</v>
      </c>
      <c r="D149146" s="1" t="s">
        <v>21922</v>
      </c>
      <c r="E149146" s="1" t="s">
        <v>21918</v>
      </c>
      <c r="F149146" s="1" t="s">
        <v>10</v>
      </c>
      <c r="G149146" s="1" t="s">
        <v>11</v>
      </c>
    </row>
    <row r="149147" spans="1:7" x14ac:dyDescent="0.25">
      <c r="A149147" s="2" t="s">
        <v>907</v>
      </c>
      <c r="B149147">
        <v>9.8496199999999999E-3</v>
      </c>
      <c r="C149147">
        <v>1.3114399999999999</v>
      </c>
      <c r="D149147" s="1" t="s">
        <v>21922</v>
      </c>
      <c r="E149147" s="1" t="s">
        <v>21918</v>
      </c>
      <c r="F149147" s="1" t="s">
        <v>10</v>
      </c>
      <c r="G149147" s="1" t="s">
        <v>11</v>
      </c>
    </row>
    <row r="149148" spans="1:7" x14ac:dyDescent="0.25">
      <c r="A149148" s="2" t="s">
        <v>8517</v>
      </c>
      <c r="B149148">
        <v>0.27512300000000001</v>
      </c>
      <c r="C149148">
        <v>-1.1049100000000001</v>
      </c>
      <c r="D149148" s="1" t="s">
        <v>21922</v>
      </c>
      <c r="E149148" s="1" t="s">
        <v>21918</v>
      </c>
      <c r="F149148" s="1" t="s">
        <v>10</v>
      </c>
      <c r="G149148" s="1" t="s">
        <v>11</v>
      </c>
    </row>
    <row r="149149" spans="1:7" x14ac:dyDescent="0.25">
      <c r="A149149" s="2" t="s">
        <v>314</v>
      </c>
      <c r="B149149">
        <v>0.39895700000000001</v>
      </c>
      <c r="C149149">
        <v>1.05297</v>
      </c>
      <c r="D149149" s="1" t="s">
        <v>21922</v>
      </c>
      <c r="E149149" s="1" t="s">
        <v>21918</v>
      </c>
      <c r="F149149" s="1" t="s">
        <v>10</v>
      </c>
      <c r="G149149" s="1" t="s">
        <v>11</v>
      </c>
    </row>
    <row r="149150" spans="1:7" x14ac:dyDescent="0.25">
      <c r="A149150" s="2" t="s">
        <v>8001</v>
      </c>
      <c r="B149150">
        <v>0.109947</v>
      </c>
      <c r="C149150">
        <v>-1.5884400000000001</v>
      </c>
      <c r="D149150" s="1" t="s">
        <v>21922</v>
      </c>
      <c r="E149150" s="1" t="s">
        <v>21918</v>
      </c>
      <c r="F149150" s="1" t="s">
        <v>10</v>
      </c>
      <c r="G149150" s="1" t="s">
        <v>11</v>
      </c>
    </row>
    <row r="149151" spans="1:7" x14ac:dyDescent="0.25">
      <c r="A149151" s="2" t="s">
        <v>10762</v>
      </c>
      <c r="B149151">
        <v>0.240423</v>
      </c>
      <c r="C149151">
        <v>-1.1269100000000001</v>
      </c>
      <c r="D149151" s="1" t="s">
        <v>21922</v>
      </c>
      <c r="E149151" s="1" t="s">
        <v>21918</v>
      </c>
      <c r="F149151" s="1" t="s">
        <v>10</v>
      </c>
      <c r="G149151" s="1" t="s">
        <v>11</v>
      </c>
    </row>
    <row r="149152" spans="1:7" x14ac:dyDescent="0.25">
      <c r="A149152" s="2" t="s">
        <v>21861</v>
      </c>
      <c r="B149152">
        <v>0.30007699999999998</v>
      </c>
      <c r="C149152">
        <v>1.0836699999999999</v>
      </c>
      <c r="D149152" s="1" t="s">
        <v>21922</v>
      </c>
      <c r="E149152" s="1" t="s">
        <v>21918</v>
      </c>
      <c r="F149152" s="1" t="s">
        <v>10</v>
      </c>
      <c r="G149152" s="1" t="s">
        <v>11</v>
      </c>
    </row>
    <row r="149153" spans="1:7" x14ac:dyDescent="0.25">
      <c r="A149153" s="2" t="s">
        <v>17615</v>
      </c>
      <c r="B149153">
        <v>0.31151800000000002</v>
      </c>
      <c r="C149153">
        <v>-1.06714</v>
      </c>
      <c r="D149153" s="1" t="s">
        <v>21922</v>
      </c>
      <c r="E149153" s="1" t="s">
        <v>21918</v>
      </c>
      <c r="F149153" s="1" t="s">
        <v>10</v>
      </c>
      <c r="G149153" s="1" t="s">
        <v>11</v>
      </c>
    </row>
    <row r="149154" spans="1:7" x14ac:dyDescent="0.25">
      <c r="A149154" s="2" t="s">
        <v>21882</v>
      </c>
      <c r="B149154">
        <v>0.45128400000000002</v>
      </c>
      <c r="C149154">
        <v>-1.05579</v>
      </c>
      <c r="D149154" s="1" t="s">
        <v>21922</v>
      </c>
      <c r="E149154" s="1" t="s">
        <v>21918</v>
      </c>
      <c r="F149154" s="1" t="s">
        <v>10</v>
      </c>
      <c r="G149154" s="1" t="s">
        <v>11</v>
      </c>
    </row>
    <row r="149155" spans="1:7" x14ac:dyDescent="0.25">
      <c r="A149155" s="2" t="s">
        <v>2882</v>
      </c>
      <c r="B149155">
        <v>7.0463300000000006E-2</v>
      </c>
      <c r="C149155">
        <v>-1.16866</v>
      </c>
      <c r="D149155" s="1" t="s">
        <v>21922</v>
      </c>
      <c r="E149155" s="1" t="s">
        <v>21918</v>
      </c>
      <c r="F149155" s="1" t="s">
        <v>10</v>
      </c>
      <c r="G149155" s="1" t="s">
        <v>11</v>
      </c>
    </row>
    <row r="149156" spans="1:7" x14ac:dyDescent="0.25">
      <c r="A149156" s="2" t="s">
        <v>1828</v>
      </c>
      <c r="B149156">
        <v>0.64968199999999998</v>
      </c>
      <c r="C149156">
        <v>-1.0168900000000001</v>
      </c>
      <c r="D149156" s="1" t="s">
        <v>21922</v>
      </c>
      <c r="E149156" s="1" t="s">
        <v>21918</v>
      </c>
      <c r="F149156" s="1" t="s">
        <v>10</v>
      </c>
      <c r="G149156" s="1" t="s">
        <v>11</v>
      </c>
    </row>
    <row r="149157" spans="1:7" x14ac:dyDescent="0.25">
      <c r="A149157" s="2" t="s">
        <v>15573</v>
      </c>
      <c r="B149157">
        <v>0.32078200000000001</v>
      </c>
      <c r="C149157">
        <v>1.0681</v>
      </c>
      <c r="D149157" s="1" t="s">
        <v>21922</v>
      </c>
      <c r="E149157" s="1" t="s">
        <v>21918</v>
      </c>
      <c r="F149157" s="1" t="s">
        <v>10</v>
      </c>
      <c r="G149157" s="1" t="s">
        <v>11</v>
      </c>
    </row>
    <row r="149158" spans="1:7" x14ac:dyDescent="0.25">
      <c r="A149158" s="2" t="s">
        <v>20213</v>
      </c>
      <c r="B149158">
        <v>0.32698899999999997</v>
      </c>
      <c r="C149158">
        <v>1.07047</v>
      </c>
      <c r="D149158" s="1" t="s">
        <v>21922</v>
      </c>
      <c r="E149158" s="1" t="s">
        <v>21918</v>
      </c>
      <c r="F149158" s="1" t="s">
        <v>10</v>
      </c>
      <c r="G149158" s="1" t="s">
        <v>11</v>
      </c>
    </row>
    <row r="149159" spans="1:7" x14ac:dyDescent="0.25">
      <c r="A149159" s="2" t="s">
        <v>2493</v>
      </c>
      <c r="B149159">
        <v>0.55734300000000003</v>
      </c>
      <c r="C149159">
        <v>1.0395000000000001</v>
      </c>
      <c r="D149159" s="1" t="s">
        <v>21922</v>
      </c>
      <c r="E149159" s="1" t="s">
        <v>21918</v>
      </c>
      <c r="F149159" s="1" t="s">
        <v>10</v>
      </c>
      <c r="G149159" s="1" t="s">
        <v>11</v>
      </c>
    </row>
    <row r="149160" spans="1:7" x14ac:dyDescent="0.25">
      <c r="A149160" s="2" t="s">
        <v>11350</v>
      </c>
      <c r="B149160">
        <v>0.96588799999999997</v>
      </c>
      <c r="C149160">
        <v>1.0032399999999999</v>
      </c>
      <c r="D149160" s="1" t="s">
        <v>21922</v>
      </c>
      <c r="E149160" s="1" t="s">
        <v>21918</v>
      </c>
      <c r="F149160" s="1" t="s">
        <v>10</v>
      </c>
      <c r="G149160" s="1" t="s">
        <v>11</v>
      </c>
    </row>
    <row r="149161" spans="1:7" x14ac:dyDescent="0.25">
      <c r="A149161" s="2" t="s">
        <v>17468</v>
      </c>
      <c r="B149161">
        <v>0.58856200000000003</v>
      </c>
      <c r="C149161">
        <v>1.0545</v>
      </c>
      <c r="D149161" s="1" t="s">
        <v>21922</v>
      </c>
      <c r="E149161" s="1" t="s">
        <v>21918</v>
      </c>
      <c r="F149161" s="1" t="s">
        <v>10</v>
      </c>
      <c r="G149161" s="1" t="s">
        <v>11</v>
      </c>
    </row>
    <row r="149162" spans="1:7" x14ac:dyDescent="0.25">
      <c r="A149162" s="2" t="s">
        <v>6044</v>
      </c>
      <c r="B149162">
        <v>0.44695499999999999</v>
      </c>
      <c r="C149162">
        <v>1.0341100000000001</v>
      </c>
      <c r="D149162" s="1" t="s">
        <v>21922</v>
      </c>
      <c r="E149162" s="1" t="s">
        <v>21918</v>
      </c>
      <c r="F149162" s="1" t="s">
        <v>10</v>
      </c>
      <c r="G149162" s="1" t="s">
        <v>11</v>
      </c>
    </row>
    <row r="149163" spans="1:7" x14ac:dyDescent="0.25">
      <c r="A149163" s="2" t="s">
        <v>18150</v>
      </c>
      <c r="B149163">
        <v>0.86068800000000001</v>
      </c>
      <c r="C149163">
        <v>-1.00766</v>
      </c>
      <c r="D149163" s="1" t="s">
        <v>21922</v>
      </c>
      <c r="E149163" s="1" t="s">
        <v>21918</v>
      </c>
      <c r="F149163" s="1" t="s">
        <v>10</v>
      </c>
      <c r="G149163" s="1" t="s">
        <v>11</v>
      </c>
    </row>
    <row r="149164" spans="1:7" x14ac:dyDescent="0.25">
      <c r="A149164" s="2" t="s">
        <v>11671</v>
      </c>
      <c r="B149164">
        <v>0.79700800000000005</v>
      </c>
      <c r="C149164">
        <v>-1.01292</v>
      </c>
      <c r="D149164" s="1" t="s">
        <v>21922</v>
      </c>
      <c r="E149164" s="1" t="s">
        <v>21918</v>
      </c>
      <c r="F149164" s="1" t="s">
        <v>10</v>
      </c>
      <c r="G149164" s="1" t="s">
        <v>11</v>
      </c>
    </row>
    <row r="149165" spans="1:7" x14ac:dyDescent="0.25">
      <c r="A149165" s="2" t="s">
        <v>16085</v>
      </c>
      <c r="B149165">
        <v>0.373867</v>
      </c>
      <c r="C149165">
        <v>1.0477099999999999</v>
      </c>
      <c r="D149165" s="1" t="s">
        <v>21922</v>
      </c>
      <c r="E149165" s="1" t="s">
        <v>21918</v>
      </c>
      <c r="F149165" s="1" t="s">
        <v>10</v>
      </c>
      <c r="G149165" s="1" t="s">
        <v>11</v>
      </c>
    </row>
    <row r="149166" spans="1:7" x14ac:dyDescent="0.25">
      <c r="A149166" s="2" t="s">
        <v>5532</v>
      </c>
      <c r="B149166">
        <v>5.9836500000000001E-3</v>
      </c>
      <c r="C149166">
        <v>-1.14412</v>
      </c>
      <c r="D149166" s="1" t="s">
        <v>21922</v>
      </c>
      <c r="E149166" s="1" t="s">
        <v>21918</v>
      </c>
      <c r="F149166" s="1" t="s">
        <v>10</v>
      </c>
      <c r="G149166" s="1" t="s">
        <v>11</v>
      </c>
    </row>
    <row r="149167" spans="1:7" x14ac:dyDescent="0.25">
      <c r="A149167" s="2" t="s">
        <v>5714</v>
      </c>
      <c r="B149167">
        <v>0.38426300000000002</v>
      </c>
      <c r="C149167">
        <v>1.05307</v>
      </c>
      <c r="D149167" s="1" t="s">
        <v>21922</v>
      </c>
      <c r="E149167" s="1" t="s">
        <v>21918</v>
      </c>
      <c r="F149167" s="1" t="s">
        <v>10</v>
      </c>
      <c r="G149167" s="1" t="s">
        <v>11</v>
      </c>
    </row>
    <row r="149168" spans="1:7" x14ac:dyDescent="0.25">
      <c r="A149168" s="2" t="s">
        <v>8908</v>
      </c>
      <c r="B149168">
        <v>0.16598199999999999</v>
      </c>
      <c r="C149168">
        <v>1.08568</v>
      </c>
      <c r="D149168" s="1" t="s">
        <v>21922</v>
      </c>
      <c r="E149168" s="1" t="s">
        <v>21918</v>
      </c>
      <c r="F149168" s="1" t="s">
        <v>10</v>
      </c>
      <c r="G149168" s="1" t="s">
        <v>11</v>
      </c>
    </row>
    <row r="149169" spans="1:7" x14ac:dyDescent="0.25">
      <c r="A149169" s="2" t="s">
        <v>19405</v>
      </c>
      <c r="B149169">
        <v>1.6814699999999998E-2</v>
      </c>
      <c r="C149169">
        <v>1.18116</v>
      </c>
      <c r="D149169" s="1" t="s">
        <v>21922</v>
      </c>
      <c r="E149169" s="1" t="s">
        <v>21918</v>
      </c>
      <c r="F149169" s="1" t="s">
        <v>10</v>
      </c>
      <c r="G149169" s="1" t="s">
        <v>11</v>
      </c>
    </row>
    <row r="149170" spans="1:7" x14ac:dyDescent="0.25">
      <c r="A149170" s="2" t="s">
        <v>10856</v>
      </c>
      <c r="B149170">
        <v>0.88725500000000002</v>
      </c>
      <c r="C149170">
        <v>-1.00569</v>
      </c>
      <c r="D149170" s="1" t="s">
        <v>21922</v>
      </c>
      <c r="E149170" s="1" t="s">
        <v>21918</v>
      </c>
      <c r="F149170" s="1" t="s">
        <v>10</v>
      </c>
      <c r="G149170" s="1" t="s">
        <v>11</v>
      </c>
    </row>
    <row r="149171" spans="1:7" x14ac:dyDescent="0.25">
      <c r="A149171" s="2" t="s">
        <v>12886</v>
      </c>
      <c r="B149171">
        <v>0.76606099999999999</v>
      </c>
      <c r="C149171">
        <v>-1.03399</v>
      </c>
      <c r="D149171" s="1" t="s">
        <v>21922</v>
      </c>
      <c r="E149171" s="1" t="s">
        <v>21918</v>
      </c>
      <c r="F149171" s="1" t="s">
        <v>10</v>
      </c>
      <c r="G149171" s="1" t="s">
        <v>11</v>
      </c>
    </row>
    <row r="149172" spans="1:7" x14ac:dyDescent="0.25">
      <c r="A149172" s="2" t="s">
        <v>13383</v>
      </c>
      <c r="B149172">
        <v>0.75081799999999999</v>
      </c>
      <c r="C149172">
        <v>-1.0266599999999999</v>
      </c>
      <c r="D149172" s="1" t="s">
        <v>21922</v>
      </c>
      <c r="E149172" s="1" t="s">
        <v>21918</v>
      </c>
      <c r="F149172" s="1" t="s">
        <v>10</v>
      </c>
      <c r="G149172" s="1" t="s">
        <v>11</v>
      </c>
    </row>
    <row r="149173" spans="1:7" x14ac:dyDescent="0.25">
      <c r="A149173" s="2" t="s">
        <v>18623</v>
      </c>
      <c r="B149173">
        <v>0.747587</v>
      </c>
      <c r="C149173">
        <v>1.0165200000000001</v>
      </c>
      <c r="D149173" s="1" t="s">
        <v>21922</v>
      </c>
      <c r="E149173" s="1" t="s">
        <v>21918</v>
      </c>
      <c r="F149173" s="1" t="s">
        <v>10</v>
      </c>
      <c r="G149173" s="1" t="s">
        <v>11</v>
      </c>
    </row>
    <row r="149174" spans="1:7" x14ac:dyDescent="0.25">
      <c r="A149174" s="2" t="s">
        <v>6229</v>
      </c>
      <c r="B149174">
        <v>0.59996899999999997</v>
      </c>
      <c r="C149174">
        <v>1.0241199999999999</v>
      </c>
      <c r="D149174" s="1" t="s">
        <v>21922</v>
      </c>
      <c r="E149174" s="1" t="s">
        <v>21918</v>
      </c>
      <c r="F149174" s="1" t="s">
        <v>10</v>
      </c>
      <c r="G149174" s="1" t="s">
        <v>11</v>
      </c>
    </row>
    <row r="149175" spans="1:7" x14ac:dyDescent="0.25">
      <c r="A149175" s="2" t="s">
        <v>18325</v>
      </c>
      <c r="B149175">
        <v>2.4034899999999999E-3</v>
      </c>
      <c r="C149175">
        <v>-1.14995</v>
      </c>
      <c r="D149175" s="1" t="s">
        <v>21922</v>
      </c>
      <c r="E149175" s="1" t="s">
        <v>21918</v>
      </c>
      <c r="F149175" s="1" t="s">
        <v>10</v>
      </c>
      <c r="G149175" s="1" t="s">
        <v>11</v>
      </c>
    </row>
    <row r="149176" spans="1:7" x14ac:dyDescent="0.25">
      <c r="A149176" s="2" t="s">
        <v>4122</v>
      </c>
      <c r="B149176">
        <v>0.54320999999999997</v>
      </c>
      <c r="C149176">
        <v>1.0356000000000001</v>
      </c>
      <c r="D149176" s="1" t="s">
        <v>21922</v>
      </c>
      <c r="E149176" s="1" t="s">
        <v>21918</v>
      </c>
      <c r="F149176" s="1" t="s">
        <v>10</v>
      </c>
      <c r="G149176" s="1" t="s">
        <v>11</v>
      </c>
    </row>
    <row r="149177" spans="1:7" x14ac:dyDescent="0.25">
      <c r="A149177" s="2" t="s">
        <v>7721</v>
      </c>
      <c r="B149177">
        <v>0.912713</v>
      </c>
      <c r="C149177">
        <v>1.0134099999999999</v>
      </c>
      <c r="D149177" s="1" t="s">
        <v>21922</v>
      </c>
      <c r="E149177" s="1" t="s">
        <v>21918</v>
      </c>
      <c r="F149177" s="1" t="s">
        <v>10</v>
      </c>
      <c r="G149177" s="1" t="s">
        <v>11</v>
      </c>
    </row>
    <row r="149178" spans="1:7" x14ac:dyDescent="0.25">
      <c r="A149178" s="2" t="s">
        <v>19390</v>
      </c>
      <c r="B149178">
        <v>0.502224</v>
      </c>
      <c r="C149178">
        <v>-1.0243500000000001</v>
      </c>
      <c r="D149178" s="1" t="s">
        <v>21922</v>
      </c>
      <c r="E149178" s="1" t="s">
        <v>21918</v>
      </c>
      <c r="F149178" s="1" t="s">
        <v>10</v>
      </c>
      <c r="G149178" s="1" t="s">
        <v>11</v>
      </c>
    </row>
    <row r="149179" spans="1:7" x14ac:dyDescent="0.25">
      <c r="A149179" s="2" t="s">
        <v>141</v>
      </c>
      <c r="B149179">
        <v>0.34892200000000001</v>
      </c>
      <c r="C149179">
        <v>1.08552</v>
      </c>
      <c r="D149179" s="1" t="s">
        <v>21922</v>
      </c>
      <c r="E149179" s="1" t="s">
        <v>21918</v>
      </c>
      <c r="F149179" s="1" t="s">
        <v>10</v>
      </c>
      <c r="G149179" s="1" t="s">
        <v>11</v>
      </c>
    </row>
    <row r="149180" spans="1:7" x14ac:dyDescent="0.25">
      <c r="A149180" s="2" t="s">
        <v>1058</v>
      </c>
      <c r="B149180">
        <v>0.56796899999999995</v>
      </c>
      <c r="C149180">
        <v>-1.0554600000000001</v>
      </c>
      <c r="D149180" s="1" t="s">
        <v>21922</v>
      </c>
      <c r="E149180" s="1" t="s">
        <v>21918</v>
      </c>
      <c r="F149180" s="1" t="s">
        <v>10</v>
      </c>
      <c r="G149180" s="1" t="s">
        <v>11</v>
      </c>
    </row>
    <row r="149181" spans="1:7" x14ac:dyDescent="0.25">
      <c r="A149181" s="2" t="s">
        <v>16216</v>
      </c>
      <c r="B149181">
        <v>0.26382</v>
      </c>
      <c r="C149181">
        <v>-1.04664</v>
      </c>
      <c r="D149181" s="1" t="s">
        <v>21922</v>
      </c>
      <c r="E149181" s="1" t="s">
        <v>21918</v>
      </c>
      <c r="F149181" s="1" t="s">
        <v>10</v>
      </c>
      <c r="G149181" s="1" t="s">
        <v>11</v>
      </c>
    </row>
    <row r="149182" spans="1:7" x14ac:dyDescent="0.25">
      <c r="A149182" s="2" t="s">
        <v>6534</v>
      </c>
      <c r="B149182">
        <v>5.9788800000000003E-2</v>
      </c>
      <c r="C149182">
        <v>1.1425000000000001</v>
      </c>
      <c r="D149182" s="1" t="s">
        <v>21922</v>
      </c>
      <c r="E149182" s="1" t="s">
        <v>21918</v>
      </c>
      <c r="F149182" s="1" t="s">
        <v>10</v>
      </c>
      <c r="G149182" s="1" t="s">
        <v>11</v>
      </c>
    </row>
    <row r="149183" spans="1:7" x14ac:dyDescent="0.25">
      <c r="A149183" s="2" t="s">
        <v>17924</v>
      </c>
      <c r="B149183">
        <v>3.6811099999999999E-2</v>
      </c>
      <c r="C149183">
        <v>-1.1839999999999999</v>
      </c>
      <c r="D149183" s="1" t="s">
        <v>21922</v>
      </c>
      <c r="E149183" s="1" t="s">
        <v>21918</v>
      </c>
      <c r="F149183" s="1" t="s">
        <v>10</v>
      </c>
      <c r="G149183" s="1" t="s">
        <v>11</v>
      </c>
    </row>
    <row r="149184" spans="1:7" x14ac:dyDescent="0.25">
      <c r="A149184" s="2" t="s">
        <v>3192</v>
      </c>
      <c r="B149184">
        <v>0.69350199999999995</v>
      </c>
      <c r="C149184">
        <v>1.0477700000000001</v>
      </c>
      <c r="D149184" s="1" t="s">
        <v>21922</v>
      </c>
      <c r="E149184" s="1" t="s">
        <v>21918</v>
      </c>
      <c r="F149184" s="1" t="s">
        <v>10</v>
      </c>
      <c r="G149184" s="1" t="s">
        <v>11</v>
      </c>
    </row>
    <row r="149185" spans="1:7" x14ac:dyDescent="0.25">
      <c r="A149185" s="2" t="s">
        <v>6642</v>
      </c>
      <c r="B149185">
        <v>0.90563899999999997</v>
      </c>
      <c r="C149185">
        <v>-1.01075</v>
      </c>
      <c r="D149185" s="1" t="s">
        <v>21922</v>
      </c>
      <c r="E149185" s="1" t="s">
        <v>21918</v>
      </c>
      <c r="F149185" s="1" t="s">
        <v>10</v>
      </c>
      <c r="G149185" s="1" t="s">
        <v>11</v>
      </c>
    </row>
    <row r="149186" spans="1:7" x14ac:dyDescent="0.25">
      <c r="A149186" s="2" t="s">
        <v>16262</v>
      </c>
      <c r="B149186">
        <v>0.59684999999999999</v>
      </c>
      <c r="C149186">
        <v>1.01753</v>
      </c>
      <c r="D149186" s="1" t="s">
        <v>21922</v>
      </c>
      <c r="E149186" s="1" t="s">
        <v>21918</v>
      </c>
      <c r="F149186" s="1" t="s">
        <v>10</v>
      </c>
      <c r="G149186" s="1" t="s">
        <v>11</v>
      </c>
    </row>
    <row r="149187" spans="1:7" x14ac:dyDescent="0.25">
      <c r="A149187" s="2" t="s">
        <v>4747</v>
      </c>
      <c r="B149187">
        <v>0.13542499999999999</v>
      </c>
      <c r="C149187">
        <v>1.18405</v>
      </c>
      <c r="D149187" s="1" t="s">
        <v>21922</v>
      </c>
      <c r="E149187" s="1" t="s">
        <v>21918</v>
      </c>
      <c r="F149187" s="1" t="s">
        <v>10</v>
      </c>
      <c r="G149187" s="1" t="s">
        <v>11</v>
      </c>
    </row>
    <row r="149188" spans="1:7" x14ac:dyDescent="0.25">
      <c r="A149188" s="2" t="s">
        <v>16776</v>
      </c>
      <c r="B149188">
        <v>0.74855400000000005</v>
      </c>
      <c r="C149188">
        <v>-1.02501</v>
      </c>
      <c r="D149188" s="1" t="s">
        <v>21922</v>
      </c>
      <c r="E149188" s="1" t="s">
        <v>21918</v>
      </c>
      <c r="F149188" s="1" t="s">
        <v>10</v>
      </c>
      <c r="G149188" s="1" t="s">
        <v>11</v>
      </c>
    </row>
    <row r="149189" spans="1:7" x14ac:dyDescent="0.25">
      <c r="A149189" s="2" t="s">
        <v>19038</v>
      </c>
      <c r="B149189">
        <v>0.48563200000000001</v>
      </c>
      <c r="C149189">
        <v>-1.0621700000000001</v>
      </c>
      <c r="D149189" s="1" t="s">
        <v>21922</v>
      </c>
      <c r="E149189" s="1" t="s">
        <v>21918</v>
      </c>
      <c r="F149189" s="1" t="s">
        <v>10</v>
      </c>
      <c r="G149189" s="1" t="s">
        <v>11</v>
      </c>
    </row>
    <row r="149190" spans="1:7" x14ac:dyDescent="0.25">
      <c r="A149190" s="2" t="s">
        <v>19416</v>
      </c>
      <c r="B149190">
        <v>0.86536599999999997</v>
      </c>
      <c r="C149190">
        <v>1.0169299999999999</v>
      </c>
      <c r="D149190" s="1" t="s">
        <v>21922</v>
      </c>
      <c r="E149190" s="1" t="s">
        <v>21918</v>
      </c>
      <c r="F149190" s="1" t="s">
        <v>10</v>
      </c>
      <c r="G149190" s="1" t="s">
        <v>11</v>
      </c>
    </row>
    <row r="149191" spans="1:7" x14ac:dyDescent="0.25">
      <c r="A149191" s="2" t="s">
        <v>18784</v>
      </c>
      <c r="B149191">
        <v>0.15251700000000001</v>
      </c>
      <c r="C149191">
        <v>-1.1464399999999999</v>
      </c>
      <c r="D149191" s="1" t="s">
        <v>21922</v>
      </c>
      <c r="E149191" s="1" t="s">
        <v>21918</v>
      </c>
      <c r="F149191" s="1" t="s">
        <v>10</v>
      </c>
      <c r="G149191" s="1" t="s">
        <v>11</v>
      </c>
    </row>
    <row r="149192" spans="1:7" x14ac:dyDescent="0.25">
      <c r="A149192" s="2" t="s">
        <v>10523</v>
      </c>
      <c r="B149192">
        <v>0.42574600000000001</v>
      </c>
      <c r="C149192">
        <v>-1.0432300000000001</v>
      </c>
      <c r="D149192" s="1" t="s">
        <v>21922</v>
      </c>
      <c r="E149192" s="1" t="s">
        <v>21918</v>
      </c>
      <c r="F149192" s="1" t="s">
        <v>10</v>
      </c>
      <c r="G149192" s="1" t="s">
        <v>11</v>
      </c>
    </row>
    <row r="149193" spans="1:7" x14ac:dyDescent="0.25">
      <c r="A149193" s="2" t="s">
        <v>12872</v>
      </c>
      <c r="B149193">
        <v>0.57389299999999999</v>
      </c>
      <c r="C149193">
        <v>1.0202500000000001</v>
      </c>
      <c r="D149193" s="1" t="s">
        <v>21922</v>
      </c>
      <c r="E149193" s="1" t="s">
        <v>21918</v>
      </c>
      <c r="F149193" s="1" t="s">
        <v>10</v>
      </c>
      <c r="G149193" s="1" t="s">
        <v>11</v>
      </c>
    </row>
    <row r="149194" spans="1:7" x14ac:dyDescent="0.25">
      <c r="A149194" s="2" t="s">
        <v>11674</v>
      </c>
      <c r="B149194">
        <v>0.35188000000000003</v>
      </c>
      <c r="C149194">
        <v>1.0569500000000001</v>
      </c>
      <c r="D149194" s="1" t="s">
        <v>21922</v>
      </c>
      <c r="E149194" s="1" t="s">
        <v>21918</v>
      </c>
      <c r="F149194" s="1" t="s">
        <v>10</v>
      </c>
      <c r="G149194" s="1" t="s">
        <v>11</v>
      </c>
    </row>
    <row r="149195" spans="1:7" x14ac:dyDescent="0.25">
      <c r="A149195" s="2" t="s">
        <v>5508</v>
      </c>
      <c r="B149195">
        <v>0.94398499999999996</v>
      </c>
      <c r="C149195">
        <v>1.0043599999999999</v>
      </c>
      <c r="D149195" s="1" t="s">
        <v>21922</v>
      </c>
      <c r="E149195" s="1" t="s">
        <v>21918</v>
      </c>
      <c r="F149195" s="1" t="s">
        <v>10</v>
      </c>
      <c r="G149195" s="1" t="s">
        <v>11</v>
      </c>
    </row>
    <row r="149196" spans="1:7" x14ac:dyDescent="0.25">
      <c r="A149196" s="2" t="s">
        <v>10311</v>
      </c>
      <c r="B149196">
        <v>0.52450300000000005</v>
      </c>
      <c r="C149196">
        <v>1.0585500000000001</v>
      </c>
      <c r="D149196" s="1" t="s">
        <v>21922</v>
      </c>
      <c r="E149196" s="1" t="s">
        <v>21918</v>
      </c>
      <c r="F149196" s="1" t="s">
        <v>10</v>
      </c>
      <c r="G149196" s="1" t="s">
        <v>11</v>
      </c>
    </row>
    <row r="149197" spans="1:7" x14ac:dyDescent="0.25">
      <c r="A149197" s="2" t="s">
        <v>19305</v>
      </c>
      <c r="B149197">
        <v>0.37884699999999999</v>
      </c>
      <c r="C149197">
        <v>1.0425199999999999</v>
      </c>
      <c r="D149197" s="1" t="s">
        <v>21922</v>
      </c>
      <c r="E149197" s="1" t="s">
        <v>21918</v>
      </c>
      <c r="F149197" s="1" t="s">
        <v>10</v>
      </c>
      <c r="G149197" s="1" t="s">
        <v>11</v>
      </c>
    </row>
    <row r="149198" spans="1:7" x14ac:dyDescent="0.25">
      <c r="A149198" s="2" t="s">
        <v>12214</v>
      </c>
      <c r="B149198">
        <v>0.10560700000000001</v>
      </c>
      <c r="C149198">
        <v>1.12853</v>
      </c>
      <c r="D149198" s="1" t="s">
        <v>21922</v>
      </c>
      <c r="E149198" s="1" t="s">
        <v>21918</v>
      </c>
      <c r="F149198" s="1" t="s">
        <v>10</v>
      </c>
      <c r="G149198" s="1" t="s">
        <v>11</v>
      </c>
    </row>
    <row r="149199" spans="1:7" x14ac:dyDescent="0.25">
      <c r="A149199" s="2" t="s">
        <v>2996</v>
      </c>
      <c r="B149199">
        <v>0.62029699999999999</v>
      </c>
      <c r="C149199">
        <v>-1.01512</v>
      </c>
      <c r="D149199" s="1" t="s">
        <v>21922</v>
      </c>
      <c r="E149199" s="1" t="s">
        <v>21918</v>
      </c>
      <c r="F149199" s="1" t="s">
        <v>10</v>
      </c>
      <c r="G149199" s="1" t="s">
        <v>11</v>
      </c>
    </row>
    <row r="149200" spans="1:7" x14ac:dyDescent="0.25">
      <c r="A149200" s="2" t="s">
        <v>21587</v>
      </c>
      <c r="B149200">
        <v>0.23022000000000001</v>
      </c>
      <c r="C149200">
        <v>-1.1302399999999999</v>
      </c>
      <c r="D149200" s="1" t="s">
        <v>21922</v>
      </c>
      <c r="E149200" s="1" t="s">
        <v>21918</v>
      </c>
      <c r="F149200" s="1" t="s">
        <v>10</v>
      </c>
      <c r="G149200" s="1" t="s">
        <v>11</v>
      </c>
    </row>
    <row r="149201" spans="1:7" x14ac:dyDescent="0.25">
      <c r="A149201" s="2" t="s">
        <v>12479</v>
      </c>
      <c r="B149201">
        <v>0.82748900000000003</v>
      </c>
      <c r="C149201">
        <v>-1.0337000000000001</v>
      </c>
      <c r="D149201" s="1" t="s">
        <v>21922</v>
      </c>
      <c r="E149201" s="1" t="s">
        <v>21918</v>
      </c>
      <c r="F149201" s="1" t="s">
        <v>10</v>
      </c>
      <c r="G149201" s="1" t="s">
        <v>11</v>
      </c>
    </row>
    <row r="149202" spans="1:7" x14ac:dyDescent="0.25">
      <c r="A149202" s="2" t="s">
        <v>1297</v>
      </c>
      <c r="B149202">
        <v>0.684392</v>
      </c>
      <c r="C149202">
        <v>1.01505</v>
      </c>
      <c r="D149202" s="1" t="s">
        <v>21922</v>
      </c>
      <c r="E149202" s="1" t="s">
        <v>21918</v>
      </c>
      <c r="F149202" s="1" t="s">
        <v>10</v>
      </c>
      <c r="G149202" s="1" t="s">
        <v>11</v>
      </c>
    </row>
    <row r="149203" spans="1:7" x14ac:dyDescent="0.25">
      <c r="A149203" s="2" t="s">
        <v>17471</v>
      </c>
      <c r="B149203">
        <v>0.86199099999999995</v>
      </c>
      <c r="C149203">
        <v>-1.02003</v>
      </c>
      <c r="D149203" s="1" t="s">
        <v>21922</v>
      </c>
      <c r="E149203" s="1" t="s">
        <v>21918</v>
      </c>
      <c r="F149203" s="1" t="s">
        <v>10</v>
      </c>
      <c r="G149203" s="1" t="s">
        <v>11</v>
      </c>
    </row>
    <row r="149204" spans="1:7" x14ac:dyDescent="0.25">
      <c r="A149204" s="2" t="s">
        <v>551</v>
      </c>
      <c r="B149204">
        <v>9.1788499999999995E-2</v>
      </c>
      <c r="C149204">
        <v>1.0833200000000001</v>
      </c>
      <c r="D149204" s="1" t="s">
        <v>21922</v>
      </c>
      <c r="E149204" s="1" t="s">
        <v>21918</v>
      </c>
      <c r="F149204" s="1" t="s">
        <v>10</v>
      </c>
      <c r="G149204" s="1" t="s">
        <v>11</v>
      </c>
    </row>
    <row r="149205" spans="1:7" x14ac:dyDescent="0.25">
      <c r="A149205" s="2" t="s">
        <v>9637</v>
      </c>
      <c r="B149205">
        <v>0.20921899999999999</v>
      </c>
      <c r="C149205">
        <v>-1.0843</v>
      </c>
      <c r="D149205" s="1" t="s">
        <v>21922</v>
      </c>
      <c r="E149205" s="1" t="s">
        <v>21918</v>
      </c>
      <c r="F149205" s="1" t="s">
        <v>10</v>
      </c>
      <c r="G149205" s="1" t="s">
        <v>11</v>
      </c>
    </row>
    <row r="149206" spans="1:7" x14ac:dyDescent="0.25">
      <c r="A149206" s="2" t="s">
        <v>19747</v>
      </c>
      <c r="B149206">
        <v>0.57116699999999998</v>
      </c>
      <c r="C149206">
        <v>1.0655600000000001</v>
      </c>
      <c r="D149206" s="1" t="s">
        <v>21922</v>
      </c>
      <c r="E149206" s="1" t="s">
        <v>21918</v>
      </c>
      <c r="F149206" s="1" t="s">
        <v>10</v>
      </c>
      <c r="G149206" s="1" t="s">
        <v>11</v>
      </c>
    </row>
    <row r="149207" spans="1:7" x14ac:dyDescent="0.25">
      <c r="A149207" s="2" t="s">
        <v>7920</v>
      </c>
      <c r="B149207">
        <v>0.56149099999999996</v>
      </c>
      <c r="C149207">
        <v>-1.04589</v>
      </c>
      <c r="D149207" s="1" t="s">
        <v>21922</v>
      </c>
      <c r="E149207" s="1" t="s">
        <v>21918</v>
      </c>
      <c r="F149207" s="1" t="s">
        <v>10</v>
      </c>
      <c r="G149207" s="1" t="s">
        <v>11</v>
      </c>
    </row>
    <row r="149208" spans="1:7" x14ac:dyDescent="0.25">
      <c r="A149208" s="2" t="s">
        <v>7809</v>
      </c>
      <c r="B149208">
        <v>0.26864199999999999</v>
      </c>
      <c r="C149208">
        <v>1.08552</v>
      </c>
      <c r="D149208" s="1" t="s">
        <v>21922</v>
      </c>
      <c r="E149208" s="1" t="s">
        <v>21918</v>
      </c>
      <c r="F149208" s="1" t="s">
        <v>10</v>
      </c>
      <c r="G149208" s="1" t="s">
        <v>11</v>
      </c>
    </row>
    <row r="149209" spans="1:7" x14ac:dyDescent="0.25">
      <c r="A149209" s="2" t="s">
        <v>260</v>
      </c>
      <c r="B149209">
        <v>0.85822600000000004</v>
      </c>
      <c r="C149209">
        <v>1.0072099999999999</v>
      </c>
      <c r="D149209" s="1" t="s">
        <v>21922</v>
      </c>
      <c r="E149209" s="1" t="s">
        <v>21918</v>
      </c>
      <c r="F149209" s="1" t="s">
        <v>10</v>
      </c>
      <c r="G149209" s="1" t="s">
        <v>11</v>
      </c>
    </row>
    <row r="149210" spans="1:7" x14ac:dyDescent="0.25">
      <c r="A149210" s="2" t="s">
        <v>19957</v>
      </c>
      <c r="B149210">
        <v>0.94136699999999995</v>
      </c>
      <c r="C149210">
        <v>1.0099400000000001</v>
      </c>
      <c r="D149210" s="1" t="s">
        <v>21922</v>
      </c>
      <c r="E149210" s="1" t="s">
        <v>21918</v>
      </c>
      <c r="F149210" s="1" t="s">
        <v>10</v>
      </c>
      <c r="G149210" s="1" t="s">
        <v>11</v>
      </c>
    </row>
    <row r="149211" spans="1:7" x14ac:dyDescent="0.25">
      <c r="A149211" s="2" t="s">
        <v>1259</v>
      </c>
      <c r="B149211">
        <v>0.50656900000000005</v>
      </c>
      <c r="C149211">
        <v>1.03454</v>
      </c>
      <c r="D149211" s="1" t="s">
        <v>21922</v>
      </c>
      <c r="E149211" s="1" t="s">
        <v>21918</v>
      </c>
      <c r="F149211" s="1" t="s">
        <v>10</v>
      </c>
      <c r="G149211" s="1" t="s">
        <v>11</v>
      </c>
    </row>
    <row r="149212" spans="1:7" x14ac:dyDescent="0.25">
      <c r="A149212" s="2" t="s">
        <v>6780</v>
      </c>
      <c r="B149212">
        <v>0.95607399999999998</v>
      </c>
      <c r="C149212">
        <v>-1.00705</v>
      </c>
      <c r="D149212" s="1" t="s">
        <v>21922</v>
      </c>
      <c r="E149212" s="1" t="s">
        <v>21918</v>
      </c>
      <c r="F149212" s="1" t="s">
        <v>10</v>
      </c>
      <c r="G149212" s="1" t="s">
        <v>11</v>
      </c>
    </row>
    <row r="149213" spans="1:7" x14ac:dyDescent="0.25">
      <c r="A149213" s="2" t="s">
        <v>16077</v>
      </c>
      <c r="B149213">
        <v>0.35707899999999998</v>
      </c>
      <c r="C149213">
        <v>1.0431299999999999</v>
      </c>
      <c r="D149213" s="1" t="s">
        <v>21922</v>
      </c>
      <c r="E149213" s="1" t="s">
        <v>21918</v>
      </c>
      <c r="F149213" s="1" t="s">
        <v>10</v>
      </c>
      <c r="G149213" s="1" t="s">
        <v>11</v>
      </c>
    </row>
    <row r="149214" spans="1:7" x14ac:dyDescent="0.25">
      <c r="A149214" s="2" t="s">
        <v>17243</v>
      </c>
      <c r="B149214">
        <v>0.78306900000000002</v>
      </c>
      <c r="C149214">
        <v>1.0392300000000001</v>
      </c>
      <c r="D149214" s="1" t="s">
        <v>21922</v>
      </c>
      <c r="E149214" s="1" t="s">
        <v>21918</v>
      </c>
      <c r="F149214" s="1" t="s">
        <v>10</v>
      </c>
      <c r="G149214" s="1" t="s">
        <v>11</v>
      </c>
    </row>
    <row r="149215" spans="1:7" x14ac:dyDescent="0.25">
      <c r="A149215" s="2" t="s">
        <v>6624</v>
      </c>
      <c r="B149215">
        <v>0.35997800000000002</v>
      </c>
      <c r="C149215">
        <v>1.1568400000000001</v>
      </c>
      <c r="D149215" s="1" t="s">
        <v>21922</v>
      </c>
      <c r="E149215" s="1" t="s">
        <v>21918</v>
      </c>
      <c r="F149215" s="1" t="s">
        <v>10</v>
      </c>
      <c r="G149215" s="1" t="s">
        <v>11</v>
      </c>
    </row>
    <row r="149216" spans="1:7" x14ac:dyDescent="0.25">
      <c r="A149216" s="2" t="s">
        <v>5287</v>
      </c>
      <c r="B149216">
        <v>0.43868200000000002</v>
      </c>
      <c r="C149216">
        <v>1.0549500000000001</v>
      </c>
      <c r="D149216" s="1" t="s">
        <v>21922</v>
      </c>
      <c r="E149216" s="1" t="s">
        <v>21918</v>
      </c>
      <c r="F149216" s="1" t="s">
        <v>10</v>
      </c>
      <c r="G149216" s="1" t="s">
        <v>11</v>
      </c>
    </row>
    <row r="149217" spans="1:7" x14ac:dyDescent="0.25">
      <c r="A149217" s="2" t="s">
        <v>12285</v>
      </c>
      <c r="B149217">
        <v>0.57498899999999997</v>
      </c>
      <c r="C149217">
        <v>1.0574600000000001</v>
      </c>
      <c r="D149217" s="1" t="s">
        <v>21922</v>
      </c>
      <c r="E149217" s="1" t="s">
        <v>21918</v>
      </c>
      <c r="F149217" s="1" t="s">
        <v>10</v>
      </c>
      <c r="G149217" s="1" t="s">
        <v>11</v>
      </c>
    </row>
    <row r="149218" spans="1:7" x14ac:dyDescent="0.25">
      <c r="A149218" s="2" t="s">
        <v>11326</v>
      </c>
      <c r="B149218">
        <v>0.112563</v>
      </c>
      <c r="C149218">
        <v>1.17838</v>
      </c>
      <c r="D149218" s="1" t="s">
        <v>21922</v>
      </c>
      <c r="E149218" s="1" t="s">
        <v>21918</v>
      </c>
      <c r="F149218" s="1" t="s">
        <v>10</v>
      </c>
      <c r="G149218" s="1" t="s">
        <v>11</v>
      </c>
    </row>
    <row r="149219" spans="1:7" x14ac:dyDescent="0.25">
      <c r="A149219" s="2" t="s">
        <v>20730</v>
      </c>
      <c r="B149219">
        <v>0.11627899999999999</v>
      </c>
      <c r="C149219">
        <v>-1.14211</v>
      </c>
      <c r="D149219" s="1" t="s">
        <v>21922</v>
      </c>
      <c r="E149219" s="1" t="s">
        <v>21918</v>
      </c>
      <c r="F149219" s="1" t="s">
        <v>10</v>
      </c>
      <c r="G149219" s="1" t="s">
        <v>11</v>
      </c>
    </row>
    <row r="149220" spans="1:7" x14ac:dyDescent="0.25">
      <c r="A149220" s="2" t="s">
        <v>16044</v>
      </c>
      <c r="B149220">
        <v>0.87045300000000003</v>
      </c>
      <c r="C149220">
        <v>-1.0133799999999999</v>
      </c>
      <c r="D149220" s="1" t="s">
        <v>21922</v>
      </c>
      <c r="E149220" s="1" t="s">
        <v>21918</v>
      </c>
      <c r="F149220" s="1" t="s">
        <v>10</v>
      </c>
      <c r="G149220" s="1" t="s">
        <v>11</v>
      </c>
    </row>
    <row r="149221" spans="1:7" x14ac:dyDescent="0.25">
      <c r="A149221" s="2" t="s">
        <v>5811</v>
      </c>
      <c r="B149221">
        <v>4.4272100000000002E-2</v>
      </c>
      <c r="C149221">
        <v>-1.32589</v>
      </c>
      <c r="D149221" s="1" t="s">
        <v>21922</v>
      </c>
      <c r="E149221" s="1" t="s">
        <v>21918</v>
      </c>
      <c r="F149221" s="1" t="s">
        <v>10</v>
      </c>
      <c r="G149221" s="1" t="s">
        <v>11</v>
      </c>
    </row>
    <row r="149222" spans="1:7" x14ac:dyDescent="0.25">
      <c r="A149222" s="2" t="s">
        <v>12659</v>
      </c>
      <c r="B149222">
        <v>0.50876100000000002</v>
      </c>
      <c r="C149222">
        <v>-1.0441499999999999</v>
      </c>
      <c r="D149222" s="1" t="s">
        <v>21922</v>
      </c>
      <c r="E149222" s="1" t="s">
        <v>21918</v>
      </c>
      <c r="F149222" s="1" t="s">
        <v>10</v>
      </c>
      <c r="G149222" s="1" t="s">
        <v>11</v>
      </c>
    </row>
    <row r="149223" spans="1:7" x14ac:dyDescent="0.25">
      <c r="A149223" s="2" t="s">
        <v>16030</v>
      </c>
      <c r="B149223">
        <v>0.73144900000000002</v>
      </c>
      <c r="C149223">
        <v>-1.0139</v>
      </c>
      <c r="D149223" s="1" t="s">
        <v>21922</v>
      </c>
      <c r="E149223" s="1" t="s">
        <v>21918</v>
      </c>
      <c r="F149223" s="1" t="s">
        <v>10</v>
      </c>
      <c r="G149223" s="1" t="s">
        <v>11</v>
      </c>
    </row>
    <row r="149224" spans="1:7" x14ac:dyDescent="0.25">
      <c r="A149224" s="2" t="s">
        <v>9119</v>
      </c>
      <c r="B149224">
        <v>0.13419900000000001</v>
      </c>
      <c r="C149224">
        <v>-1.0645199999999999</v>
      </c>
      <c r="D149224" s="1" t="s">
        <v>21922</v>
      </c>
      <c r="E149224" s="1" t="s">
        <v>21918</v>
      </c>
      <c r="F149224" s="1" t="s">
        <v>10</v>
      </c>
      <c r="G149224" s="1" t="s">
        <v>11</v>
      </c>
    </row>
    <row r="149225" spans="1:7" x14ac:dyDescent="0.25">
      <c r="A149225" s="2" t="s">
        <v>8694</v>
      </c>
      <c r="B149225">
        <v>0.66574199999999994</v>
      </c>
      <c r="C149225">
        <v>-1.0457000000000001</v>
      </c>
      <c r="D149225" s="1" t="s">
        <v>21922</v>
      </c>
      <c r="E149225" s="1" t="s">
        <v>21918</v>
      </c>
      <c r="F149225" s="1" t="s">
        <v>10</v>
      </c>
      <c r="G149225" s="1" t="s">
        <v>11</v>
      </c>
    </row>
    <row r="149226" spans="1:7" x14ac:dyDescent="0.25">
      <c r="A149226" s="2" t="s">
        <v>157</v>
      </c>
      <c r="B149226">
        <v>0.87053100000000005</v>
      </c>
      <c r="C149226">
        <v>-1.0114399999999999</v>
      </c>
      <c r="D149226" s="1" t="s">
        <v>21922</v>
      </c>
      <c r="E149226" s="1" t="s">
        <v>21918</v>
      </c>
      <c r="F149226" s="1" t="s">
        <v>10</v>
      </c>
      <c r="G149226" s="1" t="s">
        <v>11</v>
      </c>
    </row>
    <row r="149227" spans="1:7" x14ac:dyDescent="0.25">
      <c r="A149227" s="2" t="s">
        <v>16224</v>
      </c>
      <c r="B149227">
        <v>0.88768100000000005</v>
      </c>
      <c r="C149227">
        <v>1.0101199999999999</v>
      </c>
      <c r="D149227" s="1" t="s">
        <v>21922</v>
      </c>
      <c r="E149227" s="1" t="s">
        <v>21918</v>
      </c>
      <c r="F149227" s="1" t="s">
        <v>10</v>
      </c>
      <c r="G149227" s="1" t="s">
        <v>11</v>
      </c>
    </row>
    <row r="149228" spans="1:7" x14ac:dyDescent="0.25">
      <c r="A149228" s="2" t="s">
        <v>7633</v>
      </c>
      <c r="B149228">
        <v>4.5962000000000003E-2</v>
      </c>
      <c r="C149228">
        <v>-1.4834799999999999</v>
      </c>
      <c r="D149228" s="1" t="s">
        <v>21922</v>
      </c>
      <c r="E149228" s="1" t="s">
        <v>21918</v>
      </c>
      <c r="F149228" s="1" t="s">
        <v>10</v>
      </c>
      <c r="G149228" s="1" t="s">
        <v>11</v>
      </c>
    </row>
    <row r="149229" spans="1:7" x14ac:dyDescent="0.25">
      <c r="A149229" s="2" t="s">
        <v>9167</v>
      </c>
      <c r="B149229">
        <v>0.17102600000000001</v>
      </c>
      <c r="C149229">
        <v>-1.16364</v>
      </c>
      <c r="D149229" s="1" t="s">
        <v>21922</v>
      </c>
      <c r="E149229" s="1" t="s">
        <v>21918</v>
      </c>
      <c r="F149229" s="1" t="s">
        <v>10</v>
      </c>
      <c r="G149229" s="1" t="s">
        <v>11</v>
      </c>
    </row>
    <row r="149230" spans="1:7" x14ac:dyDescent="0.25">
      <c r="A149230" s="2" t="s">
        <v>1882</v>
      </c>
      <c r="B149230">
        <v>6.5065100000000001E-2</v>
      </c>
      <c r="C149230">
        <v>-1.0798099999999999</v>
      </c>
      <c r="D149230" s="1" t="s">
        <v>21922</v>
      </c>
      <c r="E149230" s="1" t="s">
        <v>21918</v>
      </c>
      <c r="F149230" s="1" t="s">
        <v>10</v>
      </c>
      <c r="G149230" s="1" t="s">
        <v>11</v>
      </c>
    </row>
    <row r="149231" spans="1:7" x14ac:dyDescent="0.25">
      <c r="A149231" s="2" t="s">
        <v>7681</v>
      </c>
      <c r="B149231">
        <v>0.11937300000000001</v>
      </c>
      <c r="C149231">
        <v>1.1090100000000001</v>
      </c>
      <c r="D149231" s="1" t="s">
        <v>21922</v>
      </c>
      <c r="E149231" s="1" t="s">
        <v>21918</v>
      </c>
      <c r="F149231" s="1" t="s">
        <v>10</v>
      </c>
      <c r="G149231" s="1" t="s">
        <v>11</v>
      </c>
    </row>
    <row r="149232" spans="1:7" x14ac:dyDescent="0.25">
      <c r="A149232" s="2" t="s">
        <v>9664</v>
      </c>
      <c r="B149232">
        <v>0.98367599999999999</v>
      </c>
      <c r="C149232">
        <v>1.00268</v>
      </c>
      <c r="D149232" s="1" t="s">
        <v>21922</v>
      </c>
      <c r="E149232" s="1" t="s">
        <v>21918</v>
      </c>
      <c r="F149232" s="1" t="s">
        <v>10</v>
      </c>
      <c r="G149232" s="1" t="s">
        <v>11</v>
      </c>
    </row>
    <row r="149233" spans="1:7" x14ac:dyDescent="0.25">
      <c r="A149233" s="2" t="s">
        <v>10737</v>
      </c>
      <c r="B149233">
        <v>0.70934200000000003</v>
      </c>
      <c r="C149233">
        <v>-1.0230699999999999</v>
      </c>
      <c r="D149233" s="1" t="s">
        <v>21922</v>
      </c>
      <c r="E149233" s="1" t="s">
        <v>21918</v>
      </c>
      <c r="F149233" s="1" t="s">
        <v>10</v>
      </c>
      <c r="G149233" s="1" t="s">
        <v>11</v>
      </c>
    </row>
    <row r="149234" spans="1:7" x14ac:dyDescent="0.25">
      <c r="A149234" s="2" t="s">
        <v>14119</v>
      </c>
      <c r="B149234">
        <v>9.4057399999999999E-2</v>
      </c>
      <c r="C149234">
        <v>-1.19746</v>
      </c>
      <c r="D149234" s="1" t="s">
        <v>21922</v>
      </c>
      <c r="E149234" s="1" t="s">
        <v>21918</v>
      </c>
      <c r="F149234" s="1" t="s">
        <v>10</v>
      </c>
      <c r="G149234" s="1" t="s">
        <v>11</v>
      </c>
    </row>
    <row r="149235" spans="1:7" x14ac:dyDescent="0.25">
      <c r="A149235" s="2" t="s">
        <v>9369</v>
      </c>
      <c r="B149235">
        <v>0.21326600000000001</v>
      </c>
      <c r="C149235">
        <v>1.1122799999999999</v>
      </c>
      <c r="D149235" s="1" t="s">
        <v>21922</v>
      </c>
      <c r="E149235" s="1" t="s">
        <v>21918</v>
      </c>
      <c r="F149235" s="1" t="s">
        <v>10</v>
      </c>
      <c r="G149235" s="1" t="s">
        <v>11</v>
      </c>
    </row>
    <row r="149236" spans="1:7" x14ac:dyDescent="0.25">
      <c r="A149236" s="2" t="s">
        <v>14943</v>
      </c>
      <c r="B149236">
        <v>0.799983</v>
      </c>
      <c r="C149236">
        <v>1.01057</v>
      </c>
      <c r="D149236" s="1" t="s">
        <v>21922</v>
      </c>
      <c r="E149236" s="1" t="s">
        <v>21918</v>
      </c>
      <c r="F149236" s="1" t="s">
        <v>10</v>
      </c>
      <c r="G149236" s="1" t="s">
        <v>11</v>
      </c>
    </row>
    <row r="149237" spans="1:7" x14ac:dyDescent="0.25">
      <c r="A149237" s="2" t="s">
        <v>14433</v>
      </c>
      <c r="B149237">
        <v>0.35272900000000001</v>
      </c>
      <c r="C149237">
        <v>-1.08474</v>
      </c>
      <c r="D149237" s="1" t="s">
        <v>21922</v>
      </c>
      <c r="E149237" s="1" t="s">
        <v>21918</v>
      </c>
      <c r="F149237" s="1" t="s">
        <v>10</v>
      </c>
      <c r="G149237" s="1" t="s">
        <v>11</v>
      </c>
    </row>
    <row r="149238" spans="1:7" x14ac:dyDescent="0.25">
      <c r="A149238" s="2" t="s">
        <v>2548</v>
      </c>
      <c r="B149238">
        <v>0.50363999999999998</v>
      </c>
      <c r="C149238">
        <v>-1.0448</v>
      </c>
      <c r="D149238" s="1" t="s">
        <v>21922</v>
      </c>
      <c r="E149238" s="1" t="s">
        <v>21918</v>
      </c>
      <c r="F149238" s="1" t="s">
        <v>10</v>
      </c>
      <c r="G149238" s="1" t="s">
        <v>11</v>
      </c>
    </row>
    <row r="149239" spans="1:7" x14ac:dyDescent="0.25">
      <c r="A149239" s="2" t="s">
        <v>5738</v>
      </c>
      <c r="B149239">
        <v>0.27635700000000002</v>
      </c>
      <c r="C149239">
        <v>-1.13303</v>
      </c>
      <c r="D149239" s="1" t="s">
        <v>21922</v>
      </c>
      <c r="E149239" s="1" t="s">
        <v>21918</v>
      </c>
      <c r="F149239" s="1" t="s">
        <v>10</v>
      </c>
      <c r="G149239" s="1" t="s">
        <v>11</v>
      </c>
    </row>
    <row r="149240" spans="1:7" x14ac:dyDescent="0.25">
      <c r="A149240" s="2" t="s">
        <v>2928</v>
      </c>
      <c r="B149240">
        <v>0.91505400000000003</v>
      </c>
      <c r="C149240">
        <v>1.0047600000000001</v>
      </c>
      <c r="D149240" s="1" t="s">
        <v>21922</v>
      </c>
      <c r="E149240" s="1" t="s">
        <v>21918</v>
      </c>
      <c r="F149240" s="1" t="s">
        <v>10</v>
      </c>
      <c r="G149240" s="1" t="s">
        <v>11</v>
      </c>
    </row>
    <row r="149241" spans="1:7" x14ac:dyDescent="0.25">
      <c r="A149241" s="2" t="s">
        <v>12091</v>
      </c>
      <c r="B149241">
        <v>0.70806199999999997</v>
      </c>
      <c r="C149241">
        <v>-1.02145</v>
      </c>
      <c r="D149241" s="1" t="s">
        <v>21922</v>
      </c>
      <c r="E149241" s="1" t="s">
        <v>21918</v>
      </c>
      <c r="F149241" s="1" t="s">
        <v>10</v>
      </c>
      <c r="G149241" s="1" t="s">
        <v>11</v>
      </c>
    </row>
    <row r="149242" spans="1:7" x14ac:dyDescent="0.25">
      <c r="A149242" s="2" t="s">
        <v>19318</v>
      </c>
      <c r="B149242">
        <v>0.52236099999999996</v>
      </c>
      <c r="C149242">
        <v>1.0271399999999999</v>
      </c>
      <c r="D149242" s="1" t="s">
        <v>21922</v>
      </c>
      <c r="E149242" s="1" t="s">
        <v>21918</v>
      </c>
      <c r="F149242" s="1" t="s">
        <v>10</v>
      </c>
      <c r="G149242" s="1" t="s">
        <v>11</v>
      </c>
    </row>
    <row r="149243" spans="1:7" x14ac:dyDescent="0.25">
      <c r="A149243" s="2" t="s">
        <v>19381</v>
      </c>
      <c r="B149243">
        <v>0.51662799999999998</v>
      </c>
      <c r="C149243">
        <v>1.05027</v>
      </c>
      <c r="D149243" s="1" t="s">
        <v>21922</v>
      </c>
      <c r="E149243" s="1" t="s">
        <v>21918</v>
      </c>
      <c r="F149243" s="1" t="s">
        <v>10</v>
      </c>
      <c r="G149243" s="1" t="s">
        <v>11</v>
      </c>
    </row>
    <row r="149244" spans="1:7" x14ac:dyDescent="0.25">
      <c r="A149244" s="2" t="s">
        <v>21725</v>
      </c>
      <c r="B149244">
        <v>0.34531800000000001</v>
      </c>
      <c r="C149244">
        <v>1.0272600000000001</v>
      </c>
      <c r="D149244" s="1" t="s">
        <v>21922</v>
      </c>
      <c r="E149244" s="1" t="s">
        <v>21918</v>
      </c>
      <c r="F149244" s="1" t="s">
        <v>10</v>
      </c>
      <c r="G149244" s="1" t="s">
        <v>11</v>
      </c>
    </row>
    <row r="149245" spans="1:7" x14ac:dyDescent="0.25">
      <c r="A149245" s="2" t="s">
        <v>13413</v>
      </c>
      <c r="B149245">
        <v>0.25550600000000001</v>
      </c>
      <c r="C149245">
        <v>1.0828</v>
      </c>
      <c r="D149245" s="1" t="s">
        <v>21922</v>
      </c>
      <c r="E149245" s="1" t="s">
        <v>21918</v>
      </c>
      <c r="F149245" s="1" t="s">
        <v>10</v>
      </c>
      <c r="G149245" s="1" t="s">
        <v>11</v>
      </c>
    </row>
    <row r="149246" spans="1:7" x14ac:dyDescent="0.25">
      <c r="A149246" s="2" t="s">
        <v>9390</v>
      </c>
      <c r="B149246">
        <v>2.3066400000000001E-2</v>
      </c>
      <c r="C149246">
        <v>-6.50725</v>
      </c>
      <c r="D149246" s="1" t="s">
        <v>21922</v>
      </c>
      <c r="E149246" s="1" t="s">
        <v>21918</v>
      </c>
      <c r="F149246" s="1" t="s">
        <v>10</v>
      </c>
      <c r="G149246" s="1" t="s">
        <v>11</v>
      </c>
    </row>
    <row r="149247" spans="1:7" x14ac:dyDescent="0.25">
      <c r="A149247" s="2" t="s">
        <v>20133</v>
      </c>
      <c r="B149247">
        <v>0.125531</v>
      </c>
      <c r="C149247">
        <v>-1.1056900000000001</v>
      </c>
      <c r="D149247" s="1" t="s">
        <v>21922</v>
      </c>
      <c r="E149247" s="1" t="s">
        <v>21918</v>
      </c>
      <c r="F149247" s="1" t="s">
        <v>10</v>
      </c>
      <c r="G149247" s="1" t="s">
        <v>11</v>
      </c>
    </row>
    <row r="149248" spans="1:7" x14ac:dyDescent="0.25">
      <c r="A149248" s="2" t="s">
        <v>7033</v>
      </c>
      <c r="B149248">
        <v>0.66323500000000002</v>
      </c>
      <c r="C149248">
        <v>1.03792</v>
      </c>
      <c r="D149248" s="1" t="s">
        <v>21922</v>
      </c>
      <c r="E149248" s="1" t="s">
        <v>21918</v>
      </c>
      <c r="F149248" s="1" t="s">
        <v>10</v>
      </c>
      <c r="G149248" s="1" t="s">
        <v>11</v>
      </c>
    </row>
    <row r="149249" spans="1:7" x14ac:dyDescent="0.25">
      <c r="A149249" s="2" t="s">
        <v>7330</v>
      </c>
      <c r="B149249">
        <v>0.93878200000000001</v>
      </c>
      <c r="C149249">
        <v>-1.00556</v>
      </c>
      <c r="D149249" s="1" t="s">
        <v>21922</v>
      </c>
      <c r="E149249" s="1" t="s">
        <v>21918</v>
      </c>
      <c r="F149249" s="1" t="s">
        <v>10</v>
      </c>
      <c r="G149249" s="1" t="s">
        <v>11</v>
      </c>
    </row>
    <row r="149250" spans="1:7" x14ac:dyDescent="0.25">
      <c r="A149250" s="2" t="s">
        <v>13710</v>
      </c>
      <c r="B149250">
        <v>0.376718</v>
      </c>
      <c r="C149250">
        <v>1.0906100000000001</v>
      </c>
      <c r="D149250" s="1" t="s">
        <v>21922</v>
      </c>
      <c r="E149250" s="1" t="s">
        <v>21918</v>
      </c>
      <c r="F149250" s="1" t="s">
        <v>10</v>
      </c>
      <c r="G149250" s="1" t="s">
        <v>11</v>
      </c>
    </row>
    <row r="149251" spans="1:7" x14ac:dyDescent="0.25">
      <c r="A149251" s="2" t="s">
        <v>14208</v>
      </c>
      <c r="B149251">
        <v>0.194796</v>
      </c>
      <c r="C149251">
        <v>-1.1288499999999999</v>
      </c>
      <c r="D149251" s="1" t="s">
        <v>21922</v>
      </c>
      <c r="E149251" s="1" t="s">
        <v>21918</v>
      </c>
      <c r="F149251" s="1" t="s">
        <v>10</v>
      </c>
      <c r="G149251" s="1" t="s">
        <v>11</v>
      </c>
    </row>
    <row r="149252" spans="1:7" x14ac:dyDescent="0.25">
      <c r="A149252" s="2" t="s">
        <v>12316</v>
      </c>
      <c r="B149252">
        <v>0.82563600000000004</v>
      </c>
      <c r="C149252">
        <v>1.0120800000000001</v>
      </c>
      <c r="D149252" s="1" t="s">
        <v>21922</v>
      </c>
      <c r="E149252" s="1" t="s">
        <v>21918</v>
      </c>
      <c r="F149252" s="1" t="s">
        <v>10</v>
      </c>
      <c r="G149252" s="1" t="s">
        <v>11</v>
      </c>
    </row>
    <row r="149253" spans="1:7" x14ac:dyDescent="0.25">
      <c r="A149253" s="2" t="s">
        <v>16244</v>
      </c>
      <c r="B149253">
        <v>0.51488299999999998</v>
      </c>
      <c r="C149253">
        <v>1.0568900000000001</v>
      </c>
      <c r="D149253" s="1" t="s">
        <v>21922</v>
      </c>
      <c r="E149253" s="1" t="s">
        <v>21918</v>
      </c>
      <c r="F149253" s="1" t="s">
        <v>10</v>
      </c>
      <c r="G149253" s="1" t="s">
        <v>11</v>
      </c>
    </row>
    <row r="149254" spans="1:7" x14ac:dyDescent="0.25">
      <c r="A149254" s="2" t="s">
        <v>14874</v>
      </c>
      <c r="B149254">
        <v>0.126889</v>
      </c>
      <c r="C149254">
        <v>-1.1246100000000001</v>
      </c>
      <c r="D149254" s="1" t="s">
        <v>21922</v>
      </c>
      <c r="E149254" s="1" t="s">
        <v>21918</v>
      </c>
      <c r="F149254" s="1" t="s">
        <v>10</v>
      </c>
      <c r="G149254" s="1" t="s">
        <v>11</v>
      </c>
    </row>
    <row r="149255" spans="1:7" x14ac:dyDescent="0.25">
      <c r="A149255" s="2" t="s">
        <v>2679</v>
      </c>
      <c r="B149255">
        <v>0.89930100000000002</v>
      </c>
      <c r="C149255">
        <v>-1.01095</v>
      </c>
      <c r="D149255" s="1" t="s">
        <v>21922</v>
      </c>
      <c r="E149255" s="1" t="s">
        <v>21918</v>
      </c>
      <c r="F149255" s="1" t="s">
        <v>10</v>
      </c>
      <c r="G149255" s="1" t="s">
        <v>11</v>
      </c>
    </row>
    <row r="149256" spans="1:7" x14ac:dyDescent="0.25">
      <c r="A149256" s="2" t="s">
        <v>18316</v>
      </c>
      <c r="B149256">
        <v>0.87958800000000004</v>
      </c>
      <c r="C149256">
        <v>1.00976</v>
      </c>
      <c r="D149256" s="1" t="s">
        <v>21922</v>
      </c>
      <c r="E149256" s="1" t="s">
        <v>21918</v>
      </c>
      <c r="F149256" s="1" t="s">
        <v>10</v>
      </c>
      <c r="G149256" s="1" t="s">
        <v>11</v>
      </c>
    </row>
    <row r="149257" spans="1:7" x14ac:dyDescent="0.25">
      <c r="A149257" s="2" t="s">
        <v>2067</v>
      </c>
      <c r="B149257">
        <v>0.58668100000000001</v>
      </c>
      <c r="C149257">
        <v>-1.0443</v>
      </c>
      <c r="D149257" s="1" t="s">
        <v>21922</v>
      </c>
      <c r="E149257" s="1" t="s">
        <v>21918</v>
      </c>
      <c r="F149257" s="1" t="s">
        <v>10</v>
      </c>
      <c r="G149257" s="1" t="s">
        <v>11</v>
      </c>
    </row>
    <row r="149258" spans="1:7" x14ac:dyDescent="0.25">
      <c r="A149258" s="2" t="s">
        <v>16155</v>
      </c>
      <c r="B149258">
        <v>1.7087100000000001E-2</v>
      </c>
      <c r="C149258">
        <v>1.3368199999999999</v>
      </c>
      <c r="D149258" s="1" t="s">
        <v>21922</v>
      </c>
      <c r="E149258" s="1" t="s">
        <v>21918</v>
      </c>
      <c r="F149258" s="1" t="s">
        <v>10</v>
      </c>
      <c r="G149258" s="1" t="s">
        <v>11</v>
      </c>
    </row>
    <row r="149259" spans="1:7" x14ac:dyDescent="0.25">
      <c r="A149259" s="2" t="s">
        <v>11065</v>
      </c>
      <c r="B149259">
        <v>0.96315099999999998</v>
      </c>
      <c r="C149259">
        <v>-1.0050300000000001</v>
      </c>
      <c r="D149259" s="1" t="s">
        <v>21922</v>
      </c>
      <c r="E149259" s="1" t="s">
        <v>21918</v>
      </c>
      <c r="F149259" s="1" t="s">
        <v>10</v>
      </c>
      <c r="G149259" s="1" t="s">
        <v>11</v>
      </c>
    </row>
    <row r="149260" spans="1:7" x14ac:dyDescent="0.25">
      <c r="A149260" s="2" t="s">
        <v>3661</v>
      </c>
      <c r="B149260">
        <v>0.44789800000000002</v>
      </c>
      <c r="C149260">
        <v>-1.06576</v>
      </c>
      <c r="D149260" s="1" t="s">
        <v>21922</v>
      </c>
      <c r="E149260" s="1" t="s">
        <v>21918</v>
      </c>
      <c r="F149260" s="1" t="s">
        <v>10</v>
      </c>
      <c r="G149260" s="1" t="s">
        <v>11</v>
      </c>
    </row>
    <row r="149261" spans="1:7" x14ac:dyDescent="0.25">
      <c r="A149261" s="2" t="s">
        <v>20258</v>
      </c>
      <c r="B149261">
        <v>0.36096200000000001</v>
      </c>
      <c r="C149261">
        <v>1.06291</v>
      </c>
      <c r="D149261" s="1" t="s">
        <v>21922</v>
      </c>
      <c r="E149261" s="1" t="s">
        <v>21918</v>
      </c>
      <c r="F149261" s="1" t="s">
        <v>10</v>
      </c>
      <c r="G149261" s="1" t="s">
        <v>11</v>
      </c>
    </row>
    <row r="149262" spans="1:7" x14ac:dyDescent="0.25">
      <c r="A149262" s="2" t="s">
        <v>2332</v>
      </c>
      <c r="B149262">
        <v>0.40739300000000001</v>
      </c>
      <c r="C149262">
        <v>-1.06121</v>
      </c>
      <c r="D149262" s="1" t="s">
        <v>21922</v>
      </c>
      <c r="E149262" s="1" t="s">
        <v>21918</v>
      </c>
      <c r="F149262" s="1" t="s">
        <v>10</v>
      </c>
      <c r="G149262" s="1" t="s">
        <v>11</v>
      </c>
    </row>
    <row r="149263" spans="1:7" x14ac:dyDescent="0.25">
      <c r="A149263" s="2" t="s">
        <v>16763</v>
      </c>
      <c r="B149263">
        <v>0.89033700000000005</v>
      </c>
      <c r="C149263">
        <v>1.00631</v>
      </c>
      <c r="D149263" s="1" t="s">
        <v>21922</v>
      </c>
      <c r="E149263" s="1" t="s">
        <v>21918</v>
      </c>
      <c r="F149263" s="1" t="s">
        <v>10</v>
      </c>
      <c r="G149263" s="1" t="s">
        <v>11</v>
      </c>
    </row>
    <row r="149264" spans="1:7" x14ac:dyDescent="0.25">
      <c r="A149264" s="2" t="s">
        <v>2673</v>
      </c>
      <c r="B149264">
        <v>0.46051799999999998</v>
      </c>
      <c r="C149264">
        <v>-1.06128</v>
      </c>
      <c r="D149264" s="1" t="s">
        <v>21922</v>
      </c>
      <c r="E149264" s="1" t="s">
        <v>21918</v>
      </c>
      <c r="F149264" s="1" t="s">
        <v>10</v>
      </c>
      <c r="G149264" s="1" t="s">
        <v>11</v>
      </c>
    </row>
    <row r="149265" spans="1:7" x14ac:dyDescent="0.25">
      <c r="A149265" s="2" t="s">
        <v>14064</v>
      </c>
      <c r="B149265">
        <v>0.94784800000000002</v>
      </c>
      <c r="C149265">
        <v>1.00369</v>
      </c>
      <c r="D149265" s="1" t="s">
        <v>21922</v>
      </c>
      <c r="E149265" s="1" t="s">
        <v>21918</v>
      </c>
      <c r="F149265" s="1" t="s">
        <v>10</v>
      </c>
      <c r="G149265" s="1" t="s">
        <v>11</v>
      </c>
    </row>
    <row r="149266" spans="1:7" x14ac:dyDescent="0.25">
      <c r="A149266" s="2" t="s">
        <v>3630</v>
      </c>
      <c r="B149266">
        <v>0.73737900000000001</v>
      </c>
      <c r="C149266">
        <v>1.0219800000000001</v>
      </c>
      <c r="D149266" s="1" t="s">
        <v>21922</v>
      </c>
      <c r="E149266" s="1" t="s">
        <v>21918</v>
      </c>
      <c r="F149266" s="1" t="s">
        <v>10</v>
      </c>
      <c r="G149266" s="1" t="s">
        <v>11</v>
      </c>
    </row>
    <row r="149267" spans="1:7" x14ac:dyDescent="0.25">
      <c r="A149267" s="2" t="s">
        <v>3919</v>
      </c>
      <c r="B149267">
        <v>0.81897500000000001</v>
      </c>
      <c r="C149267">
        <v>-1.0153700000000001</v>
      </c>
      <c r="D149267" s="1" t="s">
        <v>21922</v>
      </c>
      <c r="E149267" s="1" t="s">
        <v>21918</v>
      </c>
      <c r="F149267" s="1" t="s">
        <v>10</v>
      </c>
      <c r="G149267" s="1" t="s">
        <v>11</v>
      </c>
    </row>
    <row r="149268" spans="1:7" x14ac:dyDescent="0.25">
      <c r="A149268" s="2" t="s">
        <v>4165</v>
      </c>
      <c r="B149268">
        <v>0.229131</v>
      </c>
      <c r="C149268">
        <v>1.0944100000000001</v>
      </c>
      <c r="D149268" s="1" t="s">
        <v>21922</v>
      </c>
      <c r="E149268" s="1" t="s">
        <v>21918</v>
      </c>
      <c r="F149268" s="1" t="s">
        <v>10</v>
      </c>
      <c r="G149268" s="1" t="s">
        <v>11</v>
      </c>
    </row>
    <row r="149269" spans="1:7" x14ac:dyDescent="0.25">
      <c r="A149269" s="2" t="s">
        <v>10885</v>
      </c>
      <c r="B149269">
        <v>0.114986</v>
      </c>
      <c r="C149269">
        <v>1.06769</v>
      </c>
      <c r="D149269" s="1" t="s">
        <v>21922</v>
      </c>
      <c r="E149269" s="1" t="s">
        <v>21918</v>
      </c>
      <c r="F149269" s="1" t="s">
        <v>10</v>
      </c>
      <c r="G149269" s="1" t="s">
        <v>11</v>
      </c>
    </row>
    <row r="149270" spans="1:7" x14ac:dyDescent="0.25">
      <c r="A149270" s="2" t="s">
        <v>12982</v>
      </c>
      <c r="B149270">
        <v>0.99887700000000001</v>
      </c>
      <c r="C149270">
        <v>1.00004</v>
      </c>
      <c r="D149270" s="1" t="s">
        <v>21922</v>
      </c>
      <c r="E149270" s="1" t="s">
        <v>21918</v>
      </c>
      <c r="F149270" s="1" t="s">
        <v>10</v>
      </c>
      <c r="G149270" s="1" t="s">
        <v>11</v>
      </c>
    </row>
    <row r="149271" spans="1:7" x14ac:dyDescent="0.25">
      <c r="A149271" s="2" t="s">
        <v>14924</v>
      </c>
      <c r="B149271">
        <v>4.7541800000000002E-2</v>
      </c>
      <c r="C149271">
        <v>1.13886</v>
      </c>
      <c r="D149271" s="1" t="s">
        <v>21922</v>
      </c>
      <c r="E149271" s="1" t="s">
        <v>21918</v>
      </c>
      <c r="F149271" s="1" t="s">
        <v>10</v>
      </c>
      <c r="G149271" s="1" t="s">
        <v>11</v>
      </c>
    </row>
    <row r="149272" spans="1:7" x14ac:dyDescent="0.25">
      <c r="A149272" s="2" t="s">
        <v>11470</v>
      </c>
      <c r="B149272">
        <v>0.35904000000000003</v>
      </c>
      <c r="C149272">
        <v>1.08908</v>
      </c>
      <c r="D149272" s="1" t="s">
        <v>21922</v>
      </c>
      <c r="E149272" s="1" t="s">
        <v>21918</v>
      </c>
      <c r="F149272" s="1" t="s">
        <v>10</v>
      </c>
      <c r="G149272" s="1" t="s">
        <v>11</v>
      </c>
    </row>
    <row r="149273" spans="1:7" x14ac:dyDescent="0.25">
      <c r="A149273" s="2" t="s">
        <v>15822</v>
      </c>
      <c r="B149273">
        <v>0.32392300000000002</v>
      </c>
      <c r="C149273">
        <v>-1.0970899999999999</v>
      </c>
      <c r="D149273" s="1" t="s">
        <v>21922</v>
      </c>
      <c r="E149273" s="1" t="s">
        <v>21918</v>
      </c>
      <c r="F149273" s="1" t="s">
        <v>10</v>
      </c>
      <c r="G149273" s="1" t="s">
        <v>11</v>
      </c>
    </row>
    <row r="149274" spans="1:7" x14ac:dyDescent="0.25">
      <c r="A149274" s="2" t="s">
        <v>12958</v>
      </c>
      <c r="B149274">
        <v>0.51906099999999999</v>
      </c>
      <c r="C149274">
        <v>1.0628200000000001</v>
      </c>
      <c r="D149274" s="1" t="s">
        <v>21922</v>
      </c>
      <c r="E149274" s="1" t="s">
        <v>21918</v>
      </c>
      <c r="F149274" s="1" t="s">
        <v>10</v>
      </c>
      <c r="G149274" s="1" t="s">
        <v>11</v>
      </c>
    </row>
    <row r="149275" spans="1:7" x14ac:dyDescent="0.25">
      <c r="A149275" s="2" t="s">
        <v>5163</v>
      </c>
      <c r="B149275">
        <v>0.39987299999999998</v>
      </c>
      <c r="C149275">
        <v>1.0778700000000001</v>
      </c>
      <c r="D149275" s="1" t="s">
        <v>21922</v>
      </c>
      <c r="E149275" s="1" t="s">
        <v>21918</v>
      </c>
      <c r="F149275" s="1" t="s">
        <v>10</v>
      </c>
      <c r="G149275" s="1" t="s">
        <v>11</v>
      </c>
    </row>
    <row r="149276" spans="1:7" x14ac:dyDescent="0.25">
      <c r="A149276" s="2" t="s">
        <v>208</v>
      </c>
      <c r="B149276">
        <v>0.28622199999999998</v>
      </c>
      <c r="C149276">
        <v>1.04314</v>
      </c>
      <c r="D149276" s="1" t="s">
        <v>21922</v>
      </c>
      <c r="E149276" s="1" t="s">
        <v>21918</v>
      </c>
      <c r="F149276" s="1" t="s">
        <v>10</v>
      </c>
      <c r="G149276" s="1" t="s">
        <v>11</v>
      </c>
    </row>
    <row r="149277" spans="1:7" x14ac:dyDescent="0.25">
      <c r="A149277" s="2" t="s">
        <v>10003</v>
      </c>
      <c r="B149277">
        <v>0.526895</v>
      </c>
      <c r="C149277">
        <v>1.07996</v>
      </c>
      <c r="D149277" s="1" t="s">
        <v>21922</v>
      </c>
      <c r="E149277" s="1" t="s">
        <v>21918</v>
      </c>
      <c r="F149277" s="1" t="s">
        <v>10</v>
      </c>
      <c r="G149277" s="1" t="s">
        <v>11</v>
      </c>
    </row>
    <row r="149278" spans="1:7" x14ac:dyDescent="0.25">
      <c r="A149278" s="2" t="s">
        <v>8818</v>
      </c>
      <c r="B149278">
        <v>0.77070399999999994</v>
      </c>
      <c r="C149278">
        <v>1.03996</v>
      </c>
      <c r="D149278" s="1" t="s">
        <v>21922</v>
      </c>
      <c r="E149278" s="1" t="s">
        <v>21918</v>
      </c>
      <c r="F149278" s="1" t="s">
        <v>10</v>
      </c>
      <c r="G149278" s="1" t="s">
        <v>11</v>
      </c>
    </row>
    <row r="149279" spans="1:7" x14ac:dyDescent="0.25">
      <c r="A149279" s="2" t="s">
        <v>20930</v>
      </c>
      <c r="B149279">
        <v>0.27637600000000001</v>
      </c>
      <c r="C149279">
        <v>-1.03857</v>
      </c>
      <c r="D149279" s="1" t="s">
        <v>21922</v>
      </c>
      <c r="E149279" s="1" t="s">
        <v>21918</v>
      </c>
      <c r="F149279" s="1" t="s">
        <v>10</v>
      </c>
      <c r="G149279" s="1" t="s">
        <v>11</v>
      </c>
    </row>
    <row r="149280" spans="1:7" x14ac:dyDescent="0.25">
      <c r="A149280" s="2" t="s">
        <v>2415</v>
      </c>
      <c r="B149280">
        <v>0.19855</v>
      </c>
      <c r="C149280">
        <v>-1.08578</v>
      </c>
      <c r="D149280" s="1" t="s">
        <v>21922</v>
      </c>
      <c r="E149280" s="1" t="s">
        <v>21918</v>
      </c>
      <c r="F149280" s="1" t="s">
        <v>10</v>
      </c>
      <c r="G149280" s="1" t="s">
        <v>11</v>
      </c>
    </row>
    <row r="149281" spans="1:7" x14ac:dyDescent="0.25">
      <c r="A149281" s="2" t="s">
        <v>2899</v>
      </c>
      <c r="B149281">
        <v>0.42539199999999999</v>
      </c>
      <c r="C149281">
        <v>-1.0574600000000001</v>
      </c>
      <c r="D149281" s="1" t="s">
        <v>21922</v>
      </c>
      <c r="E149281" s="1" t="s">
        <v>21918</v>
      </c>
      <c r="F149281" s="1" t="s">
        <v>10</v>
      </c>
      <c r="G149281" s="1" t="s">
        <v>11</v>
      </c>
    </row>
    <row r="149282" spans="1:7" x14ac:dyDescent="0.25">
      <c r="A149282" s="2" t="s">
        <v>10155</v>
      </c>
      <c r="B149282">
        <v>0.43064799999999998</v>
      </c>
      <c r="C149282">
        <v>-1.0633999999999999</v>
      </c>
      <c r="D149282" s="1" t="s">
        <v>21922</v>
      </c>
      <c r="E149282" s="1" t="s">
        <v>21918</v>
      </c>
      <c r="F149282" s="1" t="s">
        <v>10</v>
      </c>
      <c r="G149282" s="1" t="s">
        <v>11</v>
      </c>
    </row>
    <row r="149283" spans="1:7" x14ac:dyDescent="0.25">
      <c r="A149283" s="2" t="s">
        <v>1005</v>
      </c>
      <c r="B149283">
        <v>0.204041</v>
      </c>
      <c r="C149283">
        <v>-1.04091</v>
      </c>
      <c r="D149283" s="1" t="s">
        <v>21922</v>
      </c>
      <c r="E149283" s="1" t="s">
        <v>21918</v>
      </c>
      <c r="F149283" s="1" t="s">
        <v>10</v>
      </c>
      <c r="G149283" s="1" t="s">
        <v>11</v>
      </c>
    </row>
    <row r="149284" spans="1:7" x14ac:dyDescent="0.25">
      <c r="A149284" s="2" t="s">
        <v>21251</v>
      </c>
      <c r="B149284">
        <v>0.52643600000000002</v>
      </c>
      <c r="C149284">
        <v>-1.0784400000000001</v>
      </c>
      <c r="D149284" s="1" t="s">
        <v>21922</v>
      </c>
      <c r="E149284" s="1" t="s">
        <v>21918</v>
      </c>
      <c r="F149284" s="1" t="s">
        <v>10</v>
      </c>
      <c r="G149284" s="1" t="s">
        <v>11</v>
      </c>
    </row>
    <row r="149285" spans="1:7" x14ac:dyDescent="0.25">
      <c r="A149285" s="2" t="s">
        <v>19671</v>
      </c>
      <c r="B149285">
        <v>0.35565799999999997</v>
      </c>
      <c r="C149285">
        <v>1.10622</v>
      </c>
      <c r="D149285" s="1" t="s">
        <v>21922</v>
      </c>
      <c r="E149285" s="1" t="s">
        <v>21918</v>
      </c>
      <c r="F149285" s="1" t="s">
        <v>10</v>
      </c>
      <c r="G149285" s="1" t="s">
        <v>11</v>
      </c>
    </row>
    <row r="149286" spans="1:7" x14ac:dyDescent="0.25">
      <c r="A149286" s="2" t="s">
        <v>13201</v>
      </c>
      <c r="B149286">
        <v>0.66652100000000003</v>
      </c>
      <c r="C149286">
        <v>-1.0236499999999999</v>
      </c>
      <c r="D149286" s="1" t="s">
        <v>21922</v>
      </c>
      <c r="E149286" s="1" t="s">
        <v>21918</v>
      </c>
      <c r="F149286" s="1" t="s">
        <v>10</v>
      </c>
      <c r="G149286" s="1" t="s">
        <v>11</v>
      </c>
    </row>
    <row r="149287" spans="1:7" x14ac:dyDescent="0.25">
      <c r="A149287" s="2" t="s">
        <v>3992</v>
      </c>
      <c r="B149287">
        <v>0.98386099999999999</v>
      </c>
      <c r="C149287">
        <v>1.0014000000000001</v>
      </c>
      <c r="D149287" s="1" t="s">
        <v>21922</v>
      </c>
      <c r="E149287" s="1" t="s">
        <v>21918</v>
      </c>
      <c r="F149287" s="1" t="s">
        <v>10</v>
      </c>
      <c r="G149287" s="1" t="s">
        <v>11</v>
      </c>
    </row>
    <row r="149288" spans="1:7" x14ac:dyDescent="0.25">
      <c r="A149288" s="2" t="s">
        <v>1379</v>
      </c>
      <c r="B149288">
        <v>0.74529900000000004</v>
      </c>
      <c r="C149288">
        <v>-1.0164299999999999</v>
      </c>
      <c r="D149288" s="1" t="s">
        <v>21922</v>
      </c>
      <c r="E149288" s="1" t="s">
        <v>21918</v>
      </c>
      <c r="F149288" s="1" t="s">
        <v>10</v>
      </c>
      <c r="G149288" s="1" t="s">
        <v>11</v>
      </c>
    </row>
    <row r="149289" spans="1:7" x14ac:dyDescent="0.25">
      <c r="A149289" s="2" t="s">
        <v>3930</v>
      </c>
      <c r="B149289">
        <v>0.66216699999999995</v>
      </c>
      <c r="C149289">
        <v>-1.04786</v>
      </c>
      <c r="D149289" s="1" t="s">
        <v>21922</v>
      </c>
      <c r="E149289" s="1" t="s">
        <v>21918</v>
      </c>
      <c r="F149289" s="1" t="s">
        <v>10</v>
      </c>
      <c r="G149289" s="1" t="s">
        <v>11</v>
      </c>
    </row>
    <row r="149290" spans="1:7" x14ac:dyDescent="0.25">
      <c r="A149290" s="2" t="s">
        <v>9674</v>
      </c>
      <c r="B149290">
        <v>0.511772</v>
      </c>
      <c r="C149290">
        <v>1.05504</v>
      </c>
      <c r="D149290" s="1" t="s">
        <v>21922</v>
      </c>
      <c r="E149290" s="1" t="s">
        <v>21918</v>
      </c>
      <c r="F149290" s="1" t="s">
        <v>10</v>
      </c>
      <c r="G149290" s="1" t="s">
        <v>11</v>
      </c>
    </row>
    <row r="149291" spans="1:7" x14ac:dyDescent="0.25">
      <c r="A149291" s="2" t="s">
        <v>19426</v>
      </c>
      <c r="B149291">
        <v>0.32396399999999997</v>
      </c>
      <c r="C149291">
        <v>1.1202099999999999</v>
      </c>
      <c r="D149291" s="1" t="s">
        <v>21922</v>
      </c>
      <c r="E149291" s="1" t="s">
        <v>21918</v>
      </c>
      <c r="F149291" s="1" t="s">
        <v>10</v>
      </c>
      <c r="G149291" s="1" t="s">
        <v>11</v>
      </c>
    </row>
    <row r="149292" spans="1:7" x14ac:dyDescent="0.25">
      <c r="A149292" s="2" t="s">
        <v>20865</v>
      </c>
      <c r="B149292">
        <v>0.165517</v>
      </c>
      <c r="C149292">
        <v>1.06562</v>
      </c>
      <c r="D149292" s="1" t="s">
        <v>21922</v>
      </c>
      <c r="E149292" s="1" t="s">
        <v>21918</v>
      </c>
      <c r="F149292" s="1" t="s">
        <v>10</v>
      </c>
      <c r="G149292" s="1" t="s">
        <v>11</v>
      </c>
    </row>
    <row r="149293" spans="1:7" x14ac:dyDescent="0.25">
      <c r="A149293" s="2" t="s">
        <v>3761</v>
      </c>
      <c r="B149293">
        <v>0.84713099999999997</v>
      </c>
      <c r="C149293">
        <v>-1.0127900000000001</v>
      </c>
      <c r="D149293" s="1" t="s">
        <v>21922</v>
      </c>
      <c r="E149293" s="1" t="s">
        <v>21918</v>
      </c>
      <c r="F149293" s="1" t="s">
        <v>10</v>
      </c>
      <c r="G149293" s="1" t="s">
        <v>11</v>
      </c>
    </row>
    <row r="149294" spans="1:7" x14ac:dyDescent="0.25">
      <c r="A149294" s="2" t="s">
        <v>6814</v>
      </c>
      <c r="B149294">
        <v>0.27800000000000002</v>
      </c>
      <c r="C149294">
        <v>-1.06768</v>
      </c>
      <c r="D149294" s="1" t="s">
        <v>21922</v>
      </c>
      <c r="E149294" s="1" t="s">
        <v>21918</v>
      </c>
      <c r="F149294" s="1" t="s">
        <v>10</v>
      </c>
      <c r="G149294" s="1" t="s">
        <v>11</v>
      </c>
    </row>
    <row r="149295" spans="1:7" x14ac:dyDescent="0.25">
      <c r="A149295" s="2" t="s">
        <v>12001</v>
      </c>
      <c r="B149295">
        <v>0.21623999999999999</v>
      </c>
      <c r="C149295">
        <v>-1.07467</v>
      </c>
      <c r="D149295" s="1" t="s">
        <v>21922</v>
      </c>
      <c r="E149295" s="1" t="s">
        <v>21918</v>
      </c>
      <c r="F149295" s="1" t="s">
        <v>10</v>
      </c>
      <c r="G149295" s="1" t="s">
        <v>11</v>
      </c>
    </row>
    <row r="149296" spans="1:7" x14ac:dyDescent="0.25">
      <c r="A149296" s="2" t="s">
        <v>17842</v>
      </c>
      <c r="B149296">
        <v>0.55246899999999999</v>
      </c>
      <c r="C149296">
        <v>1.0279700000000001</v>
      </c>
      <c r="D149296" s="1" t="s">
        <v>21922</v>
      </c>
      <c r="E149296" s="1" t="s">
        <v>21918</v>
      </c>
      <c r="F149296" s="1" t="s">
        <v>10</v>
      </c>
      <c r="G149296" s="1" t="s">
        <v>11</v>
      </c>
    </row>
    <row r="149297" spans="1:7" x14ac:dyDescent="0.25">
      <c r="A149297" s="2" t="s">
        <v>15888</v>
      </c>
      <c r="B149297">
        <v>0.51219499999999996</v>
      </c>
      <c r="C149297">
        <v>-1.04878</v>
      </c>
      <c r="D149297" s="1" t="s">
        <v>21922</v>
      </c>
      <c r="E149297" s="1" t="s">
        <v>21918</v>
      </c>
      <c r="F149297" s="1" t="s">
        <v>10</v>
      </c>
      <c r="G149297" s="1" t="s">
        <v>11</v>
      </c>
    </row>
    <row r="149298" spans="1:7" x14ac:dyDescent="0.25">
      <c r="A149298" s="2" t="s">
        <v>13674</v>
      </c>
      <c r="B149298">
        <v>0.66524499999999998</v>
      </c>
      <c r="C149298">
        <v>1.024</v>
      </c>
      <c r="D149298" s="1" t="s">
        <v>21922</v>
      </c>
      <c r="E149298" s="1" t="s">
        <v>21918</v>
      </c>
      <c r="F149298" s="1" t="s">
        <v>10</v>
      </c>
      <c r="G149298" s="1" t="s">
        <v>11</v>
      </c>
    </row>
    <row r="149299" spans="1:7" x14ac:dyDescent="0.25">
      <c r="A149299" s="2" t="s">
        <v>19635</v>
      </c>
      <c r="B149299">
        <v>0.69101400000000002</v>
      </c>
      <c r="C149299">
        <v>1.0381</v>
      </c>
      <c r="D149299" s="1" t="s">
        <v>21922</v>
      </c>
      <c r="E149299" s="1" t="s">
        <v>21918</v>
      </c>
      <c r="F149299" s="1" t="s">
        <v>10</v>
      </c>
      <c r="G149299" s="1" t="s">
        <v>11</v>
      </c>
    </row>
    <row r="149300" spans="1:7" x14ac:dyDescent="0.25">
      <c r="A149300" s="2" t="s">
        <v>12062</v>
      </c>
      <c r="B149300">
        <v>0.22180800000000001</v>
      </c>
      <c r="C149300">
        <v>1.1648700000000001</v>
      </c>
      <c r="D149300" s="1" t="s">
        <v>21922</v>
      </c>
      <c r="E149300" s="1" t="s">
        <v>21918</v>
      </c>
      <c r="F149300" s="1" t="s">
        <v>10</v>
      </c>
      <c r="G149300" s="1" t="s">
        <v>11</v>
      </c>
    </row>
    <row r="149301" spans="1:7" x14ac:dyDescent="0.25">
      <c r="A149301" s="2" t="s">
        <v>18046</v>
      </c>
      <c r="B149301">
        <v>0.123056</v>
      </c>
      <c r="C149301">
        <v>-1.07501</v>
      </c>
      <c r="D149301" s="1" t="s">
        <v>21922</v>
      </c>
      <c r="E149301" s="1" t="s">
        <v>21918</v>
      </c>
      <c r="F149301" s="1" t="s">
        <v>10</v>
      </c>
      <c r="G149301" s="1" t="s">
        <v>11</v>
      </c>
    </row>
    <row r="149302" spans="1:7" x14ac:dyDescent="0.25">
      <c r="A149302" s="2" t="s">
        <v>12489</v>
      </c>
      <c r="B149302">
        <v>0.86704499999999995</v>
      </c>
      <c r="C149302">
        <v>1.0200100000000001</v>
      </c>
      <c r="D149302" s="1" t="s">
        <v>21922</v>
      </c>
      <c r="E149302" s="1" t="s">
        <v>21918</v>
      </c>
      <c r="F149302" s="1" t="s">
        <v>10</v>
      </c>
      <c r="G149302" s="1" t="s">
        <v>11</v>
      </c>
    </row>
    <row r="149303" spans="1:7" x14ac:dyDescent="0.25">
      <c r="A149303" s="2" t="s">
        <v>17936</v>
      </c>
      <c r="B149303">
        <v>0.33947699999999997</v>
      </c>
      <c r="C149303">
        <v>-1.05854</v>
      </c>
      <c r="D149303" s="1" t="s">
        <v>21922</v>
      </c>
      <c r="E149303" s="1" t="s">
        <v>21918</v>
      </c>
      <c r="F149303" s="1" t="s">
        <v>10</v>
      </c>
      <c r="G149303" s="1" t="s">
        <v>11</v>
      </c>
    </row>
    <row r="149304" spans="1:7" x14ac:dyDescent="0.25">
      <c r="A149304" s="2" t="s">
        <v>21369</v>
      </c>
      <c r="B149304">
        <v>0.86186099999999999</v>
      </c>
      <c r="C149304">
        <v>-1.00759</v>
      </c>
      <c r="D149304" s="1" t="s">
        <v>21922</v>
      </c>
      <c r="E149304" s="1" t="s">
        <v>21918</v>
      </c>
      <c r="F149304" s="1" t="s">
        <v>10</v>
      </c>
      <c r="G149304" s="1" t="s">
        <v>11</v>
      </c>
    </row>
    <row r="149305" spans="1:7" x14ac:dyDescent="0.25">
      <c r="A149305" s="2" t="s">
        <v>10396</v>
      </c>
      <c r="B149305">
        <v>0.14337900000000001</v>
      </c>
      <c r="C149305">
        <v>1.0456300000000001</v>
      </c>
      <c r="D149305" s="1" t="s">
        <v>21922</v>
      </c>
      <c r="E149305" s="1" t="s">
        <v>21918</v>
      </c>
      <c r="F149305" s="1" t="s">
        <v>10</v>
      </c>
      <c r="G149305" s="1" t="s">
        <v>11</v>
      </c>
    </row>
    <row r="149306" spans="1:7" x14ac:dyDescent="0.25">
      <c r="A149306" s="2" t="s">
        <v>6368</v>
      </c>
      <c r="B149306">
        <v>0.94129300000000005</v>
      </c>
      <c r="C149306">
        <v>1.0115799999999999</v>
      </c>
      <c r="D149306" s="1" t="s">
        <v>21922</v>
      </c>
      <c r="E149306" s="1" t="s">
        <v>21918</v>
      </c>
      <c r="F149306" s="1" t="s">
        <v>10</v>
      </c>
      <c r="G149306" s="1" t="s">
        <v>11</v>
      </c>
    </row>
    <row r="149307" spans="1:7" x14ac:dyDescent="0.25">
      <c r="A149307" s="2" t="s">
        <v>7704</v>
      </c>
      <c r="B149307">
        <v>0.91634599999999999</v>
      </c>
      <c r="C149307">
        <v>-1.00712</v>
      </c>
      <c r="D149307" s="1" t="s">
        <v>21922</v>
      </c>
      <c r="E149307" s="1" t="s">
        <v>21918</v>
      </c>
      <c r="F149307" s="1" t="s">
        <v>10</v>
      </c>
      <c r="G149307" s="1" t="s">
        <v>11</v>
      </c>
    </row>
    <row r="149308" spans="1:7" x14ac:dyDescent="0.25">
      <c r="A149308" s="2" t="s">
        <v>19183</v>
      </c>
      <c r="B149308">
        <v>0.84325700000000003</v>
      </c>
      <c r="C149308">
        <v>-1.01946</v>
      </c>
      <c r="D149308" s="1" t="s">
        <v>21922</v>
      </c>
      <c r="E149308" s="1" t="s">
        <v>21918</v>
      </c>
      <c r="F149308" s="1" t="s">
        <v>10</v>
      </c>
      <c r="G149308" s="1" t="s">
        <v>11</v>
      </c>
    </row>
    <row r="149309" spans="1:7" x14ac:dyDescent="0.25">
      <c r="A149309" s="2" t="s">
        <v>20233</v>
      </c>
      <c r="B149309">
        <v>0.26737899999999998</v>
      </c>
      <c r="C149309">
        <v>-1.1064000000000001</v>
      </c>
      <c r="D149309" s="1" t="s">
        <v>21922</v>
      </c>
      <c r="E149309" s="1" t="s">
        <v>21918</v>
      </c>
      <c r="F149309" s="1" t="s">
        <v>10</v>
      </c>
      <c r="G149309" s="1" t="s">
        <v>11</v>
      </c>
    </row>
    <row r="149310" spans="1:7" x14ac:dyDescent="0.25">
      <c r="A149310" s="2" t="s">
        <v>5616</v>
      </c>
      <c r="B149310">
        <v>0.233629</v>
      </c>
      <c r="C149310">
        <v>1.1025799999999999</v>
      </c>
      <c r="D149310" s="1" t="s">
        <v>21922</v>
      </c>
      <c r="E149310" s="1" t="s">
        <v>21918</v>
      </c>
      <c r="F149310" s="1" t="s">
        <v>10</v>
      </c>
      <c r="G149310" s="1" t="s">
        <v>11</v>
      </c>
    </row>
    <row r="149311" spans="1:7" x14ac:dyDescent="0.25">
      <c r="A149311" s="2" t="s">
        <v>11159</v>
      </c>
      <c r="B149311">
        <v>0.13699600000000001</v>
      </c>
      <c r="C149311">
        <v>1.1124400000000001</v>
      </c>
      <c r="D149311" s="1" t="s">
        <v>21922</v>
      </c>
      <c r="E149311" s="1" t="s">
        <v>21918</v>
      </c>
      <c r="F149311" s="1" t="s">
        <v>10</v>
      </c>
      <c r="G149311" s="1" t="s">
        <v>11</v>
      </c>
    </row>
    <row r="149312" spans="1:7" x14ac:dyDescent="0.25">
      <c r="A149312" s="2" t="s">
        <v>18445</v>
      </c>
      <c r="B149312">
        <v>0.38065900000000003</v>
      </c>
      <c r="C149312">
        <v>-1.07653</v>
      </c>
      <c r="D149312" s="1" t="s">
        <v>21922</v>
      </c>
      <c r="E149312" s="1" t="s">
        <v>21918</v>
      </c>
      <c r="F149312" s="1" t="s">
        <v>10</v>
      </c>
      <c r="G149312" s="1" t="s">
        <v>11</v>
      </c>
    </row>
    <row r="149313" spans="1:7" x14ac:dyDescent="0.25">
      <c r="A149313" s="2" t="s">
        <v>4312</v>
      </c>
      <c r="B149313">
        <v>0.584422</v>
      </c>
      <c r="C149313">
        <v>-1.0610999999999999</v>
      </c>
      <c r="D149313" s="1" t="s">
        <v>21922</v>
      </c>
      <c r="E149313" s="1" t="s">
        <v>21918</v>
      </c>
      <c r="F149313" s="1" t="s">
        <v>10</v>
      </c>
      <c r="G149313" s="1" t="s">
        <v>11</v>
      </c>
    </row>
    <row r="149314" spans="1:7" x14ac:dyDescent="0.25">
      <c r="A149314" s="2" t="s">
        <v>21183</v>
      </c>
      <c r="B149314">
        <v>0.98050300000000001</v>
      </c>
      <c r="C149314">
        <v>1.0014099999999999</v>
      </c>
      <c r="D149314" s="1" t="s">
        <v>21922</v>
      </c>
      <c r="E149314" s="1" t="s">
        <v>21918</v>
      </c>
      <c r="F149314" s="1" t="s">
        <v>10</v>
      </c>
      <c r="G149314" s="1" t="s">
        <v>11</v>
      </c>
    </row>
    <row r="149315" spans="1:7" x14ac:dyDescent="0.25">
      <c r="A149315" s="2" t="s">
        <v>2038</v>
      </c>
      <c r="B149315">
        <v>5.0635699999999999E-2</v>
      </c>
      <c r="C149315">
        <v>-1.1139600000000001</v>
      </c>
      <c r="D149315" s="1" t="s">
        <v>21922</v>
      </c>
      <c r="E149315" s="1" t="s">
        <v>21918</v>
      </c>
      <c r="F149315" s="1" t="s">
        <v>10</v>
      </c>
      <c r="G149315" s="1" t="s">
        <v>11</v>
      </c>
    </row>
    <row r="149316" spans="1:7" x14ac:dyDescent="0.25">
      <c r="A149316" s="2" t="s">
        <v>6073</v>
      </c>
      <c r="B149316">
        <v>0.86151</v>
      </c>
      <c r="C149316">
        <v>-1.0138400000000001</v>
      </c>
      <c r="D149316" s="1" t="s">
        <v>21922</v>
      </c>
      <c r="E149316" s="1" t="s">
        <v>21918</v>
      </c>
      <c r="F149316" s="1" t="s">
        <v>10</v>
      </c>
      <c r="G149316" s="1" t="s">
        <v>11</v>
      </c>
    </row>
    <row r="149317" spans="1:7" x14ac:dyDescent="0.25">
      <c r="A149317" s="2" t="s">
        <v>19911</v>
      </c>
      <c r="B149317">
        <v>0.41374300000000003</v>
      </c>
      <c r="C149317">
        <v>1.04179</v>
      </c>
      <c r="D149317" s="1" t="s">
        <v>21922</v>
      </c>
      <c r="E149317" s="1" t="s">
        <v>21918</v>
      </c>
      <c r="F149317" s="1" t="s">
        <v>10</v>
      </c>
      <c r="G149317" s="1" t="s">
        <v>11</v>
      </c>
    </row>
    <row r="149318" spans="1:7" x14ac:dyDescent="0.25">
      <c r="A149318" s="2" t="s">
        <v>2286</v>
      </c>
      <c r="B149318">
        <v>0.37396000000000001</v>
      </c>
      <c r="C149318">
        <v>-1.0481400000000001</v>
      </c>
      <c r="D149318" s="1" t="s">
        <v>21922</v>
      </c>
      <c r="E149318" s="1" t="s">
        <v>21918</v>
      </c>
      <c r="F149318" s="1" t="s">
        <v>10</v>
      </c>
      <c r="G149318" s="1" t="s">
        <v>11</v>
      </c>
    </row>
    <row r="149319" spans="1:7" x14ac:dyDescent="0.25">
      <c r="A149319" s="2" t="s">
        <v>16178</v>
      </c>
      <c r="B149319">
        <v>0.48952200000000001</v>
      </c>
      <c r="C149319">
        <v>-1.04796</v>
      </c>
      <c r="D149319" s="1" t="s">
        <v>21922</v>
      </c>
      <c r="E149319" s="1" t="s">
        <v>21918</v>
      </c>
      <c r="F149319" s="1" t="s">
        <v>10</v>
      </c>
      <c r="G149319" s="1" t="s">
        <v>11</v>
      </c>
    </row>
    <row r="149320" spans="1:7" x14ac:dyDescent="0.25">
      <c r="A149320" s="2" t="s">
        <v>10635</v>
      </c>
      <c r="B149320">
        <v>9.3678800000000007E-2</v>
      </c>
      <c r="C149320">
        <v>-1.0811299999999999</v>
      </c>
      <c r="D149320" s="1" t="s">
        <v>21922</v>
      </c>
      <c r="E149320" s="1" t="s">
        <v>21918</v>
      </c>
      <c r="F149320" s="1" t="s">
        <v>10</v>
      </c>
      <c r="G149320" s="1" t="s">
        <v>11</v>
      </c>
    </row>
    <row r="149321" spans="1:7" x14ac:dyDescent="0.25">
      <c r="A149321" s="2" t="s">
        <v>13132</v>
      </c>
      <c r="B149321">
        <v>0.78423100000000001</v>
      </c>
      <c r="C149321">
        <v>1.01769</v>
      </c>
      <c r="D149321" s="1" t="s">
        <v>21922</v>
      </c>
      <c r="E149321" s="1" t="s">
        <v>21918</v>
      </c>
      <c r="F149321" s="1" t="s">
        <v>10</v>
      </c>
      <c r="G149321" s="1" t="s">
        <v>11</v>
      </c>
    </row>
    <row r="149322" spans="1:7" x14ac:dyDescent="0.25">
      <c r="A149322" s="2" t="s">
        <v>6455</v>
      </c>
      <c r="B149322">
        <v>0.99235300000000004</v>
      </c>
      <c r="C149322">
        <v>-1.00099</v>
      </c>
      <c r="D149322" s="1" t="s">
        <v>21922</v>
      </c>
      <c r="E149322" s="1" t="s">
        <v>21918</v>
      </c>
      <c r="F149322" s="1" t="s">
        <v>10</v>
      </c>
      <c r="G149322" s="1" t="s">
        <v>11</v>
      </c>
    </row>
    <row r="149323" spans="1:7" x14ac:dyDescent="0.25">
      <c r="A149323" s="2" t="s">
        <v>9470</v>
      </c>
      <c r="B149323">
        <v>0.72536699999999998</v>
      </c>
      <c r="C149323">
        <v>1.02793</v>
      </c>
      <c r="D149323" s="1" t="s">
        <v>21922</v>
      </c>
      <c r="E149323" s="1" t="s">
        <v>21918</v>
      </c>
      <c r="F149323" s="1" t="s">
        <v>10</v>
      </c>
      <c r="G149323" s="1" t="s">
        <v>11</v>
      </c>
    </row>
    <row r="149324" spans="1:7" x14ac:dyDescent="0.25">
      <c r="A149324" s="2" t="s">
        <v>4086</v>
      </c>
      <c r="B149324">
        <v>0.53721600000000003</v>
      </c>
      <c r="C149324">
        <v>1.05829</v>
      </c>
      <c r="D149324" s="1" t="s">
        <v>21922</v>
      </c>
      <c r="E149324" s="1" t="s">
        <v>21918</v>
      </c>
      <c r="F149324" s="1" t="s">
        <v>10</v>
      </c>
      <c r="G149324" s="1" t="s">
        <v>11</v>
      </c>
    </row>
    <row r="149325" spans="1:7" x14ac:dyDescent="0.25">
      <c r="A149325" s="2" t="s">
        <v>19141</v>
      </c>
      <c r="B149325">
        <v>0.67198000000000002</v>
      </c>
      <c r="C149325">
        <v>1.05436</v>
      </c>
      <c r="D149325" s="1" t="s">
        <v>21922</v>
      </c>
      <c r="E149325" s="1" t="s">
        <v>21918</v>
      </c>
      <c r="F149325" s="1" t="s">
        <v>10</v>
      </c>
      <c r="G149325" s="1" t="s">
        <v>11</v>
      </c>
    </row>
    <row r="149326" spans="1:7" x14ac:dyDescent="0.25">
      <c r="A149326" s="2" t="s">
        <v>3568</v>
      </c>
      <c r="B149326">
        <v>0.94218999999999997</v>
      </c>
      <c r="C149326">
        <v>1.0072700000000001</v>
      </c>
      <c r="D149326" s="1" t="s">
        <v>21922</v>
      </c>
      <c r="E149326" s="1" t="s">
        <v>21918</v>
      </c>
      <c r="F149326" s="1" t="s">
        <v>10</v>
      </c>
      <c r="G149326" s="1" t="s">
        <v>11</v>
      </c>
    </row>
    <row r="149327" spans="1:7" x14ac:dyDescent="0.25">
      <c r="A149327" s="2" t="s">
        <v>21000</v>
      </c>
      <c r="B149327">
        <v>0.83056200000000002</v>
      </c>
      <c r="C149327">
        <v>-1.0138499999999999</v>
      </c>
      <c r="D149327" s="1" t="s">
        <v>21922</v>
      </c>
      <c r="E149327" s="1" t="s">
        <v>21918</v>
      </c>
      <c r="F149327" s="1" t="s">
        <v>10</v>
      </c>
      <c r="G149327" s="1" t="s">
        <v>11</v>
      </c>
    </row>
    <row r="149328" spans="1:7" x14ac:dyDescent="0.25">
      <c r="A149328" s="2" t="s">
        <v>14875</v>
      </c>
      <c r="B149328">
        <v>0.98421499999999995</v>
      </c>
      <c r="C149328">
        <v>-1.0016</v>
      </c>
      <c r="D149328" s="1" t="s">
        <v>21922</v>
      </c>
      <c r="E149328" s="1" t="s">
        <v>21918</v>
      </c>
      <c r="F149328" s="1" t="s">
        <v>10</v>
      </c>
      <c r="G149328" s="1" t="s">
        <v>11</v>
      </c>
    </row>
    <row r="149329" spans="1:7" x14ac:dyDescent="0.25">
      <c r="A149329" s="2" t="s">
        <v>17925</v>
      </c>
      <c r="B149329">
        <v>0.98183299999999996</v>
      </c>
      <c r="C149329">
        <v>1.0015499999999999</v>
      </c>
      <c r="D149329" s="1" t="s">
        <v>21922</v>
      </c>
      <c r="E149329" s="1" t="s">
        <v>21918</v>
      </c>
      <c r="F149329" s="1" t="s">
        <v>10</v>
      </c>
      <c r="G149329" s="1" t="s">
        <v>11</v>
      </c>
    </row>
    <row r="149330" spans="1:7" x14ac:dyDescent="0.25">
      <c r="A149330" s="2" t="s">
        <v>17736</v>
      </c>
      <c r="B149330">
        <v>5.4225999999999996E-3</v>
      </c>
      <c r="C149330">
        <v>1.1128199999999999</v>
      </c>
      <c r="D149330" s="1" t="s">
        <v>21922</v>
      </c>
      <c r="E149330" s="1" t="s">
        <v>21918</v>
      </c>
      <c r="F149330" s="1" t="s">
        <v>10</v>
      </c>
      <c r="G149330" s="1" t="s">
        <v>11</v>
      </c>
    </row>
    <row r="149331" spans="1:7" x14ac:dyDescent="0.25">
      <c r="A149331" s="2" t="s">
        <v>1942</v>
      </c>
      <c r="B149331">
        <v>0.33574599999999999</v>
      </c>
      <c r="C149331">
        <v>-1.0501199999999999</v>
      </c>
      <c r="D149331" s="1" t="s">
        <v>21922</v>
      </c>
      <c r="E149331" s="1" t="s">
        <v>21918</v>
      </c>
      <c r="F149331" s="1" t="s">
        <v>10</v>
      </c>
      <c r="G149331" s="1" t="s">
        <v>11</v>
      </c>
    </row>
    <row r="149332" spans="1:7" x14ac:dyDescent="0.25">
      <c r="A149332" s="2" t="s">
        <v>740</v>
      </c>
      <c r="B149332">
        <v>0.85640300000000003</v>
      </c>
      <c r="C149332">
        <v>-1.00986</v>
      </c>
      <c r="D149332" s="1" t="s">
        <v>21922</v>
      </c>
      <c r="E149332" s="1" t="s">
        <v>21918</v>
      </c>
      <c r="F149332" s="1" t="s">
        <v>10</v>
      </c>
      <c r="G149332" s="1" t="s">
        <v>11</v>
      </c>
    </row>
    <row r="149333" spans="1:7" x14ac:dyDescent="0.25">
      <c r="A149333" s="2" t="s">
        <v>12453</v>
      </c>
      <c r="B149333">
        <v>0.39280599999999999</v>
      </c>
      <c r="C149333">
        <v>1.03738</v>
      </c>
      <c r="D149333" s="1" t="s">
        <v>21922</v>
      </c>
      <c r="E149333" s="1" t="s">
        <v>21918</v>
      </c>
      <c r="F149333" s="1" t="s">
        <v>10</v>
      </c>
      <c r="G149333" s="1" t="s">
        <v>11</v>
      </c>
    </row>
    <row r="149334" spans="1:7" x14ac:dyDescent="0.25">
      <c r="A149334" s="2" t="s">
        <v>4930</v>
      </c>
      <c r="B149334">
        <v>0.46251500000000001</v>
      </c>
      <c r="C149334">
        <v>-1.12697</v>
      </c>
      <c r="D149334" s="1" t="s">
        <v>21922</v>
      </c>
      <c r="E149334" s="1" t="s">
        <v>21918</v>
      </c>
      <c r="F149334" s="1" t="s">
        <v>10</v>
      </c>
      <c r="G149334" s="1" t="s">
        <v>11</v>
      </c>
    </row>
    <row r="149335" spans="1:7" x14ac:dyDescent="0.25">
      <c r="A149335" s="2" t="s">
        <v>13818</v>
      </c>
      <c r="B149335">
        <v>2.59998E-2</v>
      </c>
      <c r="C149335">
        <v>1.2362899999999999</v>
      </c>
      <c r="D149335" s="1" t="s">
        <v>21922</v>
      </c>
      <c r="E149335" s="1" t="s">
        <v>21918</v>
      </c>
      <c r="F149335" s="1" t="s">
        <v>10</v>
      </c>
      <c r="G149335" s="1" t="s">
        <v>11</v>
      </c>
    </row>
    <row r="149336" spans="1:7" x14ac:dyDescent="0.25">
      <c r="A149336" s="2" t="s">
        <v>19211</v>
      </c>
      <c r="B149336">
        <v>0.33423700000000001</v>
      </c>
      <c r="C149336">
        <v>-1.10894</v>
      </c>
      <c r="D149336" s="1" t="s">
        <v>21922</v>
      </c>
      <c r="E149336" s="1" t="s">
        <v>21918</v>
      </c>
      <c r="F149336" s="1" t="s">
        <v>10</v>
      </c>
      <c r="G149336" s="1" t="s">
        <v>11</v>
      </c>
    </row>
    <row r="149337" spans="1:7" x14ac:dyDescent="0.25">
      <c r="A149337" s="2" t="s">
        <v>11914</v>
      </c>
      <c r="B149337">
        <v>0.983155</v>
      </c>
      <c r="C149337">
        <v>-1.0024</v>
      </c>
      <c r="D149337" s="1" t="s">
        <v>21922</v>
      </c>
      <c r="E149337" s="1" t="s">
        <v>21918</v>
      </c>
      <c r="F149337" s="1" t="s">
        <v>10</v>
      </c>
      <c r="G149337" s="1" t="s">
        <v>11</v>
      </c>
    </row>
    <row r="149338" spans="1:7" x14ac:dyDescent="0.25">
      <c r="A149338" s="2" t="s">
        <v>8882</v>
      </c>
      <c r="B149338">
        <v>0.19795099999999999</v>
      </c>
      <c r="C149338">
        <v>1.1154900000000001</v>
      </c>
      <c r="D149338" s="1" t="s">
        <v>21922</v>
      </c>
      <c r="E149338" s="1" t="s">
        <v>21918</v>
      </c>
      <c r="F149338" s="1" t="s">
        <v>10</v>
      </c>
      <c r="G149338" s="1" t="s">
        <v>11</v>
      </c>
    </row>
    <row r="149339" spans="1:7" x14ac:dyDescent="0.25">
      <c r="A149339" s="2" t="s">
        <v>19327</v>
      </c>
      <c r="B149339">
        <v>0.91955299999999995</v>
      </c>
      <c r="C149339">
        <v>-1.0088900000000001</v>
      </c>
      <c r="D149339" s="1" t="s">
        <v>21922</v>
      </c>
      <c r="E149339" s="1" t="s">
        <v>21918</v>
      </c>
      <c r="F149339" s="1" t="s">
        <v>10</v>
      </c>
      <c r="G149339" s="1" t="s">
        <v>11</v>
      </c>
    </row>
    <row r="149340" spans="1:7" x14ac:dyDescent="0.25">
      <c r="A149340" s="2" t="s">
        <v>4753</v>
      </c>
      <c r="B149340">
        <v>0.75439999999999996</v>
      </c>
      <c r="C149340">
        <v>-1.0423500000000001</v>
      </c>
      <c r="D149340" s="1" t="s">
        <v>21922</v>
      </c>
      <c r="E149340" s="1" t="s">
        <v>21918</v>
      </c>
      <c r="F149340" s="1" t="s">
        <v>10</v>
      </c>
      <c r="G149340" s="1" t="s">
        <v>11</v>
      </c>
    </row>
    <row r="149341" spans="1:7" x14ac:dyDescent="0.25">
      <c r="A149341" s="2" t="s">
        <v>563</v>
      </c>
      <c r="B149341">
        <v>0.414885</v>
      </c>
      <c r="C149341">
        <v>-1.05345</v>
      </c>
      <c r="D149341" s="1" t="s">
        <v>21922</v>
      </c>
      <c r="E149341" s="1" t="s">
        <v>21918</v>
      </c>
      <c r="F149341" s="1" t="s">
        <v>10</v>
      </c>
      <c r="G149341" s="1" t="s">
        <v>11</v>
      </c>
    </row>
    <row r="149342" spans="1:7" x14ac:dyDescent="0.25">
      <c r="A149342" s="2" t="s">
        <v>16714</v>
      </c>
      <c r="B149342">
        <v>0.26633800000000002</v>
      </c>
      <c r="C149342">
        <v>-1.0986199999999999</v>
      </c>
      <c r="D149342" s="1" t="s">
        <v>21922</v>
      </c>
      <c r="E149342" s="1" t="s">
        <v>21918</v>
      </c>
      <c r="F149342" s="1" t="s">
        <v>10</v>
      </c>
      <c r="G149342" s="1" t="s">
        <v>11</v>
      </c>
    </row>
    <row r="149343" spans="1:7" x14ac:dyDescent="0.25">
      <c r="A149343" s="2" t="s">
        <v>17367</v>
      </c>
      <c r="B149343">
        <v>0.74883100000000002</v>
      </c>
      <c r="C149343">
        <v>-1.0160199999999999</v>
      </c>
      <c r="D149343" s="1" t="s">
        <v>21922</v>
      </c>
      <c r="E149343" s="1" t="s">
        <v>21918</v>
      </c>
      <c r="F149343" s="1" t="s">
        <v>10</v>
      </c>
      <c r="G149343" s="1" t="s">
        <v>11</v>
      </c>
    </row>
    <row r="149344" spans="1:7" x14ac:dyDescent="0.25">
      <c r="A149344" s="2" t="s">
        <v>11992</v>
      </c>
      <c r="B149344">
        <v>0.570461</v>
      </c>
      <c r="C149344">
        <v>-1.04939</v>
      </c>
      <c r="D149344" s="1" t="s">
        <v>21922</v>
      </c>
      <c r="E149344" s="1" t="s">
        <v>21918</v>
      </c>
      <c r="F149344" s="1" t="s">
        <v>10</v>
      </c>
      <c r="G149344" s="1" t="s">
        <v>11</v>
      </c>
    </row>
    <row r="149345" spans="1:7" x14ac:dyDescent="0.25">
      <c r="A149345" s="2" t="s">
        <v>17497</v>
      </c>
      <c r="B149345">
        <v>0.80474299999999999</v>
      </c>
      <c r="C149345">
        <v>-1.00759</v>
      </c>
      <c r="D149345" s="1" t="s">
        <v>21922</v>
      </c>
      <c r="E149345" s="1" t="s">
        <v>21918</v>
      </c>
      <c r="F149345" s="1" t="s">
        <v>10</v>
      </c>
      <c r="G149345" s="1" t="s">
        <v>11</v>
      </c>
    </row>
    <row r="149346" spans="1:7" x14ac:dyDescent="0.25">
      <c r="A149346" s="2" t="s">
        <v>19585</v>
      </c>
      <c r="B149346">
        <v>0.32569700000000001</v>
      </c>
      <c r="C149346">
        <v>1.04708</v>
      </c>
      <c r="D149346" s="1" t="s">
        <v>21922</v>
      </c>
      <c r="E149346" s="1" t="s">
        <v>21918</v>
      </c>
      <c r="F149346" s="1" t="s">
        <v>10</v>
      </c>
      <c r="G149346" s="1" t="s">
        <v>11</v>
      </c>
    </row>
    <row r="149347" spans="1:7" x14ac:dyDescent="0.25">
      <c r="A149347" s="2" t="s">
        <v>7068</v>
      </c>
      <c r="B149347">
        <v>0.36081800000000003</v>
      </c>
      <c r="C149347">
        <v>-1.04565</v>
      </c>
      <c r="D149347" s="1" t="s">
        <v>21922</v>
      </c>
      <c r="E149347" s="1" t="s">
        <v>21918</v>
      </c>
      <c r="F149347" s="1" t="s">
        <v>10</v>
      </c>
      <c r="G149347" s="1" t="s">
        <v>11</v>
      </c>
    </row>
    <row r="149348" spans="1:7" x14ac:dyDescent="0.25">
      <c r="A149348" s="2" t="s">
        <v>18502</v>
      </c>
      <c r="B149348">
        <v>0.45065699999999997</v>
      </c>
      <c r="C149348">
        <v>1.02582</v>
      </c>
      <c r="D149348" s="1" t="s">
        <v>21922</v>
      </c>
      <c r="E149348" s="1" t="s">
        <v>21918</v>
      </c>
      <c r="F149348" s="1" t="s">
        <v>10</v>
      </c>
      <c r="G149348" s="1" t="s">
        <v>11</v>
      </c>
    </row>
    <row r="149349" spans="1:7" x14ac:dyDescent="0.25">
      <c r="A149349" s="2" t="s">
        <v>6963</v>
      </c>
      <c r="B149349">
        <v>0.35033199999999998</v>
      </c>
      <c r="C149349">
        <v>1.1085199999999999</v>
      </c>
      <c r="D149349" s="1" t="s">
        <v>21922</v>
      </c>
      <c r="E149349" s="1" t="s">
        <v>21918</v>
      </c>
      <c r="F149349" s="1" t="s">
        <v>10</v>
      </c>
      <c r="G149349" s="1" t="s">
        <v>11</v>
      </c>
    </row>
    <row r="149350" spans="1:7" x14ac:dyDescent="0.25">
      <c r="A149350" s="2" t="s">
        <v>5233</v>
      </c>
      <c r="B149350">
        <v>0.92484500000000003</v>
      </c>
      <c r="C149350">
        <v>1.0045999999999999</v>
      </c>
      <c r="D149350" s="1" t="s">
        <v>21922</v>
      </c>
      <c r="E149350" s="1" t="s">
        <v>21918</v>
      </c>
      <c r="F149350" s="1" t="s">
        <v>10</v>
      </c>
      <c r="G149350" s="1" t="s">
        <v>11</v>
      </c>
    </row>
    <row r="149351" spans="1:7" x14ac:dyDescent="0.25">
      <c r="A149351" s="2" t="s">
        <v>4868</v>
      </c>
      <c r="B149351">
        <v>0.57508800000000004</v>
      </c>
      <c r="C149351">
        <v>1.0474399999999999</v>
      </c>
      <c r="D149351" s="1" t="s">
        <v>21922</v>
      </c>
      <c r="E149351" s="1" t="s">
        <v>21918</v>
      </c>
      <c r="F149351" s="1" t="s">
        <v>10</v>
      </c>
      <c r="G149351" s="1" t="s">
        <v>11</v>
      </c>
    </row>
    <row r="149352" spans="1:7" x14ac:dyDescent="0.25">
      <c r="A149352" s="2" t="s">
        <v>9079</v>
      </c>
      <c r="B149352">
        <v>0.58672199999999997</v>
      </c>
      <c r="C149352">
        <v>1.0616099999999999</v>
      </c>
      <c r="D149352" s="1" t="s">
        <v>21922</v>
      </c>
      <c r="E149352" s="1" t="s">
        <v>21918</v>
      </c>
      <c r="F149352" s="1" t="s">
        <v>10</v>
      </c>
      <c r="G149352" s="1" t="s">
        <v>11</v>
      </c>
    </row>
    <row r="149353" spans="1:7" x14ac:dyDescent="0.25">
      <c r="A149353" s="2" t="s">
        <v>8864</v>
      </c>
      <c r="B149353">
        <v>0.867788</v>
      </c>
      <c r="C149353">
        <v>-1.0124899999999999</v>
      </c>
      <c r="D149353" s="1" t="s">
        <v>21922</v>
      </c>
      <c r="E149353" s="1" t="s">
        <v>21918</v>
      </c>
      <c r="F149353" s="1" t="s">
        <v>10</v>
      </c>
      <c r="G149353" s="1" t="s">
        <v>11</v>
      </c>
    </row>
    <row r="149354" spans="1:7" x14ac:dyDescent="0.25">
      <c r="A149354" s="2" t="s">
        <v>18036</v>
      </c>
      <c r="B149354">
        <v>0.10202600000000001</v>
      </c>
      <c r="C149354">
        <v>-1.0779300000000001</v>
      </c>
      <c r="D149354" s="1" t="s">
        <v>21922</v>
      </c>
      <c r="E149354" s="1" t="s">
        <v>21918</v>
      </c>
      <c r="F149354" s="1" t="s">
        <v>10</v>
      </c>
      <c r="G149354" s="1" t="s">
        <v>11</v>
      </c>
    </row>
    <row r="149355" spans="1:7" x14ac:dyDescent="0.25">
      <c r="A149355" s="2" t="s">
        <v>10759</v>
      </c>
      <c r="B149355">
        <v>0.99082199999999998</v>
      </c>
      <c r="C149355">
        <v>-1.0004999999999999</v>
      </c>
      <c r="D149355" s="1" t="s">
        <v>21922</v>
      </c>
      <c r="E149355" s="1" t="s">
        <v>21918</v>
      </c>
      <c r="F149355" s="1" t="s">
        <v>10</v>
      </c>
      <c r="G149355" s="1" t="s">
        <v>11</v>
      </c>
    </row>
    <row r="149356" spans="1:7" x14ac:dyDescent="0.25">
      <c r="A149356" s="2" t="s">
        <v>13618</v>
      </c>
      <c r="B149356">
        <v>0.30402699999999999</v>
      </c>
      <c r="C149356">
        <v>1.0604499999999999</v>
      </c>
      <c r="D149356" s="1" t="s">
        <v>21922</v>
      </c>
      <c r="E149356" s="1" t="s">
        <v>21918</v>
      </c>
      <c r="F149356" s="1" t="s">
        <v>10</v>
      </c>
      <c r="G149356" s="1" t="s">
        <v>11</v>
      </c>
    </row>
    <row r="149357" spans="1:7" x14ac:dyDescent="0.25">
      <c r="A149357" s="2" t="s">
        <v>10047</v>
      </c>
      <c r="B149357">
        <v>0.318741</v>
      </c>
      <c r="C149357">
        <v>-1.0735600000000001</v>
      </c>
      <c r="D149357" s="1" t="s">
        <v>21922</v>
      </c>
      <c r="E149357" s="1" t="s">
        <v>21918</v>
      </c>
      <c r="F149357" s="1" t="s">
        <v>10</v>
      </c>
      <c r="G149357" s="1" t="s">
        <v>11</v>
      </c>
    </row>
    <row r="149358" spans="1:7" x14ac:dyDescent="0.25">
      <c r="A149358" s="2" t="s">
        <v>7125</v>
      </c>
      <c r="B149358">
        <v>0.91738900000000001</v>
      </c>
      <c r="C149358">
        <v>-1.0098100000000001</v>
      </c>
      <c r="D149358" s="1" t="s">
        <v>21922</v>
      </c>
      <c r="E149358" s="1" t="s">
        <v>21918</v>
      </c>
      <c r="F149358" s="1" t="s">
        <v>10</v>
      </c>
      <c r="G149358" s="1" t="s">
        <v>11</v>
      </c>
    </row>
    <row r="149359" spans="1:7" x14ac:dyDescent="0.25">
      <c r="A149359" s="2" t="s">
        <v>2235</v>
      </c>
      <c r="B149359">
        <v>0.412883</v>
      </c>
      <c r="C149359">
        <v>1.07474</v>
      </c>
      <c r="D149359" s="1" t="s">
        <v>21922</v>
      </c>
      <c r="E149359" s="1" t="s">
        <v>21918</v>
      </c>
      <c r="F149359" s="1" t="s">
        <v>10</v>
      </c>
      <c r="G149359" s="1" t="s">
        <v>11</v>
      </c>
    </row>
    <row r="149360" spans="1:7" x14ac:dyDescent="0.25">
      <c r="A149360" s="2" t="s">
        <v>20057</v>
      </c>
      <c r="B149360">
        <v>0.393098</v>
      </c>
      <c r="C149360">
        <v>-1.0452699999999999</v>
      </c>
      <c r="D149360" s="1" t="s">
        <v>21922</v>
      </c>
      <c r="E149360" s="1" t="s">
        <v>21918</v>
      </c>
      <c r="F149360" s="1" t="s">
        <v>10</v>
      </c>
      <c r="G149360" s="1" t="s">
        <v>11</v>
      </c>
    </row>
    <row r="149361" spans="1:7" x14ac:dyDescent="0.25">
      <c r="A149361" s="2" t="s">
        <v>16046</v>
      </c>
      <c r="B149361">
        <v>0.830202</v>
      </c>
      <c r="C149361">
        <v>1.0139499999999999</v>
      </c>
      <c r="D149361" s="1" t="s">
        <v>21922</v>
      </c>
      <c r="E149361" s="1" t="s">
        <v>21918</v>
      </c>
      <c r="F149361" s="1" t="s">
        <v>10</v>
      </c>
      <c r="G149361" s="1" t="s">
        <v>11</v>
      </c>
    </row>
    <row r="149362" spans="1:7" x14ac:dyDescent="0.25">
      <c r="A149362" s="2" t="s">
        <v>2303</v>
      </c>
      <c r="B149362">
        <v>0.75229599999999996</v>
      </c>
      <c r="C149362">
        <v>-1.0244</v>
      </c>
      <c r="D149362" s="1" t="s">
        <v>21922</v>
      </c>
      <c r="E149362" s="1" t="s">
        <v>21918</v>
      </c>
      <c r="F149362" s="1" t="s">
        <v>10</v>
      </c>
      <c r="G149362" s="1" t="s">
        <v>11</v>
      </c>
    </row>
    <row r="149363" spans="1:7" x14ac:dyDescent="0.25">
      <c r="A149363" s="2" t="s">
        <v>14067</v>
      </c>
      <c r="B149363">
        <v>0.60408499999999998</v>
      </c>
      <c r="C149363">
        <v>-1.0299400000000001</v>
      </c>
      <c r="D149363" s="1" t="s">
        <v>21922</v>
      </c>
      <c r="E149363" s="1" t="s">
        <v>21918</v>
      </c>
      <c r="F149363" s="1" t="s">
        <v>10</v>
      </c>
      <c r="G149363" s="1" t="s">
        <v>11</v>
      </c>
    </row>
    <row r="149364" spans="1:7" x14ac:dyDescent="0.25">
      <c r="A149364" s="2" t="s">
        <v>18440</v>
      </c>
      <c r="B149364">
        <v>0.30581000000000003</v>
      </c>
      <c r="C149364">
        <v>-1.0895600000000001</v>
      </c>
      <c r="D149364" s="1" t="s">
        <v>21922</v>
      </c>
      <c r="E149364" s="1" t="s">
        <v>21918</v>
      </c>
      <c r="F149364" s="1" t="s">
        <v>10</v>
      </c>
      <c r="G149364" s="1" t="s">
        <v>11</v>
      </c>
    </row>
    <row r="149365" spans="1:7" x14ac:dyDescent="0.25">
      <c r="A149365" s="2" t="s">
        <v>8624</v>
      </c>
      <c r="B149365">
        <v>0.487757</v>
      </c>
      <c r="C149365">
        <v>-1.0283599999999999</v>
      </c>
      <c r="D149365" s="1" t="s">
        <v>21922</v>
      </c>
      <c r="E149365" s="1" t="s">
        <v>21918</v>
      </c>
      <c r="F149365" s="1" t="s">
        <v>10</v>
      </c>
      <c r="G149365" s="1" t="s">
        <v>11</v>
      </c>
    </row>
    <row r="149366" spans="1:7" x14ac:dyDescent="0.25">
      <c r="A149366" s="2" t="s">
        <v>18227</v>
      </c>
      <c r="B149366">
        <v>9.2340199999999997E-2</v>
      </c>
      <c r="C149366">
        <v>-1.24821</v>
      </c>
      <c r="D149366" s="1" t="s">
        <v>21922</v>
      </c>
      <c r="E149366" s="1" t="s">
        <v>21918</v>
      </c>
      <c r="F149366" s="1" t="s">
        <v>10</v>
      </c>
      <c r="G149366" s="1" t="s">
        <v>11</v>
      </c>
    </row>
    <row r="149367" spans="1:7" x14ac:dyDescent="0.25">
      <c r="A149367" s="2" t="s">
        <v>7436</v>
      </c>
      <c r="B149367">
        <v>0.57714399999999999</v>
      </c>
      <c r="C149367">
        <v>1.0464</v>
      </c>
      <c r="D149367" s="1" t="s">
        <v>21922</v>
      </c>
      <c r="E149367" s="1" t="s">
        <v>21918</v>
      </c>
      <c r="F149367" s="1" t="s">
        <v>10</v>
      </c>
      <c r="G149367" s="1" t="s">
        <v>11</v>
      </c>
    </row>
    <row r="149368" spans="1:7" x14ac:dyDescent="0.25">
      <c r="A149368" s="2" t="s">
        <v>4526</v>
      </c>
      <c r="B149368">
        <v>0.112734</v>
      </c>
      <c r="C149368">
        <v>1.1559299999999999</v>
      </c>
      <c r="D149368" s="1" t="s">
        <v>21922</v>
      </c>
      <c r="E149368" s="1" t="s">
        <v>21918</v>
      </c>
      <c r="F149368" s="1" t="s">
        <v>10</v>
      </c>
      <c r="G149368" s="1" t="s">
        <v>11</v>
      </c>
    </row>
    <row r="149369" spans="1:7" x14ac:dyDescent="0.25">
      <c r="A149369" s="2" t="s">
        <v>21648</v>
      </c>
      <c r="B149369">
        <v>0.13957800000000001</v>
      </c>
      <c r="C149369">
        <v>1.0735399999999999</v>
      </c>
      <c r="D149369" s="1" t="s">
        <v>21922</v>
      </c>
      <c r="E149369" s="1" t="s">
        <v>21918</v>
      </c>
      <c r="F149369" s="1" t="s">
        <v>10</v>
      </c>
      <c r="G149369" s="1" t="s">
        <v>11</v>
      </c>
    </row>
    <row r="149370" spans="1:7" x14ac:dyDescent="0.25">
      <c r="A149370" s="2" t="s">
        <v>8527</v>
      </c>
      <c r="B149370">
        <v>0.36713000000000001</v>
      </c>
      <c r="C149370">
        <v>-1.10747</v>
      </c>
      <c r="D149370" s="1" t="s">
        <v>21922</v>
      </c>
      <c r="E149370" s="1" t="s">
        <v>21918</v>
      </c>
      <c r="F149370" s="1" t="s">
        <v>10</v>
      </c>
      <c r="G149370" s="1" t="s">
        <v>11</v>
      </c>
    </row>
    <row r="149371" spans="1:7" x14ac:dyDescent="0.25">
      <c r="A149371" s="2" t="s">
        <v>3009</v>
      </c>
      <c r="B149371">
        <v>0.36336400000000002</v>
      </c>
      <c r="C149371">
        <v>1.0404</v>
      </c>
      <c r="D149371" s="1" t="s">
        <v>21922</v>
      </c>
      <c r="E149371" s="1" t="s">
        <v>21918</v>
      </c>
      <c r="F149371" s="1" t="s">
        <v>10</v>
      </c>
      <c r="G149371" s="1" t="s">
        <v>11</v>
      </c>
    </row>
    <row r="149372" spans="1:7" x14ac:dyDescent="0.25">
      <c r="A149372" s="2" t="s">
        <v>13019</v>
      </c>
      <c r="B149372">
        <v>0.946017</v>
      </c>
      <c r="C149372">
        <v>1.0042800000000001</v>
      </c>
      <c r="D149372" s="1" t="s">
        <v>21922</v>
      </c>
      <c r="E149372" s="1" t="s">
        <v>21918</v>
      </c>
      <c r="F149372" s="1" t="s">
        <v>10</v>
      </c>
      <c r="G149372" s="1" t="s">
        <v>11</v>
      </c>
    </row>
    <row r="149373" spans="1:7" x14ac:dyDescent="0.25">
      <c r="A149373" s="2" t="s">
        <v>8520</v>
      </c>
      <c r="B149373">
        <v>0.59219999999999995</v>
      </c>
      <c r="C149373">
        <v>1.05328</v>
      </c>
      <c r="D149373" s="1" t="s">
        <v>21922</v>
      </c>
      <c r="E149373" s="1" t="s">
        <v>21918</v>
      </c>
      <c r="F149373" s="1" t="s">
        <v>10</v>
      </c>
      <c r="G149373" s="1" t="s">
        <v>11</v>
      </c>
    </row>
    <row r="149374" spans="1:7" x14ac:dyDescent="0.25">
      <c r="A149374" s="2" t="s">
        <v>2206</v>
      </c>
      <c r="B149374">
        <v>0.43962000000000001</v>
      </c>
      <c r="C149374">
        <v>-1.0336399999999999</v>
      </c>
      <c r="D149374" s="1" t="s">
        <v>21922</v>
      </c>
      <c r="E149374" s="1" t="s">
        <v>21918</v>
      </c>
      <c r="F149374" s="1" t="s">
        <v>10</v>
      </c>
      <c r="G149374" s="1" t="s">
        <v>11</v>
      </c>
    </row>
    <row r="149375" spans="1:7" x14ac:dyDescent="0.25">
      <c r="A149375" s="2" t="s">
        <v>7788</v>
      </c>
      <c r="B149375">
        <v>0.31284299999999998</v>
      </c>
      <c r="C149375">
        <v>1.13022</v>
      </c>
      <c r="D149375" s="1" t="s">
        <v>21922</v>
      </c>
      <c r="E149375" s="1" t="s">
        <v>21918</v>
      </c>
      <c r="F149375" s="1" t="s">
        <v>10</v>
      </c>
      <c r="G149375" s="1" t="s">
        <v>11</v>
      </c>
    </row>
    <row r="149376" spans="1:7" x14ac:dyDescent="0.25">
      <c r="A149376" s="2" t="s">
        <v>17841</v>
      </c>
      <c r="B149376">
        <v>0.235795</v>
      </c>
      <c r="C149376">
        <v>-1.0662799999999999</v>
      </c>
      <c r="D149376" s="1" t="s">
        <v>21922</v>
      </c>
      <c r="E149376" s="1" t="s">
        <v>21918</v>
      </c>
      <c r="F149376" s="1" t="s">
        <v>10</v>
      </c>
      <c r="G149376" s="1" t="s">
        <v>11</v>
      </c>
    </row>
    <row r="149377" spans="1:7" x14ac:dyDescent="0.25">
      <c r="A149377" s="2" t="s">
        <v>10922</v>
      </c>
      <c r="B149377">
        <v>0.44825199999999998</v>
      </c>
      <c r="C149377">
        <v>1.0567299999999999</v>
      </c>
      <c r="D149377" s="1" t="s">
        <v>21922</v>
      </c>
      <c r="E149377" s="1" t="s">
        <v>21918</v>
      </c>
      <c r="F149377" s="1" t="s">
        <v>10</v>
      </c>
      <c r="G149377" s="1" t="s">
        <v>11</v>
      </c>
    </row>
    <row r="149378" spans="1:7" x14ac:dyDescent="0.25">
      <c r="A149378" s="2" t="s">
        <v>17378</v>
      </c>
      <c r="B149378">
        <v>0.767702</v>
      </c>
      <c r="C149378">
        <v>-1.03111</v>
      </c>
      <c r="D149378" s="1" t="s">
        <v>21922</v>
      </c>
      <c r="E149378" s="1" t="s">
        <v>21918</v>
      </c>
      <c r="F149378" s="1" t="s">
        <v>10</v>
      </c>
      <c r="G149378" s="1" t="s">
        <v>11</v>
      </c>
    </row>
    <row r="149379" spans="1:7" x14ac:dyDescent="0.25">
      <c r="A149379" s="2" t="s">
        <v>11026</v>
      </c>
      <c r="B149379">
        <v>8.4403699999999998E-2</v>
      </c>
      <c r="C149379">
        <v>-1.2432399999999999</v>
      </c>
      <c r="D149379" s="1" t="s">
        <v>21922</v>
      </c>
      <c r="E149379" s="1" t="s">
        <v>21918</v>
      </c>
      <c r="F149379" s="1" t="s">
        <v>10</v>
      </c>
      <c r="G149379" s="1" t="s">
        <v>11</v>
      </c>
    </row>
    <row r="149380" spans="1:7" x14ac:dyDescent="0.25">
      <c r="A149380" s="2" t="s">
        <v>1075</v>
      </c>
      <c r="B149380">
        <v>0.48241600000000001</v>
      </c>
      <c r="C149380">
        <v>1.0313699999999999</v>
      </c>
      <c r="D149380" s="1" t="s">
        <v>21922</v>
      </c>
      <c r="E149380" s="1" t="s">
        <v>21918</v>
      </c>
      <c r="F149380" s="1" t="s">
        <v>10</v>
      </c>
      <c r="G149380" s="1" t="s">
        <v>11</v>
      </c>
    </row>
    <row r="149381" spans="1:7" x14ac:dyDescent="0.25">
      <c r="A149381" s="2" t="s">
        <v>2801</v>
      </c>
      <c r="B149381">
        <v>0.38084000000000001</v>
      </c>
      <c r="C149381">
        <v>-1.04437</v>
      </c>
      <c r="D149381" s="1" t="s">
        <v>21922</v>
      </c>
      <c r="E149381" s="1" t="s">
        <v>21918</v>
      </c>
      <c r="F149381" s="1" t="s">
        <v>10</v>
      </c>
      <c r="G149381" s="1" t="s">
        <v>11</v>
      </c>
    </row>
    <row r="149382" spans="1:7" x14ac:dyDescent="0.25">
      <c r="A149382" s="2" t="s">
        <v>19755</v>
      </c>
      <c r="B149382">
        <v>0.76585800000000004</v>
      </c>
      <c r="C149382">
        <v>1.02467</v>
      </c>
      <c r="D149382" s="1" t="s">
        <v>21922</v>
      </c>
      <c r="E149382" s="1" t="s">
        <v>21918</v>
      </c>
      <c r="F149382" s="1" t="s">
        <v>10</v>
      </c>
      <c r="G149382" s="1" t="s">
        <v>11</v>
      </c>
    </row>
    <row r="149383" spans="1:7" x14ac:dyDescent="0.25">
      <c r="A149383" s="2" t="s">
        <v>17827</v>
      </c>
      <c r="B149383">
        <v>0.144147</v>
      </c>
      <c r="C149383">
        <v>1.0297000000000001</v>
      </c>
      <c r="D149383" s="1" t="s">
        <v>21922</v>
      </c>
      <c r="E149383" s="1" t="s">
        <v>21918</v>
      </c>
      <c r="F149383" s="1" t="s">
        <v>10</v>
      </c>
      <c r="G149383" s="1" t="s">
        <v>11</v>
      </c>
    </row>
    <row r="149384" spans="1:7" x14ac:dyDescent="0.25">
      <c r="A149384" s="2" t="s">
        <v>10845</v>
      </c>
      <c r="B149384">
        <v>0.47430699999999998</v>
      </c>
      <c r="C149384">
        <v>1.04017</v>
      </c>
      <c r="D149384" s="1" t="s">
        <v>21922</v>
      </c>
      <c r="E149384" s="1" t="s">
        <v>21918</v>
      </c>
      <c r="F149384" s="1" t="s">
        <v>10</v>
      </c>
      <c r="G149384" s="1" t="s">
        <v>11</v>
      </c>
    </row>
    <row r="149385" spans="1:7" x14ac:dyDescent="0.25">
      <c r="A149385" s="2" t="s">
        <v>12709</v>
      </c>
      <c r="B149385">
        <v>0.56850199999999995</v>
      </c>
      <c r="C149385">
        <v>1.0426599999999999</v>
      </c>
      <c r="D149385" s="1" t="s">
        <v>21922</v>
      </c>
      <c r="E149385" s="1" t="s">
        <v>21918</v>
      </c>
      <c r="F149385" s="1" t="s">
        <v>10</v>
      </c>
      <c r="G149385" s="1" t="s">
        <v>11</v>
      </c>
    </row>
    <row r="149386" spans="1:7" x14ac:dyDescent="0.25">
      <c r="A149386" s="2" t="s">
        <v>15701</v>
      </c>
      <c r="B149386">
        <v>0.482491</v>
      </c>
      <c r="C149386">
        <v>1.0228999999999999</v>
      </c>
      <c r="D149386" s="1" t="s">
        <v>21922</v>
      </c>
      <c r="E149386" s="1" t="s">
        <v>21918</v>
      </c>
      <c r="F149386" s="1" t="s">
        <v>10</v>
      </c>
      <c r="G149386" s="1" t="s">
        <v>11</v>
      </c>
    </row>
    <row r="149387" spans="1:7" x14ac:dyDescent="0.25">
      <c r="A149387" s="2" t="s">
        <v>8633</v>
      </c>
      <c r="B149387">
        <v>0.58465500000000004</v>
      </c>
      <c r="C149387">
        <v>-1.04741</v>
      </c>
      <c r="D149387" s="1" t="s">
        <v>21922</v>
      </c>
      <c r="E149387" s="1" t="s">
        <v>21918</v>
      </c>
      <c r="F149387" s="1" t="s">
        <v>10</v>
      </c>
      <c r="G149387" s="1" t="s">
        <v>11</v>
      </c>
    </row>
    <row r="149388" spans="1:7" x14ac:dyDescent="0.25">
      <c r="A149388" s="2" t="s">
        <v>14037</v>
      </c>
      <c r="B149388">
        <v>0.64075499999999996</v>
      </c>
      <c r="C149388">
        <v>1.0438099999999999</v>
      </c>
      <c r="D149388" s="1" t="s">
        <v>21922</v>
      </c>
      <c r="E149388" s="1" t="s">
        <v>21918</v>
      </c>
      <c r="F149388" s="1" t="s">
        <v>10</v>
      </c>
      <c r="G149388" s="1" t="s">
        <v>11</v>
      </c>
    </row>
    <row r="149389" spans="1:7" x14ac:dyDescent="0.25">
      <c r="A149389" s="2" t="s">
        <v>4543</v>
      </c>
      <c r="B149389">
        <v>0.58795799999999998</v>
      </c>
      <c r="C149389">
        <v>-1.05244</v>
      </c>
      <c r="D149389" s="1" t="s">
        <v>21922</v>
      </c>
      <c r="E149389" s="1" t="s">
        <v>21918</v>
      </c>
      <c r="F149389" s="1" t="s">
        <v>10</v>
      </c>
      <c r="G149389" s="1" t="s">
        <v>11</v>
      </c>
    </row>
    <row r="149390" spans="1:7" x14ac:dyDescent="0.25">
      <c r="A149390" s="2" t="s">
        <v>103</v>
      </c>
      <c r="B149390">
        <v>0.235677</v>
      </c>
      <c r="C149390">
        <v>-1.0548999999999999</v>
      </c>
      <c r="D149390" s="1" t="s">
        <v>21922</v>
      </c>
      <c r="E149390" s="1" t="s">
        <v>21918</v>
      </c>
      <c r="F149390" s="1" t="s">
        <v>10</v>
      </c>
      <c r="G149390" s="1" t="s">
        <v>11</v>
      </c>
    </row>
    <row r="149391" spans="1:7" x14ac:dyDescent="0.25">
      <c r="A149391" s="2" t="s">
        <v>8720</v>
      </c>
      <c r="B149391">
        <v>0.29902200000000001</v>
      </c>
      <c r="C149391">
        <v>-1.07118</v>
      </c>
      <c r="D149391" s="1" t="s">
        <v>21922</v>
      </c>
      <c r="E149391" s="1" t="s">
        <v>21918</v>
      </c>
      <c r="F149391" s="1" t="s">
        <v>10</v>
      </c>
      <c r="G149391" s="1" t="s">
        <v>11</v>
      </c>
    </row>
    <row r="149392" spans="1:7" x14ac:dyDescent="0.25">
      <c r="A149392" s="2" t="s">
        <v>12974</v>
      </c>
      <c r="B149392">
        <v>0.494282</v>
      </c>
      <c r="C149392">
        <v>-1.0762</v>
      </c>
      <c r="D149392" s="1" t="s">
        <v>21922</v>
      </c>
      <c r="E149392" s="1" t="s">
        <v>21918</v>
      </c>
      <c r="F149392" s="1" t="s">
        <v>10</v>
      </c>
      <c r="G149392" s="1" t="s">
        <v>11</v>
      </c>
    </row>
    <row r="149393" spans="1:7" x14ac:dyDescent="0.25">
      <c r="A149393" s="2" t="s">
        <v>4076</v>
      </c>
      <c r="B149393">
        <v>0.10133</v>
      </c>
      <c r="C149393">
        <v>1.1045199999999999</v>
      </c>
      <c r="D149393" s="1" t="s">
        <v>21922</v>
      </c>
      <c r="E149393" s="1" t="s">
        <v>21918</v>
      </c>
      <c r="F149393" s="1" t="s">
        <v>10</v>
      </c>
      <c r="G149393" s="1" t="s">
        <v>11</v>
      </c>
    </row>
    <row r="149394" spans="1:7" x14ac:dyDescent="0.25">
      <c r="A149394" s="2" t="s">
        <v>4403</v>
      </c>
      <c r="B149394">
        <v>0.83617300000000006</v>
      </c>
      <c r="C149394">
        <v>-1.01546</v>
      </c>
      <c r="D149394" s="1" t="s">
        <v>21922</v>
      </c>
      <c r="E149394" s="1" t="s">
        <v>21918</v>
      </c>
      <c r="F149394" s="1" t="s">
        <v>10</v>
      </c>
      <c r="G149394" s="1" t="s">
        <v>11</v>
      </c>
    </row>
    <row r="149395" spans="1:7" x14ac:dyDescent="0.25">
      <c r="A149395" s="2" t="s">
        <v>13600</v>
      </c>
      <c r="B149395">
        <v>0.59322699999999995</v>
      </c>
      <c r="C149395">
        <v>1.03148</v>
      </c>
      <c r="D149395" s="1" t="s">
        <v>21922</v>
      </c>
      <c r="E149395" s="1" t="s">
        <v>21918</v>
      </c>
      <c r="F149395" s="1" t="s">
        <v>10</v>
      </c>
      <c r="G149395" s="1" t="s">
        <v>11</v>
      </c>
    </row>
    <row r="149396" spans="1:7" x14ac:dyDescent="0.25">
      <c r="A149396" s="2" t="s">
        <v>7790</v>
      </c>
      <c r="B149396">
        <v>0.68378899999999998</v>
      </c>
      <c r="C149396">
        <v>-1.03827</v>
      </c>
      <c r="D149396" s="1" t="s">
        <v>21922</v>
      </c>
      <c r="E149396" s="1" t="s">
        <v>21918</v>
      </c>
      <c r="F149396" s="1" t="s">
        <v>10</v>
      </c>
      <c r="G149396" s="1" t="s">
        <v>11</v>
      </c>
    </row>
    <row r="149397" spans="1:7" x14ac:dyDescent="0.25">
      <c r="A149397" s="2" t="s">
        <v>9376</v>
      </c>
      <c r="B149397">
        <v>0.96378799999999998</v>
      </c>
      <c r="C149397">
        <v>-1.0043899999999999</v>
      </c>
      <c r="D149397" s="1" t="s">
        <v>21922</v>
      </c>
      <c r="E149397" s="1" t="s">
        <v>21918</v>
      </c>
      <c r="F149397" s="1" t="s">
        <v>10</v>
      </c>
      <c r="G149397" s="1" t="s">
        <v>11</v>
      </c>
    </row>
    <row r="149398" spans="1:7" x14ac:dyDescent="0.25">
      <c r="A149398" s="2" t="s">
        <v>18091</v>
      </c>
      <c r="B149398">
        <v>0.54274299999999998</v>
      </c>
      <c r="C149398">
        <v>-1.05196</v>
      </c>
      <c r="D149398" s="1" t="s">
        <v>21922</v>
      </c>
      <c r="E149398" s="1" t="s">
        <v>21918</v>
      </c>
      <c r="F149398" s="1" t="s">
        <v>10</v>
      </c>
      <c r="G149398" s="1" t="s">
        <v>11</v>
      </c>
    </row>
    <row r="149399" spans="1:7" x14ac:dyDescent="0.25">
      <c r="A149399" s="2" t="s">
        <v>7643</v>
      </c>
      <c r="B149399">
        <v>0.185004</v>
      </c>
      <c r="C149399">
        <v>-1.1531199999999999</v>
      </c>
      <c r="D149399" s="1" t="s">
        <v>21922</v>
      </c>
      <c r="E149399" s="1" t="s">
        <v>21918</v>
      </c>
      <c r="F149399" s="1" t="s">
        <v>10</v>
      </c>
      <c r="G149399" s="1" t="s">
        <v>11</v>
      </c>
    </row>
    <row r="149400" spans="1:7" x14ac:dyDescent="0.25">
      <c r="A149400" s="2" t="s">
        <v>10798</v>
      </c>
      <c r="B149400">
        <v>0.132464</v>
      </c>
      <c r="C149400">
        <v>-1.1577500000000001</v>
      </c>
      <c r="D149400" s="1" t="s">
        <v>21922</v>
      </c>
      <c r="E149400" s="1" t="s">
        <v>21918</v>
      </c>
      <c r="F149400" s="1" t="s">
        <v>10</v>
      </c>
      <c r="G149400" s="1" t="s">
        <v>11</v>
      </c>
    </row>
    <row r="149401" spans="1:7" x14ac:dyDescent="0.25">
      <c r="A149401" s="2" t="s">
        <v>7655</v>
      </c>
      <c r="B149401">
        <v>0.65990899999999997</v>
      </c>
      <c r="C149401">
        <v>-1.0345899999999999</v>
      </c>
      <c r="D149401" s="1" t="s">
        <v>21922</v>
      </c>
      <c r="E149401" s="1" t="s">
        <v>21918</v>
      </c>
      <c r="F149401" s="1" t="s">
        <v>10</v>
      </c>
      <c r="G149401" s="1" t="s">
        <v>11</v>
      </c>
    </row>
    <row r="149402" spans="1:7" x14ac:dyDescent="0.25">
      <c r="A149402" s="2" t="s">
        <v>13095</v>
      </c>
      <c r="B149402">
        <v>0.63292800000000005</v>
      </c>
      <c r="C149402">
        <v>-1.04427</v>
      </c>
      <c r="D149402" s="1" t="s">
        <v>21922</v>
      </c>
      <c r="E149402" s="1" t="s">
        <v>21918</v>
      </c>
      <c r="F149402" s="1" t="s">
        <v>10</v>
      </c>
      <c r="G149402" s="1" t="s">
        <v>11</v>
      </c>
    </row>
    <row r="149403" spans="1:7" x14ac:dyDescent="0.25">
      <c r="A149403" s="2" t="s">
        <v>8440</v>
      </c>
      <c r="B149403">
        <v>0.113498</v>
      </c>
      <c r="C149403">
        <v>1.1242700000000001</v>
      </c>
      <c r="D149403" s="1" t="s">
        <v>21922</v>
      </c>
      <c r="E149403" s="1" t="s">
        <v>21918</v>
      </c>
      <c r="F149403" s="1" t="s">
        <v>10</v>
      </c>
      <c r="G149403" s="1" t="s">
        <v>11</v>
      </c>
    </row>
    <row r="149404" spans="1:7" x14ac:dyDescent="0.25">
      <c r="A149404" s="2" t="s">
        <v>21712</v>
      </c>
      <c r="B149404">
        <v>0.74428399999999995</v>
      </c>
      <c r="C149404">
        <v>1.0140899999999999</v>
      </c>
      <c r="D149404" s="1" t="s">
        <v>21922</v>
      </c>
      <c r="E149404" s="1" t="s">
        <v>21918</v>
      </c>
      <c r="F149404" s="1" t="s">
        <v>10</v>
      </c>
      <c r="G149404" s="1" t="s">
        <v>11</v>
      </c>
    </row>
    <row r="149405" spans="1:7" x14ac:dyDescent="0.25">
      <c r="A149405" s="2" t="s">
        <v>14382</v>
      </c>
      <c r="B149405">
        <v>0.33729700000000001</v>
      </c>
      <c r="C149405">
        <v>-1.0630599999999999</v>
      </c>
      <c r="D149405" s="1" t="s">
        <v>21922</v>
      </c>
      <c r="E149405" s="1" t="s">
        <v>21918</v>
      </c>
      <c r="F149405" s="1" t="s">
        <v>10</v>
      </c>
      <c r="G149405" s="1" t="s">
        <v>11</v>
      </c>
    </row>
    <row r="149406" spans="1:7" x14ac:dyDescent="0.25">
      <c r="A149406" s="2" t="s">
        <v>5243</v>
      </c>
      <c r="B149406">
        <v>0.70777299999999999</v>
      </c>
      <c r="C149406">
        <v>-1.03182</v>
      </c>
      <c r="D149406" s="1" t="s">
        <v>21922</v>
      </c>
      <c r="E149406" s="1" t="s">
        <v>21918</v>
      </c>
      <c r="F149406" s="1" t="s">
        <v>10</v>
      </c>
      <c r="G149406" s="1" t="s">
        <v>11</v>
      </c>
    </row>
    <row r="149407" spans="1:7" x14ac:dyDescent="0.25">
      <c r="A149407" s="2" t="s">
        <v>5058</v>
      </c>
      <c r="B149407">
        <v>0.37157699999999999</v>
      </c>
      <c r="C149407">
        <v>-1.0839799999999999</v>
      </c>
      <c r="D149407" s="1" t="s">
        <v>21922</v>
      </c>
      <c r="E149407" s="1" t="s">
        <v>21918</v>
      </c>
      <c r="F149407" s="1" t="s">
        <v>10</v>
      </c>
      <c r="G149407" s="1" t="s">
        <v>11</v>
      </c>
    </row>
    <row r="149408" spans="1:7" x14ac:dyDescent="0.25">
      <c r="A149408" s="2" t="s">
        <v>2335</v>
      </c>
      <c r="B149408">
        <v>0.66607400000000005</v>
      </c>
      <c r="C149408">
        <v>-1.0182199999999999</v>
      </c>
      <c r="D149408" s="1" t="s">
        <v>21922</v>
      </c>
      <c r="E149408" s="1" t="s">
        <v>21918</v>
      </c>
      <c r="F149408" s="1" t="s">
        <v>10</v>
      </c>
      <c r="G149408" s="1" t="s">
        <v>11</v>
      </c>
    </row>
    <row r="149409" spans="1:7" x14ac:dyDescent="0.25">
      <c r="A149409" s="2" t="s">
        <v>15101</v>
      </c>
      <c r="B149409">
        <v>6.5245800000000007E-2</v>
      </c>
      <c r="C149409">
        <v>1.0608500000000001</v>
      </c>
      <c r="D149409" s="1" t="s">
        <v>21922</v>
      </c>
      <c r="E149409" s="1" t="s">
        <v>21918</v>
      </c>
      <c r="F149409" s="1" t="s">
        <v>10</v>
      </c>
      <c r="G149409" s="1" t="s">
        <v>11</v>
      </c>
    </row>
    <row r="149410" spans="1:7" x14ac:dyDescent="0.25">
      <c r="A149410" s="2" t="s">
        <v>15218</v>
      </c>
      <c r="B149410">
        <v>0.51737900000000003</v>
      </c>
      <c r="C149410">
        <v>-1.0271600000000001</v>
      </c>
      <c r="D149410" s="1" t="s">
        <v>21922</v>
      </c>
      <c r="E149410" s="1" t="s">
        <v>21918</v>
      </c>
      <c r="F149410" s="1" t="s">
        <v>10</v>
      </c>
      <c r="G149410" s="1" t="s">
        <v>11</v>
      </c>
    </row>
    <row r="149411" spans="1:7" x14ac:dyDescent="0.25">
      <c r="A149411" s="2" t="s">
        <v>7470</v>
      </c>
      <c r="B149411">
        <v>0.55959800000000004</v>
      </c>
      <c r="C149411">
        <v>1.05924</v>
      </c>
      <c r="D149411" s="1" t="s">
        <v>21922</v>
      </c>
      <c r="E149411" s="1" t="s">
        <v>21918</v>
      </c>
      <c r="F149411" s="1" t="s">
        <v>10</v>
      </c>
      <c r="G149411" s="1" t="s">
        <v>11</v>
      </c>
    </row>
    <row r="149412" spans="1:7" x14ac:dyDescent="0.25">
      <c r="A149412" s="2" t="s">
        <v>16172</v>
      </c>
      <c r="B149412">
        <v>0.31636799999999998</v>
      </c>
      <c r="C149412">
        <v>1.03996</v>
      </c>
      <c r="D149412" s="1" t="s">
        <v>21922</v>
      </c>
      <c r="E149412" s="1" t="s">
        <v>21918</v>
      </c>
      <c r="F149412" s="1" t="s">
        <v>10</v>
      </c>
      <c r="G149412" s="1" t="s">
        <v>11</v>
      </c>
    </row>
    <row r="149413" spans="1:7" x14ac:dyDescent="0.25">
      <c r="A149413" s="2" t="s">
        <v>15627</v>
      </c>
      <c r="B149413">
        <v>0.94299200000000005</v>
      </c>
      <c r="C149413">
        <v>1.0060500000000001</v>
      </c>
      <c r="D149413" s="1" t="s">
        <v>21922</v>
      </c>
      <c r="E149413" s="1" t="s">
        <v>21918</v>
      </c>
      <c r="F149413" s="1" t="s">
        <v>10</v>
      </c>
      <c r="G149413" s="1" t="s">
        <v>11</v>
      </c>
    </row>
    <row r="149414" spans="1:7" x14ac:dyDescent="0.25">
      <c r="A149414" s="2" t="s">
        <v>7656</v>
      </c>
      <c r="B149414">
        <v>0.51281200000000005</v>
      </c>
      <c r="C149414">
        <v>1.03691</v>
      </c>
      <c r="D149414" s="1" t="s">
        <v>21922</v>
      </c>
      <c r="E149414" s="1" t="s">
        <v>21918</v>
      </c>
      <c r="F149414" s="1" t="s">
        <v>10</v>
      </c>
      <c r="G149414" s="1" t="s">
        <v>11</v>
      </c>
    </row>
    <row r="149415" spans="1:7" x14ac:dyDescent="0.25">
      <c r="A149415" s="2" t="s">
        <v>7656</v>
      </c>
      <c r="B149415">
        <v>0.51281200000000005</v>
      </c>
      <c r="C149415">
        <v>1.03691</v>
      </c>
      <c r="D149415" s="1" t="s">
        <v>21922</v>
      </c>
      <c r="E149415" s="1" t="s">
        <v>21918</v>
      </c>
      <c r="F149415" s="1" t="s">
        <v>10</v>
      </c>
      <c r="G149415" s="1" t="s">
        <v>11</v>
      </c>
    </row>
    <row r="149416" spans="1:7" x14ac:dyDescent="0.25">
      <c r="A149416" s="2" t="s">
        <v>5975</v>
      </c>
      <c r="B149416">
        <v>0.50544500000000003</v>
      </c>
      <c r="C149416">
        <v>1.05362</v>
      </c>
      <c r="D149416" s="1" t="s">
        <v>21922</v>
      </c>
      <c r="E149416" s="1" t="s">
        <v>21918</v>
      </c>
      <c r="F149416" s="1" t="s">
        <v>10</v>
      </c>
      <c r="G149416" s="1" t="s">
        <v>11</v>
      </c>
    </row>
    <row r="149417" spans="1:7" x14ac:dyDescent="0.25">
      <c r="A149417" s="2" t="s">
        <v>14804</v>
      </c>
      <c r="B149417">
        <v>0.12234299999999999</v>
      </c>
      <c r="C149417">
        <v>-1.08534</v>
      </c>
      <c r="D149417" s="1" t="s">
        <v>21922</v>
      </c>
      <c r="E149417" s="1" t="s">
        <v>21918</v>
      </c>
      <c r="F149417" s="1" t="s">
        <v>10</v>
      </c>
      <c r="G149417" s="1" t="s">
        <v>11</v>
      </c>
    </row>
    <row r="149418" spans="1:7" x14ac:dyDescent="0.25">
      <c r="A149418" s="2" t="s">
        <v>12557</v>
      </c>
      <c r="B149418">
        <v>0.54720800000000003</v>
      </c>
      <c r="C149418">
        <v>-1.0335799999999999</v>
      </c>
      <c r="D149418" s="1" t="s">
        <v>21922</v>
      </c>
      <c r="E149418" s="1" t="s">
        <v>21918</v>
      </c>
      <c r="F149418" s="1" t="s">
        <v>10</v>
      </c>
      <c r="G149418" s="1" t="s">
        <v>11</v>
      </c>
    </row>
    <row r="149419" spans="1:7" x14ac:dyDescent="0.25">
      <c r="A149419" s="2" t="s">
        <v>8525</v>
      </c>
      <c r="B149419">
        <v>0.65534899999999996</v>
      </c>
      <c r="C149419">
        <v>1.0380499999999999</v>
      </c>
      <c r="D149419" s="1" t="s">
        <v>21922</v>
      </c>
      <c r="E149419" s="1" t="s">
        <v>21918</v>
      </c>
      <c r="F149419" s="1" t="s">
        <v>10</v>
      </c>
      <c r="G149419" s="1" t="s">
        <v>11</v>
      </c>
    </row>
    <row r="149420" spans="1:7" x14ac:dyDescent="0.25">
      <c r="A149420" s="2" t="s">
        <v>19516</v>
      </c>
      <c r="B149420">
        <v>0.67684999999999995</v>
      </c>
      <c r="C149420">
        <v>1.0503899999999999</v>
      </c>
      <c r="D149420" s="1" t="s">
        <v>21922</v>
      </c>
      <c r="E149420" s="1" t="s">
        <v>21918</v>
      </c>
      <c r="F149420" s="1" t="s">
        <v>10</v>
      </c>
      <c r="G149420" s="1" t="s">
        <v>11</v>
      </c>
    </row>
    <row r="149421" spans="1:7" x14ac:dyDescent="0.25">
      <c r="A149421" s="2" t="s">
        <v>21121</v>
      </c>
      <c r="B149421">
        <v>6.0891599999999997E-2</v>
      </c>
      <c r="C149421">
        <v>1.0873699999999999</v>
      </c>
      <c r="D149421" s="1" t="s">
        <v>21922</v>
      </c>
      <c r="E149421" s="1" t="s">
        <v>21918</v>
      </c>
      <c r="F149421" s="1" t="s">
        <v>10</v>
      </c>
      <c r="G149421" s="1" t="s">
        <v>11</v>
      </c>
    </row>
    <row r="149422" spans="1:7" x14ac:dyDescent="0.25">
      <c r="A149422" s="2" t="s">
        <v>6489</v>
      </c>
      <c r="B149422">
        <v>0.86367000000000005</v>
      </c>
      <c r="C149422">
        <v>1.0062899999999999</v>
      </c>
      <c r="D149422" s="1" t="s">
        <v>21922</v>
      </c>
      <c r="E149422" s="1" t="s">
        <v>21918</v>
      </c>
      <c r="F149422" s="1" t="s">
        <v>10</v>
      </c>
      <c r="G149422" s="1" t="s">
        <v>11</v>
      </c>
    </row>
    <row r="149423" spans="1:7" x14ac:dyDescent="0.25">
      <c r="A149423" s="2" t="s">
        <v>20757</v>
      </c>
      <c r="B149423">
        <v>0.14341699999999999</v>
      </c>
      <c r="C149423">
        <v>-1.0880399999999999</v>
      </c>
      <c r="D149423" s="1" t="s">
        <v>21922</v>
      </c>
      <c r="E149423" s="1" t="s">
        <v>21918</v>
      </c>
      <c r="F149423" s="1" t="s">
        <v>10</v>
      </c>
      <c r="G149423" s="1" t="s">
        <v>11</v>
      </c>
    </row>
    <row r="149424" spans="1:7" x14ac:dyDescent="0.25">
      <c r="A149424" s="2" t="s">
        <v>11332</v>
      </c>
      <c r="B149424">
        <v>0.249027</v>
      </c>
      <c r="C149424">
        <v>1.09826</v>
      </c>
      <c r="D149424" s="1" t="s">
        <v>21922</v>
      </c>
      <c r="E149424" s="1" t="s">
        <v>21918</v>
      </c>
      <c r="F149424" s="1" t="s">
        <v>10</v>
      </c>
      <c r="G149424" s="1" t="s">
        <v>11</v>
      </c>
    </row>
    <row r="149425" spans="1:7" x14ac:dyDescent="0.25">
      <c r="A149425" s="2" t="s">
        <v>10463</v>
      </c>
      <c r="B149425">
        <v>0.597831</v>
      </c>
      <c r="C149425">
        <v>-1.0258499999999999</v>
      </c>
      <c r="D149425" s="1" t="s">
        <v>21922</v>
      </c>
      <c r="E149425" s="1" t="s">
        <v>21918</v>
      </c>
      <c r="F149425" s="1" t="s">
        <v>10</v>
      </c>
      <c r="G149425" s="1" t="s">
        <v>11</v>
      </c>
    </row>
    <row r="149426" spans="1:7" x14ac:dyDescent="0.25">
      <c r="A149426" s="2" t="s">
        <v>1683</v>
      </c>
      <c r="B149426">
        <v>0.14773800000000001</v>
      </c>
      <c r="C149426">
        <v>-1.10179</v>
      </c>
      <c r="D149426" s="1" t="s">
        <v>21922</v>
      </c>
      <c r="E149426" s="1" t="s">
        <v>21918</v>
      </c>
      <c r="F149426" s="1" t="s">
        <v>10</v>
      </c>
      <c r="G149426" s="1" t="s">
        <v>11</v>
      </c>
    </row>
    <row r="149427" spans="1:7" x14ac:dyDescent="0.25">
      <c r="A149427" s="2" t="s">
        <v>968</v>
      </c>
      <c r="B149427">
        <v>0.150394</v>
      </c>
      <c r="C149427">
        <v>-1.0648299999999999</v>
      </c>
      <c r="D149427" s="1" t="s">
        <v>21922</v>
      </c>
      <c r="E149427" s="1" t="s">
        <v>21918</v>
      </c>
      <c r="F149427" s="1" t="s">
        <v>10</v>
      </c>
      <c r="G149427" s="1" t="s">
        <v>11</v>
      </c>
    </row>
    <row r="149428" spans="1:7" x14ac:dyDescent="0.25">
      <c r="A149428" s="2" t="s">
        <v>5228</v>
      </c>
      <c r="B149428">
        <v>0.542049</v>
      </c>
      <c r="C149428">
        <v>-1.03627</v>
      </c>
      <c r="D149428" s="1" t="s">
        <v>21922</v>
      </c>
      <c r="E149428" s="1" t="s">
        <v>21918</v>
      </c>
      <c r="F149428" s="1" t="s">
        <v>10</v>
      </c>
      <c r="G149428" s="1" t="s">
        <v>11</v>
      </c>
    </row>
    <row r="149429" spans="1:7" x14ac:dyDescent="0.25">
      <c r="A149429" s="2" t="s">
        <v>20147</v>
      </c>
      <c r="B149429">
        <v>0.103406</v>
      </c>
      <c r="C149429">
        <v>1.1628499999999999</v>
      </c>
      <c r="D149429" s="1" t="s">
        <v>21922</v>
      </c>
      <c r="E149429" s="1" t="s">
        <v>21918</v>
      </c>
      <c r="F149429" s="1" t="s">
        <v>10</v>
      </c>
      <c r="G149429" s="1" t="s">
        <v>11</v>
      </c>
    </row>
    <row r="149430" spans="1:7" x14ac:dyDescent="0.25">
      <c r="A149430" s="2" t="s">
        <v>14266</v>
      </c>
      <c r="B149430">
        <v>0.70065200000000005</v>
      </c>
      <c r="C149430">
        <v>-1.0215099999999999</v>
      </c>
      <c r="D149430" s="1" t="s">
        <v>21922</v>
      </c>
      <c r="E149430" s="1" t="s">
        <v>21918</v>
      </c>
      <c r="F149430" s="1" t="s">
        <v>10</v>
      </c>
      <c r="G149430" s="1" t="s">
        <v>11</v>
      </c>
    </row>
    <row r="149431" spans="1:7" x14ac:dyDescent="0.25">
      <c r="A149431" s="2" t="s">
        <v>5645</v>
      </c>
      <c r="B149431">
        <v>0.45934700000000001</v>
      </c>
      <c r="C149431">
        <v>1.0805400000000001</v>
      </c>
      <c r="D149431" s="1" t="s">
        <v>21922</v>
      </c>
      <c r="E149431" s="1" t="s">
        <v>21918</v>
      </c>
      <c r="F149431" s="1" t="s">
        <v>10</v>
      </c>
      <c r="G149431" s="1" t="s">
        <v>11</v>
      </c>
    </row>
    <row r="149432" spans="1:7" x14ac:dyDescent="0.25">
      <c r="A149432" s="2" t="s">
        <v>9788</v>
      </c>
      <c r="B149432">
        <v>0.32695999999999997</v>
      </c>
      <c r="C149432">
        <v>1.04236</v>
      </c>
      <c r="D149432" s="1" t="s">
        <v>21922</v>
      </c>
      <c r="E149432" s="1" t="s">
        <v>21918</v>
      </c>
      <c r="F149432" s="1" t="s">
        <v>10</v>
      </c>
      <c r="G149432" s="1" t="s">
        <v>11</v>
      </c>
    </row>
    <row r="149433" spans="1:7" x14ac:dyDescent="0.25">
      <c r="A149433" s="2" t="s">
        <v>17053</v>
      </c>
      <c r="B149433">
        <v>0.36479200000000001</v>
      </c>
      <c r="C149433">
        <v>1.0366599999999999</v>
      </c>
      <c r="D149433" s="1" t="s">
        <v>21922</v>
      </c>
      <c r="E149433" s="1" t="s">
        <v>21918</v>
      </c>
      <c r="F149433" s="1" t="s">
        <v>10</v>
      </c>
      <c r="G149433" s="1" t="s">
        <v>11</v>
      </c>
    </row>
    <row r="149434" spans="1:7" x14ac:dyDescent="0.25">
      <c r="A149434" s="2" t="s">
        <v>6905</v>
      </c>
      <c r="B149434">
        <v>0.23663699999999999</v>
      </c>
      <c r="C149434">
        <v>-1.11208</v>
      </c>
      <c r="D149434" s="1" t="s">
        <v>21922</v>
      </c>
      <c r="E149434" s="1" t="s">
        <v>21918</v>
      </c>
      <c r="F149434" s="1" t="s">
        <v>10</v>
      </c>
      <c r="G149434" s="1" t="s">
        <v>11</v>
      </c>
    </row>
    <row r="149435" spans="1:7" x14ac:dyDescent="0.25">
      <c r="A149435" s="2" t="s">
        <v>12773</v>
      </c>
      <c r="B149435">
        <v>0.37041099999999999</v>
      </c>
      <c r="C149435">
        <v>-1.0811500000000001</v>
      </c>
      <c r="D149435" s="1" t="s">
        <v>21922</v>
      </c>
      <c r="E149435" s="1" t="s">
        <v>21918</v>
      </c>
      <c r="F149435" s="1" t="s">
        <v>10</v>
      </c>
      <c r="G149435" s="1" t="s">
        <v>11</v>
      </c>
    </row>
    <row r="149436" spans="1:7" x14ac:dyDescent="0.25">
      <c r="A149436" s="2" t="s">
        <v>10331</v>
      </c>
      <c r="B149436">
        <v>0.50060800000000005</v>
      </c>
      <c r="C149436">
        <v>-1.02799</v>
      </c>
      <c r="D149436" s="1" t="s">
        <v>21922</v>
      </c>
      <c r="E149436" s="1" t="s">
        <v>21918</v>
      </c>
      <c r="F149436" s="1" t="s">
        <v>10</v>
      </c>
      <c r="G149436" s="1" t="s">
        <v>11</v>
      </c>
    </row>
    <row r="149437" spans="1:7" x14ac:dyDescent="0.25">
      <c r="A149437" s="2" t="s">
        <v>1790</v>
      </c>
      <c r="B149437">
        <v>0.45280399999999998</v>
      </c>
      <c r="C149437">
        <v>-1.0370900000000001</v>
      </c>
      <c r="D149437" s="1" t="s">
        <v>21922</v>
      </c>
      <c r="E149437" s="1" t="s">
        <v>21918</v>
      </c>
      <c r="F149437" s="1" t="s">
        <v>10</v>
      </c>
      <c r="G149437" s="1" t="s">
        <v>11</v>
      </c>
    </row>
    <row r="149438" spans="1:7" x14ac:dyDescent="0.25">
      <c r="A149438" s="2" t="s">
        <v>5850</v>
      </c>
      <c r="B149438">
        <v>0.71409800000000001</v>
      </c>
      <c r="C149438">
        <v>-1.0341499999999999</v>
      </c>
      <c r="D149438" s="1" t="s">
        <v>21922</v>
      </c>
      <c r="E149438" s="1" t="s">
        <v>21918</v>
      </c>
      <c r="F149438" s="1" t="s">
        <v>10</v>
      </c>
      <c r="G149438" s="1" t="s">
        <v>11</v>
      </c>
    </row>
    <row r="149439" spans="1:7" x14ac:dyDescent="0.25">
      <c r="A149439" s="2" t="s">
        <v>20144</v>
      </c>
      <c r="B149439">
        <v>0.62014499999999995</v>
      </c>
      <c r="C149439">
        <v>-1.03776</v>
      </c>
      <c r="D149439" s="1" t="s">
        <v>21922</v>
      </c>
      <c r="E149439" s="1" t="s">
        <v>21918</v>
      </c>
      <c r="F149439" s="1" t="s">
        <v>10</v>
      </c>
      <c r="G149439" s="1" t="s">
        <v>11</v>
      </c>
    </row>
    <row r="149440" spans="1:7" x14ac:dyDescent="0.25">
      <c r="A149440" s="2" t="s">
        <v>9535</v>
      </c>
      <c r="B149440">
        <v>0.50193100000000002</v>
      </c>
      <c r="C149440">
        <v>-1.0611900000000001</v>
      </c>
      <c r="D149440" s="1" t="s">
        <v>21922</v>
      </c>
      <c r="E149440" s="1" t="s">
        <v>21918</v>
      </c>
      <c r="F149440" s="1" t="s">
        <v>10</v>
      </c>
      <c r="G149440" s="1" t="s">
        <v>11</v>
      </c>
    </row>
    <row r="149441" spans="1:7" x14ac:dyDescent="0.25">
      <c r="A149441" s="2" t="s">
        <v>4469</v>
      </c>
      <c r="B149441">
        <v>0.113383</v>
      </c>
      <c r="C149441">
        <v>1.11798</v>
      </c>
      <c r="D149441" s="1" t="s">
        <v>21922</v>
      </c>
      <c r="E149441" s="1" t="s">
        <v>21918</v>
      </c>
      <c r="F149441" s="1" t="s">
        <v>10</v>
      </c>
      <c r="G149441" s="1" t="s">
        <v>11</v>
      </c>
    </row>
    <row r="149442" spans="1:7" x14ac:dyDescent="0.25">
      <c r="A149442" s="2" t="s">
        <v>6381</v>
      </c>
      <c r="B149442">
        <v>0.65910000000000002</v>
      </c>
      <c r="C149442">
        <v>1.0335700000000001</v>
      </c>
      <c r="D149442" s="1" t="s">
        <v>21922</v>
      </c>
      <c r="E149442" s="1" t="s">
        <v>21918</v>
      </c>
      <c r="F149442" s="1" t="s">
        <v>10</v>
      </c>
      <c r="G149442" s="1" t="s">
        <v>11</v>
      </c>
    </row>
    <row r="149443" spans="1:7" x14ac:dyDescent="0.25">
      <c r="A149443" s="2" t="s">
        <v>10601</v>
      </c>
      <c r="B149443">
        <v>4.0695200000000001E-2</v>
      </c>
      <c r="C149443">
        <v>-1.14706</v>
      </c>
      <c r="D149443" s="1" t="s">
        <v>21922</v>
      </c>
      <c r="E149443" s="1" t="s">
        <v>21918</v>
      </c>
      <c r="F149443" s="1" t="s">
        <v>10</v>
      </c>
      <c r="G149443" s="1" t="s">
        <v>11</v>
      </c>
    </row>
    <row r="149444" spans="1:7" x14ac:dyDescent="0.25">
      <c r="A149444" s="2" t="s">
        <v>4803</v>
      </c>
      <c r="B149444">
        <v>0.127364</v>
      </c>
      <c r="C149444">
        <v>1.2011000000000001</v>
      </c>
      <c r="D149444" s="1" t="s">
        <v>21922</v>
      </c>
      <c r="E149444" s="1" t="s">
        <v>21918</v>
      </c>
      <c r="F149444" s="1" t="s">
        <v>10</v>
      </c>
      <c r="G149444" s="1" t="s">
        <v>11</v>
      </c>
    </row>
    <row r="149445" spans="1:7" x14ac:dyDescent="0.25">
      <c r="A149445" s="2" t="s">
        <v>8797</v>
      </c>
      <c r="B149445">
        <v>0.50625299999999995</v>
      </c>
      <c r="C149445">
        <v>-1.0716000000000001</v>
      </c>
      <c r="D149445" s="1" t="s">
        <v>21922</v>
      </c>
      <c r="E149445" s="1" t="s">
        <v>21918</v>
      </c>
      <c r="F149445" s="1" t="s">
        <v>10</v>
      </c>
      <c r="G149445" s="1" t="s">
        <v>11</v>
      </c>
    </row>
    <row r="149446" spans="1:7" x14ac:dyDescent="0.25">
      <c r="A149446" s="2" t="s">
        <v>13543</v>
      </c>
      <c r="B149446">
        <v>0.38895200000000002</v>
      </c>
      <c r="C149446">
        <v>1.0683499999999999</v>
      </c>
      <c r="D149446" s="1" t="s">
        <v>21922</v>
      </c>
      <c r="E149446" s="1" t="s">
        <v>21918</v>
      </c>
      <c r="F149446" s="1" t="s">
        <v>10</v>
      </c>
      <c r="G149446" s="1" t="s">
        <v>11</v>
      </c>
    </row>
    <row r="149447" spans="1:7" x14ac:dyDescent="0.25">
      <c r="A149447" s="2" t="s">
        <v>20161</v>
      </c>
      <c r="B149447">
        <v>0.66636600000000001</v>
      </c>
      <c r="C149447">
        <v>1.0303800000000001</v>
      </c>
      <c r="D149447" s="1" t="s">
        <v>21922</v>
      </c>
      <c r="E149447" s="1" t="s">
        <v>21918</v>
      </c>
      <c r="F149447" s="1" t="s">
        <v>10</v>
      </c>
      <c r="G149447" s="1" t="s">
        <v>11</v>
      </c>
    </row>
    <row r="149448" spans="1:7" x14ac:dyDescent="0.25">
      <c r="A149448" s="2" t="s">
        <v>20413</v>
      </c>
      <c r="B149448">
        <v>0.28584900000000002</v>
      </c>
      <c r="C149448">
        <v>1.0361800000000001</v>
      </c>
      <c r="D149448" s="1" t="s">
        <v>21922</v>
      </c>
      <c r="E149448" s="1" t="s">
        <v>21918</v>
      </c>
      <c r="F149448" s="1" t="s">
        <v>10</v>
      </c>
      <c r="G149448" s="1" t="s">
        <v>11</v>
      </c>
    </row>
    <row r="149449" spans="1:7" x14ac:dyDescent="0.25">
      <c r="A149449" s="2" t="s">
        <v>2295</v>
      </c>
      <c r="B149449">
        <v>0.97272000000000003</v>
      </c>
      <c r="C149449">
        <v>1.0021599999999999</v>
      </c>
      <c r="D149449" s="1" t="s">
        <v>21922</v>
      </c>
      <c r="E149449" s="1" t="s">
        <v>21918</v>
      </c>
      <c r="F149449" s="1" t="s">
        <v>10</v>
      </c>
      <c r="G149449" s="1" t="s">
        <v>11</v>
      </c>
    </row>
    <row r="149450" spans="1:7" x14ac:dyDescent="0.25">
      <c r="A149450" s="2" t="s">
        <v>17859</v>
      </c>
      <c r="B149450">
        <v>0.66235999999999995</v>
      </c>
      <c r="C149450">
        <v>1.0315099999999999</v>
      </c>
      <c r="D149450" s="1" t="s">
        <v>21922</v>
      </c>
      <c r="E149450" s="1" t="s">
        <v>21918</v>
      </c>
      <c r="F149450" s="1" t="s">
        <v>10</v>
      </c>
      <c r="G149450" s="1" t="s">
        <v>11</v>
      </c>
    </row>
    <row r="149451" spans="1:7" x14ac:dyDescent="0.25">
      <c r="A149451" s="2" t="s">
        <v>21093</v>
      </c>
      <c r="B149451">
        <v>0.54238699999999995</v>
      </c>
      <c r="C149451">
        <v>1.0250300000000001</v>
      </c>
      <c r="D149451" s="1" t="s">
        <v>21922</v>
      </c>
      <c r="E149451" s="1" t="s">
        <v>21918</v>
      </c>
      <c r="F149451" s="1" t="s">
        <v>10</v>
      </c>
      <c r="G149451" s="1" t="s">
        <v>11</v>
      </c>
    </row>
    <row r="149452" spans="1:7" x14ac:dyDescent="0.25">
      <c r="A149452" s="2" t="s">
        <v>14416</v>
      </c>
      <c r="B149452">
        <v>0.32413199999999998</v>
      </c>
      <c r="C149452">
        <v>1.08294</v>
      </c>
      <c r="D149452" s="1" t="s">
        <v>21922</v>
      </c>
      <c r="E149452" s="1" t="s">
        <v>21918</v>
      </c>
      <c r="F149452" s="1" t="s">
        <v>10</v>
      </c>
      <c r="G149452" s="1" t="s">
        <v>11</v>
      </c>
    </row>
    <row r="149453" spans="1:7" x14ac:dyDescent="0.25">
      <c r="A149453" s="2" t="s">
        <v>13321</v>
      </c>
      <c r="B149453">
        <v>0.65496699999999997</v>
      </c>
      <c r="C149453">
        <v>-1.0332399999999999</v>
      </c>
      <c r="D149453" s="1" t="s">
        <v>21922</v>
      </c>
      <c r="E149453" s="1" t="s">
        <v>21918</v>
      </c>
      <c r="F149453" s="1" t="s">
        <v>10</v>
      </c>
      <c r="G149453" s="1" t="s">
        <v>11</v>
      </c>
    </row>
    <row r="149454" spans="1:7" x14ac:dyDescent="0.25">
      <c r="A149454" s="2" t="s">
        <v>6713</v>
      </c>
      <c r="B149454">
        <v>0.55096900000000004</v>
      </c>
      <c r="C149454">
        <v>1.0545899999999999</v>
      </c>
      <c r="D149454" s="1" t="s">
        <v>21922</v>
      </c>
      <c r="E149454" s="1" t="s">
        <v>21918</v>
      </c>
      <c r="F149454" s="1" t="s">
        <v>10</v>
      </c>
      <c r="G149454" s="1" t="s">
        <v>11</v>
      </c>
    </row>
    <row r="149455" spans="1:7" x14ac:dyDescent="0.25">
      <c r="A149455" s="2" t="s">
        <v>14705</v>
      </c>
      <c r="B149455">
        <v>0.45810000000000001</v>
      </c>
      <c r="C149455">
        <v>1.0494600000000001</v>
      </c>
      <c r="D149455" s="1" t="s">
        <v>21922</v>
      </c>
      <c r="E149455" s="1" t="s">
        <v>21918</v>
      </c>
      <c r="F149455" s="1" t="s">
        <v>10</v>
      </c>
      <c r="G149455" s="1" t="s">
        <v>11</v>
      </c>
    </row>
    <row r="149456" spans="1:7" x14ac:dyDescent="0.25">
      <c r="A149456" s="2" t="s">
        <v>19657</v>
      </c>
      <c r="B149456">
        <v>0.14436399999999999</v>
      </c>
      <c r="C149456">
        <v>-1.0778399999999999</v>
      </c>
      <c r="D149456" s="1" t="s">
        <v>21922</v>
      </c>
      <c r="E149456" s="1" t="s">
        <v>21918</v>
      </c>
      <c r="F149456" s="1" t="s">
        <v>10</v>
      </c>
      <c r="G149456" s="1" t="s">
        <v>11</v>
      </c>
    </row>
    <row r="149457" spans="1:7" x14ac:dyDescent="0.25">
      <c r="A149457" s="2" t="s">
        <v>12840</v>
      </c>
      <c r="B149457">
        <v>0.81338200000000005</v>
      </c>
      <c r="C149457">
        <v>1.0259100000000001</v>
      </c>
      <c r="D149457" s="1" t="s">
        <v>21922</v>
      </c>
      <c r="E149457" s="1" t="s">
        <v>21918</v>
      </c>
      <c r="F149457" s="1" t="s">
        <v>10</v>
      </c>
      <c r="G149457" s="1" t="s">
        <v>11</v>
      </c>
    </row>
    <row r="149458" spans="1:7" x14ac:dyDescent="0.25">
      <c r="A149458" s="2" t="s">
        <v>11316</v>
      </c>
      <c r="B149458">
        <v>0.82682699999999998</v>
      </c>
      <c r="C149458">
        <v>-1.0165299999999999</v>
      </c>
      <c r="D149458" s="1" t="s">
        <v>21922</v>
      </c>
      <c r="E149458" s="1" t="s">
        <v>21918</v>
      </c>
      <c r="F149458" s="1" t="s">
        <v>10</v>
      </c>
      <c r="G149458" s="1" t="s">
        <v>11</v>
      </c>
    </row>
    <row r="149459" spans="1:7" x14ac:dyDescent="0.25">
      <c r="A149459" s="2" t="s">
        <v>4103</v>
      </c>
      <c r="B149459">
        <v>0.16009200000000001</v>
      </c>
      <c r="C149459">
        <v>-1.0726599999999999</v>
      </c>
      <c r="D149459" s="1" t="s">
        <v>21922</v>
      </c>
      <c r="E149459" s="1" t="s">
        <v>21918</v>
      </c>
      <c r="F149459" s="1" t="s">
        <v>10</v>
      </c>
      <c r="G149459" s="1" t="s">
        <v>11</v>
      </c>
    </row>
    <row r="149460" spans="1:7" x14ac:dyDescent="0.25">
      <c r="A149460" s="2" t="s">
        <v>18648</v>
      </c>
      <c r="B149460">
        <v>0.26941199999999998</v>
      </c>
      <c r="C149460">
        <v>1.03311</v>
      </c>
      <c r="D149460" s="1" t="s">
        <v>21922</v>
      </c>
      <c r="E149460" s="1" t="s">
        <v>21918</v>
      </c>
      <c r="F149460" s="1" t="s">
        <v>10</v>
      </c>
      <c r="G149460" s="1" t="s">
        <v>11</v>
      </c>
    </row>
    <row r="149461" spans="1:7" x14ac:dyDescent="0.25">
      <c r="A149461" s="2" t="s">
        <v>21015</v>
      </c>
      <c r="B149461">
        <v>0.74872099999999997</v>
      </c>
      <c r="C149461">
        <v>1.02121</v>
      </c>
      <c r="D149461" s="1" t="s">
        <v>21922</v>
      </c>
      <c r="E149461" s="1" t="s">
        <v>21918</v>
      </c>
      <c r="F149461" s="1" t="s">
        <v>10</v>
      </c>
      <c r="G149461" s="1" t="s">
        <v>11</v>
      </c>
    </row>
    <row r="149462" spans="1:7" x14ac:dyDescent="0.25">
      <c r="A149462" s="2" t="s">
        <v>1542</v>
      </c>
      <c r="B149462">
        <v>0.82341399999999998</v>
      </c>
      <c r="C149462">
        <v>-1.0151600000000001</v>
      </c>
      <c r="D149462" s="1" t="s">
        <v>21922</v>
      </c>
      <c r="E149462" s="1" t="s">
        <v>21918</v>
      </c>
      <c r="F149462" s="1" t="s">
        <v>10</v>
      </c>
      <c r="G149462" s="1" t="s">
        <v>11</v>
      </c>
    </row>
    <row r="149463" spans="1:7" x14ac:dyDescent="0.25">
      <c r="A149463" s="2" t="s">
        <v>11449</v>
      </c>
      <c r="B149463">
        <v>0.43443900000000002</v>
      </c>
      <c r="C149463">
        <v>-1.0691299999999999</v>
      </c>
      <c r="D149463" s="1" t="s">
        <v>21922</v>
      </c>
      <c r="E149463" s="1" t="s">
        <v>21918</v>
      </c>
      <c r="F149463" s="1" t="s">
        <v>10</v>
      </c>
      <c r="G149463" s="1" t="s">
        <v>11</v>
      </c>
    </row>
    <row r="149464" spans="1:7" x14ac:dyDescent="0.25">
      <c r="A149464" s="2" t="s">
        <v>17820</v>
      </c>
      <c r="B149464">
        <v>0.35346100000000003</v>
      </c>
      <c r="C149464">
        <v>-1.04983</v>
      </c>
      <c r="D149464" s="1" t="s">
        <v>21922</v>
      </c>
      <c r="E149464" s="1" t="s">
        <v>21918</v>
      </c>
      <c r="F149464" s="1" t="s">
        <v>10</v>
      </c>
      <c r="G149464" s="1" t="s">
        <v>11</v>
      </c>
    </row>
    <row r="149465" spans="1:7" x14ac:dyDescent="0.25">
      <c r="A149465" s="2" t="s">
        <v>17548</v>
      </c>
      <c r="B149465">
        <v>0.19534099999999999</v>
      </c>
      <c r="C149465">
        <v>1.1326099999999999</v>
      </c>
      <c r="D149465" s="1" t="s">
        <v>21922</v>
      </c>
      <c r="E149465" s="1" t="s">
        <v>21918</v>
      </c>
      <c r="F149465" s="1" t="s">
        <v>10</v>
      </c>
      <c r="G149465" s="1" t="s">
        <v>11</v>
      </c>
    </row>
    <row r="149466" spans="1:7" x14ac:dyDescent="0.25">
      <c r="A149466" s="2" t="s">
        <v>15622</v>
      </c>
      <c r="B149466">
        <v>0.967916</v>
      </c>
      <c r="C149466">
        <v>-1.00251</v>
      </c>
      <c r="D149466" s="1" t="s">
        <v>21922</v>
      </c>
      <c r="E149466" s="1" t="s">
        <v>21918</v>
      </c>
      <c r="F149466" s="1" t="s">
        <v>10</v>
      </c>
      <c r="G149466" s="1" t="s">
        <v>11</v>
      </c>
    </row>
    <row r="149467" spans="1:7" x14ac:dyDescent="0.25">
      <c r="A149467" s="2" t="s">
        <v>17669</v>
      </c>
      <c r="B149467">
        <v>0.29253299999999999</v>
      </c>
      <c r="C149467">
        <v>-1.06436</v>
      </c>
      <c r="D149467" s="1" t="s">
        <v>21922</v>
      </c>
      <c r="E149467" s="1" t="s">
        <v>21918</v>
      </c>
      <c r="F149467" s="1" t="s">
        <v>10</v>
      </c>
      <c r="G149467" s="1" t="s">
        <v>11</v>
      </c>
    </row>
    <row r="149468" spans="1:7" x14ac:dyDescent="0.25">
      <c r="A149468" s="2" t="s">
        <v>17944</v>
      </c>
      <c r="B149468">
        <v>0.34094000000000002</v>
      </c>
      <c r="C149468">
        <v>1.10799</v>
      </c>
      <c r="D149468" s="1" t="s">
        <v>21922</v>
      </c>
      <c r="E149468" s="1" t="s">
        <v>21918</v>
      </c>
      <c r="F149468" s="1" t="s">
        <v>10</v>
      </c>
      <c r="G149468" s="1" t="s">
        <v>11</v>
      </c>
    </row>
    <row r="149469" spans="1:7" x14ac:dyDescent="0.25">
      <c r="A149469" s="2" t="s">
        <v>16225</v>
      </c>
      <c r="B149469">
        <v>0.36370599999999997</v>
      </c>
      <c r="C149469">
        <v>1.0710500000000001</v>
      </c>
      <c r="D149469" s="1" t="s">
        <v>21922</v>
      </c>
      <c r="E149469" s="1" t="s">
        <v>21918</v>
      </c>
      <c r="F149469" s="1" t="s">
        <v>10</v>
      </c>
      <c r="G149469" s="1" t="s">
        <v>11</v>
      </c>
    </row>
    <row r="149470" spans="1:7" x14ac:dyDescent="0.25">
      <c r="A149470" s="2" t="s">
        <v>19643</v>
      </c>
      <c r="B149470">
        <v>0.92487600000000003</v>
      </c>
      <c r="C149470">
        <v>1.0133300000000001</v>
      </c>
      <c r="D149470" s="1" t="s">
        <v>21922</v>
      </c>
      <c r="E149470" s="1" t="s">
        <v>21918</v>
      </c>
      <c r="F149470" s="1" t="s">
        <v>10</v>
      </c>
      <c r="G149470" s="1" t="s">
        <v>11</v>
      </c>
    </row>
    <row r="149471" spans="1:7" x14ac:dyDescent="0.25">
      <c r="A149471" s="2" t="s">
        <v>21639</v>
      </c>
      <c r="B149471">
        <v>0.18821599999999999</v>
      </c>
      <c r="C149471">
        <v>1.14381</v>
      </c>
      <c r="D149471" s="1" t="s">
        <v>21922</v>
      </c>
      <c r="E149471" s="1" t="s">
        <v>21918</v>
      </c>
      <c r="F149471" s="1" t="s">
        <v>10</v>
      </c>
      <c r="G149471" s="1" t="s">
        <v>11</v>
      </c>
    </row>
    <row r="149472" spans="1:7" x14ac:dyDescent="0.25">
      <c r="A149472" s="2" t="s">
        <v>9538</v>
      </c>
      <c r="B149472">
        <v>0.68800799999999995</v>
      </c>
      <c r="C149472">
        <v>-1.03121</v>
      </c>
      <c r="D149472" s="1" t="s">
        <v>21922</v>
      </c>
      <c r="E149472" s="1" t="s">
        <v>21918</v>
      </c>
      <c r="F149472" s="1" t="s">
        <v>10</v>
      </c>
      <c r="G149472" s="1" t="s">
        <v>11</v>
      </c>
    </row>
    <row r="149473" spans="1:7" x14ac:dyDescent="0.25">
      <c r="A149473" s="2" t="s">
        <v>13834</v>
      </c>
      <c r="B149473">
        <v>0.308027</v>
      </c>
      <c r="C149473">
        <v>1.10406</v>
      </c>
      <c r="D149473" s="1" t="s">
        <v>21922</v>
      </c>
      <c r="E149473" s="1" t="s">
        <v>21918</v>
      </c>
      <c r="F149473" s="1" t="s">
        <v>10</v>
      </c>
      <c r="G149473" s="1" t="s">
        <v>11</v>
      </c>
    </row>
    <row r="149474" spans="1:7" x14ac:dyDescent="0.25">
      <c r="A149474" s="2" t="s">
        <v>14590</v>
      </c>
      <c r="B149474">
        <v>0.96576899999999999</v>
      </c>
      <c r="C149474">
        <v>1.0016499999999999</v>
      </c>
      <c r="D149474" s="1" t="s">
        <v>21922</v>
      </c>
      <c r="E149474" s="1" t="s">
        <v>21918</v>
      </c>
      <c r="F149474" s="1" t="s">
        <v>10</v>
      </c>
      <c r="G149474" s="1" t="s">
        <v>11</v>
      </c>
    </row>
    <row r="149475" spans="1:7" x14ac:dyDescent="0.25">
      <c r="A149475" s="2" t="s">
        <v>11028</v>
      </c>
      <c r="B149475">
        <v>0.91000599999999998</v>
      </c>
      <c r="C149475">
        <v>1.01051</v>
      </c>
      <c r="D149475" s="1" t="s">
        <v>21922</v>
      </c>
      <c r="E149475" s="1" t="s">
        <v>21918</v>
      </c>
      <c r="F149475" s="1" t="s">
        <v>10</v>
      </c>
      <c r="G149475" s="1" t="s">
        <v>11</v>
      </c>
    </row>
    <row r="149476" spans="1:7" x14ac:dyDescent="0.25">
      <c r="A149476" s="2" t="s">
        <v>6485</v>
      </c>
      <c r="B149476">
        <v>0.74718499999999999</v>
      </c>
      <c r="C149476">
        <v>-1.0637000000000001</v>
      </c>
      <c r="D149476" s="1" t="s">
        <v>21922</v>
      </c>
      <c r="E149476" s="1" t="s">
        <v>21918</v>
      </c>
      <c r="F149476" s="1" t="s">
        <v>10</v>
      </c>
      <c r="G149476" s="1" t="s">
        <v>11</v>
      </c>
    </row>
    <row r="149477" spans="1:7" x14ac:dyDescent="0.25">
      <c r="A149477" s="2" t="s">
        <v>19075</v>
      </c>
      <c r="B149477">
        <v>0.23696400000000001</v>
      </c>
      <c r="C149477">
        <v>-1.0623</v>
      </c>
      <c r="D149477" s="1" t="s">
        <v>21922</v>
      </c>
      <c r="E149477" s="1" t="s">
        <v>21918</v>
      </c>
      <c r="F149477" s="1" t="s">
        <v>10</v>
      </c>
      <c r="G149477" s="1" t="s">
        <v>11</v>
      </c>
    </row>
    <row r="149478" spans="1:7" x14ac:dyDescent="0.25">
      <c r="A149478" s="2" t="s">
        <v>20463</v>
      </c>
      <c r="B149478">
        <v>0.81877999999999995</v>
      </c>
      <c r="C149478">
        <v>-1.01864</v>
      </c>
      <c r="D149478" s="1" t="s">
        <v>21922</v>
      </c>
      <c r="E149478" s="1" t="s">
        <v>21918</v>
      </c>
      <c r="F149478" s="1" t="s">
        <v>10</v>
      </c>
      <c r="G149478" s="1" t="s">
        <v>11</v>
      </c>
    </row>
    <row r="149479" spans="1:7" x14ac:dyDescent="0.25">
      <c r="A149479" s="2" t="s">
        <v>21226</v>
      </c>
      <c r="B149479">
        <v>0.74728899999999998</v>
      </c>
      <c r="C149479">
        <v>-1.0123200000000001</v>
      </c>
      <c r="D149479" s="1" t="s">
        <v>21922</v>
      </c>
      <c r="E149479" s="1" t="s">
        <v>21918</v>
      </c>
      <c r="F149479" s="1" t="s">
        <v>10</v>
      </c>
      <c r="G149479" s="1" t="s">
        <v>11</v>
      </c>
    </row>
    <row r="149480" spans="1:7" x14ac:dyDescent="0.25">
      <c r="A149480" s="2" t="s">
        <v>16256</v>
      </c>
      <c r="B149480">
        <v>0.80373499999999998</v>
      </c>
      <c r="C149480">
        <v>1.0169299999999999</v>
      </c>
      <c r="D149480" s="1" t="s">
        <v>21922</v>
      </c>
      <c r="E149480" s="1" t="s">
        <v>21918</v>
      </c>
      <c r="F149480" s="1" t="s">
        <v>10</v>
      </c>
      <c r="G149480" s="1" t="s">
        <v>11</v>
      </c>
    </row>
    <row r="149481" spans="1:7" x14ac:dyDescent="0.25">
      <c r="A149481" s="2" t="s">
        <v>4689</v>
      </c>
      <c r="B149481">
        <v>0.21446000000000001</v>
      </c>
      <c r="C149481">
        <v>1.0926899999999999</v>
      </c>
      <c r="D149481" s="1" t="s">
        <v>21922</v>
      </c>
      <c r="E149481" s="1" t="s">
        <v>21918</v>
      </c>
      <c r="F149481" s="1" t="s">
        <v>10</v>
      </c>
      <c r="G149481" s="1" t="s">
        <v>11</v>
      </c>
    </row>
    <row r="149482" spans="1:7" x14ac:dyDescent="0.25">
      <c r="A149482" s="2" t="s">
        <v>6751</v>
      </c>
      <c r="B149482">
        <v>0.156808</v>
      </c>
      <c r="C149482">
        <v>-1.1057999999999999</v>
      </c>
      <c r="D149482" s="1" t="s">
        <v>21922</v>
      </c>
      <c r="E149482" s="1" t="s">
        <v>21918</v>
      </c>
      <c r="F149482" s="1" t="s">
        <v>10</v>
      </c>
      <c r="G149482" s="1" t="s">
        <v>11</v>
      </c>
    </row>
    <row r="149483" spans="1:7" x14ac:dyDescent="0.25">
      <c r="A149483" s="2" t="s">
        <v>19958</v>
      </c>
      <c r="B149483">
        <v>0.27260600000000001</v>
      </c>
      <c r="C149483">
        <v>1.1339999999999999</v>
      </c>
      <c r="D149483" s="1" t="s">
        <v>21922</v>
      </c>
      <c r="E149483" s="1" t="s">
        <v>21918</v>
      </c>
      <c r="F149483" s="1" t="s">
        <v>10</v>
      </c>
      <c r="G149483" s="1" t="s">
        <v>11</v>
      </c>
    </row>
    <row r="149484" spans="1:7" x14ac:dyDescent="0.25">
      <c r="A149484" s="2" t="s">
        <v>21574</v>
      </c>
      <c r="B149484">
        <v>0.41130299999999997</v>
      </c>
      <c r="C149484">
        <v>1.0817099999999999</v>
      </c>
      <c r="D149484" s="1" t="s">
        <v>21922</v>
      </c>
      <c r="E149484" s="1" t="s">
        <v>21918</v>
      </c>
      <c r="F149484" s="1" t="s">
        <v>10</v>
      </c>
      <c r="G149484" s="1" t="s">
        <v>11</v>
      </c>
    </row>
    <row r="149485" spans="1:7" x14ac:dyDescent="0.25">
      <c r="A149485" s="2" t="s">
        <v>4316</v>
      </c>
      <c r="B149485">
        <v>0.88016300000000003</v>
      </c>
      <c r="C149485">
        <v>-1.01705</v>
      </c>
      <c r="D149485" s="1" t="s">
        <v>21922</v>
      </c>
      <c r="E149485" s="1" t="s">
        <v>21918</v>
      </c>
      <c r="F149485" s="1" t="s">
        <v>10</v>
      </c>
      <c r="G149485" s="1" t="s">
        <v>11</v>
      </c>
    </row>
    <row r="149486" spans="1:7" x14ac:dyDescent="0.25">
      <c r="A149486" s="2" t="s">
        <v>16744</v>
      </c>
      <c r="B149486">
        <v>0.13428499999999999</v>
      </c>
      <c r="C149486">
        <v>-1.0867500000000001</v>
      </c>
      <c r="D149486" s="1" t="s">
        <v>21922</v>
      </c>
      <c r="E149486" s="1" t="s">
        <v>21918</v>
      </c>
      <c r="F149486" s="1" t="s">
        <v>10</v>
      </c>
      <c r="G149486" s="1" t="s">
        <v>11</v>
      </c>
    </row>
    <row r="149487" spans="1:7" x14ac:dyDescent="0.25">
      <c r="A149487" s="2" t="s">
        <v>17108</v>
      </c>
      <c r="B149487">
        <v>0.58569700000000002</v>
      </c>
      <c r="C149487">
        <v>1.0434699999999999</v>
      </c>
      <c r="D149487" s="1" t="s">
        <v>21922</v>
      </c>
      <c r="E149487" s="1" t="s">
        <v>21918</v>
      </c>
      <c r="F149487" s="1" t="s">
        <v>10</v>
      </c>
      <c r="G149487" s="1" t="s">
        <v>11</v>
      </c>
    </row>
    <row r="149488" spans="1:7" x14ac:dyDescent="0.25">
      <c r="A149488" s="2" t="s">
        <v>16929</v>
      </c>
      <c r="B149488">
        <v>0.57179500000000005</v>
      </c>
      <c r="C149488">
        <v>1.0487200000000001</v>
      </c>
      <c r="D149488" s="1" t="s">
        <v>21922</v>
      </c>
      <c r="E149488" s="1" t="s">
        <v>21918</v>
      </c>
      <c r="F149488" s="1" t="s">
        <v>10</v>
      </c>
      <c r="G149488" s="1" t="s">
        <v>11</v>
      </c>
    </row>
    <row r="149489" spans="1:7" x14ac:dyDescent="0.25">
      <c r="A149489" s="2" t="s">
        <v>17577</v>
      </c>
      <c r="B149489">
        <v>0.63488699999999998</v>
      </c>
      <c r="C149489">
        <v>1.04491</v>
      </c>
      <c r="D149489" s="1" t="s">
        <v>21922</v>
      </c>
      <c r="E149489" s="1" t="s">
        <v>21918</v>
      </c>
      <c r="F149489" s="1" t="s">
        <v>10</v>
      </c>
      <c r="G149489" s="1" t="s">
        <v>11</v>
      </c>
    </row>
    <row r="149490" spans="1:7" x14ac:dyDescent="0.25">
      <c r="A149490" s="2" t="s">
        <v>1334</v>
      </c>
      <c r="B149490">
        <v>0.24971099999999999</v>
      </c>
      <c r="C149490">
        <v>1.12636</v>
      </c>
      <c r="D149490" s="1" t="s">
        <v>21922</v>
      </c>
      <c r="E149490" s="1" t="s">
        <v>21918</v>
      </c>
      <c r="F149490" s="1" t="s">
        <v>10</v>
      </c>
      <c r="G149490" s="1" t="s">
        <v>11</v>
      </c>
    </row>
    <row r="149491" spans="1:7" x14ac:dyDescent="0.25">
      <c r="A149491" s="2" t="s">
        <v>4263</v>
      </c>
      <c r="B149491">
        <v>0.39916200000000002</v>
      </c>
      <c r="C149491">
        <v>-1.0748200000000001</v>
      </c>
      <c r="D149491" s="1" t="s">
        <v>21922</v>
      </c>
      <c r="E149491" s="1" t="s">
        <v>21918</v>
      </c>
      <c r="F149491" s="1" t="s">
        <v>10</v>
      </c>
      <c r="G149491" s="1" t="s">
        <v>11</v>
      </c>
    </row>
    <row r="149492" spans="1:7" x14ac:dyDescent="0.25">
      <c r="A149492" s="2" t="s">
        <v>12073</v>
      </c>
      <c r="B149492">
        <v>0.82544700000000004</v>
      </c>
      <c r="C149492">
        <v>-1.02566</v>
      </c>
      <c r="D149492" s="1" t="s">
        <v>21922</v>
      </c>
      <c r="E149492" s="1" t="s">
        <v>21918</v>
      </c>
      <c r="F149492" s="1" t="s">
        <v>10</v>
      </c>
      <c r="G149492" s="1" t="s">
        <v>11</v>
      </c>
    </row>
    <row r="149493" spans="1:7" x14ac:dyDescent="0.25">
      <c r="A149493" s="2" t="s">
        <v>2541</v>
      </c>
      <c r="B149493">
        <v>0.76916899999999999</v>
      </c>
      <c r="C149493">
        <v>1.01715</v>
      </c>
      <c r="D149493" s="1" t="s">
        <v>21922</v>
      </c>
      <c r="E149493" s="1" t="s">
        <v>21918</v>
      </c>
      <c r="F149493" s="1" t="s">
        <v>10</v>
      </c>
      <c r="G149493" s="1" t="s">
        <v>11</v>
      </c>
    </row>
    <row r="149494" spans="1:7" x14ac:dyDescent="0.25">
      <c r="A149494" s="2" t="s">
        <v>7973</v>
      </c>
      <c r="B149494">
        <v>0.93113299999999999</v>
      </c>
      <c r="C149494">
        <v>-1.01004</v>
      </c>
      <c r="D149494" s="1" t="s">
        <v>21922</v>
      </c>
      <c r="E149494" s="1" t="s">
        <v>21918</v>
      </c>
      <c r="F149494" s="1" t="s">
        <v>10</v>
      </c>
      <c r="G149494" s="1" t="s">
        <v>11</v>
      </c>
    </row>
    <row r="149495" spans="1:7" x14ac:dyDescent="0.25">
      <c r="A149495" s="2" t="s">
        <v>11863</v>
      </c>
      <c r="B149495">
        <v>0.84441100000000002</v>
      </c>
      <c r="C149495">
        <v>1.02382</v>
      </c>
      <c r="D149495" s="1" t="s">
        <v>21922</v>
      </c>
      <c r="E149495" s="1" t="s">
        <v>21918</v>
      </c>
      <c r="F149495" s="1" t="s">
        <v>10</v>
      </c>
      <c r="G149495" s="1" t="s">
        <v>11</v>
      </c>
    </row>
    <row r="149496" spans="1:7" x14ac:dyDescent="0.25">
      <c r="A149496" s="2" t="s">
        <v>2492</v>
      </c>
      <c r="B149496">
        <v>0.29312100000000002</v>
      </c>
      <c r="C149496">
        <v>1.1252599999999999</v>
      </c>
      <c r="D149496" s="1" t="s">
        <v>21922</v>
      </c>
      <c r="E149496" s="1" t="s">
        <v>21918</v>
      </c>
      <c r="F149496" s="1" t="s">
        <v>10</v>
      </c>
      <c r="G149496" s="1" t="s">
        <v>11</v>
      </c>
    </row>
    <row r="149497" spans="1:7" x14ac:dyDescent="0.25">
      <c r="A149497" s="2" t="s">
        <v>7883</v>
      </c>
      <c r="B149497">
        <v>0.161523</v>
      </c>
      <c r="C149497">
        <v>1.1228400000000001</v>
      </c>
      <c r="D149497" s="1" t="s">
        <v>21922</v>
      </c>
      <c r="E149497" s="1" t="s">
        <v>21918</v>
      </c>
      <c r="F149497" s="1" t="s">
        <v>10</v>
      </c>
      <c r="G149497" s="1" t="s">
        <v>11</v>
      </c>
    </row>
    <row r="149498" spans="1:7" x14ac:dyDescent="0.25">
      <c r="A149498" s="2" t="s">
        <v>15320</v>
      </c>
      <c r="B149498">
        <v>0.88149699999999998</v>
      </c>
      <c r="C149498">
        <v>-1.00499</v>
      </c>
      <c r="D149498" s="1" t="s">
        <v>21922</v>
      </c>
      <c r="E149498" s="1" t="s">
        <v>21918</v>
      </c>
      <c r="F149498" s="1" t="s">
        <v>10</v>
      </c>
      <c r="G149498" s="1" t="s">
        <v>11</v>
      </c>
    </row>
    <row r="149499" spans="1:7" x14ac:dyDescent="0.25">
      <c r="A149499" s="2" t="s">
        <v>6628</v>
      </c>
      <c r="B149499">
        <v>0.65797000000000005</v>
      </c>
      <c r="C149499">
        <v>1.05905</v>
      </c>
      <c r="D149499" s="1" t="s">
        <v>21922</v>
      </c>
      <c r="E149499" s="1" t="s">
        <v>21918</v>
      </c>
      <c r="F149499" s="1" t="s">
        <v>10</v>
      </c>
      <c r="G149499" s="1" t="s">
        <v>11</v>
      </c>
    </row>
    <row r="149500" spans="1:7" x14ac:dyDescent="0.25">
      <c r="A149500" s="2" t="s">
        <v>12175</v>
      </c>
      <c r="B149500">
        <v>0.324903</v>
      </c>
      <c r="C149500">
        <v>-1.0642499999999999</v>
      </c>
      <c r="D149500" s="1" t="s">
        <v>21922</v>
      </c>
      <c r="E149500" s="1" t="s">
        <v>21918</v>
      </c>
      <c r="F149500" s="1" t="s">
        <v>10</v>
      </c>
      <c r="G149500" s="1" t="s">
        <v>11</v>
      </c>
    </row>
    <row r="149501" spans="1:7" x14ac:dyDescent="0.25">
      <c r="A149501" s="2" t="s">
        <v>14790</v>
      </c>
      <c r="B149501">
        <v>7.9821199999999995E-2</v>
      </c>
      <c r="C149501">
        <v>1.1345700000000001</v>
      </c>
      <c r="D149501" s="1" t="s">
        <v>21922</v>
      </c>
      <c r="E149501" s="1" t="s">
        <v>21918</v>
      </c>
      <c r="F149501" s="1" t="s">
        <v>10</v>
      </c>
      <c r="G149501" s="1" t="s">
        <v>11</v>
      </c>
    </row>
    <row r="149502" spans="1:7" x14ac:dyDescent="0.25">
      <c r="A149502" s="2" t="s">
        <v>16732</v>
      </c>
      <c r="B149502">
        <v>0.17846500000000001</v>
      </c>
      <c r="C149502">
        <v>-1.1370400000000001</v>
      </c>
      <c r="D149502" s="1" t="s">
        <v>21922</v>
      </c>
      <c r="E149502" s="1" t="s">
        <v>21918</v>
      </c>
      <c r="F149502" s="1" t="s">
        <v>10</v>
      </c>
      <c r="G149502" s="1" t="s">
        <v>11</v>
      </c>
    </row>
    <row r="149503" spans="1:7" x14ac:dyDescent="0.25">
      <c r="A149503" s="2" t="s">
        <v>14945</v>
      </c>
      <c r="B149503">
        <v>0.325847</v>
      </c>
      <c r="C149503">
        <v>1.0424800000000001</v>
      </c>
      <c r="D149503" s="1" t="s">
        <v>21922</v>
      </c>
      <c r="E149503" s="1" t="s">
        <v>21918</v>
      </c>
      <c r="F149503" s="1" t="s">
        <v>10</v>
      </c>
      <c r="G149503" s="1" t="s">
        <v>11</v>
      </c>
    </row>
    <row r="149504" spans="1:7" x14ac:dyDescent="0.25">
      <c r="A149504" s="2" t="s">
        <v>14839</v>
      </c>
      <c r="B149504">
        <v>0.77532999999999996</v>
      </c>
      <c r="C149504">
        <v>-1.0115700000000001</v>
      </c>
      <c r="D149504" s="1" t="s">
        <v>21922</v>
      </c>
      <c r="E149504" s="1" t="s">
        <v>21918</v>
      </c>
      <c r="F149504" s="1" t="s">
        <v>10</v>
      </c>
      <c r="G149504" s="1" t="s">
        <v>11</v>
      </c>
    </row>
    <row r="149505" spans="1:7" x14ac:dyDescent="0.25">
      <c r="A149505" s="2" t="s">
        <v>4110</v>
      </c>
      <c r="B149505">
        <v>0.632189</v>
      </c>
      <c r="C149505">
        <v>1.03043</v>
      </c>
      <c r="D149505" s="1" t="s">
        <v>21922</v>
      </c>
      <c r="E149505" s="1" t="s">
        <v>21918</v>
      </c>
      <c r="F149505" s="1" t="s">
        <v>10</v>
      </c>
      <c r="G149505" s="1" t="s">
        <v>11</v>
      </c>
    </row>
    <row r="149506" spans="1:7" x14ac:dyDescent="0.25">
      <c r="A149506" s="2" t="s">
        <v>8048</v>
      </c>
      <c r="B149506">
        <v>0.52338899999999999</v>
      </c>
      <c r="C149506">
        <v>1.0365</v>
      </c>
      <c r="D149506" s="1" t="s">
        <v>21922</v>
      </c>
      <c r="E149506" s="1" t="s">
        <v>21918</v>
      </c>
      <c r="F149506" s="1" t="s">
        <v>10</v>
      </c>
      <c r="G149506" s="1" t="s">
        <v>11</v>
      </c>
    </row>
    <row r="149507" spans="1:7" x14ac:dyDescent="0.25">
      <c r="A149507" s="2" t="s">
        <v>11345</v>
      </c>
      <c r="B149507">
        <v>0.23699400000000001</v>
      </c>
      <c r="C149507">
        <v>1.03281</v>
      </c>
      <c r="D149507" s="1" t="s">
        <v>21922</v>
      </c>
      <c r="E149507" s="1" t="s">
        <v>21918</v>
      </c>
      <c r="F149507" s="1" t="s">
        <v>10</v>
      </c>
      <c r="G149507" s="1" t="s">
        <v>11</v>
      </c>
    </row>
    <row r="149508" spans="1:7" x14ac:dyDescent="0.25">
      <c r="A149508" s="2" t="s">
        <v>3056</v>
      </c>
      <c r="B149508">
        <v>0.239866</v>
      </c>
      <c r="C149508">
        <v>-1.0782700000000001</v>
      </c>
      <c r="D149508" s="1" t="s">
        <v>21922</v>
      </c>
      <c r="E149508" s="1" t="s">
        <v>21918</v>
      </c>
      <c r="F149508" s="1" t="s">
        <v>10</v>
      </c>
      <c r="G149508" s="1" t="s">
        <v>11</v>
      </c>
    </row>
    <row r="149509" spans="1:7" x14ac:dyDescent="0.25">
      <c r="A149509" s="2" t="s">
        <v>5229</v>
      </c>
      <c r="B149509">
        <v>0.847885</v>
      </c>
      <c r="C149509">
        <v>-1.0176499999999999</v>
      </c>
      <c r="D149509" s="1" t="s">
        <v>21922</v>
      </c>
      <c r="E149509" s="1" t="s">
        <v>21918</v>
      </c>
      <c r="F149509" s="1" t="s">
        <v>10</v>
      </c>
      <c r="G149509" s="1" t="s">
        <v>11</v>
      </c>
    </row>
    <row r="149510" spans="1:7" x14ac:dyDescent="0.25">
      <c r="A149510" s="2" t="s">
        <v>3975</v>
      </c>
      <c r="B149510">
        <v>0.36862899999999998</v>
      </c>
      <c r="C149510">
        <v>1.05247</v>
      </c>
      <c r="D149510" s="1" t="s">
        <v>21922</v>
      </c>
      <c r="E149510" s="1" t="s">
        <v>21918</v>
      </c>
      <c r="F149510" s="1" t="s">
        <v>10</v>
      </c>
      <c r="G149510" s="1" t="s">
        <v>11</v>
      </c>
    </row>
    <row r="149511" spans="1:7" x14ac:dyDescent="0.25">
      <c r="A149511" s="2" t="s">
        <v>5703</v>
      </c>
      <c r="B149511">
        <v>0.57990799999999998</v>
      </c>
      <c r="C149511">
        <v>1.02763</v>
      </c>
      <c r="D149511" s="1" t="s">
        <v>21922</v>
      </c>
      <c r="E149511" s="1" t="s">
        <v>21918</v>
      </c>
      <c r="F149511" s="1" t="s">
        <v>10</v>
      </c>
      <c r="G149511" s="1" t="s">
        <v>11</v>
      </c>
    </row>
    <row r="149512" spans="1:7" x14ac:dyDescent="0.25">
      <c r="A149512" s="2" t="s">
        <v>14451</v>
      </c>
      <c r="B149512">
        <v>0.96457400000000004</v>
      </c>
      <c r="C149512">
        <v>-1.00135</v>
      </c>
      <c r="D149512" s="1" t="s">
        <v>21922</v>
      </c>
      <c r="E149512" s="1" t="s">
        <v>21918</v>
      </c>
      <c r="F149512" s="1" t="s">
        <v>10</v>
      </c>
      <c r="G149512" s="1" t="s">
        <v>11</v>
      </c>
    </row>
    <row r="149513" spans="1:7" x14ac:dyDescent="0.25">
      <c r="A149513" s="2" t="s">
        <v>440</v>
      </c>
      <c r="B149513">
        <v>0.51681500000000002</v>
      </c>
      <c r="C149513">
        <v>-1.0407</v>
      </c>
      <c r="D149513" s="1" t="s">
        <v>21922</v>
      </c>
      <c r="E149513" s="1" t="s">
        <v>21918</v>
      </c>
      <c r="F149513" s="1" t="s">
        <v>10</v>
      </c>
      <c r="G149513" s="1" t="s">
        <v>11</v>
      </c>
    </row>
    <row r="149514" spans="1:7" x14ac:dyDescent="0.25">
      <c r="A149514" s="2" t="s">
        <v>2160</v>
      </c>
      <c r="B149514">
        <v>0.21526899999999999</v>
      </c>
      <c r="C149514">
        <v>-1.0638799999999999</v>
      </c>
      <c r="D149514" s="1" t="s">
        <v>21922</v>
      </c>
      <c r="E149514" s="1" t="s">
        <v>21918</v>
      </c>
      <c r="F149514" s="1" t="s">
        <v>10</v>
      </c>
      <c r="G149514" s="1" t="s">
        <v>11</v>
      </c>
    </row>
    <row r="149515" spans="1:7" x14ac:dyDescent="0.25">
      <c r="A149515" s="2" t="s">
        <v>8156</v>
      </c>
      <c r="B149515">
        <v>4.2067100000000003E-2</v>
      </c>
      <c r="C149515">
        <v>-1.1876500000000001</v>
      </c>
      <c r="D149515" s="1" t="s">
        <v>21922</v>
      </c>
      <c r="E149515" s="1" t="s">
        <v>21918</v>
      </c>
      <c r="F149515" s="1" t="s">
        <v>10</v>
      </c>
      <c r="G149515" s="1" t="s">
        <v>11</v>
      </c>
    </row>
    <row r="149516" spans="1:7" x14ac:dyDescent="0.25">
      <c r="A149516" s="2" t="s">
        <v>19274</v>
      </c>
      <c r="B149516">
        <v>0.58048999999999995</v>
      </c>
      <c r="C149516">
        <v>1.05183</v>
      </c>
      <c r="D149516" s="1" t="s">
        <v>21922</v>
      </c>
      <c r="E149516" s="1" t="s">
        <v>21918</v>
      </c>
      <c r="F149516" s="1" t="s">
        <v>10</v>
      </c>
      <c r="G149516" s="1" t="s">
        <v>11</v>
      </c>
    </row>
    <row r="149517" spans="1:7" x14ac:dyDescent="0.25">
      <c r="A149517" s="2" t="s">
        <v>3466</v>
      </c>
      <c r="B149517">
        <v>0.42444100000000001</v>
      </c>
      <c r="C149517">
        <v>1.0347</v>
      </c>
      <c r="D149517" s="1" t="s">
        <v>21922</v>
      </c>
      <c r="E149517" s="1" t="s">
        <v>21918</v>
      </c>
      <c r="F149517" s="1" t="s">
        <v>10</v>
      </c>
      <c r="G149517" s="1" t="s">
        <v>11</v>
      </c>
    </row>
    <row r="149518" spans="1:7" x14ac:dyDescent="0.25">
      <c r="A149518" s="2" t="s">
        <v>2201</v>
      </c>
      <c r="B149518">
        <v>0.834314</v>
      </c>
      <c r="C149518">
        <v>1.0224899999999999</v>
      </c>
      <c r="D149518" s="1" t="s">
        <v>21922</v>
      </c>
      <c r="E149518" s="1" t="s">
        <v>21918</v>
      </c>
      <c r="F149518" s="1" t="s">
        <v>10</v>
      </c>
      <c r="G149518" s="1" t="s">
        <v>11</v>
      </c>
    </row>
    <row r="149519" spans="1:7" x14ac:dyDescent="0.25">
      <c r="A149519" s="2" t="s">
        <v>19217</v>
      </c>
      <c r="B149519">
        <v>0.95491199999999998</v>
      </c>
      <c r="C149519">
        <v>1.0022899999999999</v>
      </c>
      <c r="D149519" s="1" t="s">
        <v>21922</v>
      </c>
      <c r="E149519" s="1" t="s">
        <v>21918</v>
      </c>
      <c r="F149519" s="1" t="s">
        <v>10</v>
      </c>
      <c r="G149519" s="1" t="s">
        <v>11</v>
      </c>
    </row>
    <row r="149520" spans="1:7" x14ac:dyDescent="0.25">
      <c r="A149520" s="2" t="s">
        <v>5744</v>
      </c>
      <c r="B149520">
        <v>8.5615200000000002E-2</v>
      </c>
      <c r="C149520">
        <v>1.1715599999999999</v>
      </c>
      <c r="D149520" s="1" t="s">
        <v>21922</v>
      </c>
      <c r="E149520" s="1" t="s">
        <v>21918</v>
      </c>
      <c r="F149520" s="1" t="s">
        <v>10</v>
      </c>
      <c r="G149520" s="1" t="s">
        <v>11</v>
      </c>
    </row>
    <row r="149521" spans="1:7" x14ac:dyDescent="0.25">
      <c r="A149521" s="2" t="s">
        <v>15486</v>
      </c>
      <c r="B149521">
        <v>0.589862</v>
      </c>
      <c r="C149521">
        <v>1.0322800000000001</v>
      </c>
      <c r="D149521" s="1" t="s">
        <v>21922</v>
      </c>
      <c r="E149521" s="1" t="s">
        <v>21918</v>
      </c>
      <c r="F149521" s="1" t="s">
        <v>10</v>
      </c>
      <c r="G149521" s="1" t="s">
        <v>11</v>
      </c>
    </row>
    <row r="149522" spans="1:7" x14ac:dyDescent="0.25">
      <c r="A149522" s="2" t="s">
        <v>21297</v>
      </c>
      <c r="B149522">
        <v>0.45517400000000002</v>
      </c>
      <c r="C149522">
        <v>1.0279199999999999</v>
      </c>
      <c r="D149522" s="1" t="s">
        <v>21922</v>
      </c>
      <c r="E149522" s="1" t="s">
        <v>21918</v>
      </c>
      <c r="F149522" s="1" t="s">
        <v>10</v>
      </c>
      <c r="G149522" s="1" t="s">
        <v>11</v>
      </c>
    </row>
    <row r="149523" spans="1:7" x14ac:dyDescent="0.25">
      <c r="A149523" s="2" t="s">
        <v>21043</v>
      </c>
      <c r="B149523">
        <v>0.37588899999999997</v>
      </c>
      <c r="C149523">
        <v>-1.07833</v>
      </c>
      <c r="D149523" s="1" t="s">
        <v>21922</v>
      </c>
      <c r="E149523" s="1" t="s">
        <v>21918</v>
      </c>
      <c r="F149523" s="1" t="s">
        <v>10</v>
      </c>
      <c r="G149523" s="1" t="s">
        <v>11</v>
      </c>
    </row>
    <row r="149524" spans="1:7" x14ac:dyDescent="0.25">
      <c r="A149524" s="2" t="s">
        <v>8984</v>
      </c>
      <c r="B149524">
        <v>0.621695</v>
      </c>
      <c r="C149524">
        <v>-1.0414699999999999</v>
      </c>
      <c r="D149524" s="1" t="s">
        <v>21922</v>
      </c>
      <c r="E149524" s="1" t="s">
        <v>21918</v>
      </c>
      <c r="F149524" s="1" t="s">
        <v>10</v>
      </c>
      <c r="G149524" s="1" t="s">
        <v>11</v>
      </c>
    </row>
    <row r="149525" spans="1:7" x14ac:dyDescent="0.25">
      <c r="A149525" s="2" t="s">
        <v>5513</v>
      </c>
      <c r="B149525">
        <v>0.97570699999999999</v>
      </c>
      <c r="C149525">
        <v>-1.00118</v>
      </c>
      <c r="D149525" s="1" t="s">
        <v>21922</v>
      </c>
      <c r="E149525" s="1" t="s">
        <v>21918</v>
      </c>
      <c r="F149525" s="1" t="s">
        <v>10</v>
      </c>
      <c r="G149525" s="1" t="s">
        <v>11</v>
      </c>
    </row>
    <row r="149526" spans="1:7" x14ac:dyDescent="0.25">
      <c r="A149526" s="2" t="s">
        <v>7243</v>
      </c>
      <c r="B149526">
        <v>0.96343999999999996</v>
      </c>
      <c r="C149526">
        <v>-1.0065</v>
      </c>
      <c r="D149526" s="1" t="s">
        <v>21922</v>
      </c>
      <c r="E149526" s="1" t="s">
        <v>21918</v>
      </c>
      <c r="F149526" s="1" t="s">
        <v>10</v>
      </c>
      <c r="G149526" s="1" t="s">
        <v>11</v>
      </c>
    </row>
    <row r="149527" spans="1:7" x14ac:dyDescent="0.25">
      <c r="A149527" s="2" t="s">
        <v>21569</v>
      </c>
      <c r="B149527">
        <v>0.97913600000000001</v>
      </c>
      <c r="C149527">
        <v>1.0016700000000001</v>
      </c>
      <c r="D149527" s="1" t="s">
        <v>21922</v>
      </c>
      <c r="E149527" s="1" t="s">
        <v>21918</v>
      </c>
      <c r="F149527" s="1" t="s">
        <v>10</v>
      </c>
      <c r="G149527" s="1" t="s">
        <v>11</v>
      </c>
    </row>
    <row r="149528" spans="1:7" x14ac:dyDescent="0.25">
      <c r="A149528" s="2" t="s">
        <v>14756</v>
      </c>
      <c r="B149528">
        <v>0.79418800000000001</v>
      </c>
      <c r="C149528">
        <v>-1.0116099999999999</v>
      </c>
      <c r="D149528" s="1" t="s">
        <v>21922</v>
      </c>
      <c r="E149528" s="1" t="s">
        <v>21918</v>
      </c>
      <c r="F149528" s="1" t="s">
        <v>10</v>
      </c>
      <c r="G149528" s="1" t="s">
        <v>11</v>
      </c>
    </row>
    <row r="149529" spans="1:7" x14ac:dyDescent="0.25">
      <c r="A149529" s="2" t="s">
        <v>69</v>
      </c>
      <c r="B149529">
        <v>0.61086300000000004</v>
      </c>
      <c r="C149529">
        <v>1.0477399999999999</v>
      </c>
      <c r="D149529" s="1" t="s">
        <v>21922</v>
      </c>
      <c r="E149529" s="1" t="s">
        <v>21918</v>
      </c>
      <c r="F149529" s="1" t="s">
        <v>10</v>
      </c>
      <c r="G149529" s="1" t="s">
        <v>11</v>
      </c>
    </row>
    <row r="149530" spans="1:7" x14ac:dyDescent="0.25">
      <c r="A149530" s="2" t="s">
        <v>3305</v>
      </c>
      <c r="B149530">
        <v>0.91885600000000001</v>
      </c>
      <c r="C149530">
        <v>1.0069699999999999</v>
      </c>
      <c r="D149530" s="1" t="s">
        <v>21922</v>
      </c>
      <c r="E149530" s="1" t="s">
        <v>21918</v>
      </c>
      <c r="F149530" s="1" t="s">
        <v>10</v>
      </c>
      <c r="G149530" s="1" t="s">
        <v>11</v>
      </c>
    </row>
    <row r="149531" spans="1:7" x14ac:dyDescent="0.25">
      <c r="A149531" s="2" t="s">
        <v>2621</v>
      </c>
      <c r="B149531">
        <v>0.14075099999999999</v>
      </c>
      <c r="C149531">
        <v>-1.0860099999999999</v>
      </c>
      <c r="D149531" s="1" t="s">
        <v>21922</v>
      </c>
      <c r="E149531" s="1" t="s">
        <v>21918</v>
      </c>
      <c r="F149531" s="1" t="s">
        <v>10</v>
      </c>
      <c r="G149531" s="1" t="s">
        <v>11</v>
      </c>
    </row>
    <row r="149532" spans="1:7" x14ac:dyDescent="0.25">
      <c r="A149532" s="2" t="s">
        <v>21412</v>
      </c>
      <c r="B149532">
        <v>0.20789199999999999</v>
      </c>
      <c r="C149532">
        <v>1.06917</v>
      </c>
      <c r="D149532" s="1" t="s">
        <v>21922</v>
      </c>
      <c r="E149532" s="1" t="s">
        <v>21918</v>
      </c>
      <c r="F149532" s="1" t="s">
        <v>10</v>
      </c>
      <c r="G149532" s="1" t="s">
        <v>11</v>
      </c>
    </row>
    <row r="149533" spans="1:7" x14ac:dyDescent="0.25">
      <c r="A149533" s="2" t="s">
        <v>20473</v>
      </c>
      <c r="B149533">
        <v>5.3823000000000003E-2</v>
      </c>
      <c r="C149533">
        <v>-1.1409100000000001</v>
      </c>
      <c r="D149533" s="1" t="s">
        <v>21922</v>
      </c>
      <c r="E149533" s="1" t="s">
        <v>21918</v>
      </c>
      <c r="F149533" s="1" t="s">
        <v>10</v>
      </c>
      <c r="G149533" s="1" t="s">
        <v>11</v>
      </c>
    </row>
    <row r="149534" spans="1:7" x14ac:dyDescent="0.25">
      <c r="A149534" s="2" t="s">
        <v>11823</v>
      </c>
      <c r="B149534">
        <v>0.39533499999999999</v>
      </c>
      <c r="C149534">
        <v>1.06385</v>
      </c>
      <c r="D149534" s="1" t="s">
        <v>21922</v>
      </c>
      <c r="E149534" s="1" t="s">
        <v>21918</v>
      </c>
      <c r="F149534" s="1" t="s">
        <v>10</v>
      </c>
      <c r="G149534" s="1" t="s">
        <v>11</v>
      </c>
    </row>
    <row r="149535" spans="1:7" x14ac:dyDescent="0.25">
      <c r="A149535" s="2" t="s">
        <v>316</v>
      </c>
      <c r="B149535">
        <v>8.6356799999999997E-2</v>
      </c>
      <c r="C149535">
        <v>1.17082</v>
      </c>
      <c r="D149535" s="1" t="s">
        <v>21922</v>
      </c>
      <c r="E149535" s="1" t="s">
        <v>21918</v>
      </c>
      <c r="F149535" s="1" t="s">
        <v>10</v>
      </c>
      <c r="G149535" s="1" t="s">
        <v>11</v>
      </c>
    </row>
    <row r="149536" spans="1:7" x14ac:dyDescent="0.25">
      <c r="A149536" s="2" t="s">
        <v>20338</v>
      </c>
      <c r="B149536">
        <v>0.59678600000000004</v>
      </c>
      <c r="C149536">
        <v>-1.0144200000000001</v>
      </c>
      <c r="D149536" s="1" t="s">
        <v>21922</v>
      </c>
      <c r="E149536" s="1" t="s">
        <v>21918</v>
      </c>
      <c r="F149536" s="1" t="s">
        <v>10</v>
      </c>
      <c r="G149536" s="1" t="s">
        <v>11</v>
      </c>
    </row>
    <row r="149537" spans="1:7" x14ac:dyDescent="0.25">
      <c r="A149537" s="2" t="s">
        <v>7833</v>
      </c>
      <c r="B149537">
        <v>0.86343999999999999</v>
      </c>
      <c r="C149537">
        <v>1.0159199999999999</v>
      </c>
      <c r="D149537" s="1" t="s">
        <v>21922</v>
      </c>
      <c r="E149537" s="1" t="s">
        <v>21918</v>
      </c>
      <c r="F149537" s="1" t="s">
        <v>10</v>
      </c>
      <c r="G149537" s="1" t="s">
        <v>11</v>
      </c>
    </row>
    <row r="149538" spans="1:7" x14ac:dyDescent="0.25">
      <c r="A149538" s="2" t="s">
        <v>17574</v>
      </c>
      <c r="B149538">
        <v>0.30891999999999997</v>
      </c>
      <c r="C149538">
        <v>1.03047</v>
      </c>
      <c r="D149538" s="1" t="s">
        <v>21922</v>
      </c>
      <c r="E149538" s="1" t="s">
        <v>21918</v>
      </c>
      <c r="F149538" s="1" t="s">
        <v>10</v>
      </c>
      <c r="G149538" s="1" t="s">
        <v>11</v>
      </c>
    </row>
    <row r="149539" spans="1:7" x14ac:dyDescent="0.25">
      <c r="A149539" s="2" t="s">
        <v>21512</v>
      </c>
      <c r="B149539">
        <v>0.29221200000000003</v>
      </c>
      <c r="C149539">
        <v>1.0943000000000001</v>
      </c>
      <c r="D149539" s="1" t="s">
        <v>21922</v>
      </c>
      <c r="E149539" s="1" t="s">
        <v>21918</v>
      </c>
      <c r="F149539" s="1" t="s">
        <v>10</v>
      </c>
      <c r="G149539" s="1" t="s">
        <v>11</v>
      </c>
    </row>
    <row r="149540" spans="1:7" x14ac:dyDescent="0.25">
      <c r="A149540" s="2" t="s">
        <v>4528</v>
      </c>
      <c r="B149540">
        <v>0.30823299999999998</v>
      </c>
      <c r="C149540">
        <v>-1.05246</v>
      </c>
      <c r="D149540" s="1" t="s">
        <v>21922</v>
      </c>
      <c r="E149540" s="1" t="s">
        <v>21918</v>
      </c>
      <c r="F149540" s="1" t="s">
        <v>10</v>
      </c>
      <c r="G149540" s="1" t="s">
        <v>11</v>
      </c>
    </row>
    <row r="149541" spans="1:7" x14ac:dyDescent="0.25">
      <c r="A149541" s="2" t="s">
        <v>8973</v>
      </c>
      <c r="B149541">
        <v>0.60038400000000003</v>
      </c>
      <c r="C149541">
        <v>1.05857</v>
      </c>
      <c r="D149541" s="1" t="s">
        <v>21922</v>
      </c>
      <c r="E149541" s="1" t="s">
        <v>21918</v>
      </c>
      <c r="F149541" s="1" t="s">
        <v>10</v>
      </c>
      <c r="G149541" s="1" t="s">
        <v>11</v>
      </c>
    </row>
    <row r="149542" spans="1:7" x14ac:dyDescent="0.25">
      <c r="A149542" s="2" t="s">
        <v>7597</v>
      </c>
      <c r="B149542">
        <v>0.85724800000000001</v>
      </c>
      <c r="C149542">
        <v>-1.0124299999999999</v>
      </c>
      <c r="D149542" s="1" t="s">
        <v>21922</v>
      </c>
      <c r="E149542" s="1" t="s">
        <v>21918</v>
      </c>
      <c r="F149542" s="1" t="s">
        <v>10</v>
      </c>
      <c r="G149542" s="1" t="s">
        <v>11</v>
      </c>
    </row>
    <row r="149543" spans="1:7" x14ac:dyDescent="0.25">
      <c r="A149543" s="2" t="s">
        <v>482</v>
      </c>
      <c r="B149543">
        <v>9.5978300000000003E-2</v>
      </c>
      <c r="C149543">
        <v>-1.22319</v>
      </c>
      <c r="D149543" s="1" t="s">
        <v>21922</v>
      </c>
      <c r="E149543" s="1" t="s">
        <v>21918</v>
      </c>
      <c r="F149543" s="1" t="s">
        <v>10</v>
      </c>
      <c r="G149543" s="1" t="s">
        <v>11</v>
      </c>
    </row>
    <row r="149544" spans="1:7" x14ac:dyDescent="0.25">
      <c r="A149544" s="2" t="s">
        <v>12399</v>
      </c>
      <c r="B149544">
        <v>0.48394599999999999</v>
      </c>
      <c r="C149544">
        <v>-1.03145</v>
      </c>
      <c r="D149544" s="1" t="s">
        <v>21922</v>
      </c>
      <c r="E149544" s="1" t="s">
        <v>21918</v>
      </c>
      <c r="F149544" s="1" t="s">
        <v>10</v>
      </c>
      <c r="G149544" s="1" t="s">
        <v>11</v>
      </c>
    </row>
    <row r="149545" spans="1:7" x14ac:dyDescent="0.25">
      <c r="A149545" s="2" t="s">
        <v>2584</v>
      </c>
      <c r="B149545">
        <v>0.43974800000000003</v>
      </c>
      <c r="C149545">
        <v>1.07043</v>
      </c>
      <c r="D149545" s="1" t="s">
        <v>21922</v>
      </c>
      <c r="E149545" s="1" t="s">
        <v>21918</v>
      </c>
      <c r="F149545" s="1" t="s">
        <v>10</v>
      </c>
      <c r="G149545" s="1" t="s">
        <v>11</v>
      </c>
    </row>
    <row r="149546" spans="1:7" x14ac:dyDescent="0.25">
      <c r="A149546" s="2" t="s">
        <v>17454</v>
      </c>
      <c r="B149546">
        <v>5.4325400000000003E-2</v>
      </c>
      <c r="C149546">
        <v>-1.1833400000000001</v>
      </c>
      <c r="D149546" s="1" t="s">
        <v>21922</v>
      </c>
      <c r="E149546" s="1" t="s">
        <v>21918</v>
      </c>
      <c r="F149546" s="1" t="s">
        <v>10</v>
      </c>
      <c r="G149546" s="1" t="s">
        <v>11</v>
      </c>
    </row>
    <row r="149547" spans="1:7" x14ac:dyDescent="0.25">
      <c r="A149547" s="2" t="s">
        <v>3905</v>
      </c>
      <c r="B149547">
        <v>0.29722799999999999</v>
      </c>
      <c r="C149547">
        <v>-1.03779</v>
      </c>
      <c r="D149547" s="1" t="s">
        <v>21922</v>
      </c>
      <c r="E149547" s="1" t="s">
        <v>21918</v>
      </c>
      <c r="F149547" s="1" t="s">
        <v>10</v>
      </c>
      <c r="G149547" s="1" t="s">
        <v>11</v>
      </c>
    </row>
    <row r="149548" spans="1:7" x14ac:dyDescent="0.25">
      <c r="A149548" s="2" t="s">
        <v>15074</v>
      </c>
      <c r="B149548">
        <v>0.95413400000000004</v>
      </c>
      <c r="C149548">
        <v>-1.00725</v>
      </c>
      <c r="D149548" s="1" t="s">
        <v>21922</v>
      </c>
      <c r="E149548" s="1" t="s">
        <v>21918</v>
      </c>
      <c r="F149548" s="1" t="s">
        <v>10</v>
      </c>
      <c r="G149548" s="1" t="s">
        <v>11</v>
      </c>
    </row>
    <row r="149549" spans="1:7" x14ac:dyDescent="0.25">
      <c r="A149549" s="2" t="s">
        <v>17353</v>
      </c>
      <c r="B149549">
        <v>0.91156800000000004</v>
      </c>
      <c r="C149549">
        <v>-1.0119100000000001</v>
      </c>
      <c r="D149549" s="1" t="s">
        <v>21922</v>
      </c>
      <c r="E149549" s="1" t="s">
        <v>21918</v>
      </c>
      <c r="F149549" s="1" t="s">
        <v>10</v>
      </c>
      <c r="G149549" s="1" t="s">
        <v>11</v>
      </c>
    </row>
    <row r="149550" spans="1:7" x14ac:dyDescent="0.25">
      <c r="A149550" s="2" t="s">
        <v>16513</v>
      </c>
      <c r="B149550">
        <v>0.26763900000000002</v>
      </c>
      <c r="C149550">
        <v>-1.16533</v>
      </c>
      <c r="D149550" s="1" t="s">
        <v>21922</v>
      </c>
      <c r="E149550" s="1" t="s">
        <v>21918</v>
      </c>
      <c r="F149550" s="1" t="s">
        <v>10</v>
      </c>
      <c r="G149550" s="1" t="s">
        <v>11</v>
      </c>
    </row>
    <row r="149551" spans="1:7" x14ac:dyDescent="0.25">
      <c r="A149551" s="2" t="s">
        <v>18280</v>
      </c>
      <c r="B149551">
        <v>0.30285699999999999</v>
      </c>
      <c r="C149551">
        <v>1.11714</v>
      </c>
      <c r="D149551" s="1" t="s">
        <v>21922</v>
      </c>
      <c r="E149551" s="1" t="s">
        <v>21918</v>
      </c>
      <c r="F149551" s="1" t="s">
        <v>10</v>
      </c>
      <c r="G149551" s="1" t="s">
        <v>11</v>
      </c>
    </row>
    <row r="149552" spans="1:7" x14ac:dyDescent="0.25">
      <c r="A149552" s="2" t="s">
        <v>16164</v>
      </c>
      <c r="B149552">
        <v>0.25234499999999999</v>
      </c>
      <c r="C149552">
        <v>1.08552</v>
      </c>
      <c r="D149552" s="1" t="s">
        <v>21922</v>
      </c>
      <c r="E149552" s="1" t="s">
        <v>21918</v>
      </c>
      <c r="F149552" s="1" t="s">
        <v>10</v>
      </c>
      <c r="G149552" s="1" t="s">
        <v>11</v>
      </c>
    </row>
    <row r="149553" spans="1:7" x14ac:dyDescent="0.25">
      <c r="A149553" s="2" t="s">
        <v>11946</v>
      </c>
      <c r="B149553">
        <v>0.54605599999999999</v>
      </c>
      <c r="C149553">
        <v>-1.05278</v>
      </c>
      <c r="D149553" s="1" t="s">
        <v>21922</v>
      </c>
      <c r="E149553" s="1" t="s">
        <v>21918</v>
      </c>
      <c r="F149553" s="1" t="s">
        <v>10</v>
      </c>
      <c r="G149553" s="1" t="s">
        <v>11</v>
      </c>
    </row>
    <row r="149554" spans="1:7" x14ac:dyDescent="0.25">
      <c r="A149554" s="2" t="s">
        <v>21408</v>
      </c>
      <c r="B149554">
        <v>0.84392999999999996</v>
      </c>
      <c r="C149554">
        <v>-1.00688</v>
      </c>
      <c r="D149554" s="1" t="s">
        <v>21922</v>
      </c>
      <c r="E149554" s="1" t="s">
        <v>21918</v>
      </c>
      <c r="F149554" s="1" t="s">
        <v>10</v>
      </c>
      <c r="G149554" s="1" t="s">
        <v>11</v>
      </c>
    </row>
    <row r="149555" spans="1:7" x14ac:dyDescent="0.25">
      <c r="A149555" s="2" t="s">
        <v>17402</v>
      </c>
      <c r="B149555">
        <v>0.57006100000000004</v>
      </c>
      <c r="C149555">
        <v>-1.04274</v>
      </c>
      <c r="D149555" s="1" t="s">
        <v>21922</v>
      </c>
      <c r="E149555" s="1" t="s">
        <v>21918</v>
      </c>
      <c r="F149555" s="1" t="s">
        <v>10</v>
      </c>
      <c r="G149555" s="1" t="s">
        <v>11</v>
      </c>
    </row>
    <row r="149556" spans="1:7" x14ac:dyDescent="0.25">
      <c r="A149556" s="2" t="s">
        <v>4746</v>
      </c>
      <c r="B149556">
        <v>0.72340300000000002</v>
      </c>
      <c r="C149556">
        <v>1.0235000000000001</v>
      </c>
      <c r="D149556" s="1" t="s">
        <v>21922</v>
      </c>
      <c r="E149556" s="1" t="s">
        <v>21918</v>
      </c>
      <c r="F149556" s="1" t="s">
        <v>10</v>
      </c>
      <c r="G149556" s="1" t="s">
        <v>11</v>
      </c>
    </row>
    <row r="149557" spans="1:7" x14ac:dyDescent="0.25">
      <c r="A149557" s="2" t="s">
        <v>1110</v>
      </c>
      <c r="B149557">
        <v>0.155114</v>
      </c>
      <c r="C149557">
        <v>-1.1081399999999999</v>
      </c>
      <c r="D149557" s="1" t="s">
        <v>21922</v>
      </c>
      <c r="E149557" s="1" t="s">
        <v>21918</v>
      </c>
      <c r="F149557" s="1" t="s">
        <v>10</v>
      </c>
      <c r="G149557" s="1" t="s">
        <v>11</v>
      </c>
    </row>
    <row r="149558" spans="1:7" x14ac:dyDescent="0.25">
      <c r="A149558" s="2" t="s">
        <v>10767</v>
      </c>
      <c r="B149558">
        <v>0.83341399999999999</v>
      </c>
      <c r="C149558">
        <v>-1.0071600000000001</v>
      </c>
      <c r="D149558" s="1" t="s">
        <v>21922</v>
      </c>
      <c r="E149558" s="1" t="s">
        <v>21918</v>
      </c>
      <c r="F149558" s="1" t="s">
        <v>10</v>
      </c>
      <c r="G149558" s="1" t="s">
        <v>11</v>
      </c>
    </row>
    <row r="149559" spans="1:7" x14ac:dyDescent="0.25">
      <c r="A149559" s="2" t="s">
        <v>2790</v>
      </c>
      <c r="B149559">
        <v>0.52217800000000003</v>
      </c>
      <c r="C149559">
        <v>-1.07612</v>
      </c>
      <c r="D149559" s="1" t="s">
        <v>21922</v>
      </c>
      <c r="E149559" s="1" t="s">
        <v>21918</v>
      </c>
      <c r="F149559" s="1" t="s">
        <v>10</v>
      </c>
      <c r="G149559" s="1" t="s">
        <v>11</v>
      </c>
    </row>
    <row r="149560" spans="1:7" x14ac:dyDescent="0.25">
      <c r="A149560" s="2" t="s">
        <v>21117</v>
      </c>
      <c r="B149560">
        <v>0.81727899999999998</v>
      </c>
      <c r="C149560">
        <v>1.01997</v>
      </c>
      <c r="D149560" s="1" t="s">
        <v>21922</v>
      </c>
      <c r="E149560" s="1" t="s">
        <v>21918</v>
      </c>
      <c r="F149560" s="1" t="s">
        <v>10</v>
      </c>
      <c r="G149560" s="1" t="s">
        <v>11</v>
      </c>
    </row>
    <row r="149561" spans="1:7" x14ac:dyDescent="0.25">
      <c r="A149561" s="2" t="s">
        <v>15257</v>
      </c>
      <c r="B149561">
        <v>0.79305800000000004</v>
      </c>
      <c r="C149561">
        <v>1.0259199999999999</v>
      </c>
      <c r="D149561" s="1" t="s">
        <v>21922</v>
      </c>
      <c r="E149561" s="1" t="s">
        <v>21918</v>
      </c>
      <c r="F149561" s="1" t="s">
        <v>10</v>
      </c>
      <c r="G149561" s="1" t="s">
        <v>11</v>
      </c>
    </row>
    <row r="149562" spans="1:7" x14ac:dyDescent="0.25">
      <c r="A149562" s="2" t="s">
        <v>6259</v>
      </c>
      <c r="B149562">
        <v>1.00216E-2</v>
      </c>
      <c r="C149562">
        <v>-1.3143499999999999</v>
      </c>
      <c r="D149562" s="1" t="s">
        <v>21922</v>
      </c>
      <c r="E149562" s="1" t="s">
        <v>21918</v>
      </c>
      <c r="F149562" s="1" t="s">
        <v>10</v>
      </c>
      <c r="G149562" s="1" t="s">
        <v>11</v>
      </c>
    </row>
    <row r="149563" spans="1:7" x14ac:dyDescent="0.25">
      <c r="A149563" s="2" t="s">
        <v>17039</v>
      </c>
      <c r="B149563">
        <v>0.97522500000000001</v>
      </c>
      <c r="C149563">
        <v>-1.0029300000000001</v>
      </c>
      <c r="D149563" s="1" t="s">
        <v>21922</v>
      </c>
      <c r="E149563" s="1" t="s">
        <v>21918</v>
      </c>
      <c r="F149563" s="1" t="s">
        <v>10</v>
      </c>
      <c r="G149563" s="1" t="s">
        <v>11</v>
      </c>
    </row>
    <row r="149564" spans="1:7" x14ac:dyDescent="0.25">
      <c r="A149564" s="2" t="s">
        <v>16800</v>
      </c>
      <c r="B149564">
        <v>0.99988100000000002</v>
      </c>
      <c r="C149564">
        <v>-1.0000100000000001</v>
      </c>
      <c r="D149564" s="1" t="s">
        <v>21922</v>
      </c>
      <c r="E149564" s="1" t="s">
        <v>21918</v>
      </c>
      <c r="F149564" s="1" t="s">
        <v>10</v>
      </c>
      <c r="G149564" s="1" t="s">
        <v>11</v>
      </c>
    </row>
    <row r="149565" spans="1:7" x14ac:dyDescent="0.25">
      <c r="A149565" s="2" t="s">
        <v>13434</v>
      </c>
      <c r="B149565">
        <v>0.56503999999999999</v>
      </c>
      <c r="C149565">
        <v>1.03935</v>
      </c>
      <c r="D149565" s="1" t="s">
        <v>21922</v>
      </c>
      <c r="E149565" s="1" t="s">
        <v>21918</v>
      </c>
      <c r="F149565" s="1" t="s">
        <v>10</v>
      </c>
      <c r="G149565" s="1" t="s">
        <v>11</v>
      </c>
    </row>
    <row r="149566" spans="1:7" x14ac:dyDescent="0.25">
      <c r="A149566" s="2" t="s">
        <v>15253</v>
      </c>
      <c r="B149566">
        <v>0.52024400000000004</v>
      </c>
      <c r="C149566">
        <v>-1.0609900000000001</v>
      </c>
      <c r="D149566" s="1" t="s">
        <v>21922</v>
      </c>
      <c r="E149566" s="1" t="s">
        <v>21918</v>
      </c>
      <c r="F149566" s="1" t="s">
        <v>10</v>
      </c>
      <c r="G149566" s="1" t="s">
        <v>11</v>
      </c>
    </row>
    <row r="149567" spans="1:7" x14ac:dyDescent="0.25">
      <c r="A149567" s="2" t="s">
        <v>18408</v>
      </c>
      <c r="B149567">
        <v>0.15035999999999999</v>
      </c>
      <c r="C149567">
        <v>-1.0567</v>
      </c>
      <c r="D149567" s="1" t="s">
        <v>21922</v>
      </c>
      <c r="E149567" s="1" t="s">
        <v>21918</v>
      </c>
      <c r="F149567" s="1" t="s">
        <v>10</v>
      </c>
      <c r="G149567" s="1" t="s">
        <v>11</v>
      </c>
    </row>
    <row r="149568" spans="1:7" x14ac:dyDescent="0.25">
      <c r="A149568" s="2" t="s">
        <v>597</v>
      </c>
      <c r="B149568">
        <v>6.39946E-3</v>
      </c>
      <c r="C149568">
        <v>1.1732</v>
      </c>
      <c r="D149568" s="1" t="s">
        <v>21922</v>
      </c>
      <c r="E149568" s="1" t="s">
        <v>21918</v>
      </c>
      <c r="F149568" s="1" t="s">
        <v>10</v>
      </c>
      <c r="G149568" s="1" t="s">
        <v>11</v>
      </c>
    </row>
    <row r="149569" spans="1:7" x14ac:dyDescent="0.25">
      <c r="A149569" s="2" t="s">
        <v>12579</v>
      </c>
      <c r="B149569">
        <v>0.46181499999999998</v>
      </c>
      <c r="C149569">
        <v>-1.04417</v>
      </c>
      <c r="D149569" s="1" t="s">
        <v>21922</v>
      </c>
      <c r="E149569" s="1" t="s">
        <v>21918</v>
      </c>
      <c r="F149569" s="1" t="s">
        <v>10</v>
      </c>
      <c r="G149569" s="1" t="s">
        <v>11</v>
      </c>
    </row>
    <row r="149570" spans="1:7" x14ac:dyDescent="0.25">
      <c r="A149570" s="2" t="s">
        <v>17216</v>
      </c>
      <c r="B149570">
        <v>0.40897299999999998</v>
      </c>
      <c r="C149570">
        <v>-1.03399</v>
      </c>
      <c r="D149570" s="1" t="s">
        <v>21922</v>
      </c>
      <c r="E149570" s="1" t="s">
        <v>21918</v>
      </c>
      <c r="F149570" s="1" t="s">
        <v>10</v>
      </c>
      <c r="G149570" s="1" t="s">
        <v>11</v>
      </c>
    </row>
    <row r="149571" spans="1:7" x14ac:dyDescent="0.25">
      <c r="A149571" s="2" t="s">
        <v>5876</v>
      </c>
      <c r="B149571">
        <v>0.73194300000000001</v>
      </c>
      <c r="C149571">
        <v>-1.02329</v>
      </c>
      <c r="D149571" s="1" t="s">
        <v>21922</v>
      </c>
      <c r="E149571" s="1" t="s">
        <v>21918</v>
      </c>
      <c r="F149571" s="1" t="s">
        <v>10</v>
      </c>
      <c r="G149571" s="1" t="s">
        <v>11</v>
      </c>
    </row>
    <row r="149572" spans="1:7" x14ac:dyDescent="0.25">
      <c r="A149572" s="2" t="s">
        <v>11866</v>
      </c>
      <c r="B149572">
        <v>0.67543399999999998</v>
      </c>
      <c r="C149572">
        <v>-1.03901</v>
      </c>
      <c r="D149572" s="1" t="s">
        <v>21922</v>
      </c>
      <c r="E149572" s="1" t="s">
        <v>21918</v>
      </c>
      <c r="F149572" s="1" t="s">
        <v>10</v>
      </c>
      <c r="G149572" s="1" t="s">
        <v>11</v>
      </c>
    </row>
    <row r="149573" spans="1:7" x14ac:dyDescent="0.25">
      <c r="A149573" s="2" t="s">
        <v>7783</v>
      </c>
      <c r="B149573">
        <v>0.43918000000000001</v>
      </c>
      <c r="C149573">
        <v>-1.1098699999999999</v>
      </c>
      <c r="D149573" s="1" t="s">
        <v>21922</v>
      </c>
      <c r="E149573" s="1" t="s">
        <v>21918</v>
      </c>
      <c r="F149573" s="1" t="s">
        <v>10</v>
      </c>
      <c r="G149573" s="1" t="s">
        <v>11</v>
      </c>
    </row>
    <row r="149574" spans="1:7" x14ac:dyDescent="0.25">
      <c r="A149574" s="2" t="s">
        <v>8763</v>
      </c>
      <c r="B149574">
        <v>0.69511699999999998</v>
      </c>
      <c r="C149574">
        <v>-1.0384500000000001</v>
      </c>
      <c r="D149574" s="1" t="s">
        <v>21922</v>
      </c>
      <c r="E149574" s="1" t="s">
        <v>21918</v>
      </c>
      <c r="F149574" s="1" t="s">
        <v>10</v>
      </c>
      <c r="G149574" s="1" t="s">
        <v>11</v>
      </c>
    </row>
    <row r="149575" spans="1:7" x14ac:dyDescent="0.25">
      <c r="A149575" s="2" t="s">
        <v>11628</v>
      </c>
      <c r="B149575">
        <v>0.752996</v>
      </c>
      <c r="C149575">
        <v>-1.0170300000000001</v>
      </c>
      <c r="D149575" s="1" t="s">
        <v>21922</v>
      </c>
      <c r="E149575" s="1" t="s">
        <v>21918</v>
      </c>
      <c r="F149575" s="1" t="s">
        <v>10</v>
      </c>
      <c r="G149575" s="1" t="s">
        <v>11</v>
      </c>
    </row>
    <row r="149576" spans="1:7" x14ac:dyDescent="0.25">
      <c r="A149576" s="2" t="s">
        <v>8663</v>
      </c>
      <c r="B149576">
        <v>0.29467700000000002</v>
      </c>
      <c r="C149576">
        <v>1.10819</v>
      </c>
      <c r="D149576" s="1" t="s">
        <v>21922</v>
      </c>
      <c r="E149576" s="1" t="s">
        <v>21918</v>
      </c>
      <c r="F149576" s="1" t="s">
        <v>10</v>
      </c>
      <c r="G149576" s="1" t="s">
        <v>11</v>
      </c>
    </row>
    <row r="149577" spans="1:7" x14ac:dyDescent="0.25">
      <c r="A149577" s="2" t="s">
        <v>8663</v>
      </c>
      <c r="B149577">
        <v>0.29467700000000002</v>
      </c>
      <c r="C149577">
        <v>1.10819</v>
      </c>
      <c r="D149577" s="1" t="s">
        <v>21922</v>
      </c>
      <c r="E149577" s="1" t="s">
        <v>21918</v>
      </c>
      <c r="F149577" s="1" t="s">
        <v>10</v>
      </c>
      <c r="G149577" s="1" t="s">
        <v>11</v>
      </c>
    </row>
    <row r="149578" spans="1:7" x14ac:dyDescent="0.25">
      <c r="A149578" s="2" t="s">
        <v>21896</v>
      </c>
      <c r="B149578">
        <v>0.892177</v>
      </c>
      <c r="C149578">
        <v>1.0095400000000001</v>
      </c>
      <c r="D149578" s="1" t="s">
        <v>21922</v>
      </c>
      <c r="E149578" s="1" t="s">
        <v>21918</v>
      </c>
      <c r="F149578" s="1" t="s">
        <v>10</v>
      </c>
      <c r="G149578" s="1" t="s">
        <v>11</v>
      </c>
    </row>
    <row r="149579" spans="1:7" x14ac:dyDescent="0.25">
      <c r="A149579" s="2" t="s">
        <v>7533</v>
      </c>
      <c r="B149579">
        <v>0.79303199999999996</v>
      </c>
      <c r="C149579">
        <v>1.0216000000000001</v>
      </c>
      <c r="D149579" s="1" t="s">
        <v>21922</v>
      </c>
      <c r="E149579" s="1" t="s">
        <v>21918</v>
      </c>
      <c r="F149579" s="1" t="s">
        <v>10</v>
      </c>
      <c r="G149579" s="1" t="s">
        <v>11</v>
      </c>
    </row>
    <row r="149580" spans="1:7" x14ac:dyDescent="0.25">
      <c r="A149580" s="2" t="s">
        <v>2180</v>
      </c>
      <c r="B149580">
        <v>0.73582700000000001</v>
      </c>
      <c r="C149580">
        <v>-1.0133799999999999</v>
      </c>
      <c r="D149580" s="1" t="s">
        <v>21922</v>
      </c>
      <c r="E149580" s="1" t="s">
        <v>21918</v>
      </c>
      <c r="F149580" s="1" t="s">
        <v>10</v>
      </c>
      <c r="G149580" s="1" t="s">
        <v>11</v>
      </c>
    </row>
    <row r="149581" spans="1:7" x14ac:dyDescent="0.25">
      <c r="A149581" s="2" t="s">
        <v>15962</v>
      </c>
      <c r="B149581">
        <v>0.10133200000000001</v>
      </c>
      <c r="C149581">
        <v>1.13588</v>
      </c>
      <c r="D149581" s="1" t="s">
        <v>21922</v>
      </c>
      <c r="E149581" s="1" t="s">
        <v>21918</v>
      </c>
      <c r="F149581" s="1" t="s">
        <v>10</v>
      </c>
      <c r="G149581" s="1" t="s">
        <v>11</v>
      </c>
    </row>
    <row r="149582" spans="1:7" x14ac:dyDescent="0.25">
      <c r="A149582" s="2" t="s">
        <v>20239</v>
      </c>
      <c r="B149582">
        <v>0.29543599999999998</v>
      </c>
      <c r="C149582">
        <v>-1.0563199999999999</v>
      </c>
      <c r="D149582" s="1" t="s">
        <v>21922</v>
      </c>
      <c r="E149582" s="1" t="s">
        <v>21918</v>
      </c>
      <c r="F149582" s="1" t="s">
        <v>10</v>
      </c>
      <c r="G149582" s="1" t="s">
        <v>11</v>
      </c>
    </row>
    <row r="149583" spans="1:7" x14ac:dyDescent="0.25">
      <c r="A149583" s="2" t="s">
        <v>15979</v>
      </c>
      <c r="B149583">
        <v>0.62602000000000002</v>
      </c>
      <c r="C149583">
        <v>1.0466599999999999</v>
      </c>
      <c r="D149583" s="1" t="s">
        <v>21922</v>
      </c>
      <c r="E149583" s="1" t="s">
        <v>21918</v>
      </c>
      <c r="F149583" s="1" t="s">
        <v>10</v>
      </c>
      <c r="G149583" s="1" t="s">
        <v>11</v>
      </c>
    </row>
    <row r="149584" spans="1:7" x14ac:dyDescent="0.25">
      <c r="A149584" s="2" t="s">
        <v>473</v>
      </c>
      <c r="B149584">
        <v>0.14881</v>
      </c>
      <c r="C149584">
        <v>-1.0873600000000001</v>
      </c>
      <c r="D149584" s="1" t="s">
        <v>21922</v>
      </c>
      <c r="E149584" s="1" t="s">
        <v>21918</v>
      </c>
      <c r="F149584" s="1" t="s">
        <v>10</v>
      </c>
      <c r="G149584" s="1" t="s">
        <v>11</v>
      </c>
    </row>
    <row r="149585" spans="1:7" x14ac:dyDescent="0.25">
      <c r="A149585" s="2" t="s">
        <v>21488</v>
      </c>
      <c r="B149585">
        <v>0.51244900000000004</v>
      </c>
      <c r="C149585">
        <v>1.0559499999999999</v>
      </c>
      <c r="D149585" s="1" t="s">
        <v>21922</v>
      </c>
      <c r="E149585" s="1" t="s">
        <v>21918</v>
      </c>
      <c r="F149585" s="1" t="s">
        <v>10</v>
      </c>
      <c r="G149585" s="1" t="s">
        <v>11</v>
      </c>
    </row>
    <row r="149586" spans="1:7" x14ac:dyDescent="0.25">
      <c r="A149586" s="2" t="s">
        <v>13656</v>
      </c>
      <c r="B149586">
        <v>0.58097600000000005</v>
      </c>
      <c r="C149586">
        <v>1.0530600000000001</v>
      </c>
      <c r="D149586" s="1" t="s">
        <v>21922</v>
      </c>
      <c r="E149586" s="1" t="s">
        <v>21918</v>
      </c>
      <c r="F149586" s="1" t="s">
        <v>10</v>
      </c>
      <c r="G149586" s="1" t="s">
        <v>11</v>
      </c>
    </row>
    <row r="149587" spans="1:7" x14ac:dyDescent="0.25">
      <c r="A149587" s="2" t="s">
        <v>20775</v>
      </c>
      <c r="B149587">
        <v>0.78959500000000005</v>
      </c>
      <c r="C149587">
        <v>1.0158499999999999</v>
      </c>
      <c r="D149587" s="1" t="s">
        <v>21922</v>
      </c>
      <c r="E149587" s="1" t="s">
        <v>21918</v>
      </c>
      <c r="F149587" s="1" t="s">
        <v>10</v>
      </c>
      <c r="G149587" s="1" t="s">
        <v>11</v>
      </c>
    </row>
    <row r="149588" spans="1:7" x14ac:dyDescent="0.25">
      <c r="A149588" s="2" t="s">
        <v>14468</v>
      </c>
      <c r="B149588">
        <v>0.53857999999999995</v>
      </c>
      <c r="C149588">
        <v>-1.0423100000000001</v>
      </c>
      <c r="D149588" s="1" t="s">
        <v>21922</v>
      </c>
      <c r="E149588" s="1" t="s">
        <v>21918</v>
      </c>
      <c r="F149588" s="1" t="s">
        <v>10</v>
      </c>
      <c r="G149588" s="1" t="s">
        <v>11</v>
      </c>
    </row>
    <row r="149589" spans="1:7" x14ac:dyDescent="0.25">
      <c r="A149589" s="2" t="s">
        <v>5819</v>
      </c>
      <c r="B149589">
        <v>5.9082799999999998E-2</v>
      </c>
      <c r="C149589">
        <v>-1.23289</v>
      </c>
      <c r="D149589" s="1" t="s">
        <v>21922</v>
      </c>
      <c r="E149589" s="1" t="s">
        <v>21918</v>
      </c>
      <c r="F149589" s="1" t="s">
        <v>10</v>
      </c>
      <c r="G149589" s="1" t="s">
        <v>11</v>
      </c>
    </row>
    <row r="149590" spans="1:7" x14ac:dyDescent="0.25">
      <c r="A149590" s="2" t="s">
        <v>15116</v>
      </c>
      <c r="B149590">
        <v>0.437218</v>
      </c>
      <c r="C149590">
        <v>-1.04697</v>
      </c>
      <c r="D149590" s="1" t="s">
        <v>21922</v>
      </c>
      <c r="E149590" s="1" t="s">
        <v>21918</v>
      </c>
      <c r="F149590" s="1" t="s">
        <v>10</v>
      </c>
      <c r="G149590" s="1" t="s">
        <v>11</v>
      </c>
    </row>
    <row r="149591" spans="1:7" x14ac:dyDescent="0.25">
      <c r="A149591" s="2" t="s">
        <v>9512</v>
      </c>
      <c r="B149591">
        <v>0.89607199999999998</v>
      </c>
      <c r="C149591">
        <v>1.0087999999999999</v>
      </c>
      <c r="D149591" s="1" t="s">
        <v>21922</v>
      </c>
      <c r="E149591" s="1" t="s">
        <v>21918</v>
      </c>
      <c r="F149591" s="1" t="s">
        <v>10</v>
      </c>
      <c r="G149591" s="1" t="s">
        <v>11</v>
      </c>
    </row>
    <row r="149592" spans="1:7" x14ac:dyDescent="0.25">
      <c r="A149592" s="2" t="s">
        <v>19480</v>
      </c>
      <c r="B149592">
        <v>0.166988</v>
      </c>
      <c r="C149592">
        <v>1.20513</v>
      </c>
      <c r="D149592" s="1" t="s">
        <v>21922</v>
      </c>
      <c r="E149592" s="1" t="s">
        <v>21918</v>
      </c>
      <c r="F149592" s="1" t="s">
        <v>10</v>
      </c>
      <c r="G149592" s="1" t="s">
        <v>11</v>
      </c>
    </row>
    <row r="149593" spans="1:7" x14ac:dyDescent="0.25">
      <c r="A149593" s="2" t="s">
        <v>10312</v>
      </c>
      <c r="B149593">
        <v>0.800871</v>
      </c>
      <c r="C149593">
        <v>-1.02017</v>
      </c>
      <c r="D149593" s="1" t="s">
        <v>21922</v>
      </c>
      <c r="E149593" s="1" t="s">
        <v>21918</v>
      </c>
      <c r="F149593" s="1" t="s">
        <v>10</v>
      </c>
      <c r="G149593" s="1" t="s">
        <v>11</v>
      </c>
    </row>
    <row r="149594" spans="1:7" x14ac:dyDescent="0.25">
      <c r="A149594" s="2" t="s">
        <v>17539</v>
      </c>
      <c r="B149594">
        <v>8.4784700000000005E-2</v>
      </c>
      <c r="C149594">
        <v>-1.1581699999999999</v>
      </c>
      <c r="D149594" s="1" t="s">
        <v>21922</v>
      </c>
      <c r="E149594" s="1" t="s">
        <v>21918</v>
      </c>
      <c r="F149594" s="1" t="s">
        <v>10</v>
      </c>
      <c r="G149594" s="1" t="s">
        <v>11</v>
      </c>
    </row>
    <row r="149595" spans="1:7" x14ac:dyDescent="0.25">
      <c r="A149595" s="2" t="s">
        <v>7496</v>
      </c>
      <c r="B149595">
        <v>0.11015800000000001</v>
      </c>
      <c r="C149595">
        <v>-1.0553900000000001</v>
      </c>
      <c r="D149595" s="1" t="s">
        <v>21922</v>
      </c>
      <c r="E149595" s="1" t="s">
        <v>21918</v>
      </c>
      <c r="F149595" s="1" t="s">
        <v>10</v>
      </c>
      <c r="G149595" s="1" t="s">
        <v>11</v>
      </c>
    </row>
    <row r="149596" spans="1:7" x14ac:dyDescent="0.25">
      <c r="A149596" s="2" t="s">
        <v>9863</v>
      </c>
      <c r="B149596">
        <v>0.97789300000000001</v>
      </c>
      <c r="C149596">
        <v>1.0019499999999999</v>
      </c>
      <c r="D149596" s="1" t="s">
        <v>21922</v>
      </c>
      <c r="E149596" s="1" t="s">
        <v>21918</v>
      </c>
      <c r="F149596" s="1" t="s">
        <v>10</v>
      </c>
      <c r="G149596" s="1" t="s">
        <v>11</v>
      </c>
    </row>
    <row r="149597" spans="1:7" x14ac:dyDescent="0.25">
      <c r="A149597" s="2" t="s">
        <v>18873</v>
      </c>
      <c r="B149597">
        <v>0.82120400000000005</v>
      </c>
      <c r="C149597">
        <v>-1.0127999999999999</v>
      </c>
      <c r="D149597" s="1" t="s">
        <v>21922</v>
      </c>
      <c r="E149597" s="1" t="s">
        <v>21918</v>
      </c>
      <c r="F149597" s="1" t="s">
        <v>10</v>
      </c>
      <c r="G149597" s="1" t="s">
        <v>11</v>
      </c>
    </row>
    <row r="149598" spans="1:7" x14ac:dyDescent="0.25">
      <c r="A149598" s="2" t="s">
        <v>11537</v>
      </c>
      <c r="B149598">
        <v>0.81053399999999998</v>
      </c>
      <c r="C149598">
        <v>-1.0214300000000001</v>
      </c>
      <c r="D149598" s="1" t="s">
        <v>21922</v>
      </c>
      <c r="E149598" s="1" t="s">
        <v>21918</v>
      </c>
      <c r="F149598" s="1" t="s">
        <v>10</v>
      </c>
      <c r="G149598" s="1" t="s">
        <v>11</v>
      </c>
    </row>
    <row r="149599" spans="1:7" x14ac:dyDescent="0.25">
      <c r="A149599" s="2" t="s">
        <v>19664</v>
      </c>
      <c r="B149599">
        <v>0.49941999999999998</v>
      </c>
      <c r="C149599">
        <v>-1.0426899999999999</v>
      </c>
      <c r="D149599" s="1" t="s">
        <v>21922</v>
      </c>
      <c r="E149599" s="1" t="s">
        <v>21918</v>
      </c>
      <c r="F149599" s="1" t="s">
        <v>10</v>
      </c>
      <c r="G149599" s="1" t="s">
        <v>11</v>
      </c>
    </row>
    <row r="149600" spans="1:7" x14ac:dyDescent="0.25">
      <c r="A149600" s="2" t="s">
        <v>2010</v>
      </c>
      <c r="B149600">
        <v>0.76459600000000005</v>
      </c>
      <c r="C149600">
        <v>1.0095400000000001</v>
      </c>
      <c r="D149600" s="1" t="s">
        <v>21922</v>
      </c>
      <c r="E149600" s="1" t="s">
        <v>21918</v>
      </c>
      <c r="F149600" s="1" t="s">
        <v>10</v>
      </c>
      <c r="G149600" s="1" t="s">
        <v>11</v>
      </c>
    </row>
    <row r="149601" spans="1:7" x14ac:dyDescent="0.25">
      <c r="A149601" s="2" t="s">
        <v>5732</v>
      </c>
      <c r="B149601">
        <v>0.52150200000000002</v>
      </c>
      <c r="C149601">
        <v>-1.0329600000000001</v>
      </c>
      <c r="D149601" s="1" t="s">
        <v>21922</v>
      </c>
      <c r="E149601" s="1" t="s">
        <v>21918</v>
      </c>
      <c r="F149601" s="1" t="s">
        <v>10</v>
      </c>
      <c r="G149601" s="1" t="s">
        <v>11</v>
      </c>
    </row>
    <row r="149602" spans="1:7" x14ac:dyDescent="0.25">
      <c r="A149602" s="2" t="s">
        <v>1012</v>
      </c>
      <c r="B149602">
        <v>0.33596700000000002</v>
      </c>
      <c r="C149602">
        <v>-1.0883700000000001</v>
      </c>
      <c r="D149602" s="1" t="s">
        <v>21922</v>
      </c>
      <c r="E149602" s="1" t="s">
        <v>21918</v>
      </c>
      <c r="F149602" s="1" t="s">
        <v>10</v>
      </c>
      <c r="G149602" s="1" t="s">
        <v>11</v>
      </c>
    </row>
    <row r="149603" spans="1:7" x14ac:dyDescent="0.25">
      <c r="A149603" s="2" t="s">
        <v>265</v>
      </c>
      <c r="B149603">
        <v>0.75546999999999997</v>
      </c>
      <c r="C149603">
        <v>1.0302899999999999</v>
      </c>
      <c r="D149603" s="1" t="s">
        <v>21922</v>
      </c>
      <c r="E149603" s="1" t="s">
        <v>21918</v>
      </c>
      <c r="F149603" s="1" t="s">
        <v>10</v>
      </c>
      <c r="G149603" s="1" t="s">
        <v>11</v>
      </c>
    </row>
    <row r="149604" spans="1:7" x14ac:dyDescent="0.25">
      <c r="A149604" s="2" t="s">
        <v>8868</v>
      </c>
      <c r="B149604">
        <v>0.81068899999999999</v>
      </c>
      <c r="C149604">
        <v>1.0213399999999999</v>
      </c>
      <c r="D149604" s="1" t="s">
        <v>21922</v>
      </c>
      <c r="E149604" s="1" t="s">
        <v>21918</v>
      </c>
      <c r="F149604" s="1" t="s">
        <v>10</v>
      </c>
      <c r="G149604" s="1" t="s">
        <v>11</v>
      </c>
    </row>
    <row r="149605" spans="1:7" x14ac:dyDescent="0.25">
      <c r="A149605" s="2" t="s">
        <v>6690</v>
      </c>
      <c r="B149605">
        <v>0.44488100000000003</v>
      </c>
      <c r="C149605">
        <v>1.0508299999999999</v>
      </c>
      <c r="D149605" s="1" t="s">
        <v>21922</v>
      </c>
      <c r="E149605" s="1" t="s">
        <v>21918</v>
      </c>
      <c r="F149605" s="1" t="s">
        <v>10</v>
      </c>
      <c r="G149605" s="1" t="s">
        <v>11</v>
      </c>
    </row>
    <row r="149606" spans="1:7" x14ac:dyDescent="0.25">
      <c r="A149606" s="2" t="s">
        <v>16747</v>
      </c>
      <c r="B149606">
        <v>0.53565700000000005</v>
      </c>
      <c r="C149606">
        <v>1.0162800000000001</v>
      </c>
      <c r="D149606" s="1" t="s">
        <v>21922</v>
      </c>
      <c r="E149606" s="1" t="s">
        <v>21918</v>
      </c>
      <c r="F149606" s="1" t="s">
        <v>10</v>
      </c>
      <c r="G149606" s="1" t="s">
        <v>11</v>
      </c>
    </row>
    <row r="149607" spans="1:7" x14ac:dyDescent="0.25">
      <c r="A149607" s="2" t="s">
        <v>16689</v>
      </c>
      <c r="B149607">
        <v>0.65300199999999997</v>
      </c>
      <c r="C149607">
        <v>1.0074799999999999</v>
      </c>
      <c r="D149607" s="1" t="s">
        <v>21922</v>
      </c>
      <c r="E149607" s="1" t="s">
        <v>21918</v>
      </c>
      <c r="F149607" s="1" t="s">
        <v>10</v>
      </c>
      <c r="G149607" s="1" t="s">
        <v>11</v>
      </c>
    </row>
    <row r="149608" spans="1:7" x14ac:dyDescent="0.25">
      <c r="A149608" s="2" t="s">
        <v>3099</v>
      </c>
      <c r="B149608">
        <v>6.1982799999999998E-2</v>
      </c>
      <c r="C149608">
        <v>1.2024600000000001</v>
      </c>
      <c r="D149608" s="1" t="s">
        <v>21922</v>
      </c>
      <c r="E149608" s="1" t="s">
        <v>21918</v>
      </c>
      <c r="F149608" s="1" t="s">
        <v>10</v>
      </c>
      <c r="G149608" s="1" t="s">
        <v>11</v>
      </c>
    </row>
    <row r="149609" spans="1:7" x14ac:dyDescent="0.25">
      <c r="A149609" s="2" t="s">
        <v>5214</v>
      </c>
      <c r="B149609">
        <v>0.76127400000000001</v>
      </c>
      <c r="C149609">
        <v>1.0182899999999999</v>
      </c>
      <c r="D149609" s="1" t="s">
        <v>21922</v>
      </c>
      <c r="E149609" s="1" t="s">
        <v>21918</v>
      </c>
      <c r="F149609" s="1" t="s">
        <v>10</v>
      </c>
      <c r="G149609" s="1" t="s">
        <v>11</v>
      </c>
    </row>
    <row r="149610" spans="1:7" x14ac:dyDescent="0.25">
      <c r="A149610" s="2" t="s">
        <v>15517</v>
      </c>
      <c r="B149610">
        <v>0.56612099999999999</v>
      </c>
      <c r="C149610">
        <v>-1.04976</v>
      </c>
      <c r="D149610" s="1" t="s">
        <v>21922</v>
      </c>
      <c r="E149610" s="1" t="s">
        <v>21918</v>
      </c>
      <c r="F149610" s="1" t="s">
        <v>10</v>
      </c>
      <c r="G149610" s="1" t="s">
        <v>11</v>
      </c>
    </row>
    <row r="149611" spans="1:7" x14ac:dyDescent="0.25">
      <c r="A149611" s="2" t="s">
        <v>1797</v>
      </c>
      <c r="B149611">
        <v>0.85878399999999999</v>
      </c>
      <c r="C149611">
        <v>1.0082199999999999</v>
      </c>
      <c r="D149611" s="1" t="s">
        <v>21922</v>
      </c>
      <c r="E149611" s="1" t="s">
        <v>21918</v>
      </c>
      <c r="F149611" s="1" t="s">
        <v>10</v>
      </c>
      <c r="G149611" s="1" t="s">
        <v>11</v>
      </c>
    </row>
    <row r="149612" spans="1:7" x14ac:dyDescent="0.25">
      <c r="A149612" s="2" t="s">
        <v>9176</v>
      </c>
      <c r="B149612">
        <v>0.31581399999999998</v>
      </c>
      <c r="C149612">
        <v>-1.1123400000000001</v>
      </c>
      <c r="D149612" s="1" t="s">
        <v>21922</v>
      </c>
      <c r="E149612" s="1" t="s">
        <v>21918</v>
      </c>
      <c r="F149612" s="1" t="s">
        <v>10</v>
      </c>
      <c r="G149612" s="1" t="s">
        <v>11</v>
      </c>
    </row>
    <row r="149613" spans="1:7" x14ac:dyDescent="0.25">
      <c r="A149613" s="2" t="s">
        <v>5198</v>
      </c>
      <c r="B149613">
        <v>9.6044000000000004E-2</v>
      </c>
      <c r="C149613">
        <v>-1.28664</v>
      </c>
      <c r="D149613" s="1" t="s">
        <v>21922</v>
      </c>
      <c r="E149613" s="1" t="s">
        <v>21918</v>
      </c>
      <c r="F149613" s="1" t="s">
        <v>10</v>
      </c>
      <c r="G149613" s="1" t="s">
        <v>11</v>
      </c>
    </row>
    <row r="149614" spans="1:7" x14ac:dyDescent="0.25">
      <c r="A149614" s="2" t="s">
        <v>223</v>
      </c>
      <c r="B149614">
        <v>0.96620499999999998</v>
      </c>
      <c r="C149614">
        <v>1.00224</v>
      </c>
      <c r="D149614" s="1" t="s">
        <v>21922</v>
      </c>
      <c r="E149614" s="1" t="s">
        <v>21918</v>
      </c>
      <c r="F149614" s="1" t="s">
        <v>10</v>
      </c>
      <c r="G149614" s="1" t="s">
        <v>11</v>
      </c>
    </row>
    <row r="149615" spans="1:7" x14ac:dyDescent="0.25">
      <c r="A149615" s="2" t="s">
        <v>5379</v>
      </c>
      <c r="B149615">
        <v>0.91845299999999996</v>
      </c>
      <c r="C149615">
        <v>-1.0059800000000001</v>
      </c>
      <c r="D149615" s="1" t="s">
        <v>21922</v>
      </c>
      <c r="E149615" s="1" t="s">
        <v>21918</v>
      </c>
      <c r="F149615" s="1" t="s">
        <v>10</v>
      </c>
      <c r="G149615" s="1" t="s">
        <v>11</v>
      </c>
    </row>
    <row r="149616" spans="1:7" x14ac:dyDescent="0.25">
      <c r="A149616" s="2" t="s">
        <v>17568</v>
      </c>
      <c r="B149616">
        <v>0.13813600000000001</v>
      </c>
      <c r="C149616">
        <v>1.0947800000000001</v>
      </c>
      <c r="D149616" s="1" t="s">
        <v>21922</v>
      </c>
      <c r="E149616" s="1" t="s">
        <v>21918</v>
      </c>
      <c r="F149616" s="1" t="s">
        <v>10</v>
      </c>
      <c r="G149616" s="1" t="s">
        <v>11</v>
      </c>
    </row>
    <row r="149617" spans="1:7" x14ac:dyDescent="0.25">
      <c r="A149617" s="2" t="s">
        <v>1478</v>
      </c>
      <c r="B149617">
        <v>0.628745</v>
      </c>
      <c r="C149617">
        <v>1.0471200000000001</v>
      </c>
      <c r="D149617" s="1" t="s">
        <v>21922</v>
      </c>
      <c r="E149617" s="1" t="s">
        <v>21918</v>
      </c>
      <c r="F149617" s="1" t="s">
        <v>10</v>
      </c>
      <c r="G149617" s="1" t="s">
        <v>11</v>
      </c>
    </row>
    <row r="149618" spans="1:7" x14ac:dyDescent="0.25">
      <c r="A149618" s="2" t="s">
        <v>9789</v>
      </c>
      <c r="B149618">
        <v>0.509714</v>
      </c>
      <c r="C149618">
        <v>1.0682400000000001</v>
      </c>
      <c r="D149618" s="1" t="s">
        <v>21922</v>
      </c>
      <c r="E149618" s="1" t="s">
        <v>21918</v>
      </c>
      <c r="F149618" s="1" t="s">
        <v>10</v>
      </c>
      <c r="G149618" s="1" t="s">
        <v>11</v>
      </c>
    </row>
    <row r="149619" spans="1:7" x14ac:dyDescent="0.25">
      <c r="A149619" s="2" t="s">
        <v>14255</v>
      </c>
      <c r="B149619">
        <v>0.92776599999999998</v>
      </c>
      <c r="C149619">
        <v>1.0082599999999999</v>
      </c>
      <c r="D149619" s="1" t="s">
        <v>21922</v>
      </c>
      <c r="E149619" s="1" t="s">
        <v>21918</v>
      </c>
      <c r="F149619" s="1" t="s">
        <v>10</v>
      </c>
      <c r="G149619" s="1" t="s">
        <v>11</v>
      </c>
    </row>
    <row r="149620" spans="1:7" x14ac:dyDescent="0.25">
      <c r="A149620" s="2" t="s">
        <v>14500</v>
      </c>
      <c r="B149620">
        <v>0.98071600000000003</v>
      </c>
      <c r="C149620">
        <v>1.0015400000000001</v>
      </c>
      <c r="D149620" s="1" t="s">
        <v>21922</v>
      </c>
      <c r="E149620" s="1" t="s">
        <v>21918</v>
      </c>
      <c r="F149620" s="1" t="s">
        <v>10</v>
      </c>
      <c r="G149620" s="1" t="s">
        <v>11</v>
      </c>
    </row>
    <row r="149621" spans="1:7" x14ac:dyDescent="0.25">
      <c r="A149621" s="2" t="s">
        <v>14061</v>
      </c>
      <c r="B149621">
        <v>0.94120999999999999</v>
      </c>
      <c r="C149621">
        <v>-1.00827</v>
      </c>
      <c r="D149621" s="1" t="s">
        <v>21922</v>
      </c>
      <c r="E149621" s="1" t="s">
        <v>21918</v>
      </c>
      <c r="F149621" s="1" t="s">
        <v>10</v>
      </c>
      <c r="G149621" s="1" t="s">
        <v>11</v>
      </c>
    </row>
    <row r="149622" spans="1:7" x14ac:dyDescent="0.25">
      <c r="A149622" s="2" t="s">
        <v>2753</v>
      </c>
      <c r="B149622">
        <v>0.531806</v>
      </c>
      <c r="C149622">
        <v>-1.0290699999999999</v>
      </c>
      <c r="D149622" s="1" t="s">
        <v>21922</v>
      </c>
      <c r="E149622" s="1" t="s">
        <v>21918</v>
      </c>
      <c r="F149622" s="1" t="s">
        <v>10</v>
      </c>
      <c r="G149622" s="1" t="s">
        <v>11</v>
      </c>
    </row>
    <row r="149623" spans="1:7" x14ac:dyDescent="0.25">
      <c r="A149623" s="2" t="s">
        <v>21715</v>
      </c>
      <c r="B149623">
        <v>0.20214699999999999</v>
      </c>
      <c r="C149623">
        <v>-1.2245600000000001</v>
      </c>
      <c r="D149623" s="1" t="s">
        <v>21922</v>
      </c>
      <c r="E149623" s="1" t="s">
        <v>21918</v>
      </c>
      <c r="F149623" s="1" t="s">
        <v>10</v>
      </c>
      <c r="G149623" s="1" t="s">
        <v>11</v>
      </c>
    </row>
    <row r="149624" spans="1:7" x14ac:dyDescent="0.25">
      <c r="A149624" s="2" t="s">
        <v>2685</v>
      </c>
      <c r="B149624">
        <v>0.85585199999999995</v>
      </c>
      <c r="C149624">
        <v>1.0081199999999999</v>
      </c>
      <c r="D149624" s="1" t="s">
        <v>21922</v>
      </c>
      <c r="E149624" s="1" t="s">
        <v>21918</v>
      </c>
      <c r="F149624" s="1" t="s">
        <v>10</v>
      </c>
      <c r="G149624" s="1" t="s">
        <v>11</v>
      </c>
    </row>
    <row r="149625" spans="1:7" x14ac:dyDescent="0.25">
      <c r="A149625" s="2" t="s">
        <v>12448</v>
      </c>
      <c r="B149625">
        <v>0.76505199999999995</v>
      </c>
      <c r="C149625">
        <v>-1.0272399999999999</v>
      </c>
      <c r="D149625" s="1" t="s">
        <v>21922</v>
      </c>
      <c r="E149625" s="1" t="s">
        <v>21918</v>
      </c>
      <c r="F149625" s="1" t="s">
        <v>10</v>
      </c>
      <c r="G149625" s="1" t="s">
        <v>11</v>
      </c>
    </row>
    <row r="149626" spans="1:7" x14ac:dyDescent="0.25">
      <c r="A149626" s="2" t="s">
        <v>1420</v>
      </c>
      <c r="B149626">
        <v>0.53508599999999995</v>
      </c>
      <c r="C149626">
        <v>-1.0194799999999999</v>
      </c>
      <c r="D149626" s="1" t="s">
        <v>21922</v>
      </c>
      <c r="E149626" s="1" t="s">
        <v>21918</v>
      </c>
      <c r="F149626" s="1" t="s">
        <v>10</v>
      </c>
      <c r="G149626" s="1" t="s">
        <v>11</v>
      </c>
    </row>
    <row r="149627" spans="1:7" x14ac:dyDescent="0.25">
      <c r="A149627" s="2" t="s">
        <v>3611</v>
      </c>
      <c r="B149627">
        <v>0.165048</v>
      </c>
      <c r="C149627">
        <v>-1.0923499999999999</v>
      </c>
      <c r="D149627" s="1" t="s">
        <v>21922</v>
      </c>
      <c r="E149627" s="1" t="s">
        <v>21918</v>
      </c>
      <c r="F149627" s="1" t="s">
        <v>10</v>
      </c>
      <c r="G149627" s="1" t="s">
        <v>11</v>
      </c>
    </row>
    <row r="149628" spans="1:7" x14ac:dyDescent="0.25">
      <c r="A149628" s="2" t="s">
        <v>17399</v>
      </c>
      <c r="B149628">
        <v>0.96159300000000003</v>
      </c>
      <c r="C149628">
        <v>-1.0041</v>
      </c>
      <c r="D149628" s="1" t="s">
        <v>21922</v>
      </c>
      <c r="E149628" s="1" t="s">
        <v>21918</v>
      </c>
      <c r="F149628" s="1" t="s">
        <v>10</v>
      </c>
      <c r="G149628" s="1" t="s">
        <v>11</v>
      </c>
    </row>
    <row r="149629" spans="1:7" x14ac:dyDescent="0.25">
      <c r="A149629" s="2" t="s">
        <v>7436</v>
      </c>
      <c r="B149629">
        <v>0.87830900000000001</v>
      </c>
      <c r="C149629">
        <v>1.0060899999999999</v>
      </c>
      <c r="D149629" s="1" t="s">
        <v>21922</v>
      </c>
      <c r="E149629" s="1" t="s">
        <v>21918</v>
      </c>
      <c r="F149629" s="1" t="s">
        <v>10</v>
      </c>
      <c r="G149629" s="1" t="s">
        <v>11</v>
      </c>
    </row>
    <row r="149630" spans="1:7" x14ac:dyDescent="0.25">
      <c r="A149630" s="2" t="s">
        <v>656</v>
      </c>
      <c r="B149630">
        <v>8.93983E-2</v>
      </c>
      <c r="C149630">
        <v>1.05236</v>
      </c>
      <c r="D149630" s="1" t="s">
        <v>21922</v>
      </c>
      <c r="E149630" s="1" t="s">
        <v>21918</v>
      </c>
      <c r="F149630" s="1" t="s">
        <v>10</v>
      </c>
      <c r="G149630" s="1" t="s">
        <v>11</v>
      </c>
    </row>
    <row r="149631" spans="1:7" x14ac:dyDescent="0.25">
      <c r="A149631" s="2" t="s">
        <v>11283</v>
      </c>
      <c r="B149631">
        <v>0.68043399999999998</v>
      </c>
      <c r="C149631">
        <v>1.02826</v>
      </c>
      <c r="D149631" s="1" t="s">
        <v>21922</v>
      </c>
      <c r="E149631" s="1" t="s">
        <v>21918</v>
      </c>
      <c r="F149631" s="1" t="s">
        <v>10</v>
      </c>
      <c r="G149631" s="1" t="s">
        <v>11</v>
      </c>
    </row>
    <row r="149632" spans="1:7" x14ac:dyDescent="0.25">
      <c r="A149632" s="2" t="s">
        <v>11578</v>
      </c>
      <c r="B149632">
        <v>0.54595700000000003</v>
      </c>
      <c r="C149632">
        <v>-1.02583</v>
      </c>
      <c r="D149632" s="1" t="s">
        <v>21922</v>
      </c>
      <c r="E149632" s="1" t="s">
        <v>21918</v>
      </c>
      <c r="F149632" s="1" t="s">
        <v>10</v>
      </c>
      <c r="G149632" s="1" t="s">
        <v>11</v>
      </c>
    </row>
    <row r="149633" spans="1:7" x14ac:dyDescent="0.25">
      <c r="A149633" s="2" t="s">
        <v>21056</v>
      </c>
      <c r="B149633">
        <v>0.34752300000000003</v>
      </c>
      <c r="C149633">
        <v>-1.06562</v>
      </c>
      <c r="D149633" s="1" t="s">
        <v>21922</v>
      </c>
      <c r="E149633" s="1" t="s">
        <v>21918</v>
      </c>
      <c r="F149633" s="1" t="s">
        <v>10</v>
      </c>
      <c r="G149633" s="1" t="s">
        <v>11</v>
      </c>
    </row>
    <row r="149634" spans="1:7" x14ac:dyDescent="0.25">
      <c r="A149634" s="2" t="s">
        <v>18130</v>
      </c>
      <c r="B149634">
        <v>0.33785500000000002</v>
      </c>
      <c r="C149634">
        <v>1.0999399999999999</v>
      </c>
      <c r="D149634" s="1" t="s">
        <v>21922</v>
      </c>
      <c r="E149634" s="1" t="s">
        <v>21918</v>
      </c>
      <c r="F149634" s="1" t="s">
        <v>10</v>
      </c>
      <c r="G149634" s="1" t="s">
        <v>11</v>
      </c>
    </row>
    <row r="149635" spans="1:7" x14ac:dyDescent="0.25">
      <c r="A149635" s="2" t="s">
        <v>20187</v>
      </c>
      <c r="B149635">
        <v>0.32658999999999999</v>
      </c>
      <c r="C149635">
        <v>1.0335000000000001</v>
      </c>
      <c r="D149635" s="1" t="s">
        <v>21922</v>
      </c>
      <c r="E149635" s="1" t="s">
        <v>21918</v>
      </c>
      <c r="F149635" s="1" t="s">
        <v>10</v>
      </c>
      <c r="G149635" s="1" t="s">
        <v>11</v>
      </c>
    </row>
    <row r="149636" spans="1:7" x14ac:dyDescent="0.25">
      <c r="A149636" s="2" t="s">
        <v>17587</v>
      </c>
      <c r="B149636">
        <v>0.64222900000000005</v>
      </c>
      <c r="C149636">
        <v>1.01739</v>
      </c>
      <c r="D149636" s="1" t="s">
        <v>21922</v>
      </c>
      <c r="E149636" s="1" t="s">
        <v>21918</v>
      </c>
      <c r="F149636" s="1" t="s">
        <v>10</v>
      </c>
      <c r="G149636" s="1" t="s">
        <v>11</v>
      </c>
    </row>
    <row r="149637" spans="1:7" x14ac:dyDescent="0.25">
      <c r="A149637" s="2" t="s">
        <v>7130</v>
      </c>
      <c r="B149637">
        <v>0.23183200000000001</v>
      </c>
      <c r="C149637">
        <v>1.09188</v>
      </c>
      <c r="D149637" s="1" t="s">
        <v>21922</v>
      </c>
      <c r="E149637" s="1" t="s">
        <v>21918</v>
      </c>
      <c r="F149637" s="1" t="s">
        <v>10</v>
      </c>
      <c r="G149637" s="1" t="s">
        <v>11</v>
      </c>
    </row>
    <row r="149638" spans="1:7" x14ac:dyDescent="0.25">
      <c r="A149638" s="2" t="s">
        <v>18020</v>
      </c>
      <c r="B149638">
        <v>0.61947399999999997</v>
      </c>
      <c r="C149638">
        <v>-1.03772</v>
      </c>
      <c r="D149638" s="1" t="s">
        <v>21922</v>
      </c>
      <c r="E149638" s="1" t="s">
        <v>21918</v>
      </c>
      <c r="F149638" s="1" t="s">
        <v>10</v>
      </c>
      <c r="G149638" s="1" t="s">
        <v>11</v>
      </c>
    </row>
    <row r="149639" spans="1:7" x14ac:dyDescent="0.25">
      <c r="A149639" s="2" t="s">
        <v>8726</v>
      </c>
      <c r="B149639">
        <v>0.93664199999999997</v>
      </c>
      <c r="C149639">
        <v>1.0056799999999999</v>
      </c>
      <c r="D149639" s="1" t="s">
        <v>21922</v>
      </c>
      <c r="E149639" s="1" t="s">
        <v>21918</v>
      </c>
      <c r="F149639" s="1" t="s">
        <v>10</v>
      </c>
      <c r="G149639" s="1" t="s">
        <v>11</v>
      </c>
    </row>
    <row r="149640" spans="1:7" x14ac:dyDescent="0.25">
      <c r="A149640" s="2" t="s">
        <v>7646</v>
      </c>
      <c r="B149640">
        <v>0.68361899999999998</v>
      </c>
      <c r="C149640">
        <v>-1.0275300000000001</v>
      </c>
      <c r="D149640" s="1" t="s">
        <v>21922</v>
      </c>
      <c r="E149640" s="1" t="s">
        <v>21918</v>
      </c>
      <c r="F149640" s="1" t="s">
        <v>10</v>
      </c>
      <c r="G149640" s="1" t="s">
        <v>11</v>
      </c>
    </row>
    <row r="149641" spans="1:7" x14ac:dyDescent="0.25">
      <c r="A149641" s="2" t="s">
        <v>13486</v>
      </c>
      <c r="B149641">
        <v>0.55174999999999996</v>
      </c>
      <c r="C149641">
        <v>1.0486599999999999</v>
      </c>
      <c r="D149641" s="1" t="s">
        <v>21922</v>
      </c>
      <c r="E149641" s="1" t="s">
        <v>21918</v>
      </c>
      <c r="F149641" s="1" t="s">
        <v>10</v>
      </c>
      <c r="G149641" s="1" t="s">
        <v>11</v>
      </c>
    </row>
    <row r="149642" spans="1:7" x14ac:dyDescent="0.25">
      <c r="A149642" s="2" t="s">
        <v>4804</v>
      </c>
      <c r="B149642">
        <v>0.198799</v>
      </c>
      <c r="C149642">
        <v>-1.11958</v>
      </c>
      <c r="D149642" s="1" t="s">
        <v>21922</v>
      </c>
      <c r="E149642" s="1" t="s">
        <v>21918</v>
      </c>
      <c r="F149642" s="1" t="s">
        <v>10</v>
      </c>
      <c r="G149642" s="1" t="s">
        <v>11</v>
      </c>
    </row>
    <row r="149643" spans="1:7" x14ac:dyDescent="0.25">
      <c r="A149643" s="2" t="s">
        <v>16451</v>
      </c>
      <c r="B149643">
        <v>5.1349400000000003E-2</v>
      </c>
      <c r="C149643">
        <v>-1.09388</v>
      </c>
      <c r="D149643" s="1" t="s">
        <v>21922</v>
      </c>
      <c r="E149643" s="1" t="s">
        <v>21918</v>
      </c>
      <c r="F149643" s="1" t="s">
        <v>10</v>
      </c>
      <c r="G149643" s="1" t="s">
        <v>11</v>
      </c>
    </row>
    <row r="149644" spans="1:7" x14ac:dyDescent="0.25">
      <c r="A149644" s="2" t="s">
        <v>10867</v>
      </c>
      <c r="B149644">
        <v>0.63997999999999999</v>
      </c>
      <c r="C149644">
        <v>1.04881</v>
      </c>
      <c r="D149644" s="1" t="s">
        <v>21922</v>
      </c>
      <c r="E149644" s="1" t="s">
        <v>21918</v>
      </c>
      <c r="F149644" s="1" t="s">
        <v>10</v>
      </c>
      <c r="G149644" s="1" t="s">
        <v>11</v>
      </c>
    </row>
    <row r="149645" spans="1:7" x14ac:dyDescent="0.25">
      <c r="A149645" s="2" t="s">
        <v>15677</v>
      </c>
      <c r="B149645">
        <v>0.23343700000000001</v>
      </c>
      <c r="C149645">
        <v>-1.05294</v>
      </c>
      <c r="D149645" s="1" t="s">
        <v>21922</v>
      </c>
      <c r="E149645" s="1" t="s">
        <v>21918</v>
      </c>
      <c r="F149645" s="1" t="s">
        <v>10</v>
      </c>
      <c r="G149645" s="1" t="s">
        <v>11</v>
      </c>
    </row>
    <row r="149646" spans="1:7" x14ac:dyDescent="0.25">
      <c r="A149646" s="2" t="s">
        <v>14073</v>
      </c>
      <c r="B149646">
        <v>0.92335299999999998</v>
      </c>
      <c r="C149646">
        <v>-1.00979</v>
      </c>
      <c r="D149646" s="1" t="s">
        <v>21922</v>
      </c>
      <c r="E149646" s="1" t="s">
        <v>21918</v>
      </c>
      <c r="F149646" s="1" t="s">
        <v>10</v>
      </c>
      <c r="G149646" s="1" t="s">
        <v>11</v>
      </c>
    </row>
    <row r="149647" spans="1:7" x14ac:dyDescent="0.25">
      <c r="A149647" s="2" t="s">
        <v>12783</v>
      </c>
      <c r="B149647">
        <v>0.22420599999999999</v>
      </c>
      <c r="C149647">
        <v>-1.0996999999999999</v>
      </c>
      <c r="D149647" s="1" t="s">
        <v>21922</v>
      </c>
      <c r="E149647" s="1" t="s">
        <v>21918</v>
      </c>
      <c r="F149647" s="1" t="s">
        <v>10</v>
      </c>
      <c r="G149647" s="1" t="s">
        <v>11</v>
      </c>
    </row>
    <row r="149648" spans="1:7" x14ac:dyDescent="0.25">
      <c r="A149648" s="2" t="s">
        <v>16896</v>
      </c>
      <c r="B149648">
        <v>0.18819</v>
      </c>
      <c r="C149648">
        <v>-1.1984999999999999</v>
      </c>
      <c r="D149648" s="1" t="s">
        <v>21922</v>
      </c>
      <c r="E149648" s="1" t="s">
        <v>21918</v>
      </c>
      <c r="F149648" s="1" t="s">
        <v>10</v>
      </c>
      <c r="G149648" s="1" t="s">
        <v>11</v>
      </c>
    </row>
    <row r="149649" spans="1:7" x14ac:dyDescent="0.25">
      <c r="A149649" s="2" t="s">
        <v>21829</v>
      </c>
      <c r="B149649">
        <v>9.9082400000000001E-2</v>
      </c>
      <c r="C149649">
        <v>-1.17039</v>
      </c>
      <c r="D149649" s="1" t="s">
        <v>21922</v>
      </c>
      <c r="E149649" s="1" t="s">
        <v>21918</v>
      </c>
      <c r="F149649" s="1" t="s">
        <v>10</v>
      </c>
      <c r="G149649" s="1" t="s">
        <v>11</v>
      </c>
    </row>
    <row r="149650" spans="1:7" x14ac:dyDescent="0.25">
      <c r="A149650" s="2" t="s">
        <v>21754</v>
      </c>
      <c r="B149650">
        <v>0.69821900000000003</v>
      </c>
      <c r="C149650">
        <v>-1.0297700000000001</v>
      </c>
      <c r="D149650" s="1" t="s">
        <v>21922</v>
      </c>
      <c r="E149650" s="1" t="s">
        <v>21918</v>
      </c>
      <c r="F149650" s="1" t="s">
        <v>10</v>
      </c>
      <c r="G149650" s="1" t="s">
        <v>11</v>
      </c>
    </row>
    <row r="149651" spans="1:7" x14ac:dyDescent="0.25">
      <c r="A149651" s="2" t="s">
        <v>10701</v>
      </c>
      <c r="B149651">
        <v>0.43179699999999999</v>
      </c>
      <c r="C149651">
        <v>-1.08158</v>
      </c>
      <c r="D149651" s="1" t="s">
        <v>21922</v>
      </c>
      <c r="E149651" s="1" t="s">
        <v>21918</v>
      </c>
      <c r="F149651" s="1" t="s">
        <v>10</v>
      </c>
      <c r="G149651" s="1" t="s">
        <v>11</v>
      </c>
    </row>
    <row r="149652" spans="1:7" x14ac:dyDescent="0.25">
      <c r="A149652" s="2" t="s">
        <v>2223</v>
      </c>
      <c r="B149652">
        <v>0.97915600000000003</v>
      </c>
      <c r="C149652">
        <v>1.0021500000000001</v>
      </c>
      <c r="D149652" s="1" t="s">
        <v>21922</v>
      </c>
      <c r="E149652" s="1" t="s">
        <v>21918</v>
      </c>
      <c r="F149652" s="1" t="s">
        <v>10</v>
      </c>
      <c r="G149652" s="1" t="s">
        <v>11</v>
      </c>
    </row>
    <row r="149653" spans="1:7" x14ac:dyDescent="0.25">
      <c r="A149653" s="2" t="s">
        <v>18526</v>
      </c>
      <c r="B149653">
        <v>0.44467400000000001</v>
      </c>
      <c r="C149653">
        <v>-1.04223</v>
      </c>
      <c r="D149653" s="1" t="s">
        <v>21922</v>
      </c>
      <c r="E149653" s="1" t="s">
        <v>21918</v>
      </c>
      <c r="F149653" s="1" t="s">
        <v>10</v>
      </c>
      <c r="G149653" s="1" t="s">
        <v>11</v>
      </c>
    </row>
    <row r="149654" spans="1:7" x14ac:dyDescent="0.25">
      <c r="A149654" s="2" t="s">
        <v>14992</v>
      </c>
      <c r="B149654">
        <v>0.85344900000000001</v>
      </c>
      <c r="C149654">
        <v>1.0191600000000001</v>
      </c>
      <c r="D149654" s="1" t="s">
        <v>21922</v>
      </c>
      <c r="E149654" s="1" t="s">
        <v>21918</v>
      </c>
      <c r="F149654" s="1" t="s">
        <v>10</v>
      </c>
      <c r="G149654" s="1" t="s">
        <v>11</v>
      </c>
    </row>
    <row r="149655" spans="1:7" x14ac:dyDescent="0.25">
      <c r="A149655" s="2" t="s">
        <v>20347</v>
      </c>
      <c r="B149655">
        <v>0.23735800000000001</v>
      </c>
      <c r="C149655">
        <v>1.0720499999999999</v>
      </c>
      <c r="D149655" s="1" t="s">
        <v>21922</v>
      </c>
      <c r="E149655" s="1" t="s">
        <v>21918</v>
      </c>
      <c r="F149655" s="1" t="s">
        <v>10</v>
      </c>
      <c r="G149655" s="1" t="s">
        <v>11</v>
      </c>
    </row>
    <row r="149656" spans="1:7" x14ac:dyDescent="0.25">
      <c r="A149656" s="2" t="s">
        <v>17600</v>
      </c>
      <c r="B149656">
        <v>0.948855</v>
      </c>
      <c r="C149656">
        <v>1.00295</v>
      </c>
      <c r="D149656" s="1" t="s">
        <v>21922</v>
      </c>
      <c r="E149656" s="1" t="s">
        <v>21918</v>
      </c>
      <c r="F149656" s="1" t="s">
        <v>10</v>
      </c>
      <c r="G149656" s="1" t="s">
        <v>11</v>
      </c>
    </row>
    <row r="149657" spans="1:7" x14ac:dyDescent="0.25">
      <c r="A149657" s="2" t="s">
        <v>11620</v>
      </c>
      <c r="B149657">
        <v>0.33039600000000002</v>
      </c>
      <c r="C149657">
        <v>1.08528</v>
      </c>
      <c r="D149657" s="1" t="s">
        <v>21922</v>
      </c>
      <c r="E149657" s="1" t="s">
        <v>21918</v>
      </c>
      <c r="F149657" s="1" t="s">
        <v>10</v>
      </c>
      <c r="G149657" s="1" t="s">
        <v>11</v>
      </c>
    </row>
    <row r="149658" spans="1:7" x14ac:dyDescent="0.25">
      <c r="A149658" s="2" t="s">
        <v>14851</v>
      </c>
      <c r="B149658">
        <v>0.86056900000000003</v>
      </c>
      <c r="C149658">
        <v>-1.0097499999999999</v>
      </c>
      <c r="D149658" s="1" t="s">
        <v>21922</v>
      </c>
      <c r="E149658" s="1" t="s">
        <v>21918</v>
      </c>
      <c r="F149658" s="1" t="s">
        <v>10</v>
      </c>
      <c r="G149658" s="1" t="s">
        <v>11</v>
      </c>
    </row>
    <row r="149659" spans="1:7" x14ac:dyDescent="0.25">
      <c r="A149659" s="2" t="s">
        <v>3088</v>
      </c>
      <c r="B149659">
        <v>0.74334299999999998</v>
      </c>
      <c r="C149659">
        <v>-1.0221100000000001</v>
      </c>
      <c r="D149659" s="1" t="s">
        <v>21922</v>
      </c>
      <c r="E149659" s="1" t="s">
        <v>21918</v>
      </c>
      <c r="F149659" s="1" t="s">
        <v>10</v>
      </c>
      <c r="G149659" s="1" t="s">
        <v>11</v>
      </c>
    </row>
    <row r="149660" spans="1:7" x14ac:dyDescent="0.25">
      <c r="A149660" s="2" t="s">
        <v>3081</v>
      </c>
      <c r="B149660">
        <v>0.13747500000000001</v>
      </c>
      <c r="C149660">
        <v>-1.07508</v>
      </c>
      <c r="D149660" s="1" t="s">
        <v>21922</v>
      </c>
      <c r="E149660" s="1" t="s">
        <v>21918</v>
      </c>
      <c r="F149660" s="1" t="s">
        <v>10</v>
      </c>
      <c r="G149660" s="1" t="s">
        <v>11</v>
      </c>
    </row>
    <row r="149661" spans="1:7" x14ac:dyDescent="0.25">
      <c r="A149661" s="2" t="s">
        <v>15452</v>
      </c>
      <c r="B149661">
        <v>0.73900999999999994</v>
      </c>
      <c r="C149661">
        <v>-1.0210300000000001</v>
      </c>
      <c r="D149661" s="1" t="s">
        <v>21922</v>
      </c>
      <c r="E149661" s="1" t="s">
        <v>21918</v>
      </c>
      <c r="F149661" s="1" t="s">
        <v>10</v>
      </c>
      <c r="G149661" s="1" t="s">
        <v>11</v>
      </c>
    </row>
    <row r="149662" spans="1:7" x14ac:dyDescent="0.25">
      <c r="A149662" s="2" t="s">
        <v>16936</v>
      </c>
      <c r="B149662">
        <v>0.309975</v>
      </c>
      <c r="C149662">
        <v>1.0410999999999999</v>
      </c>
      <c r="D149662" s="1" t="s">
        <v>21922</v>
      </c>
      <c r="E149662" s="1" t="s">
        <v>21918</v>
      </c>
      <c r="F149662" s="1" t="s">
        <v>10</v>
      </c>
      <c r="G149662" s="1" t="s">
        <v>11</v>
      </c>
    </row>
    <row r="149663" spans="1:7" x14ac:dyDescent="0.25">
      <c r="A149663" s="2" t="s">
        <v>14730</v>
      </c>
      <c r="B149663">
        <v>0.54159000000000002</v>
      </c>
      <c r="C149663">
        <v>-1.05481</v>
      </c>
      <c r="D149663" s="1" t="s">
        <v>21922</v>
      </c>
      <c r="E149663" s="1" t="s">
        <v>21918</v>
      </c>
      <c r="F149663" s="1" t="s">
        <v>10</v>
      </c>
      <c r="G149663" s="1" t="s">
        <v>11</v>
      </c>
    </row>
    <row r="149664" spans="1:7" x14ac:dyDescent="0.25">
      <c r="A149664" s="2" t="s">
        <v>20180</v>
      </c>
      <c r="B149664">
        <v>0.98866200000000004</v>
      </c>
      <c r="C149664">
        <v>-1.0004200000000001</v>
      </c>
      <c r="D149664" s="1" t="s">
        <v>21922</v>
      </c>
      <c r="E149664" s="1" t="s">
        <v>21918</v>
      </c>
      <c r="F149664" s="1" t="s">
        <v>10</v>
      </c>
      <c r="G149664" s="1" t="s">
        <v>11</v>
      </c>
    </row>
    <row r="149665" spans="1:7" x14ac:dyDescent="0.25">
      <c r="A149665" s="2" t="s">
        <v>3328</v>
      </c>
      <c r="B149665">
        <v>0.15220900000000001</v>
      </c>
      <c r="C149665">
        <v>1.08687</v>
      </c>
      <c r="D149665" s="1" t="s">
        <v>21922</v>
      </c>
      <c r="E149665" s="1" t="s">
        <v>21918</v>
      </c>
      <c r="F149665" s="1" t="s">
        <v>10</v>
      </c>
      <c r="G149665" s="1" t="s">
        <v>11</v>
      </c>
    </row>
    <row r="149666" spans="1:7" x14ac:dyDescent="0.25">
      <c r="A149666" s="2" t="s">
        <v>12382</v>
      </c>
      <c r="B149666">
        <v>0.52640299999999995</v>
      </c>
      <c r="C149666">
        <v>-1.02765</v>
      </c>
      <c r="D149666" s="1" t="s">
        <v>21922</v>
      </c>
      <c r="E149666" s="1" t="s">
        <v>21918</v>
      </c>
      <c r="F149666" s="1" t="s">
        <v>10</v>
      </c>
      <c r="G149666" s="1" t="s">
        <v>11</v>
      </c>
    </row>
    <row r="149667" spans="1:7" x14ac:dyDescent="0.25">
      <c r="A149667" s="2" t="s">
        <v>18788</v>
      </c>
      <c r="B149667">
        <v>0.17305100000000001</v>
      </c>
      <c r="C149667">
        <v>1.07972</v>
      </c>
      <c r="D149667" s="1" t="s">
        <v>21922</v>
      </c>
      <c r="E149667" s="1" t="s">
        <v>21918</v>
      </c>
      <c r="F149667" s="1" t="s">
        <v>10</v>
      </c>
      <c r="G149667" s="1" t="s">
        <v>11</v>
      </c>
    </row>
    <row r="149668" spans="1:7" x14ac:dyDescent="0.25">
      <c r="A149668" s="2" t="s">
        <v>16883</v>
      </c>
      <c r="B149668">
        <v>3.6786600000000003E-2</v>
      </c>
      <c r="C149668">
        <v>-1.2143200000000001</v>
      </c>
      <c r="D149668" s="1" t="s">
        <v>21922</v>
      </c>
      <c r="E149668" s="1" t="s">
        <v>21918</v>
      </c>
      <c r="F149668" s="1" t="s">
        <v>10</v>
      </c>
      <c r="G149668" s="1" t="s">
        <v>11</v>
      </c>
    </row>
    <row r="149669" spans="1:7" x14ac:dyDescent="0.25">
      <c r="A149669" s="2" t="s">
        <v>4424</v>
      </c>
      <c r="B149669">
        <v>0.81592699999999996</v>
      </c>
      <c r="C149669">
        <v>1.0169999999999999</v>
      </c>
      <c r="D149669" s="1" t="s">
        <v>21922</v>
      </c>
      <c r="E149669" s="1" t="s">
        <v>21918</v>
      </c>
      <c r="F149669" s="1" t="s">
        <v>10</v>
      </c>
      <c r="G149669" s="1" t="s">
        <v>11</v>
      </c>
    </row>
    <row r="149670" spans="1:7" x14ac:dyDescent="0.25">
      <c r="A149670" s="2" t="s">
        <v>15741</v>
      </c>
      <c r="B149670">
        <v>0.16037999999999999</v>
      </c>
      <c r="C149670">
        <v>-1.11087</v>
      </c>
      <c r="D149670" s="1" t="s">
        <v>21922</v>
      </c>
      <c r="E149670" s="1" t="s">
        <v>21918</v>
      </c>
      <c r="F149670" s="1" t="s">
        <v>10</v>
      </c>
      <c r="G149670" s="1" t="s">
        <v>11</v>
      </c>
    </row>
    <row r="149671" spans="1:7" x14ac:dyDescent="0.25">
      <c r="A149671" s="2" t="s">
        <v>16829</v>
      </c>
      <c r="B149671">
        <v>0.84621299999999999</v>
      </c>
      <c r="C149671">
        <v>1.0075799999999999</v>
      </c>
      <c r="D149671" s="1" t="s">
        <v>21922</v>
      </c>
      <c r="E149671" s="1" t="s">
        <v>21918</v>
      </c>
      <c r="F149671" s="1" t="s">
        <v>10</v>
      </c>
      <c r="G149671" s="1" t="s">
        <v>11</v>
      </c>
    </row>
    <row r="149672" spans="1:7" x14ac:dyDescent="0.25">
      <c r="A149672" s="2" t="s">
        <v>10914</v>
      </c>
      <c r="B149672">
        <v>0.52010500000000004</v>
      </c>
      <c r="C149672">
        <v>1.0704499999999999</v>
      </c>
      <c r="D149672" s="1" t="s">
        <v>21922</v>
      </c>
      <c r="E149672" s="1" t="s">
        <v>21918</v>
      </c>
      <c r="F149672" s="1" t="s">
        <v>10</v>
      </c>
      <c r="G149672" s="1" t="s">
        <v>11</v>
      </c>
    </row>
    <row r="149673" spans="1:7" x14ac:dyDescent="0.25">
      <c r="A149673" s="2" t="s">
        <v>13682</v>
      </c>
      <c r="B149673">
        <v>0.347049</v>
      </c>
      <c r="C149673">
        <v>-1.07816</v>
      </c>
      <c r="D149673" s="1" t="s">
        <v>21922</v>
      </c>
      <c r="E149673" s="1" t="s">
        <v>21918</v>
      </c>
      <c r="F149673" s="1" t="s">
        <v>10</v>
      </c>
      <c r="G149673" s="1" t="s">
        <v>11</v>
      </c>
    </row>
    <row r="149674" spans="1:7" x14ac:dyDescent="0.25">
      <c r="A149674" s="2" t="s">
        <v>19222</v>
      </c>
      <c r="B149674">
        <v>0.68510800000000005</v>
      </c>
      <c r="C149674">
        <v>-1.0305599999999999</v>
      </c>
      <c r="D149674" s="1" t="s">
        <v>21922</v>
      </c>
      <c r="E149674" s="1" t="s">
        <v>21918</v>
      </c>
      <c r="F149674" s="1" t="s">
        <v>10</v>
      </c>
      <c r="G149674" s="1" t="s">
        <v>11</v>
      </c>
    </row>
    <row r="149675" spans="1:7" x14ac:dyDescent="0.25">
      <c r="A149675" s="2" t="s">
        <v>19638</v>
      </c>
      <c r="B149675">
        <v>0.83473699999999995</v>
      </c>
      <c r="C149675">
        <v>1.0108900000000001</v>
      </c>
      <c r="D149675" s="1" t="s">
        <v>21922</v>
      </c>
      <c r="E149675" s="1" t="s">
        <v>21918</v>
      </c>
      <c r="F149675" s="1" t="s">
        <v>10</v>
      </c>
      <c r="G149675" s="1" t="s">
        <v>11</v>
      </c>
    </row>
    <row r="149676" spans="1:7" x14ac:dyDescent="0.25">
      <c r="A149676" s="2" t="s">
        <v>1431</v>
      </c>
      <c r="B149676">
        <v>0.298099</v>
      </c>
      <c r="C149676">
        <v>1.0449999999999999</v>
      </c>
      <c r="D149676" s="1" t="s">
        <v>21922</v>
      </c>
      <c r="E149676" s="1" t="s">
        <v>21918</v>
      </c>
      <c r="F149676" s="1" t="s">
        <v>10</v>
      </c>
      <c r="G149676" s="1" t="s">
        <v>11</v>
      </c>
    </row>
    <row r="149677" spans="1:7" x14ac:dyDescent="0.25">
      <c r="A149677" s="2" t="s">
        <v>14999</v>
      </c>
      <c r="B149677">
        <v>0.265795</v>
      </c>
      <c r="C149677">
        <v>1.0906899999999999</v>
      </c>
      <c r="D149677" s="1" t="s">
        <v>21922</v>
      </c>
      <c r="E149677" s="1" t="s">
        <v>21918</v>
      </c>
      <c r="F149677" s="1" t="s">
        <v>10</v>
      </c>
      <c r="G149677" s="1" t="s">
        <v>11</v>
      </c>
    </row>
    <row r="149678" spans="1:7" x14ac:dyDescent="0.25">
      <c r="A149678" s="2" t="s">
        <v>6091</v>
      </c>
      <c r="B149678">
        <v>0.259876</v>
      </c>
      <c r="C149678">
        <v>-1.13113</v>
      </c>
      <c r="D149678" s="1" t="s">
        <v>21922</v>
      </c>
      <c r="E149678" s="1" t="s">
        <v>21918</v>
      </c>
      <c r="F149678" s="1" t="s">
        <v>10</v>
      </c>
      <c r="G149678" s="1" t="s">
        <v>11</v>
      </c>
    </row>
    <row r="149679" spans="1:7" x14ac:dyDescent="0.25">
      <c r="A149679" s="2" t="s">
        <v>2918</v>
      </c>
      <c r="B149679">
        <v>0.144954</v>
      </c>
      <c r="C149679">
        <v>-1.1342000000000001</v>
      </c>
      <c r="D149679" s="1" t="s">
        <v>21922</v>
      </c>
      <c r="E149679" s="1" t="s">
        <v>21918</v>
      </c>
      <c r="F149679" s="1" t="s">
        <v>10</v>
      </c>
      <c r="G149679" s="1" t="s">
        <v>11</v>
      </c>
    </row>
    <row r="149680" spans="1:7" x14ac:dyDescent="0.25">
      <c r="A149680" s="2" t="s">
        <v>925</v>
      </c>
      <c r="B149680">
        <v>4.4287399999999998E-2</v>
      </c>
      <c r="C149680">
        <v>-1.39683</v>
      </c>
      <c r="D149680" s="1" t="s">
        <v>21922</v>
      </c>
      <c r="E149680" s="1" t="s">
        <v>21918</v>
      </c>
      <c r="F149680" s="1" t="s">
        <v>10</v>
      </c>
      <c r="G149680" s="1" t="s">
        <v>11</v>
      </c>
    </row>
    <row r="149681" spans="1:7" x14ac:dyDescent="0.25">
      <c r="A149681" s="2" t="s">
        <v>18291</v>
      </c>
      <c r="B149681">
        <v>0.446932</v>
      </c>
      <c r="C149681">
        <v>1.0547500000000001</v>
      </c>
      <c r="D149681" s="1" t="s">
        <v>21922</v>
      </c>
      <c r="E149681" s="1" t="s">
        <v>21918</v>
      </c>
      <c r="F149681" s="1" t="s">
        <v>10</v>
      </c>
      <c r="G149681" s="1" t="s">
        <v>11</v>
      </c>
    </row>
    <row r="149682" spans="1:7" x14ac:dyDescent="0.25">
      <c r="A149682" s="2" t="s">
        <v>3488</v>
      </c>
      <c r="B149682">
        <v>7.7740400000000003E-3</v>
      </c>
      <c r="C149682">
        <v>-1.1021799999999999</v>
      </c>
      <c r="D149682" s="1" t="s">
        <v>21922</v>
      </c>
      <c r="E149682" s="1" t="s">
        <v>21918</v>
      </c>
      <c r="F149682" s="1" t="s">
        <v>10</v>
      </c>
      <c r="G149682" s="1" t="s">
        <v>11</v>
      </c>
    </row>
    <row r="149683" spans="1:7" x14ac:dyDescent="0.25">
      <c r="A149683" s="2" t="s">
        <v>21010</v>
      </c>
      <c r="B149683">
        <v>0.23261100000000001</v>
      </c>
      <c r="C149683">
        <v>-1.05783</v>
      </c>
      <c r="D149683" s="1" t="s">
        <v>21922</v>
      </c>
      <c r="E149683" s="1" t="s">
        <v>21918</v>
      </c>
      <c r="F149683" s="1" t="s">
        <v>10</v>
      </c>
      <c r="G149683" s="1" t="s">
        <v>11</v>
      </c>
    </row>
    <row r="149684" spans="1:7" x14ac:dyDescent="0.25">
      <c r="A149684" s="2" t="s">
        <v>608</v>
      </c>
      <c r="B149684">
        <v>0.56460999999999995</v>
      </c>
      <c r="C149684">
        <v>1.0580700000000001</v>
      </c>
      <c r="D149684" s="1" t="s">
        <v>21922</v>
      </c>
      <c r="E149684" s="1" t="s">
        <v>21918</v>
      </c>
      <c r="F149684" s="1" t="s">
        <v>10</v>
      </c>
      <c r="G149684" s="1" t="s">
        <v>11</v>
      </c>
    </row>
    <row r="149685" spans="1:7" x14ac:dyDescent="0.25">
      <c r="A149685" s="2" t="s">
        <v>7614</v>
      </c>
      <c r="B149685">
        <v>7.6938099999999995E-2</v>
      </c>
      <c r="C149685">
        <v>1.1342300000000001</v>
      </c>
      <c r="D149685" s="1" t="s">
        <v>21922</v>
      </c>
      <c r="E149685" s="1" t="s">
        <v>21918</v>
      </c>
      <c r="F149685" s="1" t="s">
        <v>10</v>
      </c>
      <c r="G149685" s="1" t="s">
        <v>11</v>
      </c>
    </row>
    <row r="149686" spans="1:7" x14ac:dyDescent="0.25">
      <c r="A149686" s="2" t="s">
        <v>10009</v>
      </c>
      <c r="B149686">
        <v>0.56742800000000004</v>
      </c>
      <c r="C149686">
        <v>-1.04298</v>
      </c>
      <c r="D149686" s="1" t="s">
        <v>21922</v>
      </c>
      <c r="E149686" s="1" t="s">
        <v>21918</v>
      </c>
      <c r="F149686" s="1" t="s">
        <v>10</v>
      </c>
      <c r="G149686" s="1" t="s">
        <v>11</v>
      </c>
    </row>
    <row r="149687" spans="1:7" x14ac:dyDescent="0.25">
      <c r="A149687" s="2" t="s">
        <v>3404</v>
      </c>
      <c r="B149687">
        <v>0.40304400000000001</v>
      </c>
      <c r="C149687">
        <v>1.0585599999999999</v>
      </c>
      <c r="D149687" s="1" t="s">
        <v>21922</v>
      </c>
      <c r="E149687" s="1" t="s">
        <v>21918</v>
      </c>
      <c r="F149687" s="1" t="s">
        <v>10</v>
      </c>
      <c r="G149687" s="1" t="s">
        <v>11</v>
      </c>
    </row>
    <row r="149688" spans="1:7" x14ac:dyDescent="0.25">
      <c r="A149688" s="2" t="s">
        <v>18470</v>
      </c>
      <c r="B149688">
        <v>0.53695000000000004</v>
      </c>
      <c r="C149688">
        <v>-1.05925</v>
      </c>
      <c r="D149688" s="1" t="s">
        <v>21922</v>
      </c>
      <c r="E149688" s="1" t="s">
        <v>21918</v>
      </c>
      <c r="F149688" s="1" t="s">
        <v>10</v>
      </c>
      <c r="G149688" s="1" t="s">
        <v>11</v>
      </c>
    </row>
    <row r="149689" spans="1:7" x14ac:dyDescent="0.25">
      <c r="A149689" s="2" t="s">
        <v>1619</v>
      </c>
      <c r="B149689">
        <v>0.86346500000000004</v>
      </c>
      <c r="C149689">
        <v>-1.01766</v>
      </c>
      <c r="D149689" s="1" t="s">
        <v>21922</v>
      </c>
      <c r="E149689" s="1" t="s">
        <v>21918</v>
      </c>
      <c r="F149689" s="1" t="s">
        <v>10</v>
      </c>
      <c r="G149689" s="1" t="s">
        <v>11</v>
      </c>
    </row>
    <row r="149690" spans="1:7" x14ac:dyDescent="0.25">
      <c r="A149690" s="2" t="s">
        <v>1281</v>
      </c>
      <c r="B149690">
        <v>0.21599199999999999</v>
      </c>
      <c r="C149690">
        <v>-1.1291599999999999</v>
      </c>
      <c r="D149690" s="1" t="s">
        <v>21922</v>
      </c>
      <c r="E149690" s="1" t="s">
        <v>21918</v>
      </c>
      <c r="F149690" s="1" t="s">
        <v>10</v>
      </c>
      <c r="G149690" s="1" t="s">
        <v>11</v>
      </c>
    </row>
    <row r="149691" spans="1:7" x14ac:dyDescent="0.25">
      <c r="A149691" s="2" t="s">
        <v>12432</v>
      </c>
      <c r="B149691">
        <v>9.1466000000000006E-2</v>
      </c>
      <c r="C149691">
        <v>1.2009399999999999</v>
      </c>
      <c r="D149691" s="1" t="s">
        <v>21922</v>
      </c>
      <c r="E149691" s="1" t="s">
        <v>21918</v>
      </c>
      <c r="F149691" s="1" t="s">
        <v>10</v>
      </c>
      <c r="G149691" s="1" t="s">
        <v>11</v>
      </c>
    </row>
    <row r="149692" spans="1:7" x14ac:dyDescent="0.25">
      <c r="A149692" s="2" t="s">
        <v>514</v>
      </c>
      <c r="B149692">
        <v>0.78857600000000005</v>
      </c>
      <c r="C149692">
        <v>1.0197000000000001</v>
      </c>
      <c r="D149692" s="1" t="s">
        <v>21922</v>
      </c>
      <c r="E149692" s="1" t="s">
        <v>21918</v>
      </c>
      <c r="F149692" s="1" t="s">
        <v>10</v>
      </c>
      <c r="G149692" s="1" t="s">
        <v>11</v>
      </c>
    </row>
    <row r="149693" spans="1:7" x14ac:dyDescent="0.25">
      <c r="A149693" s="2" t="s">
        <v>3777</v>
      </c>
      <c r="B149693">
        <v>0.83104199999999995</v>
      </c>
      <c r="C149693">
        <v>-1.01596</v>
      </c>
      <c r="D149693" s="1" t="s">
        <v>21922</v>
      </c>
      <c r="E149693" s="1" t="s">
        <v>21918</v>
      </c>
      <c r="F149693" s="1" t="s">
        <v>10</v>
      </c>
      <c r="G149693" s="1" t="s">
        <v>11</v>
      </c>
    </row>
    <row r="149694" spans="1:7" x14ac:dyDescent="0.25">
      <c r="A149694" s="2" t="s">
        <v>15957</v>
      </c>
      <c r="B149694">
        <v>0.84814000000000001</v>
      </c>
      <c r="C149694">
        <v>1.01352</v>
      </c>
      <c r="D149694" s="1" t="s">
        <v>21922</v>
      </c>
      <c r="E149694" s="1" t="s">
        <v>21918</v>
      </c>
      <c r="F149694" s="1" t="s">
        <v>10</v>
      </c>
      <c r="G149694" s="1" t="s">
        <v>11</v>
      </c>
    </row>
    <row r="149695" spans="1:7" x14ac:dyDescent="0.25">
      <c r="A149695" s="2" t="s">
        <v>11666</v>
      </c>
      <c r="B149695">
        <v>0.13991899999999999</v>
      </c>
      <c r="C149695">
        <v>-1.0743</v>
      </c>
      <c r="D149695" s="1" t="s">
        <v>21922</v>
      </c>
      <c r="E149695" s="1" t="s">
        <v>21918</v>
      </c>
      <c r="F149695" s="1" t="s">
        <v>10</v>
      </c>
      <c r="G149695" s="1" t="s">
        <v>11</v>
      </c>
    </row>
    <row r="149696" spans="1:7" x14ac:dyDescent="0.25">
      <c r="A149696" s="2" t="s">
        <v>16456</v>
      </c>
      <c r="B149696">
        <v>0.78700499999999995</v>
      </c>
      <c r="C149696">
        <v>1.01831</v>
      </c>
      <c r="D149696" s="1" t="s">
        <v>21922</v>
      </c>
      <c r="E149696" s="1" t="s">
        <v>21918</v>
      </c>
      <c r="F149696" s="1" t="s">
        <v>10</v>
      </c>
      <c r="G149696" s="1" t="s">
        <v>11</v>
      </c>
    </row>
    <row r="149697" spans="1:7" x14ac:dyDescent="0.25">
      <c r="A149697" s="2" t="s">
        <v>15020</v>
      </c>
      <c r="B149697">
        <v>0.96940999999999999</v>
      </c>
      <c r="C149697">
        <v>-1.0014099999999999</v>
      </c>
      <c r="D149697" s="1" t="s">
        <v>21922</v>
      </c>
      <c r="E149697" s="1" t="s">
        <v>21918</v>
      </c>
      <c r="F149697" s="1" t="s">
        <v>10</v>
      </c>
      <c r="G149697" s="1" t="s">
        <v>11</v>
      </c>
    </row>
    <row r="149698" spans="1:7" x14ac:dyDescent="0.25">
      <c r="A149698" s="2" t="s">
        <v>10577</v>
      </c>
      <c r="B149698">
        <v>0.294796</v>
      </c>
      <c r="C149698">
        <v>-1.0804199999999999</v>
      </c>
      <c r="D149698" s="1" t="s">
        <v>21922</v>
      </c>
      <c r="E149698" s="1" t="s">
        <v>21918</v>
      </c>
      <c r="F149698" s="1" t="s">
        <v>10</v>
      </c>
      <c r="G149698" s="1" t="s">
        <v>11</v>
      </c>
    </row>
    <row r="149699" spans="1:7" x14ac:dyDescent="0.25">
      <c r="A149699" s="2" t="s">
        <v>13857</v>
      </c>
      <c r="B149699">
        <v>0.49149199999999998</v>
      </c>
      <c r="C149699">
        <v>1.0329900000000001</v>
      </c>
      <c r="D149699" s="1" t="s">
        <v>21922</v>
      </c>
      <c r="E149699" s="1" t="s">
        <v>21918</v>
      </c>
      <c r="F149699" s="1" t="s">
        <v>10</v>
      </c>
      <c r="G149699" s="1" t="s">
        <v>11</v>
      </c>
    </row>
    <row r="149700" spans="1:7" x14ac:dyDescent="0.25">
      <c r="A149700" s="2" t="s">
        <v>21888</v>
      </c>
      <c r="B149700">
        <v>0.47463899999999998</v>
      </c>
      <c r="C149700">
        <v>1.0748599999999999</v>
      </c>
      <c r="D149700" s="1" t="s">
        <v>21922</v>
      </c>
      <c r="E149700" s="1" t="s">
        <v>21918</v>
      </c>
      <c r="F149700" s="1" t="s">
        <v>10</v>
      </c>
      <c r="G149700" s="1" t="s">
        <v>11</v>
      </c>
    </row>
    <row r="149701" spans="1:7" x14ac:dyDescent="0.25">
      <c r="A149701" s="2" t="s">
        <v>17507</v>
      </c>
      <c r="B149701">
        <v>0.88623499999999999</v>
      </c>
      <c r="C149701">
        <v>1.0097700000000001</v>
      </c>
      <c r="D149701" s="1" t="s">
        <v>21922</v>
      </c>
      <c r="E149701" s="1" t="s">
        <v>21918</v>
      </c>
      <c r="F149701" s="1" t="s">
        <v>10</v>
      </c>
      <c r="G149701" s="1" t="s">
        <v>11</v>
      </c>
    </row>
    <row r="149702" spans="1:7" x14ac:dyDescent="0.25">
      <c r="A149702" s="2" t="s">
        <v>10017</v>
      </c>
      <c r="B149702">
        <v>0.92689900000000003</v>
      </c>
      <c r="C149702">
        <v>1.00562</v>
      </c>
      <c r="D149702" s="1" t="s">
        <v>21922</v>
      </c>
      <c r="E149702" s="1" t="s">
        <v>21918</v>
      </c>
      <c r="F149702" s="1" t="s">
        <v>10</v>
      </c>
      <c r="G149702" s="1" t="s">
        <v>11</v>
      </c>
    </row>
    <row r="149703" spans="1:7" x14ac:dyDescent="0.25">
      <c r="A149703" s="2" t="s">
        <v>10569</v>
      </c>
      <c r="B149703">
        <v>0.90663099999999996</v>
      </c>
      <c r="C149703">
        <v>-1.0081800000000001</v>
      </c>
      <c r="D149703" s="1" t="s">
        <v>21922</v>
      </c>
      <c r="E149703" s="1" t="s">
        <v>21918</v>
      </c>
      <c r="F149703" s="1" t="s">
        <v>10</v>
      </c>
      <c r="G149703" s="1" t="s">
        <v>11</v>
      </c>
    </row>
    <row r="149704" spans="1:7" x14ac:dyDescent="0.25">
      <c r="A149704" s="2" t="s">
        <v>21375</v>
      </c>
      <c r="B149704">
        <v>0.69057299999999999</v>
      </c>
      <c r="C149704">
        <v>1.0328200000000001</v>
      </c>
      <c r="D149704" s="1" t="s">
        <v>21922</v>
      </c>
      <c r="E149704" s="1" t="s">
        <v>21918</v>
      </c>
      <c r="F149704" s="1" t="s">
        <v>10</v>
      </c>
      <c r="G149704" s="1" t="s">
        <v>11</v>
      </c>
    </row>
    <row r="149705" spans="1:7" x14ac:dyDescent="0.25">
      <c r="A149705" s="2" t="s">
        <v>2664</v>
      </c>
      <c r="B149705">
        <v>9.9979700000000005E-2</v>
      </c>
      <c r="C149705">
        <v>-1.1649799999999999</v>
      </c>
      <c r="D149705" s="1" t="s">
        <v>21922</v>
      </c>
      <c r="E149705" s="1" t="s">
        <v>21918</v>
      </c>
      <c r="F149705" s="1" t="s">
        <v>10</v>
      </c>
      <c r="G149705" s="1" t="s">
        <v>11</v>
      </c>
    </row>
    <row r="149706" spans="1:7" x14ac:dyDescent="0.25">
      <c r="A149706" s="2" t="s">
        <v>6892</v>
      </c>
      <c r="B149706">
        <v>0.352715</v>
      </c>
      <c r="C149706">
        <v>-1.07809</v>
      </c>
      <c r="D149706" s="1" t="s">
        <v>21922</v>
      </c>
      <c r="E149706" s="1" t="s">
        <v>21918</v>
      </c>
      <c r="F149706" s="1" t="s">
        <v>10</v>
      </c>
      <c r="G149706" s="1" t="s">
        <v>11</v>
      </c>
    </row>
    <row r="149707" spans="1:7" x14ac:dyDescent="0.25">
      <c r="A149707" s="2" t="s">
        <v>13145</v>
      </c>
      <c r="B149707">
        <v>0.97642899999999999</v>
      </c>
      <c r="C149707">
        <v>-1.0019400000000001</v>
      </c>
      <c r="D149707" s="1" t="s">
        <v>21922</v>
      </c>
      <c r="E149707" s="1" t="s">
        <v>21918</v>
      </c>
      <c r="F149707" s="1" t="s">
        <v>10</v>
      </c>
      <c r="G149707" s="1" t="s">
        <v>11</v>
      </c>
    </row>
    <row r="149708" spans="1:7" x14ac:dyDescent="0.25">
      <c r="A149708" s="2" t="s">
        <v>2881</v>
      </c>
      <c r="B149708">
        <v>0.97800600000000004</v>
      </c>
      <c r="C149708">
        <v>-1.0017100000000001</v>
      </c>
      <c r="D149708" s="1" t="s">
        <v>21922</v>
      </c>
      <c r="E149708" s="1" t="s">
        <v>21918</v>
      </c>
      <c r="F149708" s="1" t="s">
        <v>10</v>
      </c>
      <c r="G149708" s="1" t="s">
        <v>11</v>
      </c>
    </row>
    <row r="149709" spans="1:7" x14ac:dyDescent="0.25">
      <c r="A149709" s="2" t="s">
        <v>14564</v>
      </c>
      <c r="B149709">
        <v>0.59044799999999997</v>
      </c>
      <c r="C149709">
        <v>-1.02837</v>
      </c>
      <c r="D149709" s="1" t="s">
        <v>21922</v>
      </c>
      <c r="E149709" s="1" t="s">
        <v>21918</v>
      </c>
      <c r="F149709" s="1" t="s">
        <v>10</v>
      </c>
      <c r="G149709" s="1" t="s">
        <v>11</v>
      </c>
    </row>
    <row r="149710" spans="1:7" x14ac:dyDescent="0.25">
      <c r="A149710" s="2" t="s">
        <v>10259</v>
      </c>
      <c r="B149710">
        <v>0.85167800000000005</v>
      </c>
      <c r="C149710">
        <v>1.0188200000000001</v>
      </c>
      <c r="D149710" s="1" t="s">
        <v>21922</v>
      </c>
      <c r="E149710" s="1" t="s">
        <v>21918</v>
      </c>
      <c r="F149710" s="1" t="s">
        <v>10</v>
      </c>
      <c r="G149710" s="1" t="s">
        <v>11</v>
      </c>
    </row>
    <row r="149711" spans="1:7" x14ac:dyDescent="0.25">
      <c r="A149711" s="2" t="s">
        <v>16711</v>
      </c>
      <c r="B149711">
        <v>0.153283</v>
      </c>
      <c r="C149711">
        <v>-1.1257600000000001</v>
      </c>
      <c r="D149711" s="1" t="s">
        <v>21922</v>
      </c>
      <c r="E149711" s="1" t="s">
        <v>21918</v>
      </c>
      <c r="F149711" s="1" t="s">
        <v>10</v>
      </c>
      <c r="G149711" s="1" t="s">
        <v>11</v>
      </c>
    </row>
    <row r="149712" spans="1:7" x14ac:dyDescent="0.25">
      <c r="A149712" s="2" t="s">
        <v>19566</v>
      </c>
      <c r="B149712">
        <v>0.11043</v>
      </c>
      <c r="C149712">
        <v>1.11955</v>
      </c>
      <c r="D149712" s="1" t="s">
        <v>21922</v>
      </c>
      <c r="E149712" s="1" t="s">
        <v>21918</v>
      </c>
      <c r="F149712" s="1" t="s">
        <v>10</v>
      </c>
      <c r="G149712" s="1" t="s">
        <v>11</v>
      </c>
    </row>
    <row r="149713" spans="1:7" x14ac:dyDescent="0.25">
      <c r="A149713" s="2" t="s">
        <v>697</v>
      </c>
      <c r="B149713">
        <v>0.67001699999999997</v>
      </c>
      <c r="C149713">
        <v>-1.0174399999999999</v>
      </c>
      <c r="D149713" s="1" t="s">
        <v>21922</v>
      </c>
      <c r="E149713" s="1" t="s">
        <v>21918</v>
      </c>
      <c r="F149713" s="1" t="s">
        <v>10</v>
      </c>
      <c r="G149713" s="1" t="s">
        <v>11</v>
      </c>
    </row>
    <row r="149714" spans="1:7" x14ac:dyDescent="0.25">
      <c r="A149714" s="2" t="s">
        <v>20192</v>
      </c>
      <c r="B149714">
        <v>0.91296299999999997</v>
      </c>
      <c r="C149714">
        <v>1.0038800000000001</v>
      </c>
      <c r="D149714" s="1" t="s">
        <v>21922</v>
      </c>
      <c r="E149714" s="1" t="s">
        <v>21918</v>
      </c>
      <c r="F149714" s="1" t="s">
        <v>10</v>
      </c>
      <c r="G149714" s="1" t="s">
        <v>11</v>
      </c>
    </row>
    <row r="149715" spans="1:7" x14ac:dyDescent="0.25">
      <c r="A149715" s="2" t="s">
        <v>1783</v>
      </c>
      <c r="B149715">
        <v>1.8388399999999999E-2</v>
      </c>
      <c r="C149715">
        <v>-1.14781</v>
      </c>
      <c r="D149715" s="1" t="s">
        <v>21922</v>
      </c>
      <c r="E149715" s="1" t="s">
        <v>21918</v>
      </c>
      <c r="F149715" s="1" t="s">
        <v>10</v>
      </c>
      <c r="G149715" s="1" t="s">
        <v>11</v>
      </c>
    </row>
    <row r="149716" spans="1:7" x14ac:dyDescent="0.25">
      <c r="A149716" s="2" t="s">
        <v>14022</v>
      </c>
      <c r="B149716">
        <v>0.198043</v>
      </c>
      <c r="C149716">
        <v>-1.0823499999999999</v>
      </c>
      <c r="D149716" s="1" t="s">
        <v>21922</v>
      </c>
      <c r="E149716" s="1" t="s">
        <v>21918</v>
      </c>
      <c r="F149716" s="1" t="s">
        <v>10</v>
      </c>
      <c r="G149716" s="1" t="s">
        <v>11</v>
      </c>
    </row>
    <row r="149717" spans="1:7" x14ac:dyDescent="0.25">
      <c r="A149717" s="2" t="s">
        <v>16917</v>
      </c>
      <c r="B149717">
        <v>0.23152700000000001</v>
      </c>
      <c r="C149717">
        <v>1.2124299999999999</v>
      </c>
      <c r="D149717" s="1" t="s">
        <v>21922</v>
      </c>
      <c r="E149717" s="1" t="s">
        <v>21918</v>
      </c>
      <c r="F149717" s="1" t="s">
        <v>10</v>
      </c>
      <c r="G149717" s="1" t="s">
        <v>11</v>
      </c>
    </row>
    <row r="149718" spans="1:7" x14ac:dyDescent="0.25">
      <c r="A149718" s="2" t="s">
        <v>13985</v>
      </c>
      <c r="B149718">
        <v>0.48969499999999999</v>
      </c>
      <c r="C149718">
        <v>1.05027</v>
      </c>
      <c r="D149718" s="1" t="s">
        <v>21922</v>
      </c>
      <c r="E149718" s="1" t="s">
        <v>21918</v>
      </c>
      <c r="F149718" s="1" t="s">
        <v>10</v>
      </c>
      <c r="G149718" s="1" t="s">
        <v>11</v>
      </c>
    </row>
    <row r="149719" spans="1:7" x14ac:dyDescent="0.25">
      <c r="A149719" s="2" t="s">
        <v>8791</v>
      </c>
      <c r="B149719">
        <v>0.46241300000000002</v>
      </c>
      <c r="C149719">
        <v>-1.07938</v>
      </c>
      <c r="D149719" s="1" t="s">
        <v>21922</v>
      </c>
      <c r="E149719" s="1" t="s">
        <v>21918</v>
      </c>
      <c r="F149719" s="1" t="s">
        <v>10</v>
      </c>
      <c r="G149719" s="1" t="s">
        <v>11</v>
      </c>
    </row>
    <row r="149720" spans="1:7" x14ac:dyDescent="0.25">
      <c r="A149720" s="2" t="s">
        <v>13110</v>
      </c>
      <c r="B149720">
        <v>0.68506699999999998</v>
      </c>
      <c r="C149720">
        <v>-1.01986</v>
      </c>
      <c r="D149720" s="1" t="s">
        <v>21922</v>
      </c>
      <c r="E149720" s="1" t="s">
        <v>21918</v>
      </c>
      <c r="F149720" s="1" t="s">
        <v>10</v>
      </c>
      <c r="G149720" s="1" t="s">
        <v>11</v>
      </c>
    </row>
    <row r="149721" spans="1:7" x14ac:dyDescent="0.25">
      <c r="A149721" s="2" t="s">
        <v>4219</v>
      </c>
      <c r="B149721">
        <v>0.423097</v>
      </c>
      <c r="C149721">
        <v>1.06271</v>
      </c>
      <c r="D149721" s="1" t="s">
        <v>21922</v>
      </c>
      <c r="E149721" s="1" t="s">
        <v>21918</v>
      </c>
      <c r="F149721" s="1" t="s">
        <v>10</v>
      </c>
      <c r="G149721" s="1" t="s">
        <v>11</v>
      </c>
    </row>
    <row r="149722" spans="1:7" x14ac:dyDescent="0.25">
      <c r="A149722" s="2" t="s">
        <v>4861</v>
      </c>
      <c r="B149722">
        <v>0.794242</v>
      </c>
      <c r="C149722">
        <v>1.0093000000000001</v>
      </c>
      <c r="D149722" s="1" t="s">
        <v>21922</v>
      </c>
      <c r="E149722" s="1" t="s">
        <v>21918</v>
      </c>
      <c r="F149722" s="1" t="s">
        <v>10</v>
      </c>
      <c r="G149722" s="1" t="s">
        <v>11</v>
      </c>
    </row>
    <row r="149723" spans="1:7" x14ac:dyDescent="0.25">
      <c r="A149723" s="2" t="s">
        <v>21263</v>
      </c>
      <c r="B149723">
        <v>2.2476300000000001E-2</v>
      </c>
      <c r="C149723">
        <v>-1.2744599999999999</v>
      </c>
      <c r="D149723" s="1" t="s">
        <v>21922</v>
      </c>
      <c r="E149723" s="1" t="s">
        <v>21918</v>
      </c>
      <c r="F149723" s="1" t="s">
        <v>10</v>
      </c>
      <c r="G149723" s="1" t="s">
        <v>11</v>
      </c>
    </row>
    <row r="149724" spans="1:7" x14ac:dyDescent="0.25">
      <c r="A149724" s="2" t="s">
        <v>21672</v>
      </c>
      <c r="B149724">
        <v>0.260604</v>
      </c>
      <c r="C149724">
        <v>1.0690200000000001</v>
      </c>
      <c r="D149724" s="1" t="s">
        <v>21922</v>
      </c>
      <c r="E149724" s="1" t="s">
        <v>21918</v>
      </c>
      <c r="F149724" s="1" t="s">
        <v>10</v>
      </c>
      <c r="G149724" s="1" t="s">
        <v>11</v>
      </c>
    </row>
    <row r="149725" spans="1:7" x14ac:dyDescent="0.25">
      <c r="A149725" s="2" t="s">
        <v>905</v>
      </c>
      <c r="B149725">
        <v>0.70251600000000003</v>
      </c>
      <c r="C149725">
        <v>-1.02959</v>
      </c>
      <c r="D149725" s="1" t="s">
        <v>21922</v>
      </c>
      <c r="E149725" s="1" t="s">
        <v>21918</v>
      </c>
      <c r="F149725" s="1" t="s">
        <v>10</v>
      </c>
      <c r="G149725" s="1" t="s">
        <v>11</v>
      </c>
    </row>
    <row r="149726" spans="1:7" x14ac:dyDescent="0.25">
      <c r="A149726" s="2" t="s">
        <v>18067</v>
      </c>
      <c r="B149726">
        <v>0.29685800000000001</v>
      </c>
      <c r="C149726">
        <v>1.0403</v>
      </c>
      <c r="D149726" s="1" t="s">
        <v>21922</v>
      </c>
      <c r="E149726" s="1" t="s">
        <v>21918</v>
      </c>
      <c r="F149726" s="1" t="s">
        <v>10</v>
      </c>
      <c r="G149726" s="1" t="s">
        <v>11</v>
      </c>
    </row>
    <row r="149727" spans="1:7" x14ac:dyDescent="0.25">
      <c r="A149727" s="2" t="s">
        <v>20265</v>
      </c>
      <c r="B149727">
        <v>0.20030400000000001</v>
      </c>
      <c r="C149727">
        <v>1.1526400000000001</v>
      </c>
      <c r="D149727" s="1" t="s">
        <v>21922</v>
      </c>
      <c r="E149727" s="1" t="s">
        <v>21918</v>
      </c>
      <c r="F149727" s="1" t="s">
        <v>10</v>
      </c>
      <c r="G149727" s="1" t="s">
        <v>11</v>
      </c>
    </row>
    <row r="149728" spans="1:7" x14ac:dyDescent="0.25">
      <c r="A149728" s="2" t="s">
        <v>11844</v>
      </c>
      <c r="B149728">
        <v>0.59198600000000001</v>
      </c>
      <c r="C149728">
        <v>1.0276799999999999</v>
      </c>
      <c r="D149728" s="1" t="s">
        <v>21922</v>
      </c>
      <c r="E149728" s="1" t="s">
        <v>21918</v>
      </c>
      <c r="F149728" s="1" t="s">
        <v>10</v>
      </c>
      <c r="G149728" s="1" t="s">
        <v>11</v>
      </c>
    </row>
    <row r="149729" spans="1:7" x14ac:dyDescent="0.25">
      <c r="A149729" s="2" t="s">
        <v>8159</v>
      </c>
      <c r="B149729">
        <v>0.68386499999999995</v>
      </c>
      <c r="C149729">
        <v>-1.0244899999999999</v>
      </c>
      <c r="D149729" s="1" t="s">
        <v>21922</v>
      </c>
      <c r="E149729" s="1" t="s">
        <v>21918</v>
      </c>
      <c r="F149729" s="1" t="s">
        <v>10</v>
      </c>
      <c r="G149729" s="1" t="s">
        <v>11</v>
      </c>
    </row>
    <row r="149730" spans="1:7" x14ac:dyDescent="0.25">
      <c r="A149730" s="2" t="s">
        <v>14954</v>
      </c>
      <c r="B149730">
        <v>0.81147100000000005</v>
      </c>
      <c r="C149730">
        <v>-1.0262199999999999</v>
      </c>
      <c r="D149730" s="1" t="s">
        <v>21922</v>
      </c>
      <c r="E149730" s="1" t="s">
        <v>21918</v>
      </c>
      <c r="F149730" s="1" t="s">
        <v>10</v>
      </c>
      <c r="G149730" s="1" t="s">
        <v>11</v>
      </c>
    </row>
    <row r="149731" spans="1:7" x14ac:dyDescent="0.25">
      <c r="A149731" s="2" t="s">
        <v>843</v>
      </c>
      <c r="B149731">
        <v>0.55284500000000003</v>
      </c>
      <c r="C149731">
        <v>-1.0276700000000001</v>
      </c>
      <c r="D149731" s="1" t="s">
        <v>21922</v>
      </c>
      <c r="E149731" s="1" t="s">
        <v>21918</v>
      </c>
      <c r="F149731" s="1" t="s">
        <v>10</v>
      </c>
      <c r="G149731" s="1" t="s">
        <v>11</v>
      </c>
    </row>
    <row r="149732" spans="1:7" x14ac:dyDescent="0.25">
      <c r="A149732" s="2" t="s">
        <v>4533</v>
      </c>
      <c r="B149732">
        <v>0.749942</v>
      </c>
      <c r="C149732">
        <v>-1.0167999999999999</v>
      </c>
      <c r="D149732" s="1" t="s">
        <v>21922</v>
      </c>
      <c r="E149732" s="1" t="s">
        <v>21918</v>
      </c>
      <c r="F149732" s="1" t="s">
        <v>10</v>
      </c>
      <c r="G149732" s="1" t="s">
        <v>11</v>
      </c>
    </row>
    <row r="149733" spans="1:7" x14ac:dyDescent="0.25">
      <c r="A149733" s="2" t="s">
        <v>14853</v>
      </c>
      <c r="B149733">
        <v>0.73513700000000004</v>
      </c>
      <c r="C149733">
        <v>-1.02281</v>
      </c>
      <c r="D149733" s="1" t="s">
        <v>21922</v>
      </c>
      <c r="E149733" s="1" t="s">
        <v>21918</v>
      </c>
      <c r="F149733" s="1" t="s">
        <v>10</v>
      </c>
      <c r="G149733" s="1" t="s">
        <v>11</v>
      </c>
    </row>
    <row r="149734" spans="1:7" x14ac:dyDescent="0.25">
      <c r="A149734" s="2" t="s">
        <v>919</v>
      </c>
      <c r="B149734">
        <v>8.9058399999999996E-2</v>
      </c>
      <c r="C149734">
        <v>1.0702100000000001</v>
      </c>
      <c r="D149734" s="1" t="s">
        <v>21922</v>
      </c>
      <c r="E149734" s="1" t="s">
        <v>21918</v>
      </c>
      <c r="F149734" s="1" t="s">
        <v>10</v>
      </c>
      <c r="G149734" s="1" t="s">
        <v>11</v>
      </c>
    </row>
    <row r="149735" spans="1:7" x14ac:dyDescent="0.25">
      <c r="A149735" s="2" t="s">
        <v>17748</v>
      </c>
      <c r="B149735">
        <v>0.43096200000000001</v>
      </c>
      <c r="C149735">
        <v>-1.06993</v>
      </c>
      <c r="D149735" s="1" t="s">
        <v>21922</v>
      </c>
      <c r="E149735" s="1" t="s">
        <v>21918</v>
      </c>
      <c r="F149735" s="1" t="s">
        <v>10</v>
      </c>
      <c r="G149735" s="1" t="s">
        <v>11</v>
      </c>
    </row>
    <row r="149736" spans="1:7" x14ac:dyDescent="0.25">
      <c r="A149736" s="2" t="s">
        <v>18343</v>
      </c>
      <c r="B149736">
        <v>0.60751900000000003</v>
      </c>
      <c r="C149736">
        <v>1.05528</v>
      </c>
      <c r="D149736" s="1" t="s">
        <v>21922</v>
      </c>
      <c r="E149736" s="1" t="s">
        <v>21918</v>
      </c>
      <c r="F149736" s="1" t="s">
        <v>10</v>
      </c>
      <c r="G149736" s="1" t="s">
        <v>11</v>
      </c>
    </row>
    <row r="149737" spans="1:7" x14ac:dyDescent="0.25">
      <c r="A149737" s="2" t="s">
        <v>7390</v>
      </c>
      <c r="B149737">
        <v>0.48452899999999999</v>
      </c>
      <c r="C149737">
        <v>-1.0663499999999999</v>
      </c>
      <c r="D149737" s="1" t="s">
        <v>21922</v>
      </c>
      <c r="E149737" s="1" t="s">
        <v>21918</v>
      </c>
      <c r="F149737" s="1" t="s">
        <v>10</v>
      </c>
      <c r="G149737" s="1" t="s">
        <v>11</v>
      </c>
    </row>
    <row r="149738" spans="1:7" x14ac:dyDescent="0.25">
      <c r="A149738" s="2" t="s">
        <v>21726</v>
      </c>
      <c r="B149738">
        <v>0.33751300000000001</v>
      </c>
      <c r="C149738">
        <v>-1.13276</v>
      </c>
      <c r="D149738" s="1" t="s">
        <v>21922</v>
      </c>
      <c r="E149738" s="1" t="s">
        <v>21918</v>
      </c>
      <c r="F149738" s="1" t="s">
        <v>10</v>
      </c>
      <c r="G149738" s="1" t="s">
        <v>11</v>
      </c>
    </row>
    <row r="149739" spans="1:7" x14ac:dyDescent="0.25">
      <c r="A149739" s="2" t="s">
        <v>18848</v>
      </c>
      <c r="B149739">
        <v>0.33368500000000001</v>
      </c>
      <c r="C149739">
        <v>1.0945</v>
      </c>
      <c r="D149739" s="1" t="s">
        <v>21922</v>
      </c>
      <c r="E149739" s="1" t="s">
        <v>21918</v>
      </c>
      <c r="F149739" s="1" t="s">
        <v>10</v>
      </c>
      <c r="G149739" s="1" t="s">
        <v>11</v>
      </c>
    </row>
    <row r="149740" spans="1:7" x14ac:dyDescent="0.25">
      <c r="A149740" s="2" t="s">
        <v>13944</v>
      </c>
      <c r="B149740">
        <v>0.84093899999999999</v>
      </c>
      <c r="C149740">
        <v>-1.0198799999999999</v>
      </c>
      <c r="D149740" s="1" t="s">
        <v>21922</v>
      </c>
      <c r="E149740" s="1" t="s">
        <v>21918</v>
      </c>
      <c r="F149740" s="1" t="s">
        <v>10</v>
      </c>
      <c r="G149740" s="1" t="s">
        <v>11</v>
      </c>
    </row>
    <row r="149741" spans="1:7" x14ac:dyDescent="0.25">
      <c r="A149741" s="2" t="s">
        <v>11127</v>
      </c>
      <c r="B149741">
        <v>0.20714199999999999</v>
      </c>
      <c r="C149741">
        <v>-1.0784499999999999</v>
      </c>
      <c r="D149741" s="1" t="s">
        <v>21922</v>
      </c>
      <c r="E149741" s="1" t="s">
        <v>21918</v>
      </c>
      <c r="F149741" s="1" t="s">
        <v>10</v>
      </c>
      <c r="G149741" s="1" t="s">
        <v>11</v>
      </c>
    </row>
    <row r="149742" spans="1:7" x14ac:dyDescent="0.25">
      <c r="A149742" s="2" t="s">
        <v>17006</v>
      </c>
      <c r="B149742">
        <v>0.84771099999999999</v>
      </c>
      <c r="C149742">
        <v>1.00834</v>
      </c>
      <c r="D149742" s="1" t="s">
        <v>21922</v>
      </c>
      <c r="E149742" s="1" t="s">
        <v>21918</v>
      </c>
      <c r="F149742" s="1" t="s">
        <v>10</v>
      </c>
      <c r="G149742" s="1" t="s">
        <v>11</v>
      </c>
    </row>
    <row r="149743" spans="1:7" x14ac:dyDescent="0.25">
      <c r="A149743" s="2" t="s">
        <v>3323</v>
      </c>
      <c r="B149743">
        <v>0.82429699999999995</v>
      </c>
      <c r="C149743">
        <v>1.02159</v>
      </c>
      <c r="D149743" s="1" t="s">
        <v>21922</v>
      </c>
      <c r="E149743" s="1" t="s">
        <v>21918</v>
      </c>
      <c r="F149743" s="1" t="s">
        <v>10</v>
      </c>
      <c r="G149743" s="1" t="s">
        <v>11</v>
      </c>
    </row>
    <row r="149744" spans="1:7" x14ac:dyDescent="0.25">
      <c r="A149744" s="2" t="s">
        <v>12123</v>
      </c>
      <c r="B149744">
        <v>0.82881700000000003</v>
      </c>
      <c r="C149744">
        <v>-1.0191399999999999</v>
      </c>
      <c r="D149744" s="1" t="s">
        <v>21922</v>
      </c>
      <c r="E149744" s="1" t="s">
        <v>21918</v>
      </c>
      <c r="F149744" s="1" t="s">
        <v>10</v>
      </c>
      <c r="G149744" s="1" t="s">
        <v>11</v>
      </c>
    </row>
    <row r="149745" spans="1:7" x14ac:dyDescent="0.25">
      <c r="A149745" s="2" t="s">
        <v>15197</v>
      </c>
      <c r="B149745">
        <v>0.65228699999999995</v>
      </c>
      <c r="C149745">
        <v>-1.0333699999999999</v>
      </c>
      <c r="D149745" s="1" t="s">
        <v>21922</v>
      </c>
      <c r="E149745" s="1" t="s">
        <v>21918</v>
      </c>
      <c r="F149745" s="1" t="s">
        <v>10</v>
      </c>
      <c r="G149745" s="1" t="s">
        <v>11</v>
      </c>
    </row>
    <row r="149746" spans="1:7" x14ac:dyDescent="0.25">
      <c r="A149746" s="2" t="s">
        <v>16303</v>
      </c>
      <c r="B149746">
        <v>0.40854099999999999</v>
      </c>
      <c r="C149746">
        <v>-1.0696300000000001</v>
      </c>
      <c r="D149746" s="1" t="s">
        <v>21922</v>
      </c>
      <c r="E149746" s="1" t="s">
        <v>21918</v>
      </c>
      <c r="F149746" s="1" t="s">
        <v>10</v>
      </c>
      <c r="G149746" s="1" t="s">
        <v>11</v>
      </c>
    </row>
    <row r="149747" spans="1:7" x14ac:dyDescent="0.25">
      <c r="A149747" s="2" t="s">
        <v>10943</v>
      </c>
      <c r="B149747">
        <v>0.94658900000000001</v>
      </c>
      <c r="C149747">
        <v>1.00465</v>
      </c>
      <c r="D149747" s="1" t="s">
        <v>21922</v>
      </c>
      <c r="E149747" s="1" t="s">
        <v>21918</v>
      </c>
      <c r="F149747" s="1" t="s">
        <v>10</v>
      </c>
      <c r="G149747" s="1" t="s">
        <v>11</v>
      </c>
    </row>
    <row r="149748" spans="1:7" x14ac:dyDescent="0.25">
      <c r="A149748" s="2" t="s">
        <v>17994</v>
      </c>
      <c r="B149748">
        <v>0.20530699999999999</v>
      </c>
      <c r="C149748">
        <v>1.0631600000000001</v>
      </c>
      <c r="D149748" s="1" t="s">
        <v>21922</v>
      </c>
      <c r="E149748" s="1" t="s">
        <v>21918</v>
      </c>
      <c r="F149748" s="1" t="s">
        <v>10</v>
      </c>
      <c r="G149748" s="1" t="s">
        <v>11</v>
      </c>
    </row>
    <row r="149749" spans="1:7" x14ac:dyDescent="0.25">
      <c r="A149749" s="2" t="s">
        <v>13126</v>
      </c>
      <c r="B149749">
        <v>0.249303</v>
      </c>
      <c r="C149749">
        <v>1.0975999999999999</v>
      </c>
      <c r="D149749" s="1" t="s">
        <v>21922</v>
      </c>
      <c r="E149749" s="1" t="s">
        <v>21918</v>
      </c>
      <c r="F149749" s="1" t="s">
        <v>10</v>
      </c>
      <c r="G149749" s="1" t="s">
        <v>11</v>
      </c>
    </row>
    <row r="149750" spans="1:7" x14ac:dyDescent="0.25">
      <c r="A149750" s="2" t="s">
        <v>16336</v>
      </c>
      <c r="B149750">
        <v>0.35470499999999999</v>
      </c>
      <c r="C149750">
        <v>-1.0685500000000001</v>
      </c>
      <c r="D149750" s="1" t="s">
        <v>21922</v>
      </c>
      <c r="E149750" s="1" t="s">
        <v>21918</v>
      </c>
      <c r="F149750" s="1" t="s">
        <v>10</v>
      </c>
      <c r="G149750" s="1" t="s">
        <v>11</v>
      </c>
    </row>
    <row r="149751" spans="1:7" x14ac:dyDescent="0.25">
      <c r="A149751" s="2" t="s">
        <v>18554</v>
      </c>
      <c r="B149751">
        <v>0.65004899999999999</v>
      </c>
      <c r="C149751">
        <v>-1.0158700000000001</v>
      </c>
      <c r="D149751" s="1" t="s">
        <v>21922</v>
      </c>
      <c r="E149751" s="1" t="s">
        <v>21918</v>
      </c>
      <c r="F149751" s="1" t="s">
        <v>10</v>
      </c>
      <c r="G149751" s="1" t="s">
        <v>11</v>
      </c>
    </row>
    <row r="149752" spans="1:7" x14ac:dyDescent="0.25">
      <c r="A149752" s="2" t="s">
        <v>9310</v>
      </c>
      <c r="B149752">
        <v>0.89110100000000003</v>
      </c>
      <c r="C149752">
        <v>-1.00874</v>
      </c>
      <c r="D149752" s="1" t="s">
        <v>21922</v>
      </c>
      <c r="E149752" s="1" t="s">
        <v>21918</v>
      </c>
      <c r="F149752" s="1" t="s">
        <v>10</v>
      </c>
      <c r="G149752" s="1" t="s">
        <v>11</v>
      </c>
    </row>
    <row r="149753" spans="1:7" x14ac:dyDescent="0.25">
      <c r="A149753" s="2" t="s">
        <v>16462</v>
      </c>
      <c r="B149753">
        <v>0.25291200000000003</v>
      </c>
      <c r="C149753">
        <v>-1.13164</v>
      </c>
      <c r="D149753" s="1" t="s">
        <v>21922</v>
      </c>
      <c r="E149753" s="1" t="s">
        <v>21918</v>
      </c>
      <c r="F149753" s="1" t="s">
        <v>10</v>
      </c>
      <c r="G149753" s="1" t="s">
        <v>11</v>
      </c>
    </row>
    <row r="149754" spans="1:7" x14ac:dyDescent="0.25">
      <c r="A149754" s="2" t="s">
        <v>10933</v>
      </c>
      <c r="B149754">
        <v>0.60386799999999996</v>
      </c>
      <c r="C149754">
        <v>-1.0265299999999999</v>
      </c>
      <c r="D149754" s="1" t="s">
        <v>21922</v>
      </c>
      <c r="E149754" s="1" t="s">
        <v>21918</v>
      </c>
      <c r="F149754" s="1" t="s">
        <v>10</v>
      </c>
      <c r="G149754" s="1" t="s">
        <v>11</v>
      </c>
    </row>
    <row r="149755" spans="1:7" x14ac:dyDescent="0.25">
      <c r="A149755" s="2" t="s">
        <v>14579</v>
      </c>
      <c r="B149755">
        <v>0.14013900000000001</v>
      </c>
      <c r="C149755">
        <v>-1.1178699999999999</v>
      </c>
      <c r="D149755" s="1" t="s">
        <v>21922</v>
      </c>
      <c r="E149755" s="1" t="s">
        <v>21918</v>
      </c>
      <c r="F149755" s="1" t="s">
        <v>10</v>
      </c>
      <c r="G149755" s="1" t="s">
        <v>11</v>
      </c>
    </row>
    <row r="149756" spans="1:7" x14ac:dyDescent="0.25">
      <c r="A149756" s="2" t="s">
        <v>13392</v>
      </c>
      <c r="B149756">
        <v>0.794493</v>
      </c>
      <c r="C149756">
        <v>-1.0181199999999999</v>
      </c>
      <c r="D149756" s="1" t="s">
        <v>21922</v>
      </c>
      <c r="E149756" s="1" t="s">
        <v>21918</v>
      </c>
      <c r="F149756" s="1" t="s">
        <v>10</v>
      </c>
      <c r="G149756" s="1" t="s">
        <v>11</v>
      </c>
    </row>
    <row r="149757" spans="1:7" x14ac:dyDescent="0.25">
      <c r="A149757" s="2" t="s">
        <v>183</v>
      </c>
      <c r="B149757">
        <v>0.31895899999999999</v>
      </c>
      <c r="C149757">
        <v>1.0485100000000001</v>
      </c>
      <c r="D149757" s="1" t="s">
        <v>21922</v>
      </c>
      <c r="E149757" s="1" t="s">
        <v>21918</v>
      </c>
      <c r="F149757" s="1" t="s">
        <v>10</v>
      </c>
      <c r="G149757" s="1" t="s">
        <v>11</v>
      </c>
    </row>
    <row r="149758" spans="1:7" x14ac:dyDescent="0.25">
      <c r="A149758" s="2" t="s">
        <v>18965</v>
      </c>
      <c r="B149758">
        <v>0.32729399999999997</v>
      </c>
      <c r="C149758">
        <v>-1.0676300000000001</v>
      </c>
      <c r="D149758" s="1" t="s">
        <v>21922</v>
      </c>
      <c r="E149758" s="1" t="s">
        <v>21918</v>
      </c>
      <c r="F149758" s="1" t="s">
        <v>10</v>
      </c>
      <c r="G149758" s="1" t="s">
        <v>11</v>
      </c>
    </row>
    <row r="149759" spans="1:7" x14ac:dyDescent="0.25">
      <c r="A149759" s="2" t="s">
        <v>17505</v>
      </c>
      <c r="B149759">
        <v>0.81807300000000005</v>
      </c>
      <c r="C149759">
        <v>1.01745</v>
      </c>
      <c r="D149759" s="1" t="s">
        <v>21922</v>
      </c>
      <c r="E149759" s="1" t="s">
        <v>21918</v>
      </c>
      <c r="F149759" s="1" t="s">
        <v>10</v>
      </c>
      <c r="G149759" s="1" t="s">
        <v>11</v>
      </c>
    </row>
    <row r="149760" spans="1:7" x14ac:dyDescent="0.25">
      <c r="A149760" s="2" t="s">
        <v>18568</v>
      </c>
      <c r="B149760">
        <v>0.45003399999999999</v>
      </c>
      <c r="C149760">
        <v>1.0339700000000001</v>
      </c>
      <c r="D149760" s="1" t="s">
        <v>21922</v>
      </c>
      <c r="E149760" s="1" t="s">
        <v>21918</v>
      </c>
      <c r="F149760" s="1" t="s">
        <v>10</v>
      </c>
      <c r="G149760" s="1" t="s">
        <v>11</v>
      </c>
    </row>
    <row r="149761" spans="1:7" x14ac:dyDescent="0.25">
      <c r="A149761" s="2" t="s">
        <v>21454</v>
      </c>
      <c r="B149761">
        <v>0.22644300000000001</v>
      </c>
      <c r="C149761">
        <v>1.0775300000000001</v>
      </c>
      <c r="D149761" s="1" t="s">
        <v>21922</v>
      </c>
      <c r="E149761" s="1" t="s">
        <v>21918</v>
      </c>
      <c r="F149761" s="1" t="s">
        <v>10</v>
      </c>
      <c r="G149761" s="1" t="s">
        <v>11</v>
      </c>
    </row>
    <row r="149762" spans="1:7" x14ac:dyDescent="0.25">
      <c r="A149762" s="2" t="s">
        <v>6639</v>
      </c>
      <c r="B149762">
        <v>0.73117100000000002</v>
      </c>
      <c r="C149762">
        <v>1.04254</v>
      </c>
      <c r="D149762" s="1" t="s">
        <v>21922</v>
      </c>
      <c r="E149762" s="1" t="s">
        <v>21918</v>
      </c>
      <c r="F149762" s="1" t="s">
        <v>10</v>
      </c>
      <c r="G149762" s="1" t="s">
        <v>11</v>
      </c>
    </row>
    <row r="149763" spans="1:7" x14ac:dyDescent="0.25">
      <c r="A149763" s="2" t="s">
        <v>12608</v>
      </c>
      <c r="B149763">
        <v>3.9516099999999998E-2</v>
      </c>
      <c r="C149763">
        <v>-1.18283</v>
      </c>
      <c r="D149763" s="1" t="s">
        <v>21922</v>
      </c>
      <c r="E149763" s="1" t="s">
        <v>21918</v>
      </c>
      <c r="F149763" s="1" t="s">
        <v>10</v>
      </c>
      <c r="G149763" s="1" t="s">
        <v>11</v>
      </c>
    </row>
    <row r="149764" spans="1:7" x14ac:dyDescent="0.25">
      <c r="A149764" s="2" t="s">
        <v>13083</v>
      </c>
      <c r="B149764">
        <v>0.43596200000000002</v>
      </c>
      <c r="C149764">
        <v>-1.0904199999999999</v>
      </c>
      <c r="D149764" s="1" t="s">
        <v>21922</v>
      </c>
      <c r="E149764" s="1" t="s">
        <v>21918</v>
      </c>
      <c r="F149764" s="1" t="s">
        <v>10</v>
      </c>
      <c r="G149764" s="1" t="s">
        <v>11</v>
      </c>
    </row>
    <row r="149765" spans="1:7" x14ac:dyDescent="0.25">
      <c r="A149765" s="2" t="s">
        <v>21743</v>
      </c>
      <c r="B149765">
        <v>0.277418</v>
      </c>
      <c r="C149765">
        <v>-1.0481199999999999</v>
      </c>
      <c r="D149765" s="1" t="s">
        <v>21922</v>
      </c>
      <c r="E149765" s="1" t="s">
        <v>21918</v>
      </c>
      <c r="F149765" s="1" t="s">
        <v>10</v>
      </c>
      <c r="G149765" s="1" t="s">
        <v>11</v>
      </c>
    </row>
    <row r="149766" spans="1:7" x14ac:dyDescent="0.25">
      <c r="A149766" s="2" t="s">
        <v>13633</v>
      </c>
      <c r="B149766">
        <v>0.46047500000000002</v>
      </c>
      <c r="C149766">
        <v>1.0623899999999999</v>
      </c>
      <c r="D149766" s="1" t="s">
        <v>21922</v>
      </c>
      <c r="E149766" s="1" t="s">
        <v>21918</v>
      </c>
      <c r="F149766" s="1" t="s">
        <v>10</v>
      </c>
      <c r="G149766" s="1" t="s">
        <v>11</v>
      </c>
    </row>
    <row r="149767" spans="1:7" x14ac:dyDescent="0.25">
      <c r="A149767" s="2" t="s">
        <v>17078</v>
      </c>
      <c r="B149767">
        <v>0.24943000000000001</v>
      </c>
      <c r="C149767">
        <v>1.0912900000000001</v>
      </c>
      <c r="D149767" s="1" t="s">
        <v>21922</v>
      </c>
      <c r="E149767" s="1" t="s">
        <v>21918</v>
      </c>
      <c r="F149767" s="1" t="s">
        <v>10</v>
      </c>
      <c r="G149767" s="1" t="s">
        <v>11</v>
      </c>
    </row>
    <row r="149768" spans="1:7" x14ac:dyDescent="0.25">
      <c r="A149768" s="2" t="s">
        <v>16564</v>
      </c>
      <c r="B149768">
        <v>0.47751700000000002</v>
      </c>
      <c r="C149768">
        <v>-1.05071</v>
      </c>
      <c r="D149768" s="1" t="s">
        <v>21922</v>
      </c>
      <c r="E149768" s="1" t="s">
        <v>21918</v>
      </c>
      <c r="F149768" s="1" t="s">
        <v>10</v>
      </c>
      <c r="G149768" s="1" t="s">
        <v>11</v>
      </c>
    </row>
    <row r="149769" spans="1:7" x14ac:dyDescent="0.25">
      <c r="A149769" s="2" t="s">
        <v>595</v>
      </c>
      <c r="B149769">
        <v>0.121906</v>
      </c>
      <c r="C149769">
        <v>-1.09579</v>
      </c>
      <c r="D149769" s="1" t="s">
        <v>21922</v>
      </c>
      <c r="E149769" s="1" t="s">
        <v>21918</v>
      </c>
      <c r="F149769" s="1" t="s">
        <v>10</v>
      </c>
      <c r="G149769" s="1" t="s">
        <v>11</v>
      </c>
    </row>
    <row r="149770" spans="1:7" x14ac:dyDescent="0.25">
      <c r="A149770" s="2" t="s">
        <v>21662</v>
      </c>
      <c r="B149770">
        <v>0.57857499999999995</v>
      </c>
      <c r="C149770">
        <v>1.02708</v>
      </c>
      <c r="D149770" s="1" t="s">
        <v>21922</v>
      </c>
      <c r="E149770" s="1" t="s">
        <v>21918</v>
      </c>
      <c r="F149770" s="1" t="s">
        <v>10</v>
      </c>
      <c r="G149770" s="1" t="s">
        <v>11</v>
      </c>
    </row>
    <row r="149771" spans="1:7" x14ac:dyDescent="0.25">
      <c r="A149771" s="2" t="s">
        <v>14733</v>
      </c>
      <c r="B149771">
        <v>9.4952600000000002E-3</v>
      </c>
      <c r="C149771">
        <v>-1.23186</v>
      </c>
      <c r="D149771" s="1" t="s">
        <v>21922</v>
      </c>
      <c r="E149771" s="1" t="s">
        <v>21918</v>
      </c>
      <c r="F149771" s="1" t="s">
        <v>10</v>
      </c>
      <c r="G149771" s="1" t="s">
        <v>11</v>
      </c>
    </row>
    <row r="149772" spans="1:7" x14ac:dyDescent="0.25">
      <c r="A149772" s="2" t="s">
        <v>9326</v>
      </c>
      <c r="B149772">
        <v>0.33531499999999997</v>
      </c>
      <c r="C149772">
        <v>-1.07989</v>
      </c>
      <c r="D149772" s="1" t="s">
        <v>21922</v>
      </c>
      <c r="E149772" s="1" t="s">
        <v>21918</v>
      </c>
      <c r="F149772" s="1" t="s">
        <v>10</v>
      </c>
      <c r="G149772" s="1" t="s">
        <v>11</v>
      </c>
    </row>
    <row r="149773" spans="1:7" x14ac:dyDescent="0.25">
      <c r="A149773" s="2" t="s">
        <v>6337</v>
      </c>
      <c r="B149773">
        <v>0.15262300000000001</v>
      </c>
      <c r="C149773">
        <v>-1.07467</v>
      </c>
      <c r="D149773" s="1" t="s">
        <v>21922</v>
      </c>
      <c r="E149773" s="1" t="s">
        <v>21918</v>
      </c>
      <c r="F149773" s="1" t="s">
        <v>10</v>
      </c>
      <c r="G149773" s="1" t="s">
        <v>11</v>
      </c>
    </row>
    <row r="149774" spans="1:7" x14ac:dyDescent="0.25">
      <c r="A149774" s="2" t="s">
        <v>15802</v>
      </c>
      <c r="B149774">
        <v>0.626301</v>
      </c>
      <c r="C149774">
        <v>-1.0509900000000001</v>
      </c>
      <c r="D149774" s="1" t="s">
        <v>21922</v>
      </c>
      <c r="E149774" s="1" t="s">
        <v>21918</v>
      </c>
      <c r="F149774" s="1" t="s">
        <v>10</v>
      </c>
      <c r="G149774" s="1" t="s">
        <v>11</v>
      </c>
    </row>
    <row r="149775" spans="1:7" x14ac:dyDescent="0.25">
      <c r="A149775" s="2" t="s">
        <v>15961</v>
      </c>
      <c r="B149775">
        <v>0.60472499999999996</v>
      </c>
      <c r="C149775">
        <v>-1.0342899999999999</v>
      </c>
      <c r="D149775" s="1" t="s">
        <v>21922</v>
      </c>
      <c r="E149775" s="1" t="s">
        <v>21918</v>
      </c>
      <c r="F149775" s="1" t="s">
        <v>10</v>
      </c>
      <c r="G149775" s="1" t="s">
        <v>11</v>
      </c>
    </row>
    <row r="149776" spans="1:7" x14ac:dyDescent="0.25">
      <c r="A149776" s="2" t="s">
        <v>9044</v>
      </c>
      <c r="B149776">
        <v>2.8218500000000001E-2</v>
      </c>
      <c r="C149776">
        <v>1.2232700000000001</v>
      </c>
      <c r="D149776" s="1" t="s">
        <v>21922</v>
      </c>
      <c r="E149776" s="1" t="s">
        <v>21918</v>
      </c>
      <c r="F149776" s="1" t="s">
        <v>10</v>
      </c>
      <c r="G149776" s="1" t="s">
        <v>11</v>
      </c>
    </row>
    <row r="149777" spans="1:7" x14ac:dyDescent="0.25">
      <c r="A149777" s="2" t="s">
        <v>15835</v>
      </c>
      <c r="B149777">
        <v>0.25748500000000002</v>
      </c>
      <c r="C149777">
        <v>-1.08351</v>
      </c>
      <c r="D149777" s="1" t="s">
        <v>21922</v>
      </c>
      <c r="E149777" s="1" t="s">
        <v>21918</v>
      </c>
      <c r="F149777" s="1" t="s">
        <v>10</v>
      </c>
      <c r="G149777" s="1" t="s">
        <v>11</v>
      </c>
    </row>
    <row r="149778" spans="1:7" x14ac:dyDescent="0.25">
      <c r="A149778" s="2" t="s">
        <v>3797</v>
      </c>
      <c r="B149778">
        <v>0.54663200000000001</v>
      </c>
      <c r="C149778">
        <v>1.0731900000000001</v>
      </c>
      <c r="D149778" s="1" t="s">
        <v>21922</v>
      </c>
      <c r="E149778" s="1" t="s">
        <v>21918</v>
      </c>
      <c r="F149778" s="1" t="s">
        <v>10</v>
      </c>
      <c r="G149778" s="1" t="s">
        <v>11</v>
      </c>
    </row>
    <row r="149779" spans="1:7" x14ac:dyDescent="0.25">
      <c r="A149779" s="2" t="s">
        <v>1266</v>
      </c>
      <c r="B149779">
        <v>0.36472300000000002</v>
      </c>
      <c r="C149779">
        <v>1.08867</v>
      </c>
      <c r="D149779" s="1" t="s">
        <v>21922</v>
      </c>
      <c r="E149779" s="1" t="s">
        <v>21918</v>
      </c>
      <c r="F149779" s="1" t="s">
        <v>10</v>
      </c>
      <c r="G149779" s="1" t="s">
        <v>11</v>
      </c>
    </row>
    <row r="149780" spans="1:7" x14ac:dyDescent="0.25">
      <c r="A149780" s="2" t="s">
        <v>7758</v>
      </c>
      <c r="B149780">
        <v>0.850827</v>
      </c>
      <c r="C149780">
        <v>-1.0110600000000001</v>
      </c>
      <c r="D149780" s="1" t="s">
        <v>21922</v>
      </c>
      <c r="E149780" s="1" t="s">
        <v>21918</v>
      </c>
      <c r="F149780" s="1" t="s">
        <v>10</v>
      </c>
      <c r="G149780" s="1" t="s">
        <v>11</v>
      </c>
    </row>
    <row r="149781" spans="1:7" x14ac:dyDescent="0.25">
      <c r="A149781" s="2" t="s">
        <v>203</v>
      </c>
      <c r="B149781">
        <v>0.77558400000000005</v>
      </c>
      <c r="C149781">
        <v>1.01162</v>
      </c>
      <c r="D149781" s="1" t="s">
        <v>21922</v>
      </c>
      <c r="E149781" s="1" t="s">
        <v>21918</v>
      </c>
      <c r="F149781" s="1" t="s">
        <v>10</v>
      </c>
      <c r="G149781" s="1" t="s">
        <v>11</v>
      </c>
    </row>
    <row r="149782" spans="1:7" x14ac:dyDescent="0.25">
      <c r="A149782" s="2" t="s">
        <v>539</v>
      </c>
      <c r="B149782">
        <v>0.68765500000000002</v>
      </c>
      <c r="C149782">
        <v>-1.0413699999999999</v>
      </c>
      <c r="D149782" s="1" t="s">
        <v>21922</v>
      </c>
      <c r="E149782" s="1" t="s">
        <v>21918</v>
      </c>
      <c r="F149782" s="1" t="s">
        <v>10</v>
      </c>
      <c r="G149782" s="1" t="s">
        <v>11</v>
      </c>
    </row>
    <row r="149783" spans="1:7" x14ac:dyDescent="0.25">
      <c r="A149783" s="2" t="s">
        <v>7912</v>
      </c>
      <c r="B149783">
        <v>0.77092899999999998</v>
      </c>
      <c r="C149783">
        <v>-1.0271399999999999</v>
      </c>
      <c r="D149783" s="1" t="s">
        <v>21922</v>
      </c>
      <c r="E149783" s="1" t="s">
        <v>21918</v>
      </c>
      <c r="F149783" s="1" t="s">
        <v>10</v>
      </c>
      <c r="G149783" s="1" t="s">
        <v>11</v>
      </c>
    </row>
    <row r="149784" spans="1:7" x14ac:dyDescent="0.25">
      <c r="A149784" s="2" t="s">
        <v>11129</v>
      </c>
      <c r="B149784">
        <v>0.66510199999999997</v>
      </c>
      <c r="C149784">
        <v>1.0422499999999999</v>
      </c>
      <c r="D149784" s="1" t="s">
        <v>21922</v>
      </c>
      <c r="E149784" s="1" t="s">
        <v>21918</v>
      </c>
      <c r="F149784" s="1" t="s">
        <v>10</v>
      </c>
      <c r="G149784" s="1" t="s">
        <v>11</v>
      </c>
    </row>
    <row r="149785" spans="1:7" x14ac:dyDescent="0.25">
      <c r="A149785" s="2" t="s">
        <v>10705</v>
      </c>
      <c r="B149785">
        <v>0.898872</v>
      </c>
      <c r="C149785">
        <v>-1.008</v>
      </c>
      <c r="D149785" s="1" t="s">
        <v>21922</v>
      </c>
      <c r="E149785" s="1" t="s">
        <v>21918</v>
      </c>
      <c r="F149785" s="1" t="s">
        <v>10</v>
      </c>
      <c r="G149785" s="1" t="s">
        <v>11</v>
      </c>
    </row>
    <row r="149786" spans="1:7" x14ac:dyDescent="0.25">
      <c r="A149786" s="2" t="s">
        <v>15670</v>
      </c>
      <c r="B149786">
        <v>0.86388399999999999</v>
      </c>
      <c r="C149786">
        <v>-1.01187</v>
      </c>
      <c r="D149786" s="1" t="s">
        <v>21922</v>
      </c>
      <c r="E149786" s="1" t="s">
        <v>21918</v>
      </c>
      <c r="F149786" s="1" t="s">
        <v>10</v>
      </c>
      <c r="G149786" s="1" t="s">
        <v>11</v>
      </c>
    </row>
    <row r="149787" spans="1:7" x14ac:dyDescent="0.25">
      <c r="A149787" s="2" t="s">
        <v>9146</v>
      </c>
      <c r="B149787">
        <v>0.30761699999999997</v>
      </c>
      <c r="C149787">
        <v>1.0400700000000001</v>
      </c>
      <c r="D149787" s="1" t="s">
        <v>21922</v>
      </c>
      <c r="E149787" s="1" t="s">
        <v>21918</v>
      </c>
      <c r="F149787" s="1" t="s">
        <v>10</v>
      </c>
      <c r="G149787" s="1" t="s">
        <v>11</v>
      </c>
    </row>
    <row r="149788" spans="1:7" x14ac:dyDescent="0.25">
      <c r="A149788" s="2" t="s">
        <v>9507</v>
      </c>
      <c r="B149788">
        <v>0.97731800000000002</v>
      </c>
      <c r="C149788">
        <v>1.0018400000000001</v>
      </c>
      <c r="D149788" s="1" t="s">
        <v>21922</v>
      </c>
      <c r="E149788" s="1" t="s">
        <v>21918</v>
      </c>
      <c r="F149788" s="1" t="s">
        <v>10</v>
      </c>
      <c r="G149788" s="1" t="s">
        <v>11</v>
      </c>
    </row>
    <row r="149789" spans="1:7" x14ac:dyDescent="0.25">
      <c r="A149789" s="2" t="s">
        <v>7480</v>
      </c>
      <c r="B149789">
        <v>0.394069</v>
      </c>
      <c r="C149789">
        <v>-1.0718700000000001</v>
      </c>
      <c r="D149789" s="1" t="s">
        <v>21922</v>
      </c>
      <c r="E149789" s="1" t="s">
        <v>21918</v>
      </c>
      <c r="F149789" s="1" t="s">
        <v>10</v>
      </c>
      <c r="G149789" s="1" t="s">
        <v>11</v>
      </c>
    </row>
    <row r="149790" spans="1:7" x14ac:dyDescent="0.25">
      <c r="A149790" s="2" t="s">
        <v>21270</v>
      </c>
      <c r="B149790">
        <v>0.14451</v>
      </c>
      <c r="C149790">
        <v>1.1151500000000001</v>
      </c>
      <c r="D149790" s="1" t="s">
        <v>21922</v>
      </c>
      <c r="E149790" s="1" t="s">
        <v>21918</v>
      </c>
      <c r="F149790" s="1" t="s">
        <v>10</v>
      </c>
      <c r="G149790" s="1" t="s">
        <v>11</v>
      </c>
    </row>
    <row r="149791" spans="1:7" x14ac:dyDescent="0.25">
      <c r="A149791" s="2" t="s">
        <v>11495</v>
      </c>
      <c r="B149791">
        <v>6.1747900000000001E-2</v>
      </c>
      <c r="C149791">
        <v>-1.36555</v>
      </c>
      <c r="D149791" s="1" t="s">
        <v>21922</v>
      </c>
      <c r="E149791" s="1" t="s">
        <v>21918</v>
      </c>
      <c r="F149791" s="1" t="s">
        <v>10</v>
      </c>
      <c r="G149791" s="1" t="s">
        <v>11</v>
      </c>
    </row>
    <row r="149792" spans="1:7" x14ac:dyDescent="0.25">
      <c r="A149792" s="2" t="s">
        <v>9251</v>
      </c>
      <c r="B149792">
        <v>0.44906000000000001</v>
      </c>
      <c r="C149792">
        <v>1.04958</v>
      </c>
      <c r="D149792" s="1" t="s">
        <v>21922</v>
      </c>
      <c r="E149792" s="1" t="s">
        <v>21918</v>
      </c>
      <c r="F149792" s="1" t="s">
        <v>10</v>
      </c>
      <c r="G149792" s="1" t="s">
        <v>11</v>
      </c>
    </row>
    <row r="149793" spans="1:7" x14ac:dyDescent="0.25">
      <c r="A149793" s="2" t="s">
        <v>7224</v>
      </c>
      <c r="B149793">
        <v>0.68735999999999997</v>
      </c>
      <c r="C149793">
        <v>-1.03207</v>
      </c>
      <c r="D149793" s="1" t="s">
        <v>21922</v>
      </c>
      <c r="E149793" s="1" t="s">
        <v>21918</v>
      </c>
      <c r="F149793" s="1" t="s">
        <v>10</v>
      </c>
      <c r="G149793" s="1" t="s">
        <v>11</v>
      </c>
    </row>
    <row r="149794" spans="1:7" x14ac:dyDescent="0.25">
      <c r="A149794" s="2" t="s">
        <v>20777</v>
      </c>
      <c r="B149794">
        <v>0.69319399999999998</v>
      </c>
      <c r="C149794">
        <v>-1.03156</v>
      </c>
      <c r="D149794" s="1" t="s">
        <v>21922</v>
      </c>
      <c r="E149794" s="1" t="s">
        <v>21918</v>
      </c>
      <c r="F149794" s="1" t="s">
        <v>10</v>
      </c>
      <c r="G149794" s="1" t="s">
        <v>11</v>
      </c>
    </row>
    <row r="149795" spans="1:7" x14ac:dyDescent="0.25">
      <c r="A149795" s="2" t="s">
        <v>20540</v>
      </c>
      <c r="B149795">
        <v>0.23902999999999999</v>
      </c>
      <c r="C149795">
        <v>1.0587299999999999</v>
      </c>
      <c r="D149795" s="1" t="s">
        <v>21922</v>
      </c>
      <c r="E149795" s="1" t="s">
        <v>21918</v>
      </c>
      <c r="F149795" s="1" t="s">
        <v>10</v>
      </c>
      <c r="G149795" s="1" t="s">
        <v>11</v>
      </c>
    </row>
    <row r="149796" spans="1:7" x14ac:dyDescent="0.25">
      <c r="A149796" s="2" t="s">
        <v>9013</v>
      </c>
      <c r="B149796">
        <v>0.80532000000000004</v>
      </c>
      <c r="C149796">
        <v>-1.02261</v>
      </c>
      <c r="D149796" s="1" t="s">
        <v>21922</v>
      </c>
      <c r="E149796" s="1" t="s">
        <v>21918</v>
      </c>
      <c r="F149796" s="1" t="s">
        <v>10</v>
      </c>
      <c r="G149796" s="1" t="s">
        <v>11</v>
      </c>
    </row>
    <row r="149797" spans="1:7" x14ac:dyDescent="0.25">
      <c r="A149797" s="2" t="s">
        <v>8555</v>
      </c>
      <c r="B149797">
        <v>0.70009200000000005</v>
      </c>
      <c r="C149797">
        <v>1.0331600000000001</v>
      </c>
      <c r="D149797" s="1" t="s">
        <v>21922</v>
      </c>
      <c r="E149797" s="1" t="s">
        <v>21918</v>
      </c>
      <c r="F149797" s="1" t="s">
        <v>10</v>
      </c>
      <c r="G149797" s="1" t="s">
        <v>11</v>
      </c>
    </row>
    <row r="149798" spans="1:7" x14ac:dyDescent="0.25">
      <c r="A149798" s="2" t="s">
        <v>21201</v>
      </c>
      <c r="B149798">
        <v>0.31046800000000002</v>
      </c>
      <c r="C149798">
        <v>1.11114</v>
      </c>
      <c r="D149798" s="1" t="s">
        <v>21922</v>
      </c>
      <c r="E149798" s="1" t="s">
        <v>21918</v>
      </c>
      <c r="F149798" s="1" t="s">
        <v>10</v>
      </c>
      <c r="G149798" s="1" t="s">
        <v>11</v>
      </c>
    </row>
    <row r="149799" spans="1:7" x14ac:dyDescent="0.25">
      <c r="A149799" s="2" t="s">
        <v>5432</v>
      </c>
      <c r="B149799">
        <v>0.77300899999999995</v>
      </c>
      <c r="C149799">
        <v>1.01336</v>
      </c>
      <c r="D149799" s="1" t="s">
        <v>21922</v>
      </c>
      <c r="E149799" s="1" t="s">
        <v>21918</v>
      </c>
      <c r="F149799" s="1" t="s">
        <v>10</v>
      </c>
      <c r="G149799" s="1" t="s">
        <v>11</v>
      </c>
    </row>
    <row r="149800" spans="1:7" x14ac:dyDescent="0.25">
      <c r="A149800" s="2" t="s">
        <v>17815</v>
      </c>
      <c r="B149800">
        <v>0.13026599999999999</v>
      </c>
      <c r="C149800">
        <v>-1.26386</v>
      </c>
      <c r="D149800" s="1" t="s">
        <v>21922</v>
      </c>
      <c r="E149800" s="1" t="s">
        <v>21918</v>
      </c>
      <c r="F149800" s="1" t="s">
        <v>10</v>
      </c>
      <c r="G149800" s="1" t="s">
        <v>11</v>
      </c>
    </row>
    <row r="149801" spans="1:7" x14ac:dyDescent="0.25">
      <c r="A149801" s="2" t="s">
        <v>21205</v>
      </c>
      <c r="B149801">
        <v>0.13939199999999999</v>
      </c>
      <c r="C149801">
        <v>-1.09101</v>
      </c>
      <c r="D149801" s="1" t="s">
        <v>21922</v>
      </c>
      <c r="E149801" s="1" t="s">
        <v>21918</v>
      </c>
      <c r="F149801" s="1" t="s">
        <v>10</v>
      </c>
      <c r="G149801" s="1" t="s">
        <v>11</v>
      </c>
    </row>
    <row r="149802" spans="1:7" x14ac:dyDescent="0.25">
      <c r="A149802" s="2" t="s">
        <v>19559</v>
      </c>
      <c r="B149802">
        <v>0.31302600000000003</v>
      </c>
      <c r="C149802">
        <v>-1.07342</v>
      </c>
      <c r="D149802" s="1" t="s">
        <v>21922</v>
      </c>
      <c r="E149802" s="1" t="s">
        <v>21918</v>
      </c>
      <c r="F149802" s="1" t="s">
        <v>10</v>
      </c>
      <c r="G149802" s="1" t="s">
        <v>11</v>
      </c>
    </row>
    <row r="149803" spans="1:7" x14ac:dyDescent="0.25">
      <c r="A149803" s="2" t="s">
        <v>21276</v>
      </c>
      <c r="B149803">
        <v>0.97856600000000005</v>
      </c>
      <c r="C149803">
        <v>1.0023</v>
      </c>
      <c r="D149803" s="1" t="s">
        <v>21922</v>
      </c>
      <c r="E149803" s="1" t="s">
        <v>21918</v>
      </c>
      <c r="F149803" s="1" t="s">
        <v>10</v>
      </c>
      <c r="G149803" s="1" t="s">
        <v>11</v>
      </c>
    </row>
    <row r="149804" spans="1:7" x14ac:dyDescent="0.25">
      <c r="A149804" s="2" t="s">
        <v>21275</v>
      </c>
      <c r="B149804">
        <v>0.19261600000000001</v>
      </c>
      <c r="C149804">
        <v>1.05036</v>
      </c>
      <c r="D149804" s="1" t="s">
        <v>21922</v>
      </c>
      <c r="E149804" s="1" t="s">
        <v>21918</v>
      </c>
      <c r="F149804" s="1" t="s">
        <v>10</v>
      </c>
      <c r="G149804" s="1" t="s">
        <v>11</v>
      </c>
    </row>
    <row r="149805" spans="1:7" x14ac:dyDescent="0.25">
      <c r="A149805" s="2" t="s">
        <v>3195</v>
      </c>
      <c r="B149805">
        <v>0.25778800000000002</v>
      </c>
      <c r="C149805">
        <v>-1.0680499999999999</v>
      </c>
      <c r="D149805" s="1" t="s">
        <v>21922</v>
      </c>
      <c r="E149805" s="1" t="s">
        <v>21918</v>
      </c>
      <c r="F149805" s="1" t="s">
        <v>10</v>
      </c>
      <c r="G149805" s="1" t="s">
        <v>11</v>
      </c>
    </row>
    <row r="149806" spans="1:7" x14ac:dyDescent="0.25">
      <c r="A149806" s="2" t="s">
        <v>34</v>
      </c>
      <c r="B149806">
        <v>0.87543000000000004</v>
      </c>
      <c r="C149806">
        <v>1.0182</v>
      </c>
      <c r="D149806" s="1" t="s">
        <v>21922</v>
      </c>
      <c r="E149806" s="1" t="s">
        <v>21918</v>
      </c>
      <c r="F149806" s="1" t="s">
        <v>10</v>
      </c>
      <c r="G149806" s="1" t="s">
        <v>11</v>
      </c>
    </row>
    <row r="149807" spans="1:7" x14ac:dyDescent="0.25">
      <c r="A149807" s="2" t="s">
        <v>12512</v>
      </c>
      <c r="B149807">
        <v>0.21221100000000001</v>
      </c>
      <c r="C149807">
        <v>-1.1013299999999999</v>
      </c>
      <c r="D149807" s="1" t="s">
        <v>21922</v>
      </c>
      <c r="E149807" s="1" t="s">
        <v>21918</v>
      </c>
      <c r="F149807" s="1" t="s">
        <v>10</v>
      </c>
      <c r="G149807" s="1" t="s">
        <v>11</v>
      </c>
    </row>
    <row r="149808" spans="1:7" x14ac:dyDescent="0.25">
      <c r="A149808" s="2" t="s">
        <v>5588</v>
      </c>
      <c r="B149808">
        <v>0.54936399999999996</v>
      </c>
      <c r="C149808">
        <v>-1.0496099999999999</v>
      </c>
      <c r="D149808" s="1" t="s">
        <v>21922</v>
      </c>
      <c r="E149808" s="1" t="s">
        <v>21918</v>
      </c>
      <c r="F149808" s="1" t="s">
        <v>10</v>
      </c>
      <c r="G149808" s="1" t="s">
        <v>11</v>
      </c>
    </row>
    <row r="149809" spans="1:7" x14ac:dyDescent="0.25">
      <c r="A149809" s="2" t="s">
        <v>7170</v>
      </c>
      <c r="B149809">
        <v>0.97984199999999999</v>
      </c>
      <c r="C149809">
        <v>-1.00156</v>
      </c>
      <c r="D149809" s="1" t="s">
        <v>21922</v>
      </c>
      <c r="E149809" s="1" t="s">
        <v>21918</v>
      </c>
      <c r="F149809" s="1" t="s">
        <v>10</v>
      </c>
      <c r="G149809" s="1" t="s">
        <v>11</v>
      </c>
    </row>
    <row r="149810" spans="1:7" x14ac:dyDescent="0.25">
      <c r="A149810" s="2" t="s">
        <v>6192</v>
      </c>
      <c r="B149810">
        <v>0.86904999999999999</v>
      </c>
      <c r="C149810">
        <v>1.0124</v>
      </c>
      <c r="D149810" s="1" t="s">
        <v>21922</v>
      </c>
      <c r="E149810" s="1" t="s">
        <v>21918</v>
      </c>
      <c r="F149810" s="1" t="s">
        <v>10</v>
      </c>
      <c r="G149810" s="1" t="s">
        <v>11</v>
      </c>
    </row>
    <row r="149811" spans="1:7" x14ac:dyDescent="0.25">
      <c r="A149811" s="2" t="s">
        <v>11738</v>
      </c>
      <c r="B149811">
        <v>0.71460800000000002</v>
      </c>
      <c r="C149811">
        <v>-1.0206900000000001</v>
      </c>
      <c r="D149811" s="1" t="s">
        <v>21922</v>
      </c>
      <c r="E149811" s="1" t="s">
        <v>21918</v>
      </c>
      <c r="F149811" s="1" t="s">
        <v>10</v>
      </c>
      <c r="G149811" s="1" t="s">
        <v>11</v>
      </c>
    </row>
    <row r="149812" spans="1:7" x14ac:dyDescent="0.25">
      <c r="A149812" s="2" t="s">
        <v>20669</v>
      </c>
      <c r="B149812">
        <v>0.56245999999999996</v>
      </c>
      <c r="C149812">
        <v>-1.0489900000000001</v>
      </c>
      <c r="D149812" s="1" t="s">
        <v>21922</v>
      </c>
      <c r="E149812" s="1" t="s">
        <v>21918</v>
      </c>
      <c r="F149812" s="1" t="s">
        <v>10</v>
      </c>
      <c r="G149812" s="1" t="s">
        <v>11</v>
      </c>
    </row>
    <row r="149813" spans="1:7" x14ac:dyDescent="0.25">
      <c r="A149813" s="2" t="s">
        <v>7493</v>
      </c>
      <c r="B149813">
        <v>0.434784</v>
      </c>
      <c r="C149813">
        <v>1.09413</v>
      </c>
      <c r="D149813" s="1" t="s">
        <v>21922</v>
      </c>
      <c r="E149813" s="1" t="s">
        <v>21918</v>
      </c>
      <c r="F149813" s="1" t="s">
        <v>10</v>
      </c>
      <c r="G149813" s="1" t="s">
        <v>11</v>
      </c>
    </row>
    <row r="149814" spans="1:7" x14ac:dyDescent="0.25">
      <c r="A149814" s="2" t="s">
        <v>12992</v>
      </c>
      <c r="B149814">
        <v>0.12439799999999999</v>
      </c>
      <c r="C149814">
        <v>1.1674899999999999</v>
      </c>
      <c r="D149814" s="1" t="s">
        <v>21922</v>
      </c>
      <c r="E149814" s="1" t="s">
        <v>21918</v>
      </c>
      <c r="F149814" s="1" t="s">
        <v>10</v>
      </c>
      <c r="G149814" s="1" t="s">
        <v>11</v>
      </c>
    </row>
    <row r="149815" spans="1:7" x14ac:dyDescent="0.25">
      <c r="A149815" s="2" t="s">
        <v>9347</v>
      </c>
      <c r="B149815">
        <v>0.41755500000000001</v>
      </c>
      <c r="C149815">
        <v>-1.0294700000000001</v>
      </c>
      <c r="D149815" s="1" t="s">
        <v>21922</v>
      </c>
      <c r="E149815" s="1" t="s">
        <v>21918</v>
      </c>
      <c r="F149815" s="1" t="s">
        <v>10</v>
      </c>
      <c r="G149815" s="1" t="s">
        <v>11</v>
      </c>
    </row>
    <row r="149816" spans="1:7" x14ac:dyDescent="0.25">
      <c r="A149816" s="2" t="s">
        <v>2364</v>
      </c>
      <c r="B149816">
        <v>0.47675299999999998</v>
      </c>
      <c r="C149816">
        <v>1.0460100000000001</v>
      </c>
      <c r="D149816" s="1" t="s">
        <v>21922</v>
      </c>
      <c r="E149816" s="1" t="s">
        <v>21918</v>
      </c>
      <c r="F149816" s="1" t="s">
        <v>10</v>
      </c>
      <c r="G149816" s="1" t="s">
        <v>11</v>
      </c>
    </row>
    <row r="149817" spans="1:7" x14ac:dyDescent="0.25">
      <c r="A149817" s="2" t="s">
        <v>9398</v>
      </c>
      <c r="B149817">
        <v>0.286082</v>
      </c>
      <c r="C149817">
        <v>1.1422300000000001</v>
      </c>
      <c r="D149817" s="1" t="s">
        <v>21922</v>
      </c>
      <c r="E149817" s="1" t="s">
        <v>21918</v>
      </c>
      <c r="F149817" s="1" t="s">
        <v>10</v>
      </c>
      <c r="G149817" s="1" t="s">
        <v>11</v>
      </c>
    </row>
    <row r="149818" spans="1:7" x14ac:dyDescent="0.25">
      <c r="A149818" s="2" t="s">
        <v>9939</v>
      </c>
      <c r="B149818">
        <v>0.74785100000000004</v>
      </c>
      <c r="C149818">
        <v>-1.0271699999999999</v>
      </c>
      <c r="D149818" s="1" t="s">
        <v>21922</v>
      </c>
      <c r="E149818" s="1" t="s">
        <v>21918</v>
      </c>
      <c r="F149818" s="1" t="s">
        <v>10</v>
      </c>
      <c r="G149818" s="1" t="s">
        <v>11</v>
      </c>
    </row>
    <row r="149819" spans="1:7" x14ac:dyDescent="0.25">
      <c r="A149819" s="2" t="s">
        <v>644</v>
      </c>
      <c r="B149819">
        <v>0.21970400000000001</v>
      </c>
      <c r="C149819">
        <v>-1.12096</v>
      </c>
      <c r="D149819" s="1" t="s">
        <v>21922</v>
      </c>
      <c r="E149819" s="1" t="s">
        <v>21918</v>
      </c>
      <c r="F149819" s="1" t="s">
        <v>10</v>
      </c>
      <c r="G149819" s="1" t="s">
        <v>11</v>
      </c>
    </row>
    <row r="149820" spans="1:7" x14ac:dyDescent="0.25">
      <c r="A149820" s="2" t="s">
        <v>14335</v>
      </c>
      <c r="B149820">
        <v>0.20840700000000001</v>
      </c>
      <c r="C149820">
        <v>-1.0915699999999999</v>
      </c>
      <c r="D149820" s="1" t="s">
        <v>21922</v>
      </c>
      <c r="E149820" s="1" t="s">
        <v>21918</v>
      </c>
      <c r="F149820" s="1" t="s">
        <v>10</v>
      </c>
      <c r="G149820" s="1" t="s">
        <v>11</v>
      </c>
    </row>
    <row r="149821" spans="1:7" x14ac:dyDescent="0.25">
      <c r="A149821" s="2" t="s">
        <v>11897</v>
      </c>
      <c r="B149821">
        <v>0.36454999999999999</v>
      </c>
      <c r="C149821">
        <v>-1.06132</v>
      </c>
      <c r="D149821" s="1" t="s">
        <v>21922</v>
      </c>
      <c r="E149821" s="1" t="s">
        <v>21918</v>
      </c>
      <c r="F149821" s="1" t="s">
        <v>10</v>
      </c>
      <c r="G149821" s="1" t="s">
        <v>11</v>
      </c>
    </row>
    <row r="149822" spans="1:7" x14ac:dyDescent="0.25">
      <c r="A149822" s="2" t="s">
        <v>6075</v>
      </c>
      <c r="B149822">
        <v>0.84265299999999999</v>
      </c>
      <c r="C149822">
        <v>1.01772</v>
      </c>
      <c r="D149822" s="1" t="s">
        <v>21922</v>
      </c>
      <c r="E149822" s="1" t="s">
        <v>21918</v>
      </c>
      <c r="F149822" s="1" t="s">
        <v>10</v>
      </c>
      <c r="G149822" s="1" t="s">
        <v>11</v>
      </c>
    </row>
    <row r="149823" spans="1:7" x14ac:dyDescent="0.25">
      <c r="A149823" s="2" t="s">
        <v>4482</v>
      </c>
      <c r="B149823">
        <v>0.72170900000000004</v>
      </c>
      <c r="C149823">
        <v>1.0265200000000001</v>
      </c>
      <c r="D149823" s="1" t="s">
        <v>21922</v>
      </c>
      <c r="E149823" s="1" t="s">
        <v>21918</v>
      </c>
      <c r="F149823" s="1" t="s">
        <v>10</v>
      </c>
      <c r="G149823" s="1" t="s">
        <v>11</v>
      </c>
    </row>
    <row r="149824" spans="1:7" x14ac:dyDescent="0.25">
      <c r="A149824" s="2" t="s">
        <v>19266</v>
      </c>
      <c r="B149824">
        <v>0.68620400000000004</v>
      </c>
      <c r="C149824">
        <v>1.0250300000000001</v>
      </c>
      <c r="D149824" s="1" t="s">
        <v>21922</v>
      </c>
      <c r="E149824" s="1" t="s">
        <v>21918</v>
      </c>
      <c r="F149824" s="1" t="s">
        <v>10</v>
      </c>
      <c r="G149824" s="1" t="s">
        <v>11</v>
      </c>
    </row>
    <row r="149825" spans="1:7" x14ac:dyDescent="0.25">
      <c r="A149825" s="2" t="s">
        <v>12296</v>
      </c>
      <c r="B149825">
        <v>0.39693600000000001</v>
      </c>
      <c r="C149825">
        <v>1.0703800000000001</v>
      </c>
      <c r="D149825" s="1" t="s">
        <v>21922</v>
      </c>
      <c r="E149825" s="1" t="s">
        <v>21918</v>
      </c>
      <c r="F149825" s="1" t="s">
        <v>10</v>
      </c>
      <c r="G149825" s="1" t="s">
        <v>11</v>
      </c>
    </row>
    <row r="149826" spans="1:7" x14ac:dyDescent="0.25">
      <c r="A149826" s="2" t="s">
        <v>12297</v>
      </c>
      <c r="B149826">
        <v>0.39693600000000001</v>
      </c>
      <c r="C149826">
        <v>1.0703800000000001</v>
      </c>
      <c r="D149826" s="1" t="s">
        <v>21922</v>
      </c>
      <c r="E149826" s="1" t="s">
        <v>21918</v>
      </c>
      <c r="F149826" s="1" t="s">
        <v>10</v>
      </c>
      <c r="G149826" s="1" t="s">
        <v>11</v>
      </c>
    </row>
    <row r="149827" spans="1:7" x14ac:dyDescent="0.25">
      <c r="A149827" s="2" t="s">
        <v>13045</v>
      </c>
      <c r="B149827">
        <v>0.231766</v>
      </c>
      <c r="C149827">
        <v>1.22845</v>
      </c>
      <c r="D149827" s="1" t="s">
        <v>21922</v>
      </c>
      <c r="E149827" s="1" t="s">
        <v>21918</v>
      </c>
      <c r="F149827" s="1" t="s">
        <v>10</v>
      </c>
      <c r="G149827" s="1" t="s">
        <v>11</v>
      </c>
    </row>
    <row r="149828" spans="1:7" x14ac:dyDescent="0.25">
      <c r="A149828" s="2" t="s">
        <v>17828</v>
      </c>
      <c r="B149828">
        <v>0.57594199999999995</v>
      </c>
      <c r="C149828">
        <v>-1.0388500000000001</v>
      </c>
      <c r="D149828" s="1" t="s">
        <v>21922</v>
      </c>
      <c r="E149828" s="1" t="s">
        <v>21918</v>
      </c>
      <c r="F149828" s="1" t="s">
        <v>10</v>
      </c>
      <c r="G149828" s="1" t="s">
        <v>11</v>
      </c>
    </row>
    <row r="149829" spans="1:7" x14ac:dyDescent="0.25">
      <c r="A149829" s="2" t="s">
        <v>2288</v>
      </c>
      <c r="B149829">
        <v>0.97417900000000002</v>
      </c>
      <c r="C149829">
        <v>-1.00214</v>
      </c>
      <c r="D149829" s="1" t="s">
        <v>21922</v>
      </c>
      <c r="E149829" s="1" t="s">
        <v>21918</v>
      </c>
      <c r="F149829" s="1" t="s">
        <v>10</v>
      </c>
      <c r="G149829" s="1" t="s">
        <v>11</v>
      </c>
    </row>
    <row r="149830" spans="1:7" x14ac:dyDescent="0.25">
      <c r="A149830" s="2" t="s">
        <v>3830</v>
      </c>
      <c r="B149830">
        <v>0.202792</v>
      </c>
      <c r="C149830">
        <v>1.09396</v>
      </c>
      <c r="D149830" s="1" t="s">
        <v>21922</v>
      </c>
      <c r="E149830" s="1" t="s">
        <v>21918</v>
      </c>
      <c r="F149830" s="1" t="s">
        <v>10</v>
      </c>
      <c r="G149830" s="1" t="s">
        <v>11</v>
      </c>
    </row>
    <row r="149831" spans="1:7" x14ac:dyDescent="0.25">
      <c r="A149831" s="2" t="s">
        <v>21428</v>
      </c>
      <c r="B149831">
        <v>0.92027899999999996</v>
      </c>
      <c r="C149831">
        <v>1.0062899999999999</v>
      </c>
      <c r="D149831" s="1" t="s">
        <v>21922</v>
      </c>
      <c r="E149831" s="1" t="s">
        <v>21918</v>
      </c>
      <c r="F149831" s="1" t="s">
        <v>10</v>
      </c>
      <c r="G149831" s="1" t="s">
        <v>11</v>
      </c>
    </row>
    <row r="149832" spans="1:7" x14ac:dyDescent="0.25">
      <c r="A149832" s="2" t="s">
        <v>10268</v>
      </c>
      <c r="B149832">
        <v>0.415105</v>
      </c>
      <c r="C149832">
        <v>1.12402</v>
      </c>
      <c r="D149832" s="1" t="s">
        <v>21922</v>
      </c>
      <c r="E149832" s="1" t="s">
        <v>21918</v>
      </c>
      <c r="F149832" s="1" t="s">
        <v>10</v>
      </c>
      <c r="G149832" s="1" t="s">
        <v>11</v>
      </c>
    </row>
    <row r="149833" spans="1:7" x14ac:dyDescent="0.25">
      <c r="A149833" s="2" t="s">
        <v>2779</v>
      </c>
      <c r="B149833">
        <v>0.54754499999999995</v>
      </c>
      <c r="C149833">
        <v>-1.06603</v>
      </c>
      <c r="D149833" s="1" t="s">
        <v>21922</v>
      </c>
      <c r="E149833" s="1" t="s">
        <v>21918</v>
      </c>
      <c r="F149833" s="1" t="s">
        <v>10</v>
      </c>
      <c r="G149833" s="1" t="s">
        <v>11</v>
      </c>
    </row>
    <row r="149834" spans="1:7" x14ac:dyDescent="0.25">
      <c r="A149834" s="2" t="s">
        <v>14814</v>
      </c>
      <c r="B149834">
        <v>0.60135099999999997</v>
      </c>
      <c r="C149834">
        <v>-1.02627</v>
      </c>
      <c r="D149834" s="1" t="s">
        <v>21922</v>
      </c>
      <c r="E149834" s="1" t="s">
        <v>21918</v>
      </c>
      <c r="F149834" s="1" t="s">
        <v>10</v>
      </c>
      <c r="G149834" s="1" t="s">
        <v>11</v>
      </c>
    </row>
    <row r="149835" spans="1:7" x14ac:dyDescent="0.25">
      <c r="A149835" s="2" t="s">
        <v>16361</v>
      </c>
      <c r="B149835">
        <v>4.0143100000000001E-2</v>
      </c>
      <c r="C149835">
        <v>1.3045199999999999</v>
      </c>
      <c r="D149835" s="1" t="s">
        <v>21922</v>
      </c>
      <c r="E149835" s="1" t="s">
        <v>21918</v>
      </c>
      <c r="F149835" s="1" t="s">
        <v>10</v>
      </c>
      <c r="G149835" s="1" t="s">
        <v>11</v>
      </c>
    </row>
    <row r="149836" spans="1:7" x14ac:dyDescent="0.25">
      <c r="A149836" s="2" t="s">
        <v>13091</v>
      </c>
      <c r="B149836">
        <v>0.173624</v>
      </c>
      <c r="C149836">
        <v>-1.1283700000000001</v>
      </c>
      <c r="D149836" s="1" t="s">
        <v>21922</v>
      </c>
      <c r="E149836" s="1" t="s">
        <v>21918</v>
      </c>
      <c r="F149836" s="1" t="s">
        <v>10</v>
      </c>
      <c r="G149836" s="1" t="s">
        <v>11</v>
      </c>
    </row>
    <row r="149837" spans="1:7" x14ac:dyDescent="0.25">
      <c r="A149837" s="2" t="s">
        <v>631</v>
      </c>
      <c r="B149837">
        <v>0.62772499999999998</v>
      </c>
      <c r="C149837">
        <v>-1.0207599999999999</v>
      </c>
      <c r="D149837" s="1" t="s">
        <v>21922</v>
      </c>
      <c r="E149837" s="1" t="s">
        <v>21918</v>
      </c>
      <c r="F149837" s="1" t="s">
        <v>10</v>
      </c>
      <c r="G149837" s="1" t="s">
        <v>11</v>
      </c>
    </row>
    <row r="149838" spans="1:7" x14ac:dyDescent="0.25">
      <c r="A149838" s="2" t="s">
        <v>5568</v>
      </c>
      <c r="B149838">
        <v>0.45604299999999998</v>
      </c>
      <c r="C149838">
        <v>1.07114</v>
      </c>
      <c r="D149838" s="1" t="s">
        <v>21922</v>
      </c>
      <c r="E149838" s="1" t="s">
        <v>21918</v>
      </c>
      <c r="F149838" s="1" t="s">
        <v>10</v>
      </c>
      <c r="G149838" s="1" t="s">
        <v>11</v>
      </c>
    </row>
    <row r="149839" spans="1:7" x14ac:dyDescent="0.25">
      <c r="A149839" s="2" t="s">
        <v>714</v>
      </c>
      <c r="B149839">
        <v>0.63788199999999995</v>
      </c>
      <c r="C149839">
        <v>1.0179400000000001</v>
      </c>
      <c r="D149839" s="1" t="s">
        <v>21922</v>
      </c>
      <c r="E149839" s="1" t="s">
        <v>21918</v>
      </c>
      <c r="F149839" s="1" t="s">
        <v>10</v>
      </c>
      <c r="G149839" s="1" t="s">
        <v>11</v>
      </c>
    </row>
    <row r="149840" spans="1:7" x14ac:dyDescent="0.25">
      <c r="A149840" s="2" t="s">
        <v>16846</v>
      </c>
      <c r="B149840">
        <v>0.96497999999999995</v>
      </c>
      <c r="C149840">
        <v>-1.0012099999999999</v>
      </c>
      <c r="D149840" s="1" t="s">
        <v>21922</v>
      </c>
      <c r="E149840" s="1" t="s">
        <v>21918</v>
      </c>
      <c r="F149840" s="1" t="s">
        <v>10</v>
      </c>
      <c r="G149840" s="1" t="s">
        <v>11</v>
      </c>
    </row>
    <row r="149841" spans="1:7" x14ac:dyDescent="0.25">
      <c r="A149841" s="2" t="s">
        <v>13760</v>
      </c>
      <c r="B149841">
        <v>0.12631600000000001</v>
      </c>
      <c r="C149841">
        <v>-1.07616</v>
      </c>
      <c r="D149841" s="1" t="s">
        <v>21922</v>
      </c>
      <c r="E149841" s="1" t="s">
        <v>21918</v>
      </c>
      <c r="F149841" s="1" t="s">
        <v>10</v>
      </c>
      <c r="G149841" s="1" t="s">
        <v>11</v>
      </c>
    </row>
    <row r="149842" spans="1:7" x14ac:dyDescent="0.25">
      <c r="A149842" s="2" t="s">
        <v>12544</v>
      </c>
      <c r="B149842">
        <v>0.188552</v>
      </c>
      <c r="C149842">
        <v>-1.0894699999999999</v>
      </c>
      <c r="D149842" s="1" t="s">
        <v>21922</v>
      </c>
      <c r="E149842" s="1" t="s">
        <v>21918</v>
      </c>
      <c r="F149842" s="1" t="s">
        <v>10</v>
      </c>
      <c r="G149842" s="1" t="s">
        <v>11</v>
      </c>
    </row>
    <row r="149843" spans="1:7" x14ac:dyDescent="0.25">
      <c r="A149843" s="2" t="s">
        <v>8383</v>
      </c>
      <c r="B149843">
        <v>0.80586999999999998</v>
      </c>
      <c r="C149843">
        <v>1.0153099999999999</v>
      </c>
      <c r="D149843" s="1" t="s">
        <v>21922</v>
      </c>
      <c r="E149843" s="1" t="s">
        <v>21918</v>
      </c>
      <c r="F149843" s="1" t="s">
        <v>10</v>
      </c>
      <c r="G149843" s="1" t="s">
        <v>11</v>
      </c>
    </row>
    <row r="149844" spans="1:7" x14ac:dyDescent="0.25">
      <c r="A149844" s="2" t="s">
        <v>8944</v>
      </c>
      <c r="B149844">
        <v>0.83385799999999999</v>
      </c>
      <c r="C149844">
        <v>1.0171399999999999</v>
      </c>
      <c r="D149844" s="1" t="s">
        <v>21922</v>
      </c>
      <c r="E149844" s="1" t="s">
        <v>21918</v>
      </c>
      <c r="F149844" s="1" t="s">
        <v>10</v>
      </c>
      <c r="G149844" s="1" t="s">
        <v>11</v>
      </c>
    </row>
    <row r="149845" spans="1:7" x14ac:dyDescent="0.25">
      <c r="A149845" s="2" t="s">
        <v>18978</v>
      </c>
      <c r="B149845">
        <v>0.77076599999999995</v>
      </c>
      <c r="C149845">
        <v>1.0273099999999999</v>
      </c>
      <c r="D149845" s="1" t="s">
        <v>21922</v>
      </c>
      <c r="E149845" s="1" t="s">
        <v>21918</v>
      </c>
      <c r="F149845" s="1" t="s">
        <v>10</v>
      </c>
      <c r="G149845" s="1" t="s">
        <v>11</v>
      </c>
    </row>
    <row r="149846" spans="1:7" x14ac:dyDescent="0.25">
      <c r="A149846" s="2" t="s">
        <v>18978</v>
      </c>
      <c r="B149846">
        <v>0.77076599999999995</v>
      </c>
      <c r="C149846">
        <v>1.0273099999999999</v>
      </c>
      <c r="D149846" s="1" t="s">
        <v>21922</v>
      </c>
      <c r="E149846" s="1" t="s">
        <v>21918</v>
      </c>
      <c r="F149846" s="1" t="s">
        <v>10</v>
      </c>
      <c r="G149846" s="1" t="s">
        <v>11</v>
      </c>
    </row>
    <row r="149847" spans="1:7" x14ac:dyDescent="0.25">
      <c r="A149847" s="2" t="s">
        <v>20334</v>
      </c>
      <c r="B149847">
        <v>0.23833699999999999</v>
      </c>
      <c r="C149847">
        <v>1.04369</v>
      </c>
      <c r="D149847" s="1" t="s">
        <v>21922</v>
      </c>
      <c r="E149847" s="1" t="s">
        <v>21918</v>
      </c>
      <c r="F149847" s="1" t="s">
        <v>10</v>
      </c>
      <c r="G149847" s="1" t="s">
        <v>11</v>
      </c>
    </row>
    <row r="149848" spans="1:7" x14ac:dyDescent="0.25">
      <c r="A149848" s="2" t="s">
        <v>7306</v>
      </c>
      <c r="B149848">
        <v>0.58787400000000001</v>
      </c>
      <c r="C149848">
        <v>1.0338400000000001</v>
      </c>
      <c r="D149848" s="1" t="s">
        <v>21922</v>
      </c>
      <c r="E149848" s="1" t="s">
        <v>21918</v>
      </c>
      <c r="F149848" s="1" t="s">
        <v>10</v>
      </c>
      <c r="G149848" s="1" t="s">
        <v>11</v>
      </c>
    </row>
    <row r="149849" spans="1:7" x14ac:dyDescent="0.25">
      <c r="A149849" s="2" t="s">
        <v>618</v>
      </c>
      <c r="B149849">
        <v>0.619035</v>
      </c>
      <c r="C149849">
        <v>1.0382899999999999</v>
      </c>
      <c r="D149849" s="1" t="s">
        <v>21922</v>
      </c>
      <c r="E149849" s="1" t="s">
        <v>21918</v>
      </c>
      <c r="F149849" s="1" t="s">
        <v>10</v>
      </c>
      <c r="G149849" s="1" t="s">
        <v>11</v>
      </c>
    </row>
    <row r="149850" spans="1:7" x14ac:dyDescent="0.25">
      <c r="A149850" s="2" t="s">
        <v>8269</v>
      </c>
      <c r="B149850">
        <v>0.71371600000000002</v>
      </c>
      <c r="C149850">
        <v>1.022</v>
      </c>
      <c r="D149850" s="1" t="s">
        <v>21922</v>
      </c>
      <c r="E149850" s="1" t="s">
        <v>21918</v>
      </c>
      <c r="F149850" s="1" t="s">
        <v>10</v>
      </c>
      <c r="G149850" s="1" t="s">
        <v>11</v>
      </c>
    </row>
    <row r="149851" spans="1:7" x14ac:dyDescent="0.25">
      <c r="A149851" s="2" t="s">
        <v>19722</v>
      </c>
      <c r="B149851">
        <v>0.82813499999999995</v>
      </c>
      <c r="C149851">
        <v>-1.01271</v>
      </c>
      <c r="D149851" s="1" t="s">
        <v>21922</v>
      </c>
      <c r="E149851" s="1" t="s">
        <v>21918</v>
      </c>
      <c r="F149851" s="1" t="s">
        <v>10</v>
      </c>
      <c r="G149851" s="1" t="s">
        <v>11</v>
      </c>
    </row>
    <row r="149852" spans="1:7" x14ac:dyDescent="0.25">
      <c r="A149852" s="2" t="s">
        <v>19518</v>
      </c>
      <c r="B149852">
        <v>0.94969499999999996</v>
      </c>
      <c r="C149852">
        <v>1.0049699999999999</v>
      </c>
      <c r="D149852" s="1" t="s">
        <v>21922</v>
      </c>
      <c r="E149852" s="1" t="s">
        <v>21918</v>
      </c>
      <c r="F149852" s="1" t="s">
        <v>10</v>
      </c>
      <c r="G149852" s="1" t="s">
        <v>11</v>
      </c>
    </row>
    <row r="149853" spans="1:7" x14ac:dyDescent="0.25">
      <c r="A149853" s="2" t="s">
        <v>10248</v>
      </c>
      <c r="B149853">
        <v>0.83476300000000003</v>
      </c>
      <c r="C149853">
        <v>1.00959</v>
      </c>
      <c r="D149853" s="1" t="s">
        <v>21922</v>
      </c>
      <c r="E149853" s="1" t="s">
        <v>21918</v>
      </c>
      <c r="F149853" s="1" t="s">
        <v>10</v>
      </c>
      <c r="G149853" s="1" t="s">
        <v>11</v>
      </c>
    </row>
    <row r="149854" spans="1:7" x14ac:dyDescent="0.25">
      <c r="A149854" s="2" t="s">
        <v>6776</v>
      </c>
      <c r="B149854">
        <v>3.1574999999999999E-2</v>
      </c>
      <c r="C149854">
        <v>1.3029200000000001</v>
      </c>
      <c r="D149854" s="1" t="s">
        <v>21922</v>
      </c>
      <c r="E149854" s="1" t="s">
        <v>21918</v>
      </c>
      <c r="F149854" s="1" t="s">
        <v>10</v>
      </c>
      <c r="G149854" s="1" t="s">
        <v>11</v>
      </c>
    </row>
    <row r="149855" spans="1:7" x14ac:dyDescent="0.25">
      <c r="A149855" s="2" t="s">
        <v>7680</v>
      </c>
      <c r="B149855">
        <v>0.30325000000000002</v>
      </c>
      <c r="C149855">
        <v>-1.0855300000000001</v>
      </c>
      <c r="D149855" s="1" t="s">
        <v>21922</v>
      </c>
      <c r="E149855" s="1" t="s">
        <v>21918</v>
      </c>
      <c r="F149855" s="1" t="s">
        <v>10</v>
      </c>
      <c r="G149855" s="1" t="s">
        <v>11</v>
      </c>
    </row>
    <row r="149856" spans="1:7" x14ac:dyDescent="0.25">
      <c r="A149856" s="2" t="s">
        <v>4942</v>
      </c>
      <c r="B149856">
        <v>0.58932499999999999</v>
      </c>
      <c r="C149856">
        <v>1.0450699999999999</v>
      </c>
      <c r="D149856" s="1" t="s">
        <v>21922</v>
      </c>
      <c r="E149856" s="1" t="s">
        <v>21918</v>
      </c>
      <c r="F149856" s="1" t="s">
        <v>10</v>
      </c>
      <c r="G149856" s="1" t="s">
        <v>11</v>
      </c>
    </row>
    <row r="149857" spans="1:7" x14ac:dyDescent="0.25">
      <c r="A149857" s="2" t="s">
        <v>18496</v>
      </c>
      <c r="B149857">
        <v>0.73884799999999995</v>
      </c>
      <c r="C149857">
        <v>1.0121</v>
      </c>
      <c r="D149857" s="1" t="s">
        <v>21922</v>
      </c>
      <c r="E149857" s="1" t="s">
        <v>21918</v>
      </c>
      <c r="F149857" s="1" t="s">
        <v>10</v>
      </c>
      <c r="G149857" s="1" t="s">
        <v>11</v>
      </c>
    </row>
    <row r="149858" spans="1:7" x14ac:dyDescent="0.25">
      <c r="A149858" s="2" t="s">
        <v>20832</v>
      </c>
      <c r="B149858">
        <v>0.74371500000000001</v>
      </c>
      <c r="C149858">
        <v>-1.0168600000000001</v>
      </c>
      <c r="D149858" s="1" t="s">
        <v>21922</v>
      </c>
      <c r="E149858" s="1" t="s">
        <v>21918</v>
      </c>
      <c r="F149858" s="1" t="s">
        <v>10</v>
      </c>
      <c r="G149858" s="1" t="s">
        <v>11</v>
      </c>
    </row>
    <row r="149859" spans="1:7" x14ac:dyDescent="0.25">
      <c r="A149859" s="2" t="s">
        <v>119</v>
      </c>
      <c r="B149859">
        <v>0.19462599999999999</v>
      </c>
      <c r="C149859">
        <v>1.04162</v>
      </c>
      <c r="D149859" s="1" t="s">
        <v>21922</v>
      </c>
      <c r="E149859" s="1" t="s">
        <v>21918</v>
      </c>
      <c r="F149859" s="1" t="s">
        <v>10</v>
      </c>
      <c r="G149859" s="1" t="s">
        <v>11</v>
      </c>
    </row>
    <row r="149860" spans="1:7" x14ac:dyDescent="0.25">
      <c r="A149860" s="2" t="s">
        <v>17286</v>
      </c>
      <c r="B149860">
        <v>3.2451500000000001E-2</v>
      </c>
      <c r="C149860">
        <v>1.2327699999999999</v>
      </c>
      <c r="D149860" s="1" t="s">
        <v>21922</v>
      </c>
      <c r="E149860" s="1" t="s">
        <v>21918</v>
      </c>
      <c r="F149860" s="1" t="s">
        <v>10</v>
      </c>
      <c r="G149860" s="1" t="s">
        <v>11</v>
      </c>
    </row>
    <row r="149861" spans="1:7" x14ac:dyDescent="0.25">
      <c r="A149861" s="2" t="s">
        <v>21894</v>
      </c>
      <c r="B149861">
        <v>3.2451500000000001E-2</v>
      </c>
      <c r="C149861">
        <v>1.2327699999999999</v>
      </c>
      <c r="D149861" s="1" t="s">
        <v>21922</v>
      </c>
      <c r="E149861" s="1" t="s">
        <v>21918</v>
      </c>
      <c r="F149861" s="1" t="s">
        <v>10</v>
      </c>
      <c r="G149861" s="1" t="s">
        <v>11</v>
      </c>
    </row>
    <row r="149862" spans="1:7" x14ac:dyDescent="0.25">
      <c r="A149862" s="2" t="s">
        <v>5787</v>
      </c>
      <c r="B149862">
        <v>0.19614599999999999</v>
      </c>
      <c r="C149862">
        <v>1.07924</v>
      </c>
      <c r="D149862" s="1" t="s">
        <v>21922</v>
      </c>
      <c r="E149862" s="1" t="s">
        <v>21918</v>
      </c>
      <c r="F149862" s="1" t="s">
        <v>10</v>
      </c>
      <c r="G149862" s="1" t="s">
        <v>11</v>
      </c>
    </row>
    <row r="149863" spans="1:7" x14ac:dyDescent="0.25">
      <c r="A149863" s="2" t="s">
        <v>9179</v>
      </c>
      <c r="B149863">
        <v>9.0867299999999998E-2</v>
      </c>
      <c r="C149863">
        <v>-1.16628</v>
      </c>
      <c r="D149863" s="1" t="s">
        <v>21922</v>
      </c>
      <c r="E149863" s="1" t="s">
        <v>21918</v>
      </c>
      <c r="F149863" s="1" t="s">
        <v>10</v>
      </c>
      <c r="G149863" s="1" t="s">
        <v>11</v>
      </c>
    </row>
    <row r="149864" spans="1:7" x14ac:dyDescent="0.25">
      <c r="A149864" s="2" t="s">
        <v>15395</v>
      </c>
      <c r="B149864">
        <v>0.79242699999999999</v>
      </c>
      <c r="C149864">
        <v>-1.01631</v>
      </c>
      <c r="D149864" s="1" t="s">
        <v>21922</v>
      </c>
      <c r="E149864" s="1" t="s">
        <v>21918</v>
      </c>
      <c r="F149864" s="1" t="s">
        <v>10</v>
      </c>
      <c r="G149864" s="1" t="s">
        <v>11</v>
      </c>
    </row>
    <row r="149865" spans="1:7" x14ac:dyDescent="0.25">
      <c r="A149865" s="2" t="s">
        <v>18074</v>
      </c>
      <c r="B149865">
        <v>0.72931100000000004</v>
      </c>
      <c r="C149865">
        <v>1.0283800000000001</v>
      </c>
      <c r="D149865" s="1" t="s">
        <v>21922</v>
      </c>
      <c r="E149865" s="1" t="s">
        <v>21918</v>
      </c>
      <c r="F149865" s="1" t="s">
        <v>10</v>
      </c>
      <c r="G149865" s="1" t="s">
        <v>11</v>
      </c>
    </row>
    <row r="149866" spans="1:7" x14ac:dyDescent="0.25">
      <c r="A149866" s="2" t="s">
        <v>9725</v>
      </c>
      <c r="B149866">
        <v>0.60607100000000003</v>
      </c>
      <c r="C149866">
        <v>-1.0502499999999999</v>
      </c>
      <c r="D149866" s="1" t="s">
        <v>21922</v>
      </c>
      <c r="E149866" s="1" t="s">
        <v>21918</v>
      </c>
      <c r="F149866" s="1" t="s">
        <v>10</v>
      </c>
      <c r="G149866" s="1" t="s">
        <v>11</v>
      </c>
    </row>
    <row r="149867" spans="1:7" x14ac:dyDescent="0.25">
      <c r="A149867" s="2" t="s">
        <v>5923</v>
      </c>
      <c r="B149867">
        <v>0.161829</v>
      </c>
      <c r="C149867">
        <v>1.0833900000000001</v>
      </c>
      <c r="D149867" s="1" t="s">
        <v>21922</v>
      </c>
      <c r="E149867" s="1" t="s">
        <v>21918</v>
      </c>
      <c r="F149867" s="1" t="s">
        <v>10</v>
      </c>
      <c r="G149867" s="1" t="s">
        <v>11</v>
      </c>
    </row>
    <row r="149868" spans="1:7" x14ac:dyDescent="0.25">
      <c r="A149868" s="2" t="s">
        <v>5699</v>
      </c>
      <c r="B149868">
        <v>0.84548400000000001</v>
      </c>
      <c r="C149868">
        <v>1.0128600000000001</v>
      </c>
      <c r="D149868" s="1" t="s">
        <v>21922</v>
      </c>
      <c r="E149868" s="1" t="s">
        <v>21918</v>
      </c>
      <c r="F149868" s="1" t="s">
        <v>10</v>
      </c>
      <c r="G149868" s="1" t="s">
        <v>11</v>
      </c>
    </row>
    <row r="149869" spans="1:7" x14ac:dyDescent="0.25">
      <c r="A149869" s="2" t="s">
        <v>13469</v>
      </c>
      <c r="B149869">
        <v>0.68979599999999996</v>
      </c>
      <c r="C149869">
        <v>-1.03748</v>
      </c>
      <c r="D149869" s="1" t="s">
        <v>21922</v>
      </c>
      <c r="E149869" s="1" t="s">
        <v>21918</v>
      </c>
      <c r="F149869" s="1" t="s">
        <v>10</v>
      </c>
      <c r="G149869" s="1" t="s">
        <v>11</v>
      </c>
    </row>
    <row r="149870" spans="1:7" x14ac:dyDescent="0.25">
      <c r="A149870" s="2" t="s">
        <v>18126</v>
      </c>
      <c r="B149870">
        <v>0.27069900000000002</v>
      </c>
      <c r="C149870">
        <v>-1.0368599999999999</v>
      </c>
      <c r="D149870" s="1" t="s">
        <v>21922</v>
      </c>
      <c r="E149870" s="1" t="s">
        <v>21918</v>
      </c>
      <c r="F149870" s="1" t="s">
        <v>10</v>
      </c>
      <c r="G149870" s="1" t="s">
        <v>11</v>
      </c>
    </row>
    <row r="149871" spans="1:7" x14ac:dyDescent="0.25">
      <c r="A149871" s="2" t="s">
        <v>15268</v>
      </c>
      <c r="B149871">
        <v>0.46135500000000002</v>
      </c>
      <c r="C149871">
        <v>1.04677</v>
      </c>
      <c r="D149871" s="1" t="s">
        <v>21922</v>
      </c>
      <c r="E149871" s="1" t="s">
        <v>21918</v>
      </c>
      <c r="F149871" s="1" t="s">
        <v>10</v>
      </c>
      <c r="G149871" s="1" t="s">
        <v>11</v>
      </c>
    </row>
    <row r="149872" spans="1:7" x14ac:dyDescent="0.25">
      <c r="A149872" s="2" t="s">
        <v>12771</v>
      </c>
      <c r="B149872">
        <v>0.35034999999999999</v>
      </c>
      <c r="C149872">
        <v>-1.05175</v>
      </c>
      <c r="D149872" s="1" t="s">
        <v>21922</v>
      </c>
      <c r="E149872" s="1" t="s">
        <v>21918</v>
      </c>
      <c r="F149872" s="1" t="s">
        <v>10</v>
      </c>
      <c r="G149872" s="1" t="s">
        <v>11</v>
      </c>
    </row>
    <row r="149873" spans="1:7" x14ac:dyDescent="0.25">
      <c r="A149873" s="2" t="s">
        <v>14143</v>
      </c>
      <c r="B149873">
        <v>0.202685</v>
      </c>
      <c r="C149873">
        <v>1.0939099999999999</v>
      </c>
      <c r="D149873" s="1" t="s">
        <v>21922</v>
      </c>
      <c r="E149873" s="1" t="s">
        <v>21918</v>
      </c>
      <c r="F149873" s="1" t="s">
        <v>10</v>
      </c>
      <c r="G149873" s="1" t="s">
        <v>11</v>
      </c>
    </row>
    <row r="149874" spans="1:7" x14ac:dyDescent="0.25">
      <c r="A149874" s="2" t="s">
        <v>18058</v>
      </c>
      <c r="B149874">
        <v>0.99406399999999995</v>
      </c>
      <c r="C149874">
        <v>-1.00078</v>
      </c>
      <c r="D149874" s="1" t="s">
        <v>21922</v>
      </c>
      <c r="E149874" s="1" t="s">
        <v>21918</v>
      </c>
      <c r="F149874" s="1" t="s">
        <v>10</v>
      </c>
      <c r="G149874" s="1" t="s">
        <v>11</v>
      </c>
    </row>
    <row r="149875" spans="1:7" x14ac:dyDescent="0.25">
      <c r="A149875" s="2" t="s">
        <v>3304</v>
      </c>
      <c r="B149875">
        <v>5.7172000000000001E-2</v>
      </c>
      <c r="C149875">
        <v>-1.105</v>
      </c>
      <c r="D149875" s="1" t="s">
        <v>21922</v>
      </c>
      <c r="E149875" s="1" t="s">
        <v>21918</v>
      </c>
      <c r="F149875" s="1" t="s">
        <v>10</v>
      </c>
      <c r="G149875" s="1" t="s">
        <v>11</v>
      </c>
    </row>
    <row r="149876" spans="1:7" x14ac:dyDescent="0.25">
      <c r="A149876" s="2" t="s">
        <v>13743</v>
      </c>
      <c r="B149876">
        <v>0.44311499999999998</v>
      </c>
      <c r="C149876">
        <v>1.06166</v>
      </c>
      <c r="D149876" s="1" t="s">
        <v>21922</v>
      </c>
      <c r="E149876" s="1" t="s">
        <v>21918</v>
      </c>
      <c r="F149876" s="1" t="s">
        <v>10</v>
      </c>
      <c r="G149876" s="1" t="s">
        <v>11</v>
      </c>
    </row>
    <row r="149877" spans="1:7" x14ac:dyDescent="0.25">
      <c r="A149877" s="2" t="s">
        <v>6105</v>
      </c>
      <c r="B149877">
        <v>0.97658299999999998</v>
      </c>
      <c r="C149877">
        <v>1.00153</v>
      </c>
      <c r="D149877" s="1" t="s">
        <v>21922</v>
      </c>
      <c r="E149877" s="1" t="s">
        <v>21918</v>
      </c>
      <c r="F149877" s="1" t="s">
        <v>10</v>
      </c>
      <c r="G149877" s="1" t="s">
        <v>11</v>
      </c>
    </row>
    <row r="149878" spans="1:7" x14ac:dyDescent="0.25">
      <c r="A149878" s="2" t="s">
        <v>21403</v>
      </c>
      <c r="B149878">
        <v>0.86652600000000002</v>
      </c>
      <c r="C149878">
        <v>-1.0108200000000001</v>
      </c>
      <c r="D149878" s="1" t="s">
        <v>21922</v>
      </c>
      <c r="E149878" s="1" t="s">
        <v>21918</v>
      </c>
      <c r="F149878" s="1" t="s">
        <v>10</v>
      </c>
      <c r="G149878" s="1" t="s">
        <v>11</v>
      </c>
    </row>
    <row r="149879" spans="1:7" x14ac:dyDescent="0.25">
      <c r="A149879" s="2" t="s">
        <v>21300</v>
      </c>
      <c r="B149879">
        <v>0.34431600000000001</v>
      </c>
      <c r="C149879">
        <v>-1.0522</v>
      </c>
      <c r="D149879" s="1" t="s">
        <v>21922</v>
      </c>
      <c r="E149879" s="1" t="s">
        <v>21918</v>
      </c>
      <c r="F149879" s="1" t="s">
        <v>10</v>
      </c>
      <c r="G149879" s="1" t="s">
        <v>11</v>
      </c>
    </row>
    <row r="149880" spans="1:7" x14ac:dyDescent="0.25">
      <c r="A149880" s="2" t="s">
        <v>942</v>
      </c>
      <c r="B149880">
        <v>0.74056999999999995</v>
      </c>
      <c r="C149880">
        <v>-1.0118</v>
      </c>
      <c r="D149880" s="1" t="s">
        <v>21922</v>
      </c>
      <c r="E149880" s="1" t="s">
        <v>21918</v>
      </c>
      <c r="F149880" s="1" t="s">
        <v>10</v>
      </c>
      <c r="G149880" s="1" t="s">
        <v>11</v>
      </c>
    </row>
    <row r="149881" spans="1:7" x14ac:dyDescent="0.25">
      <c r="A149881" s="2" t="s">
        <v>17666</v>
      </c>
      <c r="B149881">
        <v>0.25437900000000002</v>
      </c>
      <c r="C149881">
        <v>1.1076600000000001</v>
      </c>
      <c r="D149881" s="1" t="s">
        <v>21922</v>
      </c>
      <c r="E149881" s="1" t="s">
        <v>21918</v>
      </c>
      <c r="F149881" s="1" t="s">
        <v>10</v>
      </c>
      <c r="G149881" s="1" t="s">
        <v>11</v>
      </c>
    </row>
    <row r="149882" spans="1:7" x14ac:dyDescent="0.25">
      <c r="A149882" s="2" t="s">
        <v>6034</v>
      </c>
      <c r="B149882">
        <v>0.90405800000000003</v>
      </c>
      <c r="C149882">
        <v>1.00671</v>
      </c>
      <c r="D149882" s="1" t="s">
        <v>21922</v>
      </c>
      <c r="E149882" s="1" t="s">
        <v>21918</v>
      </c>
      <c r="F149882" s="1" t="s">
        <v>10</v>
      </c>
      <c r="G149882" s="1" t="s">
        <v>11</v>
      </c>
    </row>
    <row r="149883" spans="1:7" x14ac:dyDescent="0.25">
      <c r="A149883" s="2" t="s">
        <v>8865</v>
      </c>
      <c r="B149883">
        <v>0.80150600000000005</v>
      </c>
      <c r="C149883">
        <v>1.02366</v>
      </c>
      <c r="D149883" s="1" t="s">
        <v>21922</v>
      </c>
      <c r="E149883" s="1" t="s">
        <v>21918</v>
      </c>
      <c r="F149883" s="1" t="s">
        <v>10</v>
      </c>
      <c r="G149883" s="1" t="s">
        <v>11</v>
      </c>
    </row>
    <row r="149884" spans="1:7" x14ac:dyDescent="0.25">
      <c r="A149884" s="2" t="s">
        <v>4931</v>
      </c>
      <c r="B149884">
        <v>0.87059399999999998</v>
      </c>
      <c r="C149884">
        <v>-1.00569</v>
      </c>
      <c r="D149884" s="1" t="s">
        <v>21922</v>
      </c>
      <c r="E149884" s="1" t="s">
        <v>21918</v>
      </c>
      <c r="F149884" s="1" t="s">
        <v>10</v>
      </c>
      <c r="G149884" s="1" t="s">
        <v>11</v>
      </c>
    </row>
    <row r="149885" spans="1:7" x14ac:dyDescent="0.25">
      <c r="A149885" s="2" t="s">
        <v>14826</v>
      </c>
      <c r="B149885">
        <v>0.55315899999999996</v>
      </c>
      <c r="C149885">
        <v>1.0656399999999999</v>
      </c>
      <c r="D149885" s="1" t="s">
        <v>21922</v>
      </c>
      <c r="E149885" s="1" t="s">
        <v>21918</v>
      </c>
      <c r="F149885" s="1" t="s">
        <v>10</v>
      </c>
      <c r="G149885" s="1" t="s">
        <v>11</v>
      </c>
    </row>
    <row r="149886" spans="1:7" x14ac:dyDescent="0.25">
      <c r="A149886" s="2" t="s">
        <v>19811</v>
      </c>
      <c r="B149886">
        <v>0.97676600000000002</v>
      </c>
      <c r="C149886">
        <v>-1.00488</v>
      </c>
      <c r="D149886" s="1" t="s">
        <v>21922</v>
      </c>
      <c r="E149886" s="1" t="s">
        <v>21918</v>
      </c>
      <c r="F149886" s="1" t="s">
        <v>10</v>
      </c>
      <c r="G149886" s="1" t="s">
        <v>11</v>
      </c>
    </row>
    <row r="149887" spans="1:7" x14ac:dyDescent="0.25">
      <c r="A149887" s="2" t="s">
        <v>18261</v>
      </c>
      <c r="B149887">
        <v>6.4017500000000005E-2</v>
      </c>
      <c r="C149887">
        <v>-1.2091400000000001</v>
      </c>
      <c r="D149887" s="1" t="s">
        <v>21922</v>
      </c>
      <c r="E149887" s="1" t="s">
        <v>21918</v>
      </c>
      <c r="F149887" s="1" t="s">
        <v>10</v>
      </c>
      <c r="G149887" s="1" t="s">
        <v>11</v>
      </c>
    </row>
    <row r="149888" spans="1:7" x14ac:dyDescent="0.25">
      <c r="A149888" s="2" t="s">
        <v>15550</v>
      </c>
      <c r="B149888">
        <v>0.22010099999999999</v>
      </c>
      <c r="C149888">
        <v>-1.0702</v>
      </c>
      <c r="D149888" s="1" t="s">
        <v>21922</v>
      </c>
      <c r="E149888" s="1" t="s">
        <v>21918</v>
      </c>
      <c r="F149888" s="1" t="s">
        <v>10</v>
      </c>
      <c r="G149888" s="1" t="s">
        <v>11</v>
      </c>
    </row>
    <row r="149889" spans="1:7" x14ac:dyDescent="0.25">
      <c r="A149889" s="2" t="s">
        <v>17397</v>
      </c>
      <c r="B149889">
        <v>0.66999299999999995</v>
      </c>
      <c r="C149889">
        <v>-1.0695600000000001</v>
      </c>
      <c r="D149889" s="1" t="s">
        <v>21922</v>
      </c>
      <c r="E149889" s="1" t="s">
        <v>21918</v>
      </c>
      <c r="F149889" s="1" t="s">
        <v>10</v>
      </c>
      <c r="G149889" s="1" t="s">
        <v>11</v>
      </c>
    </row>
    <row r="149890" spans="1:7" x14ac:dyDescent="0.25">
      <c r="A149890" s="2" t="s">
        <v>19522</v>
      </c>
      <c r="B149890">
        <v>0.82788099999999998</v>
      </c>
      <c r="C149890">
        <v>-1.01722</v>
      </c>
      <c r="D149890" s="1" t="s">
        <v>21922</v>
      </c>
      <c r="E149890" s="1" t="s">
        <v>21918</v>
      </c>
      <c r="F149890" s="1" t="s">
        <v>10</v>
      </c>
      <c r="G149890" s="1" t="s">
        <v>11</v>
      </c>
    </row>
    <row r="149891" spans="1:7" x14ac:dyDescent="0.25">
      <c r="A149891" s="2" t="s">
        <v>14660</v>
      </c>
      <c r="B149891">
        <v>0.90699300000000005</v>
      </c>
      <c r="C149891">
        <v>-1.0128699999999999</v>
      </c>
      <c r="D149891" s="1" t="s">
        <v>21922</v>
      </c>
      <c r="E149891" s="1" t="s">
        <v>21918</v>
      </c>
      <c r="F149891" s="1" t="s">
        <v>10</v>
      </c>
      <c r="G149891" s="1" t="s">
        <v>11</v>
      </c>
    </row>
    <row r="149892" spans="1:7" x14ac:dyDescent="0.25">
      <c r="A149892" s="2" t="s">
        <v>16790</v>
      </c>
      <c r="B149892">
        <v>6.4515900000000001E-2</v>
      </c>
      <c r="C149892">
        <v>1.1667700000000001</v>
      </c>
      <c r="D149892" s="1" t="s">
        <v>21922</v>
      </c>
      <c r="E149892" s="1" t="s">
        <v>21918</v>
      </c>
      <c r="F149892" s="1" t="s">
        <v>10</v>
      </c>
      <c r="G149892" s="1" t="s">
        <v>11</v>
      </c>
    </row>
    <row r="149893" spans="1:7" x14ac:dyDescent="0.25">
      <c r="A149893" s="2" t="s">
        <v>7120</v>
      </c>
      <c r="B149893">
        <v>2.6044500000000002E-2</v>
      </c>
      <c r="C149893">
        <v>1.23098</v>
      </c>
      <c r="D149893" s="1" t="s">
        <v>21922</v>
      </c>
      <c r="E149893" s="1" t="s">
        <v>21918</v>
      </c>
      <c r="F149893" s="1" t="s">
        <v>10</v>
      </c>
      <c r="G149893" s="1" t="s">
        <v>11</v>
      </c>
    </row>
    <row r="149894" spans="1:7" x14ac:dyDescent="0.25">
      <c r="A149894" s="2" t="s">
        <v>7063</v>
      </c>
      <c r="B149894">
        <v>0.13958400000000001</v>
      </c>
      <c r="C149894">
        <v>1.2178500000000001</v>
      </c>
      <c r="D149894" s="1" t="s">
        <v>21922</v>
      </c>
      <c r="E149894" s="1" t="s">
        <v>21918</v>
      </c>
      <c r="F149894" s="1" t="s">
        <v>10</v>
      </c>
      <c r="G149894" s="1" t="s">
        <v>11</v>
      </c>
    </row>
    <row r="149895" spans="1:7" x14ac:dyDescent="0.25">
      <c r="A149895" s="2" t="s">
        <v>17672</v>
      </c>
      <c r="B149895">
        <v>0.20713200000000001</v>
      </c>
      <c r="C149895">
        <v>-1.0752200000000001</v>
      </c>
      <c r="D149895" s="1" t="s">
        <v>21922</v>
      </c>
      <c r="E149895" s="1" t="s">
        <v>21918</v>
      </c>
      <c r="F149895" s="1" t="s">
        <v>10</v>
      </c>
      <c r="G149895" s="1" t="s">
        <v>11</v>
      </c>
    </row>
    <row r="149896" spans="1:7" x14ac:dyDescent="0.25">
      <c r="A149896" s="2" t="s">
        <v>2048</v>
      </c>
      <c r="B149896">
        <v>0.90922099999999995</v>
      </c>
      <c r="C149896">
        <v>-1.0065200000000001</v>
      </c>
      <c r="D149896" s="1" t="s">
        <v>21922</v>
      </c>
      <c r="E149896" s="1" t="s">
        <v>21918</v>
      </c>
      <c r="F149896" s="1" t="s">
        <v>10</v>
      </c>
      <c r="G149896" s="1" t="s">
        <v>11</v>
      </c>
    </row>
    <row r="149897" spans="1:7" x14ac:dyDescent="0.25">
      <c r="A149897" s="2" t="s">
        <v>6110</v>
      </c>
      <c r="B149897">
        <v>0.95313099999999995</v>
      </c>
      <c r="C149897">
        <v>-1.00448</v>
      </c>
      <c r="D149897" s="1" t="s">
        <v>21922</v>
      </c>
      <c r="E149897" s="1" t="s">
        <v>21918</v>
      </c>
      <c r="F149897" s="1" t="s">
        <v>10</v>
      </c>
      <c r="G149897" s="1" t="s">
        <v>11</v>
      </c>
    </row>
    <row r="149898" spans="1:7" x14ac:dyDescent="0.25">
      <c r="A149898" s="2" t="s">
        <v>8374</v>
      </c>
      <c r="B149898">
        <v>0.81401299999999999</v>
      </c>
      <c r="C149898">
        <v>1.0191300000000001</v>
      </c>
      <c r="D149898" s="1" t="s">
        <v>21922</v>
      </c>
      <c r="E149898" s="1" t="s">
        <v>21918</v>
      </c>
      <c r="F149898" s="1" t="s">
        <v>10</v>
      </c>
      <c r="G149898" s="1" t="s">
        <v>11</v>
      </c>
    </row>
    <row r="149899" spans="1:7" x14ac:dyDescent="0.25">
      <c r="A149899" s="2" t="s">
        <v>19691</v>
      </c>
      <c r="B149899">
        <v>0.472082</v>
      </c>
      <c r="C149899">
        <v>-1.02573</v>
      </c>
      <c r="D149899" s="1" t="s">
        <v>21922</v>
      </c>
      <c r="E149899" s="1" t="s">
        <v>21918</v>
      </c>
      <c r="F149899" s="1" t="s">
        <v>10</v>
      </c>
      <c r="G149899" s="1" t="s">
        <v>11</v>
      </c>
    </row>
    <row r="149900" spans="1:7" x14ac:dyDescent="0.25">
      <c r="A149900" s="2" t="s">
        <v>20910</v>
      </c>
      <c r="B149900">
        <v>0.56501100000000004</v>
      </c>
      <c r="C149900">
        <v>-1.0651900000000001</v>
      </c>
      <c r="D149900" s="1" t="s">
        <v>21922</v>
      </c>
      <c r="E149900" s="1" t="s">
        <v>21918</v>
      </c>
      <c r="F149900" s="1" t="s">
        <v>10</v>
      </c>
      <c r="G149900" s="1" t="s">
        <v>11</v>
      </c>
    </row>
    <row r="149901" spans="1:7" x14ac:dyDescent="0.25">
      <c r="A149901" s="2" t="s">
        <v>18952</v>
      </c>
      <c r="B149901">
        <v>0.469976</v>
      </c>
      <c r="C149901">
        <v>1.06646</v>
      </c>
      <c r="D149901" s="1" t="s">
        <v>21922</v>
      </c>
      <c r="E149901" s="1" t="s">
        <v>21918</v>
      </c>
      <c r="F149901" s="1" t="s">
        <v>10</v>
      </c>
      <c r="G149901" s="1" t="s">
        <v>11</v>
      </c>
    </row>
    <row r="149902" spans="1:7" x14ac:dyDescent="0.25">
      <c r="A149902" s="2" t="s">
        <v>3472</v>
      </c>
      <c r="B149902">
        <v>0.43429099999999998</v>
      </c>
      <c r="C149902">
        <v>1.05203</v>
      </c>
      <c r="D149902" s="1" t="s">
        <v>21922</v>
      </c>
      <c r="E149902" s="1" t="s">
        <v>21918</v>
      </c>
      <c r="F149902" s="1" t="s">
        <v>10</v>
      </c>
      <c r="G149902" s="1" t="s">
        <v>11</v>
      </c>
    </row>
    <row r="149903" spans="1:7" x14ac:dyDescent="0.25">
      <c r="A149903" s="2" t="s">
        <v>12649</v>
      </c>
      <c r="B149903">
        <v>0.34731200000000001</v>
      </c>
      <c r="C149903">
        <v>1.10649</v>
      </c>
      <c r="D149903" s="1" t="s">
        <v>21922</v>
      </c>
      <c r="E149903" s="1" t="s">
        <v>21918</v>
      </c>
      <c r="F149903" s="1" t="s">
        <v>10</v>
      </c>
      <c r="G149903" s="1" t="s">
        <v>11</v>
      </c>
    </row>
    <row r="149904" spans="1:7" x14ac:dyDescent="0.25">
      <c r="A149904" s="2" t="s">
        <v>14626</v>
      </c>
      <c r="B149904">
        <v>0.35251700000000002</v>
      </c>
      <c r="C149904">
        <v>1.0540799999999999</v>
      </c>
      <c r="D149904" s="1" t="s">
        <v>21922</v>
      </c>
      <c r="E149904" s="1" t="s">
        <v>21918</v>
      </c>
      <c r="F149904" s="1" t="s">
        <v>10</v>
      </c>
      <c r="G149904" s="1" t="s">
        <v>11</v>
      </c>
    </row>
    <row r="149905" spans="1:7" x14ac:dyDescent="0.25">
      <c r="A149905" s="2" t="s">
        <v>17215</v>
      </c>
      <c r="B149905">
        <v>0.80136799999999997</v>
      </c>
      <c r="C149905">
        <v>-1.01013</v>
      </c>
      <c r="D149905" s="1" t="s">
        <v>21922</v>
      </c>
      <c r="E149905" s="1" t="s">
        <v>21918</v>
      </c>
      <c r="F149905" s="1" t="s">
        <v>10</v>
      </c>
      <c r="G149905" s="1" t="s">
        <v>11</v>
      </c>
    </row>
    <row r="149906" spans="1:7" x14ac:dyDescent="0.25">
      <c r="A149906" s="2" t="s">
        <v>2805</v>
      </c>
      <c r="B149906">
        <v>0.62072899999999998</v>
      </c>
      <c r="C149906">
        <v>-1.0500700000000001</v>
      </c>
      <c r="D149906" s="1" t="s">
        <v>21922</v>
      </c>
      <c r="E149906" s="1" t="s">
        <v>21918</v>
      </c>
      <c r="F149906" s="1" t="s">
        <v>10</v>
      </c>
      <c r="G149906" s="1" t="s">
        <v>11</v>
      </c>
    </row>
    <row r="149907" spans="1:7" x14ac:dyDescent="0.25">
      <c r="A149907" s="2" t="s">
        <v>19157</v>
      </c>
      <c r="B149907">
        <v>9.8623000000000002E-2</v>
      </c>
      <c r="C149907">
        <v>-1.1725000000000001</v>
      </c>
      <c r="D149907" s="1" t="s">
        <v>21922</v>
      </c>
      <c r="E149907" s="1" t="s">
        <v>21918</v>
      </c>
      <c r="F149907" s="1" t="s">
        <v>10</v>
      </c>
      <c r="G149907" s="1" t="s">
        <v>11</v>
      </c>
    </row>
    <row r="149908" spans="1:7" x14ac:dyDescent="0.25">
      <c r="A149908" s="2" t="s">
        <v>21760</v>
      </c>
      <c r="B149908">
        <v>0.56246600000000002</v>
      </c>
      <c r="C149908">
        <v>1.05921</v>
      </c>
      <c r="D149908" s="1" t="s">
        <v>21922</v>
      </c>
      <c r="E149908" s="1" t="s">
        <v>21918</v>
      </c>
      <c r="F149908" s="1" t="s">
        <v>10</v>
      </c>
      <c r="G149908" s="1" t="s">
        <v>11</v>
      </c>
    </row>
    <row r="149909" spans="1:7" x14ac:dyDescent="0.25">
      <c r="A149909" s="2" t="s">
        <v>10078</v>
      </c>
      <c r="B149909">
        <v>0.67486900000000005</v>
      </c>
      <c r="C149909">
        <v>-1.0379700000000001</v>
      </c>
      <c r="D149909" s="1" t="s">
        <v>21922</v>
      </c>
      <c r="E149909" s="1" t="s">
        <v>21918</v>
      </c>
      <c r="F149909" s="1" t="s">
        <v>10</v>
      </c>
      <c r="G149909" s="1" t="s">
        <v>11</v>
      </c>
    </row>
    <row r="149910" spans="1:7" x14ac:dyDescent="0.25">
      <c r="A149910" s="2" t="s">
        <v>13688</v>
      </c>
      <c r="B149910">
        <v>0.48931200000000002</v>
      </c>
      <c r="C149910">
        <v>-1.04877</v>
      </c>
      <c r="D149910" s="1" t="s">
        <v>21922</v>
      </c>
      <c r="E149910" s="1" t="s">
        <v>21918</v>
      </c>
      <c r="F149910" s="1" t="s">
        <v>10</v>
      </c>
      <c r="G149910" s="1" t="s">
        <v>11</v>
      </c>
    </row>
    <row r="149911" spans="1:7" x14ac:dyDescent="0.25">
      <c r="A149911" s="2" t="s">
        <v>21098</v>
      </c>
      <c r="B149911">
        <v>0.83167999999999997</v>
      </c>
      <c r="C149911">
        <v>1.0090699999999999</v>
      </c>
      <c r="D149911" s="1" t="s">
        <v>21922</v>
      </c>
      <c r="E149911" s="1" t="s">
        <v>21918</v>
      </c>
      <c r="F149911" s="1" t="s">
        <v>10</v>
      </c>
      <c r="G149911" s="1" t="s">
        <v>11</v>
      </c>
    </row>
    <row r="149912" spans="1:7" x14ac:dyDescent="0.25">
      <c r="A149912" s="2" t="s">
        <v>16421</v>
      </c>
      <c r="B149912">
        <v>0.45286700000000002</v>
      </c>
      <c r="C149912">
        <v>-1.05013</v>
      </c>
      <c r="D149912" s="1" t="s">
        <v>21922</v>
      </c>
      <c r="E149912" s="1" t="s">
        <v>21918</v>
      </c>
      <c r="F149912" s="1" t="s">
        <v>10</v>
      </c>
      <c r="G149912" s="1" t="s">
        <v>11</v>
      </c>
    </row>
    <row r="149913" spans="1:7" x14ac:dyDescent="0.25">
      <c r="A149913" s="2" t="s">
        <v>10531</v>
      </c>
      <c r="B149913">
        <v>0.80505800000000005</v>
      </c>
      <c r="C149913">
        <v>-1.01844</v>
      </c>
      <c r="D149913" s="1" t="s">
        <v>21922</v>
      </c>
      <c r="E149913" s="1" t="s">
        <v>21918</v>
      </c>
      <c r="F149913" s="1" t="s">
        <v>10</v>
      </c>
      <c r="G149913" s="1" t="s">
        <v>11</v>
      </c>
    </row>
    <row r="149914" spans="1:7" x14ac:dyDescent="0.25">
      <c r="A149914" s="2" t="s">
        <v>18877</v>
      </c>
      <c r="B149914">
        <v>1.6338800000000001E-2</v>
      </c>
      <c r="C149914">
        <v>1.1335599999999999</v>
      </c>
      <c r="D149914" s="1" t="s">
        <v>21922</v>
      </c>
      <c r="E149914" s="1" t="s">
        <v>21918</v>
      </c>
      <c r="F149914" s="1" t="s">
        <v>10</v>
      </c>
      <c r="G149914" s="1" t="s">
        <v>11</v>
      </c>
    </row>
    <row r="149915" spans="1:7" x14ac:dyDescent="0.25">
      <c r="A149915" s="2" t="s">
        <v>18764</v>
      </c>
      <c r="B149915">
        <v>0.174313</v>
      </c>
      <c r="C149915">
        <v>-1.04512</v>
      </c>
      <c r="D149915" s="1" t="s">
        <v>21922</v>
      </c>
      <c r="E149915" s="1" t="s">
        <v>21918</v>
      </c>
      <c r="F149915" s="1" t="s">
        <v>10</v>
      </c>
      <c r="G149915" s="1" t="s">
        <v>11</v>
      </c>
    </row>
    <row r="149916" spans="1:7" x14ac:dyDescent="0.25">
      <c r="A149916" s="2" t="s">
        <v>19988</v>
      </c>
      <c r="B149916">
        <v>0.19753399999999999</v>
      </c>
      <c r="C149916">
        <v>-1.0899300000000001</v>
      </c>
      <c r="D149916" s="1" t="s">
        <v>21922</v>
      </c>
      <c r="E149916" s="1" t="s">
        <v>21918</v>
      </c>
      <c r="F149916" s="1" t="s">
        <v>10</v>
      </c>
      <c r="G149916" s="1" t="s">
        <v>11</v>
      </c>
    </row>
    <row r="149917" spans="1:7" x14ac:dyDescent="0.25">
      <c r="A149917" s="2" t="s">
        <v>111</v>
      </c>
      <c r="B149917">
        <v>2.2713899999999999E-2</v>
      </c>
      <c r="C149917">
        <v>-1.24807</v>
      </c>
      <c r="D149917" s="1" t="s">
        <v>21922</v>
      </c>
      <c r="E149917" s="1" t="s">
        <v>21918</v>
      </c>
      <c r="F149917" s="1" t="s">
        <v>10</v>
      </c>
      <c r="G149917" s="1" t="s">
        <v>11</v>
      </c>
    </row>
    <row r="149918" spans="1:7" x14ac:dyDescent="0.25">
      <c r="A149918" s="2" t="s">
        <v>19721</v>
      </c>
      <c r="B149918">
        <v>0.39305000000000001</v>
      </c>
      <c r="C149918">
        <v>-1.05908</v>
      </c>
      <c r="D149918" s="1" t="s">
        <v>21922</v>
      </c>
      <c r="E149918" s="1" t="s">
        <v>21918</v>
      </c>
      <c r="F149918" s="1" t="s">
        <v>10</v>
      </c>
      <c r="G149918" s="1" t="s">
        <v>11</v>
      </c>
    </row>
    <row r="149919" spans="1:7" x14ac:dyDescent="0.25">
      <c r="A149919" s="2" t="s">
        <v>18503</v>
      </c>
      <c r="B149919">
        <v>0.86065899999999995</v>
      </c>
      <c r="C149919">
        <v>1.0172699999999999</v>
      </c>
      <c r="D149919" s="1" t="s">
        <v>21922</v>
      </c>
      <c r="E149919" s="1" t="s">
        <v>21918</v>
      </c>
      <c r="F149919" s="1" t="s">
        <v>10</v>
      </c>
      <c r="G149919" s="1" t="s">
        <v>11</v>
      </c>
    </row>
    <row r="149920" spans="1:7" x14ac:dyDescent="0.25">
      <c r="A149920" s="2" t="s">
        <v>16939</v>
      </c>
      <c r="B149920">
        <v>4.7317199999999997E-2</v>
      </c>
      <c r="C149920">
        <v>1.22746</v>
      </c>
      <c r="D149920" s="1" t="s">
        <v>21922</v>
      </c>
      <c r="E149920" s="1" t="s">
        <v>21918</v>
      </c>
      <c r="F149920" s="1" t="s">
        <v>10</v>
      </c>
      <c r="G149920" s="1" t="s">
        <v>11</v>
      </c>
    </row>
    <row r="149921" spans="1:7" x14ac:dyDescent="0.25">
      <c r="A149921" s="2" t="s">
        <v>21505</v>
      </c>
      <c r="B149921">
        <v>0.80225599999999997</v>
      </c>
      <c r="C149921">
        <v>1.02153</v>
      </c>
      <c r="D149921" s="1" t="s">
        <v>21922</v>
      </c>
      <c r="E149921" s="1" t="s">
        <v>21918</v>
      </c>
      <c r="F149921" s="1" t="s">
        <v>10</v>
      </c>
      <c r="G149921" s="1" t="s">
        <v>11</v>
      </c>
    </row>
    <row r="149922" spans="1:7" x14ac:dyDescent="0.25">
      <c r="A149922" s="2" t="s">
        <v>3489</v>
      </c>
      <c r="B149922">
        <v>0.65330299999999997</v>
      </c>
      <c r="C149922">
        <v>-1.04375</v>
      </c>
      <c r="D149922" s="1" t="s">
        <v>21922</v>
      </c>
      <c r="E149922" s="1" t="s">
        <v>21918</v>
      </c>
      <c r="F149922" s="1" t="s">
        <v>10</v>
      </c>
      <c r="G149922" s="1" t="s">
        <v>11</v>
      </c>
    </row>
    <row r="149923" spans="1:7" x14ac:dyDescent="0.25">
      <c r="A149923" s="2" t="s">
        <v>4391</v>
      </c>
      <c r="B149923">
        <v>0.86498900000000001</v>
      </c>
      <c r="C149923">
        <v>1.0201499999999999</v>
      </c>
      <c r="D149923" s="1" t="s">
        <v>21922</v>
      </c>
      <c r="E149923" s="1" t="s">
        <v>21918</v>
      </c>
      <c r="F149923" s="1" t="s">
        <v>10</v>
      </c>
      <c r="G149923" s="1" t="s">
        <v>11</v>
      </c>
    </row>
    <row r="149924" spans="1:7" x14ac:dyDescent="0.25">
      <c r="A149924" s="2" t="s">
        <v>7449</v>
      </c>
      <c r="B149924">
        <v>0.36935000000000001</v>
      </c>
      <c r="C149924">
        <v>1.03565</v>
      </c>
      <c r="D149924" s="1" t="s">
        <v>21922</v>
      </c>
      <c r="E149924" s="1" t="s">
        <v>21918</v>
      </c>
      <c r="F149924" s="1" t="s">
        <v>10</v>
      </c>
      <c r="G149924" s="1" t="s">
        <v>11</v>
      </c>
    </row>
    <row r="149925" spans="1:7" x14ac:dyDescent="0.25">
      <c r="A149925" s="2" t="s">
        <v>11143</v>
      </c>
      <c r="B149925">
        <v>0.94937400000000005</v>
      </c>
      <c r="C149925">
        <v>-1.01298</v>
      </c>
      <c r="D149925" s="1" t="s">
        <v>21922</v>
      </c>
      <c r="E149925" s="1" t="s">
        <v>21918</v>
      </c>
      <c r="F149925" s="1" t="s">
        <v>10</v>
      </c>
      <c r="G149925" s="1" t="s">
        <v>11</v>
      </c>
    </row>
    <row r="149926" spans="1:7" x14ac:dyDescent="0.25">
      <c r="A149926" s="2" t="s">
        <v>19630</v>
      </c>
      <c r="B149926">
        <v>0.96465800000000002</v>
      </c>
      <c r="C149926">
        <v>1.0041199999999999</v>
      </c>
      <c r="D149926" s="1" t="s">
        <v>21922</v>
      </c>
      <c r="E149926" s="1" t="s">
        <v>21918</v>
      </c>
      <c r="F149926" s="1" t="s">
        <v>10</v>
      </c>
      <c r="G149926" s="1" t="s">
        <v>11</v>
      </c>
    </row>
    <row r="149927" spans="1:7" x14ac:dyDescent="0.25">
      <c r="A149927" s="2" t="s">
        <v>1327</v>
      </c>
      <c r="B149927">
        <v>0.95612900000000001</v>
      </c>
      <c r="C149927">
        <v>1.0036499999999999</v>
      </c>
      <c r="D149927" s="1" t="s">
        <v>21922</v>
      </c>
      <c r="E149927" s="1" t="s">
        <v>21918</v>
      </c>
      <c r="F149927" s="1" t="s">
        <v>10</v>
      </c>
      <c r="G149927" s="1" t="s">
        <v>11</v>
      </c>
    </row>
    <row r="149928" spans="1:7" x14ac:dyDescent="0.25">
      <c r="A149928" s="2" t="s">
        <v>11423</v>
      </c>
      <c r="B149928">
        <v>4.5123799999999999E-2</v>
      </c>
      <c r="C149928">
        <v>1.17377</v>
      </c>
      <c r="D149928" s="1" t="s">
        <v>21922</v>
      </c>
      <c r="E149928" s="1" t="s">
        <v>21918</v>
      </c>
      <c r="F149928" s="1" t="s">
        <v>10</v>
      </c>
      <c r="G149928" s="1" t="s">
        <v>11</v>
      </c>
    </row>
    <row r="149929" spans="1:7" x14ac:dyDescent="0.25">
      <c r="A149929" s="2" t="s">
        <v>13983</v>
      </c>
      <c r="B149929">
        <v>9.1102600000000006E-2</v>
      </c>
      <c r="C149929">
        <v>-1.0750500000000001</v>
      </c>
      <c r="D149929" s="1" t="s">
        <v>21922</v>
      </c>
      <c r="E149929" s="1" t="s">
        <v>21918</v>
      </c>
      <c r="F149929" s="1" t="s">
        <v>10</v>
      </c>
      <c r="G149929" s="1" t="s">
        <v>11</v>
      </c>
    </row>
    <row r="149930" spans="1:7" x14ac:dyDescent="0.25">
      <c r="A149930" s="2" t="s">
        <v>18993</v>
      </c>
      <c r="B149930">
        <v>0.43819399999999997</v>
      </c>
      <c r="C149930">
        <v>1.0347599999999999</v>
      </c>
      <c r="D149930" s="1" t="s">
        <v>21922</v>
      </c>
      <c r="E149930" s="1" t="s">
        <v>21918</v>
      </c>
      <c r="F149930" s="1" t="s">
        <v>10</v>
      </c>
      <c r="G149930" s="1" t="s">
        <v>11</v>
      </c>
    </row>
    <row r="149931" spans="1:7" x14ac:dyDescent="0.25">
      <c r="A149931" s="2" t="s">
        <v>6109</v>
      </c>
      <c r="B149931">
        <v>0.51895599999999997</v>
      </c>
      <c r="C149931">
        <v>1.0341800000000001</v>
      </c>
      <c r="D149931" s="1" t="s">
        <v>21922</v>
      </c>
      <c r="E149931" s="1" t="s">
        <v>21918</v>
      </c>
      <c r="F149931" s="1" t="s">
        <v>10</v>
      </c>
      <c r="G149931" s="1" t="s">
        <v>11</v>
      </c>
    </row>
    <row r="149932" spans="1:7" x14ac:dyDescent="0.25">
      <c r="A149932" s="2" t="s">
        <v>648</v>
      </c>
      <c r="B149932">
        <v>3.6728299999999998E-2</v>
      </c>
      <c r="C149932">
        <v>1.1735800000000001</v>
      </c>
      <c r="D149932" s="1" t="s">
        <v>21922</v>
      </c>
      <c r="E149932" s="1" t="s">
        <v>21918</v>
      </c>
      <c r="F149932" s="1" t="s">
        <v>10</v>
      </c>
      <c r="G149932" s="1" t="s">
        <v>11</v>
      </c>
    </row>
    <row r="149933" spans="1:7" x14ac:dyDescent="0.25">
      <c r="A149933" s="2" t="s">
        <v>17630</v>
      </c>
      <c r="B149933">
        <v>0.98350000000000004</v>
      </c>
      <c r="C149933">
        <v>1.0012700000000001</v>
      </c>
      <c r="D149933" s="1" t="s">
        <v>21922</v>
      </c>
      <c r="E149933" s="1" t="s">
        <v>21918</v>
      </c>
      <c r="F149933" s="1" t="s">
        <v>10</v>
      </c>
      <c r="G149933" s="1" t="s">
        <v>11</v>
      </c>
    </row>
    <row r="149934" spans="1:7" x14ac:dyDescent="0.25">
      <c r="A149934" s="2" t="s">
        <v>16219</v>
      </c>
      <c r="B149934">
        <v>0.42675600000000002</v>
      </c>
      <c r="C149934">
        <v>1.0229299999999999</v>
      </c>
      <c r="D149934" s="1" t="s">
        <v>21922</v>
      </c>
      <c r="E149934" s="1" t="s">
        <v>21918</v>
      </c>
      <c r="F149934" s="1" t="s">
        <v>10</v>
      </c>
      <c r="G149934" s="1" t="s">
        <v>11</v>
      </c>
    </row>
    <row r="149935" spans="1:7" x14ac:dyDescent="0.25">
      <c r="A149935" s="2" t="s">
        <v>17979</v>
      </c>
      <c r="B149935">
        <v>0.532999</v>
      </c>
      <c r="C149935">
        <v>1.01766</v>
      </c>
      <c r="D149935" s="1" t="s">
        <v>21922</v>
      </c>
      <c r="E149935" s="1" t="s">
        <v>21918</v>
      </c>
      <c r="F149935" s="1" t="s">
        <v>10</v>
      </c>
      <c r="G149935" s="1" t="s">
        <v>11</v>
      </c>
    </row>
    <row r="149936" spans="1:7" x14ac:dyDescent="0.25">
      <c r="A149936" s="2" t="s">
        <v>19119</v>
      </c>
      <c r="B149936">
        <v>0.38747199999999998</v>
      </c>
      <c r="C149936">
        <v>1.1032599999999999</v>
      </c>
      <c r="D149936" s="1" t="s">
        <v>21922</v>
      </c>
      <c r="E149936" s="1" t="s">
        <v>21918</v>
      </c>
      <c r="F149936" s="1" t="s">
        <v>10</v>
      </c>
      <c r="G149936" s="1" t="s">
        <v>11</v>
      </c>
    </row>
    <row r="149937" spans="1:7" x14ac:dyDescent="0.25">
      <c r="A149937" s="2" t="s">
        <v>10836</v>
      </c>
      <c r="B149937">
        <v>0.14672099999999999</v>
      </c>
      <c r="C149937">
        <v>-1.1277699999999999</v>
      </c>
      <c r="D149937" s="1" t="s">
        <v>21922</v>
      </c>
      <c r="E149937" s="1" t="s">
        <v>21918</v>
      </c>
      <c r="F149937" s="1" t="s">
        <v>10</v>
      </c>
      <c r="G149937" s="1" t="s">
        <v>11</v>
      </c>
    </row>
    <row r="149938" spans="1:7" x14ac:dyDescent="0.25">
      <c r="A149938" s="2" t="s">
        <v>12766</v>
      </c>
      <c r="B149938">
        <v>0.70648999999999995</v>
      </c>
      <c r="C149938">
        <v>1.03444</v>
      </c>
      <c r="D149938" s="1" t="s">
        <v>21922</v>
      </c>
      <c r="E149938" s="1" t="s">
        <v>21918</v>
      </c>
      <c r="F149938" s="1" t="s">
        <v>10</v>
      </c>
      <c r="G149938" s="1" t="s">
        <v>11</v>
      </c>
    </row>
    <row r="149939" spans="1:7" x14ac:dyDescent="0.25">
      <c r="A149939" s="2" t="s">
        <v>15862</v>
      </c>
      <c r="B149939">
        <v>0.743946</v>
      </c>
      <c r="C149939">
        <v>-1.02851</v>
      </c>
      <c r="D149939" s="1" t="s">
        <v>21922</v>
      </c>
      <c r="E149939" s="1" t="s">
        <v>21918</v>
      </c>
      <c r="F149939" s="1" t="s">
        <v>10</v>
      </c>
      <c r="G149939" s="1" t="s">
        <v>11</v>
      </c>
    </row>
    <row r="149940" spans="1:7" x14ac:dyDescent="0.25">
      <c r="A149940" s="2" t="s">
        <v>7831</v>
      </c>
      <c r="B149940">
        <v>0.93554599999999999</v>
      </c>
      <c r="C149940">
        <v>1.00515</v>
      </c>
      <c r="D149940" s="1" t="s">
        <v>21922</v>
      </c>
      <c r="E149940" s="1" t="s">
        <v>21918</v>
      </c>
      <c r="F149940" s="1" t="s">
        <v>10</v>
      </c>
      <c r="G149940" s="1" t="s">
        <v>11</v>
      </c>
    </row>
    <row r="149941" spans="1:7" x14ac:dyDescent="0.25">
      <c r="A149941" s="2" t="s">
        <v>8406</v>
      </c>
      <c r="B149941">
        <v>0.60739399999999999</v>
      </c>
      <c r="C149941">
        <v>1.03898</v>
      </c>
      <c r="D149941" s="1" t="s">
        <v>21922</v>
      </c>
      <c r="E149941" s="1" t="s">
        <v>21918</v>
      </c>
      <c r="F149941" s="1" t="s">
        <v>10</v>
      </c>
      <c r="G149941" s="1" t="s">
        <v>11</v>
      </c>
    </row>
    <row r="149942" spans="1:7" x14ac:dyDescent="0.25">
      <c r="A149942" s="2" t="s">
        <v>1947</v>
      </c>
      <c r="B149942">
        <v>0.80771499999999996</v>
      </c>
      <c r="C149942">
        <v>1.0198799999999999</v>
      </c>
      <c r="D149942" s="1" t="s">
        <v>21922</v>
      </c>
      <c r="E149942" s="1" t="s">
        <v>21918</v>
      </c>
      <c r="F149942" s="1" t="s">
        <v>10</v>
      </c>
      <c r="G149942" s="1" t="s">
        <v>11</v>
      </c>
    </row>
    <row r="149943" spans="1:7" x14ac:dyDescent="0.25">
      <c r="A149943" s="2" t="s">
        <v>17247</v>
      </c>
      <c r="B149943">
        <v>4.9905699999999997E-2</v>
      </c>
      <c r="C149943">
        <v>1.1931400000000001</v>
      </c>
      <c r="D149943" s="1" t="s">
        <v>21922</v>
      </c>
      <c r="E149943" s="1" t="s">
        <v>21918</v>
      </c>
      <c r="F149943" s="1" t="s">
        <v>10</v>
      </c>
      <c r="G149943" s="1" t="s">
        <v>11</v>
      </c>
    </row>
    <row r="149944" spans="1:7" x14ac:dyDescent="0.25">
      <c r="A149944" s="2" t="s">
        <v>3722</v>
      </c>
      <c r="B149944">
        <v>0.42439700000000002</v>
      </c>
      <c r="C149944">
        <v>1.0471699999999999</v>
      </c>
      <c r="D149944" s="1" t="s">
        <v>21922</v>
      </c>
      <c r="E149944" s="1" t="s">
        <v>21918</v>
      </c>
      <c r="F149944" s="1" t="s">
        <v>10</v>
      </c>
      <c r="G149944" s="1" t="s">
        <v>11</v>
      </c>
    </row>
    <row r="149945" spans="1:7" x14ac:dyDescent="0.25">
      <c r="A149945" s="2" t="s">
        <v>16806</v>
      </c>
      <c r="B149945">
        <v>0.27142300000000003</v>
      </c>
      <c r="C149945">
        <v>-1.08643</v>
      </c>
      <c r="D149945" s="1" t="s">
        <v>21922</v>
      </c>
      <c r="E149945" s="1" t="s">
        <v>21918</v>
      </c>
      <c r="F149945" s="1" t="s">
        <v>10</v>
      </c>
      <c r="G149945" s="1" t="s">
        <v>11</v>
      </c>
    </row>
    <row r="149946" spans="1:7" x14ac:dyDescent="0.25">
      <c r="A149946" s="2" t="s">
        <v>3302</v>
      </c>
      <c r="B149946">
        <v>0.491867</v>
      </c>
      <c r="C149946">
        <v>1.0601799999999999</v>
      </c>
      <c r="D149946" s="1" t="s">
        <v>21922</v>
      </c>
      <c r="E149946" s="1" t="s">
        <v>21918</v>
      </c>
      <c r="F149946" s="1" t="s">
        <v>10</v>
      </c>
      <c r="G149946" s="1" t="s">
        <v>11</v>
      </c>
    </row>
    <row r="149947" spans="1:7" x14ac:dyDescent="0.25">
      <c r="A149947" s="2" t="s">
        <v>14704</v>
      </c>
      <c r="B149947">
        <v>0.65154400000000001</v>
      </c>
      <c r="C149947">
        <v>1.01875</v>
      </c>
      <c r="D149947" s="1" t="s">
        <v>21922</v>
      </c>
      <c r="E149947" s="1" t="s">
        <v>21918</v>
      </c>
      <c r="F149947" s="1" t="s">
        <v>10</v>
      </c>
      <c r="G149947" s="1" t="s">
        <v>11</v>
      </c>
    </row>
    <row r="149948" spans="1:7" x14ac:dyDescent="0.25">
      <c r="A149948" s="2" t="s">
        <v>19818</v>
      </c>
      <c r="B149948">
        <v>0.25759700000000002</v>
      </c>
      <c r="C149948">
        <v>-1.0813999999999999</v>
      </c>
      <c r="D149948" s="1" t="s">
        <v>21922</v>
      </c>
      <c r="E149948" s="1" t="s">
        <v>21918</v>
      </c>
      <c r="F149948" s="1" t="s">
        <v>10</v>
      </c>
      <c r="G149948" s="1" t="s">
        <v>11</v>
      </c>
    </row>
    <row r="149949" spans="1:7" x14ac:dyDescent="0.25">
      <c r="A149949" s="2" t="s">
        <v>5224</v>
      </c>
      <c r="B149949">
        <v>5.4374199999999998E-2</v>
      </c>
      <c r="C149949">
        <v>-1.0966899999999999</v>
      </c>
      <c r="D149949" s="1" t="s">
        <v>21922</v>
      </c>
      <c r="E149949" s="1" t="s">
        <v>21918</v>
      </c>
      <c r="F149949" s="1" t="s">
        <v>10</v>
      </c>
      <c r="G149949" s="1" t="s">
        <v>11</v>
      </c>
    </row>
    <row r="149950" spans="1:7" x14ac:dyDescent="0.25">
      <c r="A149950" s="2" t="s">
        <v>17168</v>
      </c>
      <c r="B149950">
        <v>0.41205999999999998</v>
      </c>
      <c r="C149950">
        <v>1.1134299999999999</v>
      </c>
      <c r="D149950" s="1" t="s">
        <v>21922</v>
      </c>
      <c r="E149950" s="1" t="s">
        <v>21918</v>
      </c>
      <c r="F149950" s="1" t="s">
        <v>10</v>
      </c>
      <c r="G149950" s="1" t="s">
        <v>11</v>
      </c>
    </row>
    <row r="149951" spans="1:7" x14ac:dyDescent="0.25">
      <c r="A149951" s="2" t="s">
        <v>12318</v>
      </c>
      <c r="B149951">
        <v>0.538354</v>
      </c>
      <c r="C149951">
        <v>-1.0540099999999999</v>
      </c>
      <c r="D149951" s="1" t="s">
        <v>21922</v>
      </c>
      <c r="E149951" s="1" t="s">
        <v>21918</v>
      </c>
      <c r="F149951" s="1" t="s">
        <v>10</v>
      </c>
      <c r="G149951" s="1" t="s">
        <v>11</v>
      </c>
    </row>
    <row r="149952" spans="1:7" x14ac:dyDescent="0.25">
      <c r="A149952" s="2" t="s">
        <v>21180</v>
      </c>
      <c r="B149952">
        <v>0.29594500000000001</v>
      </c>
      <c r="C149952">
        <v>1.12981</v>
      </c>
      <c r="D149952" s="1" t="s">
        <v>21922</v>
      </c>
      <c r="E149952" s="1" t="s">
        <v>21918</v>
      </c>
      <c r="F149952" s="1" t="s">
        <v>10</v>
      </c>
      <c r="G149952" s="1" t="s">
        <v>11</v>
      </c>
    </row>
    <row r="149953" spans="1:7" x14ac:dyDescent="0.25">
      <c r="A149953" s="2" t="s">
        <v>21011</v>
      </c>
      <c r="B149953">
        <v>7.0424100000000003E-2</v>
      </c>
      <c r="C149953">
        <v>-1.1115299999999999</v>
      </c>
      <c r="D149953" s="1" t="s">
        <v>21922</v>
      </c>
      <c r="E149953" s="1" t="s">
        <v>21918</v>
      </c>
      <c r="F149953" s="1" t="s">
        <v>10</v>
      </c>
      <c r="G149953" s="1" t="s">
        <v>11</v>
      </c>
    </row>
    <row r="149954" spans="1:7" x14ac:dyDescent="0.25">
      <c r="A149954" s="2" t="s">
        <v>9903</v>
      </c>
      <c r="B149954">
        <v>0.33224300000000001</v>
      </c>
      <c r="C149954">
        <v>-1.0835600000000001</v>
      </c>
      <c r="D149954" s="1" t="s">
        <v>21922</v>
      </c>
      <c r="E149954" s="1" t="s">
        <v>21918</v>
      </c>
      <c r="F149954" s="1" t="s">
        <v>10</v>
      </c>
      <c r="G149954" s="1" t="s">
        <v>11</v>
      </c>
    </row>
    <row r="149955" spans="1:7" x14ac:dyDescent="0.25">
      <c r="A149955" s="2" t="s">
        <v>21637</v>
      </c>
      <c r="B149955">
        <v>0.77393199999999995</v>
      </c>
      <c r="C149955">
        <v>1.02749</v>
      </c>
      <c r="D149955" s="1" t="s">
        <v>21922</v>
      </c>
      <c r="E149955" s="1" t="s">
        <v>21918</v>
      </c>
      <c r="F149955" s="1" t="s">
        <v>10</v>
      </c>
      <c r="G149955" s="1" t="s">
        <v>11</v>
      </c>
    </row>
    <row r="149956" spans="1:7" x14ac:dyDescent="0.25">
      <c r="A149956" s="2" t="s">
        <v>18315</v>
      </c>
      <c r="B149956">
        <v>0.75904899999999997</v>
      </c>
      <c r="C149956">
        <v>-1.02328</v>
      </c>
      <c r="D149956" s="1" t="s">
        <v>21922</v>
      </c>
      <c r="E149956" s="1" t="s">
        <v>21918</v>
      </c>
      <c r="F149956" s="1" t="s">
        <v>10</v>
      </c>
      <c r="G149956" s="1" t="s">
        <v>11</v>
      </c>
    </row>
    <row r="149957" spans="1:7" x14ac:dyDescent="0.25">
      <c r="A149957" s="2" t="s">
        <v>15434</v>
      </c>
      <c r="B149957">
        <v>0.40107500000000001</v>
      </c>
      <c r="C149957">
        <v>1.0371600000000001</v>
      </c>
      <c r="D149957" s="1" t="s">
        <v>21922</v>
      </c>
      <c r="E149957" s="1" t="s">
        <v>21918</v>
      </c>
      <c r="F149957" s="1" t="s">
        <v>10</v>
      </c>
      <c r="G149957" s="1" t="s">
        <v>11</v>
      </c>
    </row>
    <row r="149958" spans="1:7" x14ac:dyDescent="0.25">
      <c r="A149958" s="2" t="s">
        <v>19724</v>
      </c>
      <c r="B149958">
        <v>0.56200099999999997</v>
      </c>
      <c r="C149958">
        <v>1.05305</v>
      </c>
      <c r="D149958" s="1" t="s">
        <v>21922</v>
      </c>
      <c r="E149958" s="1" t="s">
        <v>21918</v>
      </c>
      <c r="F149958" s="1" t="s">
        <v>10</v>
      </c>
      <c r="G149958" s="1" t="s">
        <v>11</v>
      </c>
    </row>
    <row r="149959" spans="1:7" x14ac:dyDescent="0.25">
      <c r="A149959" s="2" t="s">
        <v>4762</v>
      </c>
      <c r="B149959">
        <v>0.98737399999999997</v>
      </c>
      <c r="C149959">
        <v>-1.00098</v>
      </c>
      <c r="D149959" s="1" t="s">
        <v>21922</v>
      </c>
      <c r="E149959" s="1" t="s">
        <v>21918</v>
      </c>
      <c r="F149959" s="1" t="s">
        <v>10</v>
      </c>
      <c r="G149959" s="1" t="s">
        <v>11</v>
      </c>
    </row>
    <row r="149960" spans="1:7" x14ac:dyDescent="0.25">
      <c r="A149960" s="2" t="s">
        <v>10846</v>
      </c>
      <c r="B149960">
        <v>0.54894299999999996</v>
      </c>
      <c r="C149960">
        <v>-1.04722</v>
      </c>
      <c r="D149960" s="1" t="s">
        <v>21922</v>
      </c>
      <c r="E149960" s="1" t="s">
        <v>21918</v>
      </c>
      <c r="F149960" s="1" t="s">
        <v>10</v>
      </c>
      <c r="G149960" s="1" t="s">
        <v>11</v>
      </c>
    </row>
    <row r="149961" spans="1:7" x14ac:dyDescent="0.25">
      <c r="A149961" s="2" t="s">
        <v>20617</v>
      </c>
      <c r="B149961">
        <v>0.67818299999999998</v>
      </c>
      <c r="C149961">
        <v>1.03057</v>
      </c>
      <c r="D149961" s="1" t="s">
        <v>21922</v>
      </c>
      <c r="E149961" s="1" t="s">
        <v>21918</v>
      </c>
      <c r="F149961" s="1" t="s">
        <v>10</v>
      </c>
      <c r="G149961" s="1" t="s">
        <v>11</v>
      </c>
    </row>
    <row r="149962" spans="1:7" x14ac:dyDescent="0.25">
      <c r="A149962" s="2" t="s">
        <v>10504</v>
      </c>
      <c r="B149962">
        <v>0.62218899999999999</v>
      </c>
      <c r="C149962">
        <v>1.0270900000000001</v>
      </c>
      <c r="D149962" s="1" t="s">
        <v>21922</v>
      </c>
      <c r="E149962" s="1" t="s">
        <v>21918</v>
      </c>
      <c r="F149962" s="1" t="s">
        <v>10</v>
      </c>
      <c r="G149962" s="1" t="s">
        <v>11</v>
      </c>
    </row>
    <row r="149963" spans="1:7" x14ac:dyDescent="0.25">
      <c r="A149963" s="2" t="s">
        <v>674</v>
      </c>
      <c r="B149963">
        <v>0.83211800000000002</v>
      </c>
      <c r="C149963">
        <v>1.0107999999999999</v>
      </c>
      <c r="D149963" s="1" t="s">
        <v>21922</v>
      </c>
      <c r="E149963" s="1" t="s">
        <v>21918</v>
      </c>
      <c r="F149963" s="1" t="s">
        <v>10</v>
      </c>
      <c r="G149963" s="1" t="s">
        <v>11</v>
      </c>
    </row>
    <row r="149964" spans="1:7" x14ac:dyDescent="0.25">
      <c r="A149964" s="2" t="s">
        <v>11006</v>
      </c>
      <c r="B149964">
        <v>2.9562100000000001E-2</v>
      </c>
      <c r="C149964">
        <v>1.1659999999999999</v>
      </c>
      <c r="D149964" s="1" t="s">
        <v>21922</v>
      </c>
      <c r="E149964" s="1" t="s">
        <v>21918</v>
      </c>
      <c r="F149964" s="1" t="s">
        <v>10</v>
      </c>
      <c r="G149964" s="1" t="s">
        <v>11</v>
      </c>
    </row>
    <row r="149965" spans="1:7" x14ac:dyDescent="0.25">
      <c r="A149965" s="2" t="s">
        <v>19353</v>
      </c>
      <c r="B149965">
        <v>0.46943099999999999</v>
      </c>
      <c r="C149965">
        <v>1.0414699999999999</v>
      </c>
      <c r="D149965" s="1" t="s">
        <v>21922</v>
      </c>
      <c r="E149965" s="1" t="s">
        <v>21918</v>
      </c>
      <c r="F149965" s="1" t="s">
        <v>10</v>
      </c>
      <c r="G149965" s="1" t="s">
        <v>11</v>
      </c>
    </row>
    <row r="149966" spans="1:7" x14ac:dyDescent="0.25">
      <c r="A149966" s="2" t="s">
        <v>9195</v>
      </c>
      <c r="B149966">
        <v>0.52324999999999999</v>
      </c>
      <c r="C149966">
        <v>1.05274</v>
      </c>
      <c r="D149966" s="1" t="s">
        <v>21922</v>
      </c>
      <c r="E149966" s="1" t="s">
        <v>21918</v>
      </c>
      <c r="F149966" s="1" t="s">
        <v>10</v>
      </c>
      <c r="G149966" s="1" t="s">
        <v>11</v>
      </c>
    </row>
    <row r="149967" spans="1:7" x14ac:dyDescent="0.25">
      <c r="A149967" s="2" t="s">
        <v>5226</v>
      </c>
      <c r="B149967">
        <v>0.79530100000000004</v>
      </c>
      <c r="C149967">
        <v>-1.0319700000000001</v>
      </c>
      <c r="D149967" s="1" t="s">
        <v>21922</v>
      </c>
      <c r="E149967" s="1" t="s">
        <v>21918</v>
      </c>
      <c r="F149967" s="1" t="s">
        <v>10</v>
      </c>
      <c r="G149967" s="1" t="s">
        <v>11</v>
      </c>
    </row>
    <row r="149968" spans="1:7" x14ac:dyDescent="0.25">
      <c r="A149968" s="2" t="s">
        <v>11888</v>
      </c>
      <c r="B149968">
        <v>0.70358699999999996</v>
      </c>
      <c r="C149968">
        <v>-1.04576</v>
      </c>
      <c r="D149968" s="1" t="s">
        <v>21922</v>
      </c>
      <c r="E149968" s="1" t="s">
        <v>21918</v>
      </c>
      <c r="F149968" s="1" t="s">
        <v>10</v>
      </c>
      <c r="G149968" s="1" t="s">
        <v>11</v>
      </c>
    </row>
    <row r="149969" spans="1:7" x14ac:dyDescent="0.25">
      <c r="A149969" s="2" t="s">
        <v>12809</v>
      </c>
      <c r="B149969">
        <v>0.23476900000000001</v>
      </c>
      <c r="C149969">
        <v>-1.05165</v>
      </c>
      <c r="D149969" s="1" t="s">
        <v>21922</v>
      </c>
      <c r="E149969" s="1" t="s">
        <v>21918</v>
      </c>
      <c r="F149969" s="1" t="s">
        <v>10</v>
      </c>
      <c r="G149969" s="1" t="s">
        <v>11</v>
      </c>
    </row>
    <row r="149970" spans="1:7" x14ac:dyDescent="0.25">
      <c r="A149970" s="2" t="s">
        <v>13388</v>
      </c>
      <c r="B149970">
        <v>8.0920699999999998E-2</v>
      </c>
      <c r="C149970">
        <v>-1.6785099999999999</v>
      </c>
      <c r="D149970" s="1" t="s">
        <v>21922</v>
      </c>
      <c r="E149970" s="1" t="s">
        <v>21918</v>
      </c>
      <c r="F149970" s="1" t="s">
        <v>10</v>
      </c>
      <c r="G149970" s="1" t="s">
        <v>11</v>
      </c>
    </row>
    <row r="149971" spans="1:7" x14ac:dyDescent="0.25">
      <c r="A149971" s="2" t="s">
        <v>6870</v>
      </c>
      <c r="B149971">
        <v>0.95696700000000001</v>
      </c>
      <c r="C149971">
        <v>-1.00346</v>
      </c>
      <c r="D149971" s="1" t="s">
        <v>21922</v>
      </c>
      <c r="E149971" s="1" t="s">
        <v>21918</v>
      </c>
      <c r="F149971" s="1" t="s">
        <v>10</v>
      </c>
      <c r="G149971" s="1" t="s">
        <v>11</v>
      </c>
    </row>
    <row r="149972" spans="1:7" x14ac:dyDescent="0.25">
      <c r="A149972" s="2" t="s">
        <v>13352</v>
      </c>
      <c r="B149972">
        <v>0.65664100000000003</v>
      </c>
      <c r="C149972">
        <v>-1.01041</v>
      </c>
      <c r="D149972" s="1" t="s">
        <v>21922</v>
      </c>
      <c r="E149972" s="1" t="s">
        <v>21918</v>
      </c>
      <c r="F149972" s="1" t="s">
        <v>10</v>
      </c>
      <c r="G149972" s="1" t="s">
        <v>11</v>
      </c>
    </row>
    <row r="149973" spans="1:7" x14ac:dyDescent="0.25">
      <c r="A149973" s="2" t="s">
        <v>6064</v>
      </c>
      <c r="B149973">
        <v>0.59189999999999998</v>
      </c>
      <c r="C149973">
        <v>1.06538</v>
      </c>
      <c r="D149973" s="1" t="s">
        <v>21922</v>
      </c>
      <c r="E149973" s="1" t="s">
        <v>21918</v>
      </c>
      <c r="F149973" s="1" t="s">
        <v>10</v>
      </c>
      <c r="G149973" s="1" t="s">
        <v>11</v>
      </c>
    </row>
    <row r="149974" spans="1:7" x14ac:dyDescent="0.25">
      <c r="A149974" s="2" t="s">
        <v>6784</v>
      </c>
      <c r="B149974">
        <v>0.46820200000000001</v>
      </c>
      <c r="C149974">
        <v>-1.0501199999999999</v>
      </c>
      <c r="D149974" s="1" t="s">
        <v>21922</v>
      </c>
      <c r="E149974" s="1" t="s">
        <v>21918</v>
      </c>
      <c r="F149974" s="1" t="s">
        <v>10</v>
      </c>
      <c r="G149974" s="1" t="s">
        <v>11</v>
      </c>
    </row>
    <row r="149975" spans="1:7" x14ac:dyDescent="0.25">
      <c r="A149975" s="2" t="s">
        <v>16321</v>
      </c>
      <c r="B149975">
        <v>8.37503E-2</v>
      </c>
      <c r="C149975">
        <v>-1.2157100000000001</v>
      </c>
      <c r="D149975" s="1" t="s">
        <v>21922</v>
      </c>
      <c r="E149975" s="1" t="s">
        <v>21918</v>
      </c>
      <c r="F149975" s="1" t="s">
        <v>10</v>
      </c>
      <c r="G149975" s="1" t="s">
        <v>11</v>
      </c>
    </row>
    <row r="149976" spans="1:7" x14ac:dyDescent="0.25">
      <c r="A149976" s="2" t="s">
        <v>2297</v>
      </c>
      <c r="B149976">
        <v>0.59385600000000005</v>
      </c>
      <c r="C149976">
        <v>-1.0603</v>
      </c>
      <c r="D149976" s="1" t="s">
        <v>21922</v>
      </c>
      <c r="E149976" s="1" t="s">
        <v>21918</v>
      </c>
      <c r="F149976" s="1" t="s">
        <v>10</v>
      </c>
      <c r="G149976" s="1" t="s">
        <v>11</v>
      </c>
    </row>
    <row r="149977" spans="1:7" x14ac:dyDescent="0.25">
      <c r="A149977" s="2" t="s">
        <v>13008</v>
      </c>
      <c r="B149977">
        <v>6.0650599999999999E-2</v>
      </c>
      <c r="C149977">
        <v>1.16272</v>
      </c>
      <c r="D149977" s="1" t="s">
        <v>21922</v>
      </c>
      <c r="E149977" s="1" t="s">
        <v>21918</v>
      </c>
      <c r="F149977" s="1" t="s">
        <v>10</v>
      </c>
      <c r="G149977" s="1" t="s">
        <v>11</v>
      </c>
    </row>
    <row r="149978" spans="1:7" x14ac:dyDescent="0.25">
      <c r="A149978" s="2" t="s">
        <v>15591</v>
      </c>
      <c r="B149978">
        <v>0.30998100000000001</v>
      </c>
      <c r="C149978">
        <v>-1.07063</v>
      </c>
      <c r="D149978" s="1" t="s">
        <v>21922</v>
      </c>
      <c r="E149978" s="1" t="s">
        <v>21918</v>
      </c>
      <c r="F149978" s="1" t="s">
        <v>10</v>
      </c>
      <c r="G149978" s="1" t="s">
        <v>11</v>
      </c>
    </row>
    <row r="149979" spans="1:7" x14ac:dyDescent="0.25">
      <c r="A149979" s="2" t="s">
        <v>6686</v>
      </c>
      <c r="B149979">
        <v>0.53056899999999996</v>
      </c>
      <c r="C149979">
        <v>1.08046</v>
      </c>
      <c r="D149979" s="1" t="s">
        <v>21922</v>
      </c>
      <c r="E149979" s="1" t="s">
        <v>21918</v>
      </c>
      <c r="F149979" s="1" t="s">
        <v>10</v>
      </c>
      <c r="G149979" s="1" t="s">
        <v>11</v>
      </c>
    </row>
    <row r="149980" spans="1:7" x14ac:dyDescent="0.25">
      <c r="A149980" s="2" t="s">
        <v>8611</v>
      </c>
      <c r="B149980">
        <v>0.36250100000000002</v>
      </c>
      <c r="C149980">
        <v>1.10022</v>
      </c>
      <c r="D149980" s="1" t="s">
        <v>21922</v>
      </c>
      <c r="E149980" s="1" t="s">
        <v>21918</v>
      </c>
      <c r="F149980" s="1" t="s">
        <v>10</v>
      </c>
      <c r="G149980" s="1" t="s">
        <v>11</v>
      </c>
    </row>
    <row r="149981" spans="1:7" x14ac:dyDescent="0.25">
      <c r="A149981" s="2" t="s">
        <v>3197</v>
      </c>
      <c r="B149981">
        <v>0.80460500000000001</v>
      </c>
      <c r="C149981">
        <v>1.0222899999999999</v>
      </c>
      <c r="D149981" s="1" t="s">
        <v>21922</v>
      </c>
      <c r="E149981" s="1" t="s">
        <v>21918</v>
      </c>
      <c r="F149981" s="1" t="s">
        <v>10</v>
      </c>
      <c r="G149981" s="1" t="s">
        <v>11</v>
      </c>
    </row>
    <row r="149982" spans="1:7" x14ac:dyDescent="0.25">
      <c r="A149982" s="2" t="s">
        <v>7408</v>
      </c>
      <c r="B149982">
        <v>0.82697399999999999</v>
      </c>
      <c r="C149982">
        <v>-1.01359</v>
      </c>
      <c r="D149982" s="1" t="s">
        <v>21922</v>
      </c>
      <c r="E149982" s="1" t="s">
        <v>21918</v>
      </c>
      <c r="F149982" s="1" t="s">
        <v>10</v>
      </c>
      <c r="G149982" s="1" t="s">
        <v>11</v>
      </c>
    </row>
    <row r="149983" spans="1:7" x14ac:dyDescent="0.25">
      <c r="A149983" s="2" t="s">
        <v>1167</v>
      </c>
      <c r="B149983">
        <v>0.88697599999999999</v>
      </c>
      <c r="C149983">
        <v>-1.00739</v>
      </c>
      <c r="D149983" s="1" t="s">
        <v>21922</v>
      </c>
      <c r="E149983" s="1" t="s">
        <v>21918</v>
      </c>
      <c r="F149983" s="1" t="s">
        <v>10</v>
      </c>
      <c r="G149983" s="1" t="s">
        <v>11</v>
      </c>
    </row>
    <row r="149984" spans="1:7" x14ac:dyDescent="0.25">
      <c r="A149984" s="2" t="s">
        <v>19850</v>
      </c>
      <c r="B149984">
        <v>0.75024599999999997</v>
      </c>
      <c r="C149984">
        <v>-1.0063200000000001</v>
      </c>
      <c r="D149984" s="1" t="s">
        <v>21922</v>
      </c>
      <c r="E149984" s="1" t="s">
        <v>21918</v>
      </c>
      <c r="F149984" s="1" t="s">
        <v>10</v>
      </c>
      <c r="G149984" s="1" t="s">
        <v>11</v>
      </c>
    </row>
    <row r="149985" spans="1:7" x14ac:dyDescent="0.25">
      <c r="A149985" s="2" t="s">
        <v>2037</v>
      </c>
      <c r="B149985">
        <v>1.8672000000000001E-3</v>
      </c>
      <c r="C149985">
        <v>1.2730399999999999</v>
      </c>
      <c r="D149985" s="1" t="s">
        <v>21922</v>
      </c>
      <c r="E149985" s="1" t="s">
        <v>21918</v>
      </c>
      <c r="F149985" s="1" t="s">
        <v>10</v>
      </c>
      <c r="G149985" s="1" t="s">
        <v>11</v>
      </c>
    </row>
    <row r="149986" spans="1:7" x14ac:dyDescent="0.25">
      <c r="A149986" s="2" t="s">
        <v>2037</v>
      </c>
      <c r="B149986">
        <v>1.8672000000000001E-3</v>
      </c>
      <c r="C149986">
        <v>1.2730399999999999</v>
      </c>
      <c r="D149986" s="1" t="s">
        <v>21922</v>
      </c>
      <c r="E149986" s="1" t="s">
        <v>21918</v>
      </c>
      <c r="F149986" s="1" t="s">
        <v>10</v>
      </c>
      <c r="G149986" s="1" t="s">
        <v>11</v>
      </c>
    </row>
    <row r="149987" spans="1:7" x14ac:dyDescent="0.25">
      <c r="A149987" s="2" t="s">
        <v>68</v>
      </c>
      <c r="B149987">
        <v>0.89259699999999997</v>
      </c>
      <c r="C149987">
        <v>-1.0091000000000001</v>
      </c>
      <c r="D149987" s="1" t="s">
        <v>21922</v>
      </c>
      <c r="E149987" s="1" t="s">
        <v>21918</v>
      </c>
      <c r="F149987" s="1" t="s">
        <v>10</v>
      </c>
      <c r="G149987" s="1" t="s">
        <v>11</v>
      </c>
    </row>
    <row r="149988" spans="1:7" x14ac:dyDescent="0.25">
      <c r="A149988" s="2" t="s">
        <v>12896</v>
      </c>
      <c r="B149988">
        <v>0.41197800000000001</v>
      </c>
      <c r="C149988">
        <v>1.06545</v>
      </c>
      <c r="D149988" s="1" t="s">
        <v>21922</v>
      </c>
      <c r="E149988" s="1" t="s">
        <v>21918</v>
      </c>
      <c r="F149988" s="1" t="s">
        <v>10</v>
      </c>
      <c r="G149988" s="1" t="s">
        <v>11</v>
      </c>
    </row>
    <row r="149989" spans="1:7" x14ac:dyDescent="0.25">
      <c r="A149989" s="2" t="s">
        <v>11466</v>
      </c>
      <c r="B149989">
        <v>0.308452</v>
      </c>
      <c r="C149989">
        <v>-1.0938300000000001</v>
      </c>
      <c r="D149989" s="1" t="s">
        <v>21922</v>
      </c>
      <c r="E149989" s="1" t="s">
        <v>21918</v>
      </c>
      <c r="F149989" s="1" t="s">
        <v>10</v>
      </c>
      <c r="G149989" s="1" t="s">
        <v>11</v>
      </c>
    </row>
    <row r="149990" spans="1:7" x14ac:dyDescent="0.25">
      <c r="A149990" s="2" t="s">
        <v>20020</v>
      </c>
      <c r="B149990">
        <v>0.79044800000000004</v>
      </c>
      <c r="C149990">
        <v>1.0139</v>
      </c>
      <c r="D149990" s="1" t="s">
        <v>21922</v>
      </c>
      <c r="E149990" s="1" t="s">
        <v>21918</v>
      </c>
      <c r="F149990" s="1" t="s">
        <v>10</v>
      </c>
      <c r="G149990" s="1" t="s">
        <v>11</v>
      </c>
    </row>
    <row r="149991" spans="1:7" x14ac:dyDescent="0.25">
      <c r="A149991" s="2" t="s">
        <v>11793</v>
      </c>
      <c r="B149991">
        <v>0.93844300000000003</v>
      </c>
      <c r="C149991">
        <v>-1.0032300000000001</v>
      </c>
      <c r="D149991" s="1" t="s">
        <v>21922</v>
      </c>
      <c r="E149991" s="1" t="s">
        <v>21918</v>
      </c>
      <c r="F149991" s="1" t="s">
        <v>10</v>
      </c>
      <c r="G149991" s="1" t="s">
        <v>11</v>
      </c>
    </row>
    <row r="149992" spans="1:7" x14ac:dyDescent="0.25">
      <c r="A149992" s="2" t="s">
        <v>20363</v>
      </c>
      <c r="B149992">
        <v>1.03686E-2</v>
      </c>
      <c r="C149992">
        <v>-1.09158</v>
      </c>
      <c r="D149992" s="1" t="s">
        <v>21922</v>
      </c>
      <c r="E149992" s="1" t="s">
        <v>21918</v>
      </c>
      <c r="F149992" s="1" t="s">
        <v>10</v>
      </c>
      <c r="G149992" s="1" t="s">
        <v>11</v>
      </c>
    </row>
    <row r="149993" spans="1:7" x14ac:dyDescent="0.25">
      <c r="A149993" s="2" t="s">
        <v>9815</v>
      </c>
      <c r="B149993">
        <v>9.7465700000000002E-2</v>
      </c>
      <c r="C149993">
        <v>1.14514</v>
      </c>
      <c r="D149993" s="1" t="s">
        <v>21922</v>
      </c>
      <c r="E149993" s="1" t="s">
        <v>21918</v>
      </c>
      <c r="F149993" s="1" t="s">
        <v>10</v>
      </c>
      <c r="G149993" s="1" t="s">
        <v>11</v>
      </c>
    </row>
    <row r="149994" spans="1:7" x14ac:dyDescent="0.25">
      <c r="A149994" s="2" t="s">
        <v>12543</v>
      </c>
      <c r="B149994">
        <v>0.52079299999999995</v>
      </c>
      <c r="C149994">
        <v>-1.03087</v>
      </c>
      <c r="D149994" s="1" t="s">
        <v>21922</v>
      </c>
      <c r="E149994" s="1" t="s">
        <v>21918</v>
      </c>
      <c r="F149994" s="1" t="s">
        <v>10</v>
      </c>
      <c r="G149994" s="1" t="s">
        <v>11</v>
      </c>
    </row>
    <row r="149995" spans="1:7" x14ac:dyDescent="0.25">
      <c r="A149995" s="2" t="s">
        <v>4917</v>
      </c>
      <c r="B149995">
        <v>0.30018400000000001</v>
      </c>
      <c r="C149995">
        <v>-1.0471600000000001</v>
      </c>
      <c r="D149995" s="1" t="s">
        <v>21922</v>
      </c>
      <c r="E149995" s="1" t="s">
        <v>21918</v>
      </c>
      <c r="F149995" s="1" t="s">
        <v>10</v>
      </c>
      <c r="G149995" s="1" t="s">
        <v>11</v>
      </c>
    </row>
    <row r="149996" spans="1:7" x14ac:dyDescent="0.25">
      <c r="A149996" s="2" t="s">
        <v>5312</v>
      </c>
      <c r="B149996">
        <v>0.58574899999999996</v>
      </c>
      <c r="C149996">
        <v>1.0400100000000001</v>
      </c>
      <c r="D149996" s="1" t="s">
        <v>21922</v>
      </c>
      <c r="E149996" s="1" t="s">
        <v>21918</v>
      </c>
      <c r="F149996" s="1" t="s">
        <v>10</v>
      </c>
      <c r="G149996" s="1" t="s">
        <v>11</v>
      </c>
    </row>
    <row r="149997" spans="1:7" x14ac:dyDescent="0.25">
      <c r="A149997" s="2" t="s">
        <v>18081</v>
      </c>
      <c r="B149997">
        <v>0.64727199999999996</v>
      </c>
      <c r="C149997">
        <v>1.0162100000000001</v>
      </c>
      <c r="D149997" s="1" t="s">
        <v>21922</v>
      </c>
      <c r="E149997" s="1" t="s">
        <v>21918</v>
      </c>
      <c r="F149997" s="1" t="s">
        <v>10</v>
      </c>
      <c r="G149997" s="1" t="s">
        <v>11</v>
      </c>
    </row>
    <row r="149998" spans="1:7" x14ac:dyDescent="0.25">
      <c r="A149998" s="2" t="s">
        <v>4697</v>
      </c>
      <c r="B149998">
        <v>0.66324000000000005</v>
      </c>
      <c r="C149998">
        <v>-1.0272399999999999</v>
      </c>
      <c r="D149998" s="1" t="s">
        <v>21922</v>
      </c>
      <c r="E149998" s="1" t="s">
        <v>21918</v>
      </c>
      <c r="F149998" s="1" t="s">
        <v>10</v>
      </c>
      <c r="G149998" s="1" t="s">
        <v>11</v>
      </c>
    </row>
    <row r="149999" spans="1:7" x14ac:dyDescent="0.25">
      <c r="A149999" s="2" t="s">
        <v>10123</v>
      </c>
      <c r="B149999">
        <v>0.55280600000000002</v>
      </c>
      <c r="C149999">
        <v>-1.0621700000000001</v>
      </c>
      <c r="D149999" s="1" t="s">
        <v>21922</v>
      </c>
      <c r="E149999" s="1" t="s">
        <v>21918</v>
      </c>
      <c r="F149999" s="1" t="s">
        <v>10</v>
      </c>
      <c r="G149999" s="1" t="s">
        <v>11</v>
      </c>
    </row>
    <row r="150000" spans="1:7" x14ac:dyDescent="0.25">
      <c r="A150000" s="2" t="s">
        <v>8684</v>
      </c>
      <c r="B150000">
        <v>8.8964000000000001E-2</v>
      </c>
      <c r="C150000">
        <v>-1.1196699999999999</v>
      </c>
      <c r="D150000" s="1" t="s">
        <v>21922</v>
      </c>
      <c r="E150000" s="1" t="s">
        <v>21918</v>
      </c>
      <c r="F150000" s="1" t="s">
        <v>10</v>
      </c>
      <c r="G150000" s="1" t="s">
        <v>11</v>
      </c>
    </row>
    <row r="150001" spans="1:7" x14ac:dyDescent="0.25">
      <c r="A150001" s="2" t="s">
        <v>13386</v>
      </c>
      <c r="B150001">
        <v>0.15451200000000001</v>
      </c>
      <c r="C150001">
        <v>1.0743</v>
      </c>
      <c r="D150001" s="1" t="s">
        <v>21922</v>
      </c>
      <c r="E150001" s="1" t="s">
        <v>21918</v>
      </c>
      <c r="F150001" s="1" t="s">
        <v>10</v>
      </c>
      <c r="G150001" s="1" t="s">
        <v>11</v>
      </c>
    </row>
    <row r="150002" spans="1:7" x14ac:dyDescent="0.25">
      <c r="A150002" s="2" t="s">
        <v>21537</v>
      </c>
      <c r="B150002">
        <v>0.29076800000000003</v>
      </c>
      <c r="C150002">
        <v>1.07921</v>
      </c>
      <c r="D150002" s="1" t="s">
        <v>21922</v>
      </c>
      <c r="E150002" s="1" t="s">
        <v>21918</v>
      </c>
      <c r="F150002" s="1" t="s">
        <v>10</v>
      </c>
      <c r="G150002" s="1" t="s">
        <v>11</v>
      </c>
    </row>
    <row r="150003" spans="1:7" x14ac:dyDescent="0.25">
      <c r="A150003" s="2" t="s">
        <v>10859</v>
      </c>
      <c r="B150003">
        <v>0.84835700000000003</v>
      </c>
      <c r="C150003">
        <v>1.01407</v>
      </c>
      <c r="D150003" s="1" t="s">
        <v>21922</v>
      </c>
      <c r="E150003" s="1" t="s">
        <v>21918</v>
      </c>
      <c r="F150003" s="1" t="s">
        <v>10</v>
      </c>
      <c r="G150003" s="1" t="s">
        <v>11</v>
      </c>
    </row>
    <row r="150004" spans="1:7" x14ac:dyDescent="0.25">
      <c r="A150004" s="2" t="s">
        <v>17982</v>
      </c>
      <c r="B150004">
        <v>0.97681499999999999</v>
      </c>
      <c r="C150004">
        <v>1.00345</v>
      </c>
      <c r="D150004" s="1" t="s">
        <v>21922</v>
      </c>
      <c r="E150004" s="1" t="s">
        <v>21918</v>
      </c>
      <c r="F150004" s="1" t="s">
        <v>10</v>
      </c>
      <c r="G150004" s="1" t="s">
        <v>11</v>
      </c>
    </row>
    <row r="150005" spans="1:7" x14ac:dyDescent="0.25">
      <c r="A150005" s="2" t="s">
        <v>18748</v>
      </c>
      <c r="B150005">
        <v>9.5081499999999999E-2</v>
      </c>
      <c r="C150005">
        <v>1.15829</v>
      </c>
      <c r="D150005" s="1" t="s">
        <v>21922</v>
      </c>
      <c r="E150005" s="1" t="s">
        <v>21918</v>
      </c>
      <c r="F150005" s="1" t="s">
        <v>10</v>
      </c>
      <c r="G150005" s="1" t="s">
        <v>11</v>
      </c>
    </row>
    <row r="150006" spans="1:7" x14ac:dyDescent="0.25">
      <c r="A150006" s="2" t="s">
        <v>1044</v>
      </c>
      <c r="B150006">
        <v>0.58138000000000001</v>
      </c>
      <c r="C150006">
        <v>1.0342199999999999</v>
      </c>
      <c r="D150006" s="1" t="s">
        <v>21922</v>
      </c>
      <c r="E150006" s="1" t="s">
        <v>21918</v>
      </c>
      <c r="F150006" s="1" t="s">
        <v>10</v>
      </c>
      <c r="G150006" s="1" t="s">
        <v>11</v>
      </c>
    </row>
    <row r="150007" spans="1:7" x14ac:dyDescent="0.25">
      <c r="A150007" s="2" t="s">
        <v>21674</v>
      </c>
      <c r="B150007">
        <v>0.55329099999999998</v>
      </c>
      <c r="C150007">
        <v>1.0440100000000001</v>
      </c>
      <c r="D150007" s="1" t="s">
        <v>21922</v>
      </c>
      <c r="E150007" s="1" t="s">
        <v>21918</v>
      </c>
      <c r="F150007" s="1" t="s">
        <v>10</v>
      </c>
      <c r="G150007" s="1" t="s">
        <v>11</v>
      </c>
    </row>
    <row r="150008" spans="1:7" x14ac:dyDescent="0.25">
      <c r="A150008" s="2" t="s">
        <v>16942</v>
      </c>
      <c r="B150008">
        <v>0.21787200000000001</v>
      </c>
      <c r="C150008">
        <v>1.12673</v>
      </c>
      <c r="D150008" s="1" t="s">
        <v>21922</v>
      </c>
      <c r="E150008" s="1" t="s">
        <v>21918</v>
      </c>
      <c r="F150008" s="1" t="s">
        <v>10</v>
      </c>
      <c r="G150008" s="1" t="s">
        <v>11</v>
      </c>
    </row>
    <row r="150009" spans="1:7" x14ac:dyDescent="0.25">
      <c r="A150009" s="2" t="s">
        <v>15966</v>
      </c>
      <c r="B150009">
        <v>0.44430399999999998</v>
      </c>
      <c r="C150009">
        <v>1.0484100000000001</v>
      </c>
      <c r="D150009" s="1" t="s">
        <v>21922</v>
      </c>
      <c r="E150009" s="1" t="s">
        <v>21918</v>
      </c>
      <c r="F150009" s="1" t="s">
        <v>10</v>
      </c>
      <c r="G150009" s="1" t="s">
        <v>11</v>
      </c>
    </row>
    <row r="150010" spans="1:7" x14ac:dyDescent="0.25">
      <c r="A150010" s="2" t="s">
        <v>17127</v>
      </c>
      <c r="B150010">
        <v>0.19345799999999999</v>
      </c>
      <c r="C150010">
        <v>1.0880799999999999</v>
      </c>
      <c r="D150010" s="1" t="s">
        <v>21922</v>
      </c>
      <c r="E150010" s="1" t="s">
        <v>21918</v>
      </c>
      <c r="F150010" s="1" t="s">
        <v>10</v>
      </c>
      <c r="G150010" s="1" t="s">
        <v>11</v>
      </c>
    </row>
    <row r="150011" spans="1:7" x14ac:dyDescent="0.25">
      <c r="A150011" s="2" t="s">
        <v>21653</v>
      </c>
      <c r="B150011">
        <v>0.30514999999999998</v>
      </c>
      <c r="C150011">
        <v>-1.0971900000000001</v>
      </c>
      <c r="D150011" s="1" t="s">
        <v>21922</v>
      </c>
      <c r="E150011" s="1" t="s">
        <v>21918</v>
      </c>
      <c r="F150011" s="1" t="s">
        <v>10</v>
      </c>
      <c r="G150011" s="1" t="s">
        <v>11</v>
      </c>
    </row>
    <row r="150012" spans="1:7" x14ac:dyDescent="0.25">
      <c r="A150012" s="2" t="s">
        <v>19648</v>
      </c>
      <c r="B150012">
        <v>0.169463</v>
      </c>
      <c r="C150012">
        <v>1.1654</v>
      </c>
      <c r="D150012" s="1" t="s">
        <v>21922</v>
      </c>
      <c r="E150012" s="1" t="s">
        <v>21918</v>
      </c>
      <c r="F150012" s="1" t="s">
        <v>10</v>
      </c>
      <c r="G150012" s="1" t="s">
        <v>11</v>
      </c>
    </row>
    <row r="150013" spans="1:7" x14ac:dyDescent="0.25">
      <c r="A150013" s="2" t="s">
        <v>6029</v>
      </c>
      <c r="B150013">
        <v>0.428147</v>
      </c>
      <c r="C150013">
        <v>-1.0487500000000001</v>
      </c>
      <c r="D150013" s="1" t="s">
        <v>21922</v>
      </c>
      <c r="E150013" s="1" t="s">
        <v>21918</v>
      </c>
      <c r="F150013" s="1" t="s">
        <v>10</v>
      </c>
      <c r="G150013" s="1" t="s">
        <v>11</v>
      </c>
    </row>
    <row r="150014" spans="1:7" x14ac:dyDescent="0.25">
      <c r="A150014" s="2" t="s">
        <v>17256</v>
      </c>
      <c r="B150014">
        <v>0.53004899999999999</v>
      </c>
      <c r="C150014">
        <v>-1.0485199999999999</v>
      </c>
      <c r="D150014" s="1" t="s">
        <v>21922</v>
      </c>
      <c r="E150014" s="1" t="s">
        <v>21918</v>
      </c>
      <c r="F150014" s="1" t="s">
        <v>10</v>
      </c>
      <c r="G150014" s="1" t="s">
        <v>11</v>
      </c>
    </row>
    <row r="150015" spans="1:7" x14ac:dyDescent="0.25">
      <c r="A150015" s="2" t="s">
        <v>7541</v>
      </c>
      <c r="B150015">
        <v>0.35319200000000001</v>
      </c>
      <c r="C150015">
        <v>-1.0922700000000001</v>
      </c>
      <c r="D150015" s="1" t="s">
        <v>21922</v>
      </c>
      <c r="E150015" s="1" t="s">
        <v>21918</v>
      </c>
      <c r="F150015" s="1" t="s">
        <v>10</v>
      </c>
      <c r="G150015" s="1" t="s">
        <v>11</v>
      </c>
    </row>
    <row r="150016" spans="1:7" x14ac:dyDescent="0.25">
      <c r="A150016" s="2" t="s">
        <v>14533</v>
      </c>
      <c r="B150016">
        <v>0.99973199999999995</v>
      </c>
      <c r="C150016">
        <v>1.0000100000000001</v>
      </c>
      <c r="D150016" s="1" t="s">
        <v>21922</v>
      </c>
      <c r="E150016" s="1" t="s">
        <v>21918</v>
      </c>
      <c r="F150016" s="1" t="s">
        <v>10</v>
      </c>
      <c r="G150016" s="1" t="s">
        <v>11</v>
      </c>
    </row>
    <row r="150017" spans="1:7" x14ac:dyDescent="0.25">
      <c r="A150017" s="2" t="s">
        <v>19727</v>
      </c>
      <c r="B150017">
        <v>0.99231199999999997</v>
      </c>
      <c r="C150017">
        <v>-1.0006200000000001</v>
      </c>
      <c r="D150017" s="1" t="s">
        <v>21922</v>
      </c>
      <c r="E150017" s="1" t="s">
        <v>21918</v>
      </c>
      <c r="F150017" s="1" t="s">
        <v>10</v>
      </c>
      <c r="G150017" s="1" t="s">
        <v>11</v>
      </c>
    </row>
    <row r="150018" spans="1:7" x14ac:dyDescent="0.25">
      <c r="A150018" s="2" t="s">
        <v>10082</v>
      </c>
      <c r="B150018">
        <v>0.618309</v>
      </c>
      <c r="C150018">
        <v>1.04548</v>
      </c>
      <c r="D150018" s="1" t="s">
        <v>21922</v>
      </c>
      <c r="E150018" s="1" t="s">
        <v>21918</v>
      </c>
      <c r="F150018" s="1" t="s">
        <v>10</v>
      </c>
      <c r="G150018" s="1" t="s">
        <v>11</v>
      </c>
    </row>
    <row r="150019" spans="1:7" x14ac:dyDescent="0.25">
      <c r="A150019" s="2" t="s">
        <v>7001</v>
      </c>
      <c r="B150019">
        <v>0.71505200000000002</v>
      </c>
      <c r="C150019">
        <v>1.03969</v>
      </c>
      <c r="D150019" s="1" t="s">
        <v>21922</v>
      </c>
      <c r="E150019" s="1" t="s">
        <v>21918</v>
      </c>
      <c r="F150019" s="1" t="s">
        <v>10</v>
      </c>
      <c r="G150019" s="1" t="s">
        <v>11</v>
      </c>
    </row>
    <row r="150020" spans="1:7" x14ac:dyDescent="0.25">
      <c r="A150020" s="2" t="s">
        <v>15299</v>
      </c>
      <c r="B150020">
        <v>0.59365599999999996</v>
      </c>
      <c r="C150020">
        <v>1.0339</v>
      </c>
      <c r="D150020" s="1" t="s">
        <v>21922</v>
      </c>
      <c r="E150020" s="1" t="s">
        <v>21918</v>
      </c>
      <c r="F150020" s="1" t="s">
        <v>10</v>
      </c>
      <c r="G150020" s="1" t="s">
        <v>11</v>
      </c>
    </row>
    <row r="150021" spans="1:7" x14ac:dyDescent="0.25">
      <c r="A150021" s="2" t="s">
        <v>903</v>
      </c>
      <c r="B150021">
        <v>6.6200200000000001E-2</v>
      </c>
      <c r="C150021">
        <v>1.1911799999999999</v>
      </c>
      <c r="D150021" s="1" t="s">
        <v>21922</v>
      </c>
      <c r="E150021" s="1" t="s">
        <v>21918</v>
      </c>
      <c r="F150021" s="1" t="s">
        <v>10</v>
      </c>
      <c r="G150021" s="1" t="s">
        <v>11</v>
      </c>
    </row>
    <row r="150022" spans="1:7" x14ac:dyDescent="0.25">
      <c r="A150022" s="2" t="s">
        <v>17608</v>
      </c>
      <c r="B150022">
        <v>0.59353299999999998</v>
      </c>
      <c r="C150022">
        <v>1.0604199999999999</v>
      </c>
      <c r="D150022" s="1" t="s">
        <v>21922</v>
      </c>
      <c r="E150022" s="1" t="s">
        <v>21918</v>
      </c>
      <c r="F150022" s="1" t="s">
        <v>10</v>
      </c>
      <c r="G150022" s="1" t="s">
        <v>11</v>
      </c>
    </row>
    <row r="150023" spans="1:7" x14ac:dyDescent="0.25">
      <c r="A150023" s="2" t="s">
        <v>9860</v>
      </c>
      <c r="B150023">
        <v>0.78004099999999998</v>
      </c>
      <c r="C150023">
        <v>-1.02095</v>
      </c>
      <c r="D150023" s="1" t="s">
        <v>21922</v>
      </c>
      <c r="E150023" s="1" t="s">
        <v>21918</v>
      </c>
      <c r="F150023" s="1" t="s">
        <v>10</v>
      </c>
      <c r="G150023" s="1" t="s">
        <v>11</v>
      </c>
    </row>
    <row r="150024" spans="1:7" x14ac:dyDescent="0.25">
      <c r="A150024" s="2" t="s">
        <v>15639</v>
      </c>
      <c r="B150024">
        <v>0.64804099999999998</v>
      </c>
      <c r="C150024">
        <v>-1.02508</v>
      </c>
      <c r="D150024" s="1" t="s">
        <v>21922</v>
      </c>
      <c r="E150024" s="1" t="s">
        <v>21918</v>
      </c>
      <c r="F150024" s="1" t="s">
        <v>10</v>
      </c>
      <c r="G150024" s="1" t="s">
        <v>11</v>
      </c>
    </row>
    <row r="150025" spans="1:7" x14ac:dyDescent="0.25">
      <c r="A150025" s="2" t="s">
        <v>9811</v>
      </c>
      <c r="B150025">
        <v>0.19025800000000001</v>
      </c>
      <c r="C150025">
        <v>-1.1556999999999999</v>
      </c>
      <c r="D150025" s="1" t="s">
        <v>21922</v>
      </c>
      <c r="E150025" s="1" t="s">
        <v>21918</v>
      </c>
      <c r="F150025" s="1" t="s">
        <v>10</v>
      </c>
      <c r="G150025" s="1" t="s">
        <v>11</v>
      </c>
    </row>
    <row r="150026" spans="1:7" x14ac:dyDescent="0.25">
      <c r="A150026" s="2" t="s">
        <v>781</v>
      </c>
      <c r="B150026">
        <v>0.64281999999999995</v>
      </c>
      <c r="C150026">
        <v>-1.02271</v>
      </c>
      <c r="D150026" s="1" t="s">
        <v>21922</v>
      </c>
      <c r="E150026" s="1" t="s">
        <v>21918</v>
      </c>
      <c r="F150026" s="1" t="s">
        <v>10</v>
      </c>
      <c r="G150026" s="1" t="s">
        <v>11</v>
      </c>
    </row>
    <row r="150027" spans="1:7" x14ac:dyDescent="0.25">
      <c r="A150027" s="2" t="s">
        <v>21598</v>
      </c>
      <c r="B150027">
        <v>0.52161000000000002</v>
      </c>
      <c r="C150027">
        <v>1.0203</v>
      </c>
      <c r="D150027" s="1" t="s">
        <v>21922</v>
      </c>
      <c r="E150027" s="1" t="s">
        <v>21918</v>
      </c>
      <c r="F150027" s="1" t="s">
        <v>10</v>
      </c>
      <c r="G150027" s="1" t="s">
        <v>11</v>
      </c>
    </row>
    <row r="150028" spans="1:7" x14ac:dyDescent="0.25">
      <c r="A150028" s="2" t="s">
        <v>6421</v>
      </c>
      <c r="B150028">
        <v>4.9674000000000003E-2</v>
      </c>
      <c r="C150028">
        <v>1.2455700000000001</v>
      </c>
      <c r="D150028" s="1" t="s">
        <v>21922</v>
      </c>
      <c r="E150028" s="1" t="s">
        <v>21918</v>
      </c>
      <c r="F150028" s="1" t="s">
        <v>10</v>
      </c>
      <c r="G150028" s="1" t="s">
        <v>11</v>
      </c>
    </row>
    <row r="150029" spans="1:7" x14ac:dyDescent="0.25">
      <c r="A150029" s="2" t="s">
        <v>13679</v>
      </c>
      <c r="B150029">
        <v>0.44009900000000002</v>
      </c>
      <c r="C150029">
        <v>1.05887</v>
      </c>
      <c r="D150029" s="1" t="s">
        <v>21922</v>
      </c>
      <c r="E150029" s="1" t="s">
        <v>21918</v>
      </c>
      <c r="F150029" s="1" t="s">
        <v>10</v>
      </c>
      <c r="G150029" s="1" t="s">
        <v>11</v>
      </c>
    </row>
    <row r="150030" spans="1:7" x14ac:dyDescent="0.25">
      <c r="A150030" s="2" t="s">
        <v>8788</v>
      </c>
      <c r="B150030">
        <v>0.153062</v>
      </c>
      <c r="C150030">
        <v>1.0871500000000001</v>
      </c>
      <c r="D150030" s="1" t="s">
        <v>21922</v>
      </c>
      <c r="E150030" s="1" t="s">
        <v>21918</v>
      </c>
      <c r="F150030" s="1" t="s">
        <v>10</v>
      </c>
      <c r="G150030" s="1" t="s">
        <v>11</v>
      </c>
    </row>
    <row r="150031" spans="1:7" x14ac:dyDescent="0.25">
      <c r="A150031" s="2" t="s">
        <v>21486</v>
      </c>
      <c r="B150031">
        <v>0.51111399999999996</v>
      </c>
      <c r="C150031">
        <v>1.04145</v>
      </c>
      <c r="D150031" s="1" t="s">
        <v>21922</v>
      </c>
      <c r="E150031" s="1" t="s">
        <v>21918</v>
      </c>
      <c r="F150031" s="1" t="s">
        <v>10</v>
      </c>
      <c r="G150031" s="1" t="s">
        <v>11</v>
      </c>
    </row>
    <row r="150032" spans="1:7" x14ac:dyDescent="0.25">
      <c r="A150032" s="2" t="s">
        <v>21221</v>
      </c>
      <c r="B150032">
        <v>0.94212300000000004</v>
      </c>
      <c r="C150032">
        <v>1.0036700000000001</v>
      </c>
      <c r="D150032" s="1" t="s">
        <v>21922</v>
      </c>
      <c r="E150032" s="1" t="s">
        <v>21918</v>
      </c>
      <c r="F150032" s="1" t="s">
        <v>10</v>
      </c>
      <c r="G150032" s="1" t="s">
        <v>11</v>
      </c>
    </row>
    <row r="150033" spans="1:7" x14ac:dyDescent="0.25">
      <c r="A150033" s="2" t="s">
        <v>19205</v>
      </c>
      <c r="B150033">
        <v>0.765011</v>
      </c>
      <c r="C150033">
        <v>-1.01793</v>
      </c>
      <c r="D150033" s="1" t="s">
        <v>21922</v>
      </c>
      <c r="E150033" s="1" t="s">
        <v>21918</v>
      </c>
      <c r="F150033" s="1" t="s">
        <v>10</v>
      </c>
      <c r="G150033" s="1" t="s">
        <v>11</v>
      </c>
    </row>
    <row r="150034" spans="1:7" x14ac:dyDescent="0.25">
      <c r="A150034" s="2" t="s">
        <v>1101</v>
      </c>
      <c r="B150034">
        <v>0.62590599999999996</v>
      </c>
      <c r="C150034">
        <v>-1.0217499999999999</v>
      </c>
      <c r="D150034" s="1" t="s">
        <v>21922</v>
      </c>
      <c r="E150034" s="1" t="s">
        <v>21918</v>
      </c>
      <c r="F150034" s="1" t="s">
        <v>10</v>
      </c>
      <c r="G150034" s="1" t="s">
        <v>11</v>
      </c>
    </row>
    <row r="150035" spans="1:7" x14ac:dyDescent="0.25">
      <c r="A150035" s="2" t="s">
        <v>9392</v>
      </c>
      <c r="B150035">
        <v>0.25436500000000001</v>
      </c>
      <c r="C150035">
        <v>1.12687</v>
      </c>
      <c r="D150035" s="1" t="s">
        <v>21922</v>
      </c>
      <c r="E150035" s="1" t="s">
        <v>21918</v>
      </c>
      <c r="F150035" s="1" t="s">
        <v>10</v>
      </c>
      <c r="G150035" s="1" t="s">
        <v>11</v>
      </c>
    </row>
    <row r="150036" spans="1:7" x14ac:dyDescent="0.25">
      <c r="A150036" s="2" t="s">
        <v>21133</v>
      </c>
      <c r="B150036">
        <v>7.2209300000000004E-2</v>
      </c>
      <c r="C150036">
        <v>1.0864</v>
      </c>
      <c r="D150036" s="1" t="s">
        <v>21922</v>
      </c>
      <c r="E150036" s="1" t="s">
        <v>21918</v>
      </c>
      <c r="F150036" s="1" t="s">
        <v>10</v>
      </c>
      <c r="G150036" s="1" t="s">
        <v>11</v>
      </c>
    </row>
    <row r="150037" spans="1:7" x14ac:dyDescent="0.25">
      <c r="A150037" s="2" t="s">
        <v>9644</v>
      </c>
      <c r="B150037">
        <v>0.28844500000000001</v>
      </c>
      <c r="C150037">
        <v>1.0952200000000001</v>
      </c>
      <c r="D150037" s="1" t="s">
        <v>21922</v>
      </c>
      <c r="E150037" s="1" t="s">
        <v>21918</v>
      </c>
      <c r="F150037" s="1" t="s">
        <v>10</v>
      </c>
      <c r="G150037" s="1" t="s">
        <v>11</v>
      </c>
    </row>
    <row r="150038" spans="1:7" x14ac:dyDescent="0.25">
      <c r="A150038" s="2" t="s">
        <v>2684</v>
      </c>
      <c r="B150038">
        <v>0.61510100000000001</v>
      </c>
      <c r="C150038">
        <v>-1.03077</v>
      </c>
      <c r="D150038" s="1" t="s">
        <v>21922</v>
      </c>
      <c r="E150038" s="1" t="s">
        <v>21918</v>
      </c>
      <c r="F150038" s="1" t="s">
        <v>10</v>
      </c>
      <c r="G150038" s="1" t="s">
        <v>11</v>
      </c>
    </row>
    <row r="150039" spans="1:7" x14ac:dyDescent="0.25">
      <c r="A150039" s="2" t="s">
        <v>19804</v>
      </c>
      <c r="B150039">
        <v>0.75440099999999999</v>
      </c>
      <c r="C150039">
        <v>-1.0285</v>
      </c>
      <c r="D150039" s="1" t="s">
        <v>21922</v>
      </c>
      <c r="E150039" s="1" t="s">
        <v>21918</v>
      </c>
      <c r="F150039" s="1" t="s">
        <v>10</v>
      </c>
      <c r="G150039" s="1" t="s">
        <v>11</v>
      </c>
    </row>
    <row r="150040" spans="1:7" x14ac:dyDescent="0.25">
      <c r="A150040" s="2" t="s">
        <v>2386</v>
      </c>
      <c r="B150040">
        <v>0.22714799999999999</v>
      </c>
      <c r="C150040">
        <v>-1.06768</v>
      </c>
      <c r="D150040" s="1" t="s">
        <v>21922</v>
      </c>
      <c r="E150040" s="1" t="s">
        <v>21918</v>
      </c>
      <c r="F150040" s="1" t="s">
        <v>10</v>
      </c>
      <c r="G150040" s="1" t="s">
        <v>11</v>
      </c>
    </row>
    <row r="150041" spans="1:7" x14ac:dyDescent="0.25">
      <c r="A150041" s="2" t="s">
        <v>12904</v>
      </c>
      <c r="B150041">
        <v>0.65150799999999998</v>
      </c>
      <c r="C150041">
        <v>-1.05078</v>
      </c>
      <c r="D150041" s="1" t="s">
        <v>21922</v>
      </c>
      <c r="E150041" s="1" t="s">
        <v>21918</v>
      </c>
      <c r="F150041" s="1" t="s">
        <v>10</v>
      </c>
      <c r="G150041" s="1" t="s">
        <v>11</v>
      </c>
    </row>
    <row r="150042" spans="1:7" x14ac:dyDescent="0.25">
      <c r="A150042" s="2" t="s">
        <v>21443</v>
      </c>
      <c r="B150042">
        <v>0.32814700000000002</v>
      </c>
      <c r="C150042">
        <v>-1.0456700000000001</v>
      </c>
      <c r="D150042" s="1" t="s">
        <v>21922</v>
      </c>
      <c r="E150042" s="1" t="s">
        <v>21918</v>
      </c>
      <c r="F150042" s="1" t="s">
        <v>10</v>
      </c>
      <c r="G150042" s="1" t="s">
        <v>11</v>
      </c>
    </row>
    <row r="150043" spans="1:7" x14ac:dyDescent="0.25">
      <c r="A150043" s="2" t="s">
        <v>13366</v>
      </c>
      <c r="B150043">
        <v>0.94596000000000002</v>
      </c>
      <c r="C150043">
        <v>-1.00573</v>
      </c>
      <c r="D150043" s="1" t="s">
        <v>21922</v>
      </c>
      <c r="E150043" s="1" t="s">
        <v>21918</v>
      </c>
      <c r="F150043" s="1" t="s">
        <v>10</v>
      </c>
      <c r="G150043" s="1" t="s">
        <v>11</v>
      </c>
    </row>
    <row r="150044" spans="1:7" x14ac:dyDescent="0.25">
      <c r="A150044" s="2" t="s">
        <v>3526</v>
      </c>
      <c r="B150044">
        <v>0.81418400000000002</v>
      </c>
      <c r="C150044">
        <v>1.0087900000000001</v>
      </c>
      <c r="D150044" s="1" t="s">
        <v>21922</v>
      </c>
      <c r="E150044" s="1" t="s">
        <v>21918</v>
      </c>
      <c r="F150044" s="1" t="s">
        <v>10</v>
      </c>
      <c r="G150044" s="1" t="s">
        <v>11</v>
      </c>
    </row>
    <row r="150045" spans="1:7" x14ac:dyDescent="0.25">
      <c r="A150045" s="2" t="s">
        <v>16594</v>
      </c>
      <c r="B150045">
        <v>0.89047100000000001</v>
      </c>
      <c r="C150045">
        <v>-1.0087299999999999</v>
      </c>
      <c r="D150045" s="1" t="s">
        <v>21922</v>
      </c>
      <c r="E150045" s="1" t="s">
        <v>21918</v>
      </c>
      <c r="F150045" s="1" t="s">
        <v>10</v>
      </c>
      <c r="G150045" s="1" t="s">
        <v>11</v>
      </c>
    </row>
    <row r="150046" spans="1:7" x14ac:dyDescent="0.25">
      <c r="A150046" s="2" t="s">
        <v>20261</v>
      </c>
      <c r="B150046">
        <v>0.136625</v>
      </c>
      <c r="C150046">
        <v>1.10303</v>
      </c>
      <c r="D150046" s="1" t="s">
        <v>21922</v>
      </c>
      <c r="E150046" s="1" t="s">
        <v>21918</v>
      </c>
      <c r="F150046" s="1" t="s">
        <v>10</v>
      </c>
      <c r="G150046" s="1" t="s">
        <v>11</v>
      </c>
    </row>
    <row r="150047" spans="1:7" x14ac:dyDescent="0.25">
      <c r="A150047" s="2" t="s">
        <v>19806</v>
      </c>
      <c r="B150047">
        <v>0.66724099999999997</v>
      </c>
      <c r="C150047">
        <v>-1.0354099999999999</v>
      </c>
      <c r="D150047" s="1" t="s">
        <v>21922</v>
      </c>
      <c r="E150047" s="1" t="s">
        <v>21918</v>
      </c>
      <c r="F150047" s="1" t="s">
        <v>10</v>
      </c>
      <c r="G150047" s="1" t="s">
        <v>11</v>
      </c>
    </row>
    <row r="150048" spans="1:7" x14ac:dyDescent="0.25">
      <c r="A150048" s="2" t="s">
        <v>14767</v>
      </c>
      <c r="B150048">
        <v>0.85699199999999998</v>
      </c>
      <c r="C150048">
        <v>1.00562</v>
      </c>
      <c r="D150048" s="1" t="s">
        <v>21922</v>
      </c>
      <c r="E150048" s="1" t="s">
        <v>21918</v>
      </c>
      <c r="F150048" s="1" t="s">
        <v>10</v>
      </c>
      <c r="G150048" s="1" t="s">
        <v>11</v>
      </c>
    </row>
    <row r="150049" spans="1:7" x14ac:dyDescent="0.25">
      <c r="A150049" s="2" t="s">
        <v>13096</v>
      </c>
      <c r="B150049">
        <v>0.63845700000000005</v>
      </c>
      <c r="C150049">
        <v>-1.0386</v>
      </c>
      <c r="D150049" s="1" t="s">
        <v>21922</v>
      </c>
      <c r="E150049" s="1" t="s">
        <v>21918</v>
      </c>
      <c r="F150049" s="1" t="s">
        <v>10</v>
      </c>
      <c r="G150049" s="1" t="s">
        <v>11</v>
      </c>
    </row>
    <row r="150050" spans="1:7" x14ac:dyDescent="0.25">
      <c r="A150050" s="2" t="s">
        <v>502</v>
      </c>
      <c r="B150050">
        <v>0.37122500000000003</v>
      </c>
      <c r="C150050">
        <v>-1.04173</v>
      </c>
      <c r="D150050" s="1" t="s">
        <v>21922</v>
      </c>
      <c r="E150050" s="1" t="s">
        <v>21918</v>
      </c>
      <c r="F150050" s="1" t="s">
        <v>10</v>
      </c>
      <c r="G150050" s="1" t="s">
        <v>11</v>
      </c>
    </row>
    <row r="150051" spans="1:7" x14ac:dyDescent="0.25">
      <c r="A150051" s="2" t="s">
        <v>1684</v>
      </c>
      <c r="B150051">
        <v>0.495309</v>
      </c>
      <c r="C150051">
        <v>1.0306999999999999</v>
      </c>
      <c r="D150051" s="1" t="s">
        <v>21922</v>
      </c>
      <c r="E150051" s="1" t="s">
        <v>21918</v>
      </c>
      <c r="F150051" s="1" t="s">
        <v>10</v>
      </c>
      <c r="G150051" s="1" t="s">
        <v>11</v>
      </c>
    </row>
    <row r="150052" spans="1:7" x14ac:dyDescent="0.25">
      <c r="A150052" s="2" t="s">
        <v>526</v>
      </c>
      <c r="B150052">
        <v>0.88751800000000003</v>
      </c>
      <c r="C150052">
        <v>1.0052000000000001</v>
      </c>
      <c r="D150052" s="1" t="s">
        <v>21922</v>
      </c>
      <c r="E150052" s="1" t="s">
        <v>21918</v>
      </c>
      <c r="F150052" s="1" t="s">
        <v>10</v>
      </c>
      <c r="G150052" s="1" t="s">
        <v>11</v>
      </c>
    </row>
    <row r="150053" spans="1:7" x14ac:dyDescent="0.25">
      <c r="A150053" s="2" t="s">
        <v>15219</v>
      </c>
      <c r="B150053">
        <v>0.85250499999999996</v>
      </c>
      <c r="C150053">
        <v>-1.0219800000000001</v>
      </c>
      <c r="D150053" s="1" t="s">
        <v>21922</v>
      </c>
      <c r="E150053" s="1" t="s">
        <v>21918</v>
      </c>
      <c r="F150053" s="1" t="s">
        <v>10</v>
      </c>
      <c r="G150053" s="1" t="s">
        <v>11</v>
      </c>
    </row>
    <row r="150054" spans="1:7" x14ac:dyDescent="0.25">
      <c r="A150054" s="2" t="s">
        <v>9975</v>
      </c>
      <c r="B150054">
        <v>0.40694000000000002</v>
      </c>
      <c r="C150054">
        <v>1.0962700000000001</v>
      </c>
      <c r="D150054" s="1" t="s">
        <v>21922</v>
      </c>
      <c r="E150054" s="1" t="s">
        <v>21918</v>
      </c>
      <c r="F150054" s="1" t="s">
        <v>10</v>
      </c>
      <c r="G150054" s="1" t="s">
        <v>11</v>
      </c>
    </row>
    <row r="150055" spans="1:7" x14ac:dyDescent="0.25">
      <c r="A150055" s="2" t="s">
        <v>3395</v>
      </c>
      <c r="B150055">
        <v>0.396895</v>
      </c>
      <c r="C150055">
        <v>-1.06087</v>
      </c>
      <c r="D150055" s="1" t="s">
        <v>21922</v>
      </c>
      <c r="E150055" s="1" t="s">
        <v>21918</v>
      </c>
      <c r="F150055" s="1" t="s">
        <v>10</v>
      </c>
      <c r="G150055" s="1" t="s">
        <v>11</v>
      </c>
    </row>
    <row r="150056" spans="1:7" x14ac:dyDescent="0.25">
      <c r="A150056" s="2" t="s">
        <v>10713</v>
      </c>
      <c r="B150056">
        <v>0.89667799999999998</v>
      </c>
      <c r="C150056">
        <v>-1.0124</v>
      </c>
      <c r="D150056" s="1" t="s">
        <v>21922</v>
      </c>
      <c r="E150056" s="1" t="s">
        <v>21918</v>
      </c>
      <c r="F150056" s="1" t="s">
        <v>10</v>
      </c>
      <c r="G150056" s="1" t="s">
        <v>11</v>
      </c>
    </row>
    <row r="150057" spans="1:7" x14ac:dyDescent="0.25">
      <c r="A150057" s="2" t="s">
        <v>1325</v>
      </c>
      <c r="B150057">
        <v>0.28952800000000001</v>
      </c>
      <c r="C150057">
        <v>1.07941</v>
      </c>
      <c r="D150057" s="1" t="s">
        <v>21922</v>
      </c>
      <c r="E150057" s="1" t="s">
        <v>21918</v>
      </c>
      <c r="F150057" s="1" t="s">
        <v>10</v>
      </c>
      <c r="G150057" s="1" t="s">
        <v>11</v>
      </c>
    </row>
    <row r="150058" spans="1:7" x14ac:dyDescent="0.25">
      <c r="A150058" s="2" t="s">
        <v>1326</v>
      </c>
      <c r="B150058">
        <v>0.28952800000000001</v>
      </c>
      <c r="C150058">
        <v>1.07941</v>
      </c>
      <c r="D150058" s="1" t="s">
        <v>21922</v>
      </c>
      <c r="E150058" s="1" t="s">
        <v>21918</v>
      </c>
      <c r="F150058" s="1" t="s">
        <v>10</v>
      </c>
      <c r="G150058" s="1" t="s">
        <v>11</v>
      </c>
    </row>
    <row r="150059" spans="1:7" x14ac:dyDescent="0.25">
      <c r="A150059" s="2" t="s">
        <v>16709</v>
      </c>
      <c r="B150059">
        <v>0.716665</v>
      </c>
      <c r="C150059">
        <v>1.0237499999999999</v>
      </c>
      <c r="D150059" s="1" t="s">
        <v>21922</v>
      </c>
      <c r="E150059" s="1" t="s">
        <v>21918</v>
      </c>
      <c r="F150059" s="1" t="s">
        <v>10</v>
      </c>
      <c r="G150059" s="1" t="s">
        <v>11</v>
      </c>
    </row>
    <row r="150060" spans="1:7" x14ac:dyDescent="0.25">
      <c r="A150060" s="2" t="s">
        <v>19395</v>
      </c>
      <c r="B150060">
        <v>0.57179000000000002</v>
      </c>
      <c r="C150060">
        <v>-1.03688</v>
      </c>
      <c r="D150060" s="1" t="s">
        <v>21922</v>
      </c>
      <c r="E150060" s="1" t="s">
        <v>21918</v>
      </c>
      <c r="F150060" s="1" t="s">
        <v>10</v>
      </c>
      <c r="G150060" s="1" t="s">
        <v>11</v>
      </c>
    </row>
    <row r="150061" spans="1:7" x14ac:dyDescent="0.25">
      <c r="A150061" s="2" t="s">
        <v>13578</v>
      </c>
      <c r="B150061">
        <v>0.44018099999999999</v>
      </c>
      <c r="C150061">
        <v>1.0323100000000001</v>
      </c>
      <c r="D150061" s="1" t="s">
        <v>21922</v>
      </c>
      <c r="E150061" s="1" t="s">
        <v>21918</v>
      </c>
      <c r="F150061" s="1" t="s">
        <v>10</v>
      </c>
      <c r="G150061" s="1" t="s">
        <v>11</v>
      </c>
    </row>
    <row r="150062" spans="1:7" x14ac:dyDescent="0.25">
      <c r="A150062" s="2" t="s">
        <v>9677</v>
      </c>
      <c r="B150062">
        <v>0.61386399999999997</v>
      </c>
      <c r="C150062">
        <v>-1.0387299999999999</v>
      </c>
      <c r="D150062" s="1" t="s">
        <v>21922</v>
      </c>
      <c r="E150062" s="1" t="s">
        <v>21918</v>
      </c>
      <c r="F150062" s="1" t="s">
        <v>10</v>
      </c>
      <c r="G150062" s="1" t="s">
        <v>11</v>
      </c>
    </row>
    <row r="150063" spans="1:7" x14ac:dyDescent="0.25">
      <c r="A150063" s="2" t="s">
        <v>15006</v>
      </c>
      <c r="B150063">
        <v>0.239956</v>
      </c>
      <c r="C150063">
        <v>-1.12923</v>
      </c>
      <c r="D150063" s="1" t="s">
        <v>21922</v>
      </c>
      <c r="E150063" s="1" t="s">
        <v>21918</v>
      </c>
      <c r="F150063" s="1" t="s">
        <v>10</v>
      </c>
      <c r="G150063" s="1" t="s">
        <v>11</v>
      </c>
    </row>
    <row r="150064" spans="1:7" x14ac:dyDescent="0.25">
      <c r="A150064" s="2" t="s">
        <v>3420</v>
      </c>
      <c r="B150064">
        <v>0.69142300000000001</v>
      </c>
      <c r="C150064">
        <v>1.0446899999999999</v>
      </c>
      <c r="D150064" s="1" t="s">
        <v>21922</v>
      </c>
      <c r="E150064" s="1" t="s">
        <v>21918</v>
      </c>
      <c r="F150064" s="1" t="s">
        <v>10</v>
      </c>
      <c r="G150064" s="1" t="s">
        <v>11</v>
      </c>
    </row>
    <row r="150065" spans="1:7" x14ac:dyDescent="0.25">
      <c r="A150065" s="2" t="s">
        <v>8758</v>
      </c>
      <c r="B150065">
        <v>0.94654499999999997</v>
      </c>
      <c r="C150065">
        <v>-1.00467</v>
      </c>
      <c r="D150065" s="1" t="s">
        <v>21922</v>
      </c>
      <c r="E150065" s="1" t="s">
        <v>21918</v>
      </c>
      <c r="F150065" s="1" t="s">
        <v>10</v>
      </c>
      <c r="G150065" s="1" t="s">
        <v>11</v>
      </c>
    </row>
    <row r="150066" spans="1:7" x14ac:dyDescent="0.25">
      <c r="A150066" s="2" t="s">
        <v>411</v>
      </c>
      <c r="B150066">
        <v>0.58026999999999995</v>
      </c>
      <c r="C150066">
        <v>-1.04321</v>
      </c>
      <c r="D150066" s="1" t="s">
        <v>21922</v>
      </c>
      <c r="E150066" s="1" t="s">
        <v>21918</v>
      </c>
      <c r="F150066" s="1" t="s">
        <v>10</v>
      </c>
      <c r="G150066" s="1" t="s">
        <v>11</v>
      </c>
    </row>
    <row r="150067" spans="1:7" x14ac:dyDescent="0.25">
      <c r="A150067" s="2" t="s">
        <v>12925</v>
      </c>
      <c r="B150067">
        <v>0.82738</v>
      </c>
      <c r="C150067">
        <v>-1.02224</v>
      </c>
      <c r="D150067" s="1" t="s">
        <v>21922</v>
      </c>
      <c r="E150067" s="1" t="s">
        <v>21918</v>
      </c>
      <c r="F150067" s="1" t="s">
        <v>10</v>
      </c>
      <c r="G150067" s="1" t="s">
        <v>11</v>
      </c>
    </row>
    <row r="150068" spans="1:7" x14ac:dyDescent="0.25">
      <c r="A150068" s="2" t="s">
        <v>21291</v>
      </c>
      <c r="B150068">
        <v>0.50075999999999998</v>
      </c>
      <c r="C150068">
        <v>-1.06579</v>
      </c>
      <c r="D150068" s="1" t="s">
        <v>21922</v>
      </c>
      <c r="E150068" s="1" t="s">
        <v>21918</v>
      </c>
      <c r="F150068" s="1" t="s">
        <v>10</v>
      </c>
      <c r="G150068" s="1" t="s">
        <v>11</v>
      </c>
    </row>
    <row r="150069" spans="1:7" x14ac:dyDescent="0.25">
      <c r="A150069" s="2" t="s">
        <v>18438</v>
      </c>
      <c r="B150069">
        <v>0.96559600000000001</v>
      </c>
      <c r="C150069">
        <v>-1.0018800000000001</v>
      </c>
      <c r="D150069" s="1" t="s">
        <v>21922</v>
      </c>
      <c r="E150069" s="1" t="s">
        <v>21918</v>
      </c>
      <c r="F150069" s="1" t="s">
        <v>10</v>
      </c>
      <c r="G150069" s="1" t="s">
        <v>11</v>
      </c>
    </row>
    <row r="150070" spans="1:7" x14ac:dyDescent="0.25">
      <c r="A150070" s="2" t="s">
        <v>4845</v>
      </c>
      <c r="B150070">
        <v>0.38934800000000003</v>
      </c>
      <c r="C150070">
        <v>-1.03518</v>
      </c>
      <c r="D150070" s="1" t="s">
        <v>21922</v>
      </c>
      <c r="E150070" s="1" t="s">
        <v>21918</v>
      </c>
      <c r="F150070" s="1" t="s">
        <v>10</v>
      </c>
      <c r="G150070" s="1" t="s">
        <v>11</v>
      </c>
    </row>
    <row r="150071" spans="1:7" x14ac:dyDescent="0.25">
      <c r="A150071" s="2" t="s">
        <v>3750</v>
      </c>
      <c r="B150071">
        <v>0.97923700000000002</v>
      </c>
      <c r="C150071">
        <v>1.0034099999999999</v>
      </c>
      <c r="D150071" s="1" t="s">
        <v>21922</v>
      </c>
      <c r="E150071" s="1" t="s">
        <v>21918</v>
      </c>
      <c r="F150071" s="1" t="s">
        <v>10</v>
      </c>
      <c r="G150071" s="1" t="s">
        <v>11</v>
      </c>
    </row>
    <row r="150072" spans="1:7" x14ac:dyDescent="0.25">
      <c r="A150072" s="2" t="s">
        <v>5879</v>
      </c>
      <c r="B150072">
        <v>0.11643000000000001</v>
      </c>
      <c r="C150072">
        <v>-1.09311</v>
      </c>
      <c r="D150072" s="1" t="s">
        <v>21922</v>
      </c>
      <c r="E150072" s="1" t="s">
        <v>21918</v>
      </c>
      <c r="F150072" s="1" t="s">
        <v>10</v>
      </c>
      <c r="G150072" s="1" t="s">
        <v>11</v>
      </c>
    </row>
    <row r="150073" spans="1:7" x14ac:dyDescent="0.25">
      <c r="A150073" s="2" t="s">
        <v>7677</v>
      </c>
      <c r="B150073">
        <v>0.71247499999999997</v>
      </c>
      <c r="C150073">
        <v>-1.0255399999999999</v>
      </c>
      <c r="D150073" s="1" t="s">
        <v>21922</v>
      </c>
      <c r="E150073" s="1" t="s">
        <v>21918</v>
      </c>
      <c r="F150073" s="1" t="s">
        <v>10</v>
      </c>
      <c r="G150073" s="1" t="s">
        <v>11</v>
      </c>
    </row>
    <row r="150074" spans="1:7" x14ac:dyDescent="0.25">
      <c r="A150074" s="2" t="s">
        <v>21610</v>
      </c>
      <c r="B150074">
        <v>0.92054999999999998</v>
      </c>
      <c r="C150074">
        <v>1.0129600000000001</v>
      </c>
      <c r="D150074" s="1" t="s">
        <v>21922</v>
      </c>
      <c r="E150074" s="1" t="s">
        <v>21918</v>
      </c>
      <c r="F150074" s="1" t="s">
        <v>10</v>
      </c>
      <c r="G150074" s="1" t="s">
        <v>11</v>
      </c>
    </row>
    <row r="150075" spans="1:7" x14ac:dyDescent="0.25">
      <c r="A150075" s="2" t="s">
        <v>20001</v>
      </c>
      <c r="B150075">
        <v>0.46334399999999998</v>
      </c>
      <c r="C150075">
        <v>-1.02762</v>
      </c>
      <c r="D150075" s="1" t="s">
        <v>21922</v>
      </c>
      <c r="E150075" s="1" t="s">
        <v>21918</v>
      </c>
      <c r="F150075" s="1" t="s">
        <v>10</v>
      </c>
      <c r="G150075" s="1" t="s">
        <v>11</v>
      </c>
    </row>
    <row r="150076" spans="1:7" x14ac:dyDescent="0.25">
      <c r="A150076" s="2" t="s">
        <v>10325</v>
      </c>
      <c r="B150076">
        <v>0.98505299999999996</v>
      </c>
      <c r="C150076">
        <v>1.0016</v>
      </c>
      <c r="D150076" s="1" t="s">
        <v>21922</v>
      </c>
      <c r="E150076" s="1" t="s">
        <v>21918</v>
      </c>
      <c r="F150076" s="1" t="s">
        <v>10</v>
      </c>
      <c r="G150076" s="1" t="s">
        <v>11</v>
      </c>
    </row>
    <row r="150077" spans="1:7" x14ac:dyDescent="0.25">
      <c r="A150077" s="2" t="s">
        <v>18263</v>
      </c>
      <c r="B150077">
        <v>0.37911800000000001</v>
      </c>
      <c r="C150077">
        <v>1.06135</v>
      </c>
      <c r="D150077" s="1" t="s">
        <v>21922</v>
      </c>
      <c r="E150077" s="1" t="s">
        <v>21918</v>
      </c>
      <c r="F150077" s="1" t="s">
        <v>10</v>
      </c>
      <c r="G150077" s="1" t="s">
        <v>11</v>
      </c>
    </row>
    <row r="150078" spans="1:7" x14ac:dyDescent="0.25">
      <c r="A150078" s="2" t="s">
        <v>3554</v>
      </c>
      <c r="B150078">
        <v>0.48286699999999999</v>
      </c>
      <c r="C150078">
        <v>-1.0429999999999999</v>
      </c>
      <c r="D150078" s="1" t="s">
        <v>21922</v>
      </c>
      <c r="E150078" s="1" t="s">
        <v>21918</v>
      </c>
      <c r="F150078" s="1" t="s">
        <v>10</v>
      </c>
      <c r="G150078" s="1" t="s">
        <v>11</v>
      </c>
    </row>
    <row r="150079" spans="1:7" x14ac:dyDescent="0.25">
      <c r="A150079" s="2" t="s">
        <v>51</v>
      </c>
      <c r="B150079">
        <v>0.313004</v>
      </c>
      <c r="C150079">
        <v>1.0276400000000001</v>
      </c>
      <c r="D150079" s="1" t="s">
        <v>21922</v>
      </c>
      <c r="E150079" s="1" t="s">
        <v>21918</v>
      </c>
      <c r="F150079" s="1" t="s">
        <v>10</v>
      </c>
      <c r="G150079" s="1" t="s">
        <v>11</v>
      </c>
    </row>
    <row r="150080" spans="1:7" x14ac:dyDescent="0.25">
      <c r="A150080" s="2" t="s">
        <v>6815</v>
      </c>
      <c r="B150080">
        <v>0.49128899999999998</v>
      </c>
      <c r="C150080">
        <v>-1.07467</v>
      </c>
      <c r="D150080" s="1" t="s">
        <v>21922</v>
      </c>
      <c r="E150080" s="1" t="s">
        <v>21918</v>
      </c>
      <c r="F150080" s="1" t="s">
        <v>10</v>
      </c>
      <c r="G150080" s="1" t="s">
        <v>11</v>
      </c>
    </row>
    <row r="150081" spans="1:7" x14ac:dyDescent="0.25">
      <c r="A150081" s="2" t="s">
        <v>8663</v>
      </c>
      <c r="B150081">
        <v>0.13550000000000001</v>
      </c>
      <c r="C150081">
        <v>1.09233</v>
      </c>
      <c r="D150081" s="1" t="s">
        <v>21922</v>
      </c>
      <c r="E150081" s="1" t="s">
        <v>21918</v>
      </c>
      <c r="F150081" s="1" t="s">
        <v>10</v>
      </c>
      <c r="G150081" s="1" t="s">
        <v>11</v>
      </c>
    </row>
    <row r="150082" spans="1:7" x14ac:dyDescent="0.25">
      <c r="A150082" s="2" t="s">
        <v>37</v>
      </c>
      <c r="B150082">
        <v>0.81276999999999999</v>
      </c>
      <c r="C150082">
        <v>-1.0084900000000001</v>
      </c>
      <c r="D150082" s="1" t="s">
        <v>21922</v>
      </c>
      <c r="E150082" s="1" t="s">
        <v>21918</v>
      </c>
      <c r="F150082" s="1" t="s">
        <v>10</v>
      </c>
      <c r="G150082" s="1" t="s">
        <v>11</v>
      </c>
    </row>
    <row r="150083" spans="1:7" x14ac:dyDescent="0.25">
      <c r="A150083" s="2" t="s">
        <v>20448</v>
      </c>
      <c r="B150083">
        <v>0.22822400000000001</v>
      </c>
      <c r="C150083">
        <v>1.03471</v>
      </c>
      <c r="D150083" s="1" t="s">
        <v>21922</v>
      </c>
      <c r="E150083" s="1" t="s">
        <v>21918</v>
      </c>
      <c r="F150083" s="1" t="s">
        <v>10</v>
      </c>
      <c r="G150083" s="1" t="s">
        <v>11</v>
      </c>
    </row>
    <row r="150084" spans="1:7" x14ac:dyDescent="0.25">
      <c r="A150084" s="2" t="s">
        <v>16410</v>
      </c>
      <c r="B150084">
        <v>0.65012300000000001</v>
      </c>
      <c r="C150084">
        <v>1.03975</v>
      </c>
      <c r="D150084" s="1" t="s">
        <v>21922</v>
      </c>
      <c r="E150084" s="1" t="s">
        <v>21918</v>
      </c>
      <c r="F150084" s="1" t="s">
        <v>10</v>
      </c>
      <c r="G150084" s="1" t="s">
        <v>11</v>
      </c>
    </row>
    <row r="150085" spans="1:7" x14ac:dyDescent="0.25">
      <c r="A150085" s="2" t="s">
        <v>13253</v>
      </c>
      <c r="B150085">
        <v>0.74109199999999997</v>
      </c>
      <c r="C150085">
        <v>-1.01695</v>
      </c>
      <c r="D150085" s="1" t="s">
        <v>21922</v>
      </c>
      <c r="E150085" s="1" t="s">
        <v>21918</v>
      </c>
      <c r="F150085" s="1" t="s">
        <v>10</v>
      </c>
      <c r="G150085" s="1" t="s">
        <v>11</v>
      </c>
    </row>
    <row r="150086" spans="1:7" x14ac:dyDescent="0.25">
      <c r="A150086" s="2" t="s">
        <v>18002</v>
      </c>
      <c r="B150086">
        <v>0.49580200000000002</v>
      </c>
      <c r="C150086">
        <v>1.0304</v>
      </c>
      <c r="D150086" s="1" t="s">
        <v>21922</v>
      </c>
      <c r="E150086" s="1" t="s">
        <v>21918</v>
      </c>
      <c r="F150086" s="1" t="s">
        <v>10</v>
      </c>
      <c r="G150086" s="1" t="s">
        <v>11</v>
      </c>
    </row>
    <row r="150087" spans="1:7" x14ac:dyDescent="0.25">
      <c r="A150087" s="2" t="s">
        <v>7765</v>
      </c>
      <c r="B150087">
        <v>0.614205</v>
      </c>
      <c r="C150087">
        <v>1.04664</v>
      </c>
      <c r="D150087" s="1" t="s">
        <v>21922</v>
      </c>
      <c r="E150087" s="1" t="s">
        <v>21918</v>
      </c>
      <c r="F150087" s="1" t="s">
        <v>10</v>
      </c>
      <c r="G150087" s="1" t="s">
        <v>11</v>
      </c>
    </row>
    <row r="150088" spans="1:7" x14ac:dyDescent="0.25">
      <c r="A150088" s="2" t="s">
        <v>12207</v>
      </c>
      <c r="B150088">
        <v>3.3878699999999998E-2</v>
      </c>
      <c r="C150088">
        <v>-1.1778999999999999</v>
      </c>
      <c r="D150088" s="1" t="s">
        <v>21922</v>
      </c>
      <c r="E150088" s="1" t="s">
        <v>21918</v>
      </c>
      <c r="F150088" s="1" t="s">
        <v>10</v>
      </c>
      <c r="G150088" s="1" t="s">
        <v>11</v>
      </c>
    </row>
    <row r="150089" spans="1:7" x14ac:dyDescent="0.25">
      <c r="A150089" s="2" t="s">
        <v>8572</v>
      </c>
      <c r="B150089">
        <v>0.97668200000000005</v>
      </c>
      <c r="C150089">
        <v>-1.00234</v>
      </c>
      <c r="D150089" s="1" t="s">
        <v>21922</v>
      </c>
      <c r="E150089" s="1" t="s">
        <v>21918</v>
      </c>
      <c r="F150089" s="1" t="s">
        <v>10</v>
      </c>
      <c r="G150089" s="1" t="s">
        <v>11</v>
      </c>
    </row>
    <row r="150090" spans="1:7" x14ac:dyDescent="0.25">
      <c r="A150090" s="2" t="s">
        <v>10922</v>
      </c>
      <c r="B150090">
        <v>0.15587799999999999</v>
      </c>
      <c r="C150090">
        <v>1.1115200000000001</v>
      </c>
      <c r="D150090" s="1" t="s">
        <v>21922</v>
      </c>
      <c r="E150090" s="1" t="s">
        <v>21918</v>
      </c>
      <c r="F150090" s="1" t="s">
        <v>10</v>
      </c>
      <c r="G150090" s="1" t="s">
        <v>11</v>
      </c>
    </row>
    <row r="150091" spans="1:7" x14ac:dyDescent="0.25">
      <c r="A150091" s="2" t="s">
        <v>16163</v>
      </c>
      <c r="B150091">
        <v>0.55098000000000003</v>
      </c>
      <c r="C150091">
        <v>1.02457</v>
      </c>
      <c r="D150091" s="1" t="s">
        <v>21922</v>
      </c>
      <c r="E150091" s="1" t="s">
        <v>21918</v>
      </c>
      <c r="F150091" s="1" t="s">
        <v>10</v>
      </c>
      <c r="G150091" s="1" t="s">
        <v>11</v>
      </c>
    </row>
    <row r="150092" spans="1:7" x14ac:dyDescent="0.25">
      <c r="A150092" s="2" t="s">
        <v>5290</v>
      </c>
      <c r="B150092">
        <v>0.80495300000000003</v>
      </c>
      <c r="C150092">
        <v>1.0082199999999999</v>
      </c>
      <c r="D150092" s="1" t="s">
        <v>21922</v>
      </c>
      <c r="E150092" s="1" t="s">
        <v>21918</v>
      </c>
      <c r="F150092" s="1" t="s">
        <v>10</v>
      </c>
      <c r="G150092" s="1" t="s">
        <v>11</v>
      </c>
    </row>
    <row r="150093" spans="1:7" x14ac:dyDescent="0.25">
      <c r="A150093" s="2" t="s">
        <v>20356</v>
      </c>
      <c r="B150093">
        <v>0.33097599999999999</v>
      </c>
      <c r="C150093">
        <v>1.10215</v>
      </c>
      <c r="D150093" s="1" t="s">
        <v>21922</v>
      </c>
      <c r="E150093" s="1" t="s">
        <v>21918</v>
      </c>
      <c r="F150093" s="1" t="s">
        <v>10</v>
      </c>
      <c r="G150093" s="1" t="s">
        <v>11</v>
      </c>
    </row>
    <row r="150094" spans="1:7" x14ac:dyDescent="0.25">
      <c r="A150094" s="2" t="s">
        <v>12168</v>
      </c>
      <c r="B150094">
        <v>0.53543300000000005</v>
      </c>
      <c r="C150094">
        <v>1.0512600000000001</v>
      </c>
      <c r="D150094" s="1" t="s">
        <v>21922</v>
      </c>
      <c r="E150094" s="1" t="s">
        <v>21918</v>
      </c>
      <c r="F150094" s="1" t="s">
        <v>10</v>
      </c>
      <c r="G150094" s="1" t="s">
        <v>11</v>
      </c>
    </row>
    <row r="150095" spans="1:7" x14ac:dyDescent="0.25">
      <c r="A150095" s="2" t="s">
        <v>14484</v>
      </c>
      <c r="B150095">
        <v>0.17468</v>
      </c>
      <c r="C150095">
        <v>-1.0959000000000001</v>
      </c>
      <c r="D150095" s="1" t="s">
        <v>21922</v>
      </c>
      <c r="E150095" s="1" t="s">
        <v>21918</v>
      </c>
      <c r="F150095" s="1" t="s">
        <v>10</v>
      </c>
      <c r="G150095" s="1" t="s">
        <v>11</v>
      </c>
    </row>
    <row r="150096" spans="1:7" x14ac:dyDescent="0.25">
      <c r="A150096" s="2" t="s">
        <v>12477</v>
      </c>
      <c r="B150096">
        <v>0.245559</v>
      </c>
      <c r="C150096">
        <v>-1.0499099999999999</v>
      </c>
      <c r="D150096" s="1" t="s">
        <v>21922</v>
      </c>
      <c r="E150096" s="1" t="s">
        <v>21918</v>
      </c>
      <c r="F150096" s="1" t="s">
        <v>10</v>
      </c>
      <c r="G150096" s="1" t="s">
        <v>11</v>
      </c>
    </row>
    <row r="150097" spans="1:7" x14ac:dyDescent="0.25">
      <c r="A150097" s="2" t="s">
        <v>20315</v>
      </c>
      <c r="B150097">
        <v>0.41911100000000001</v>
      </c>
      <c r="C150097">
        <v>1.0679700000000001</v>
      </c>
      <c r="D150097" s="1" t="s">
        <v>21922</v>
      </c>
      <c r="E150097" s="1" t="s">
        <v>21918</v>
      </c>
      <c r="F150097" s="1" t="s">
        <v>10</v>
      </c>
      <c r="G150097" s="1" t="s">
        <v>11</v>
      </c>
    </row>
    <row r="150098" spans="1:7" x14ac:dyDescent="0.25">
      <c r="A150098" s="2" t="s">
        <v>10802</v>
      </c>
      <c r="B150098">
        <v>0.51967399999999997</v>
      </c>
      <c r="C150098">
        <v>-1.03607</v>
      </c>
      <c r="D150098" s="1" t="s">
        <v>21922</v>
      </c>
      <c r="E150098" s="1" t="s">
        <v>21918</v>
      </c>
      <c r="F150098" s="1" t="s">
        <v>10</v>
      </c>
      <c r="G150098" s="1" t="s">
        <v>11</v>
      </c>
    </row>
    <row r="150099" spans="1:7" x14ac:dyDescent="0.25">
      <c r="A150099" s="2" t="s">
        <v>2138</v>
      </c>
      <c r="B150099">
        <v>9.9690699999999993E-2</v>
      </c>
      <c r="C150099">
        <v>-1.11622</v>
      </c>
      <c r="D150099" s="1" t="s">
        <v>21922</v>
      </c>
      <c r="E150099" s="1" t="s">
        <v>21918</v>
      </c>
      <c r="F150099" s="1" t="s">
        <v>10</v>
      </c>
      <c r="G150099" s="1" t="s">
        <v>11</v>
      </c>
    </row>
    <row r="150100" spans="1:7" x14ac:dyDescent="0.25">
      <c r="A150100" s="2" t="s">
        <v>15381</v>
      </c>
      <c r="B150100">
        <v>0.21116599999999999</v>
      </c>
      <c r="C150100">
        <v>-1.0512999999999999</v>
      </c>
      <c r="D150100" s="1" t="s">
        <v>21922</v>
      </c>
      <c r="E150100" s="1" t="s">
        <v>21918</v>
      </c>
      <c r="F150100" s="1" t="s">
        <v>10</v>
      </c>
      <c r="G150100" s="1" t="s">
        <v>11</v>
      </c>
    </row>
    <row r="150101" spans="1:7" x14ac:dyDescent="0.25">
      <c r="A150101" s="2" t="s">
        <v>20892</v>
      </c>
      <c r="B150101">
        <v>0.18994</v>
      </c>
      <c r="C150101">
        <v>1.12015</v>
      </c>
      <c r="D150101" s="1" t="s">
        <v>21922</v>
      </c>
      <c r="E150101" s="1" t="s">
        <v>21918</v>
      </c>
      <c r="F150101" s="1" t="s">
        <v>10</v>
      </c>
      <c r="G150101" s="1" t="s">
        <v>11</v>
      </c>
    </row>
    <row r="150102" spans="1:7" x14ac:dyDescent="0.25">
      <c r="A150102" s="2" t="s">
        <v>4434</v>
      </c>
      <c r="B150102">
        <v>6.3038300000000005E-2</v>
      </c>
      <c r="C150102">
        <v>1.1174599999999999</v>
      </c>
      <c r="D150102" s="1" t="s">
        <v>21922</v>
      </c>
      <c r="E150102" s="1" t="s">
        <v>21918</v>
      </c>
      <c r="F150102" s="1" t="s">
        <v>10</v>
      </c>
      <c r="G150102" s="1" t="s">
        <v>11</v>
      </c>
    </row>
    <row r="150103" spans="1:7" x14ac:dyDescent="0.25">
      <c r="A150103" s="2" t="s">
        <v>14736</v>
      </c>
      <c r="B150103">
        <v>0.55754800000000004</v>
      </c>
      <c r="C150103">
        <v>1.0436700000000001</v>
      </c>
      <c r="D150103" s="1" t="s">
        <v>21922</v>
      </c>
      <c r="E150103" s="1" t="s">
        <v>21918</v>
      </c>
      <c r="F150103" s="1" t="s">
        <v>10</v>
      </c>
      <c r="G150103" s="1" t="s">
        <v>11</v>
      </c>
    </row>
    <row r="150104" spans="1:7" x14ac:dyDescent="0.25">
      <c r="A150104" s="2" t="s">
        <v>11302</v>
      </c>
      <c r="B150104">
        <v>9.0157699999999993E-2</v>
      </c>
      <c r="C150104">
        <v>-1.16194</v>
      </c>
      <c r="D150104" s="1" t="s">
        <v>21922</v>
      </c>
      <c r="E150104" s="1" t="s">
        <v>21918</v>
      </c>
      <c r="F150104" s="1" t="s">
        <v>10</v>
      </c>
      <c r="G150104" s="1" t="s">
        <v>11</v>
      </c>
    </row>
    <row r="150105" spans="1:7" x14ac:dyDescent="0.25">
      <c r="A150105" s="2" t="s">
        <v>13799</v>
      </c>
      <c r="B150105">
        <v>0.93701000000000001</v>
      </c>
      <c r="C150105">
        <v>1.0033000000000001</v>
      </c>
      <c r="D150105" s="1" t="s">
        <v>21922</v>
      </c>
      <c r="E150105" s="1" t="s">
        <v>21918</v>
      </c>
      <c r="F150105" s="1" t="s">
        <v>10</v>
      </c>
      <c r="G150105" s="1" t="s">
        <v>11</v>
      </c>
    </row>
    <row r="150106" spans="1:7" x14ac:dyDescent="0.25">
      <c r="A150106" s="2" t="s">
        <v>14534</v>
      </c>
      <c r="B150106">
        <v>0.33856700000000001</v>
      </c>
      <c r="C150106">
        <v>1.0576399999999999</v>
      </c>
      <c r="D150106" s="1" t="s">
        <v>21922</v>
      </c>
      <c r="E150106" s="1" t="s">
        <v>21918</v>
      </c>
      <c r="F150106" s="1" t="s">
        <v>10</v>
      </c>
      <c r="G150106" s="1" t="s">
        <v>11</v>
      </c>
    </row>
    <row r="150107" spans="1:7" x14ac:dyDescent="0.25">
      <c r="A150107" s="2" t="s">
        <v>12107</v>
      </c>
      <c r="B150107">
        <v>0.22645499999999999</v>
      </c>
      <c r="C150107">
        <v>1.0760099999999999</v>
      </c>
      <c r="D150107" s="1" t="s">
        <v>21922</v>
      </c>
      <c r="E150107" s="1" t="s">
        <v>21918</v>
      </c>
      <c r="F150107" s="1" t="s">
        <v>10</v>
      </c>
      <c r="G150107" s="1" t="s">
        <v>11</v>
      </c>
    </row>
    <row r="150108" spans="1:7" x14ac:dyDescent="0.25">
      <c r="A150108" s="2" t="s">
        <v>2192</v>
      </c>
      <c r="B150108">
        <v>8.1589999999999996E-2</v>
      </c>
      <c r="C150108">
        <v>-1.0806</v>
      </c>
      <c r="D150108" s="1" t="s">
        <v>21922</v>
      </c>
      <c r="E150108" s="1" t="s">
        <v>21918</v>
      </c>
      <c r="F150108" s="1" t="s">
        <v>10</v>
      </c>
      <c r="G150108" s="1" t="s">
        <v>11</v>
      </c>
    </row>
    <row r="150109" spans="1:7" x14ac:dyDescent="0.25">
      <c r="A150109" s="2" t="s">
        <v>20305</v>
      </c>
      <c r="B150109">
        <v>0.45394499999999999</v>
      </c>
      <c r="C150109">
        <v>-1.05691</v>
      </c>
      <c r="D150109" s="1" t="s">
        <v>21922</v>
      </c>
      <c r="E150109" s="1" t="s">
        <v>21918</v>
      </c>
      <c r="F150109" s="1" t="s">
        <v>10</v>
      </c>
      <c r="G150109" s="1" t="s">
        <v>11</v>
      </c>
    </row>
    <row r="150110" spans="1:7" x14ac:dyDescent="0.25">
      <c r="A150110" s="2" t="s">
        <v>15593</v>
      </c>
      <c r="B150110">
        <v>0.15351699999999999</v>
      </c>
      <c r="C150110">
        <v>1.0422899999999999</v>
      </c>
      <c r="D150110" s="1" t="s">
        <v>21922</v>
      </c>
      <c r="E150110" s="1" t="s">
        <v>21918</v>
      </c>
      <c r="F150110" s="1" t="s">
        <v>10</v>
      </c>
      <c r="G150110" s="1" t="s">
        <v>11</v>
      </c>
    </row>
    <row r="150111" spans="1:7" x14ac:dyDescent="0.25">
      <c r="A150111" s="2" t="s">
        <v>10361</v>
      </c>
      <c r="B150111">
        <v>0.40980299999999997</v>
      </c>
      <c r="C150111">
        <v>-1.06277</v>
      </c>
      <c r="D150111" s="1" t="s">
        <v>21922</v>
      </c>
      <c r="E150111" s="1" t="s">
        <v>21918</v>
      </c>
      <c r="F150111" s="1" t="s">
        <v>10</v>
      </c>
      <c r="G150111" s="1" t="s">
        <v>11</v>
      </c>
    </row>
    <row r="150112" spans="1:7" x14ac:dyDescent="0.25">
      <c r="A150112" s="2" t="s">
        <v>9212</v>
      </c>
      <c r="B150112">
        <v>0.88144299999999998</v>
      </c>
      <c r="C150112">
        <v>1.00712</v>
      </c>
      <c r="D150112" s="1" t="s">
        <v>21922</v>
      </c>
      <c r="E150112" s="1" t="s">
        <v>21918</v>
      </c>
      <c r="F150112" s="1" t="s">
        <v>10</v>
      </c>
      <c r="G150112" s="1" t="s">
        <v>11</v>
      </c>
    </row>
    <row r="150113" spans="1:7" x14ac:dyDescent="0.25">
      <c r="A150113" s="2" t="s">
        <v>822</v>
      </c>
      <c r="B150113">
        <v>4.5924499999999997E-3</v>
      </c>
      <c r="C150113">
        <v>-1.1617200000000001</v>
      </c>
      <c r="D150113" s="1" t="s">
        <v>21922</v>
      </c>
      <c r="E150113" s="1" t="s">
        <v>21918</v>
      </c>
      <c r="F150113" s="1" t="s">
        <v>10</v>
      </c>
      <c r="G150113" s="1" t="s">
        <v>11</v>
      </c>
    </row>
    <row r="150114" spans="1:7" x14ac:dyDescent="0.25">
      <c r="A150114" s="2" t="s">
        <v>21532</v>
      </c>
      <c r="B150114">
        <v>0.471522</v>
      </c>
      <c r="C150114">
        <v>1.0625599999999999</v>
      </c>
      <c r="D150114" s="1" t="s">
        <v>21922</v>
      </c>
      <c r="E150114" s="1" t="s">
        <v>21918</v>
      </c>
      <c r="F150114" s="1" t="s">
        <v>10</v>
      </c>
      <c r="G150114" s="1" t="s">
        <v>11</v>
      </c>
    </row>
    <row r="150115" spans="1:7" x14ac:dyDescent="0.25">
      <c r="A150115" s="2" t="s">
        <v>7925</v>
      </c>
      <c r="B150115">
        <v>0.49840899999999999</v>
      </c>
      <c r="C150115">
        <v>1.0511200000000001</v>
      </c>
      <c r="D150115" s="1" t="s">
        <v>21922</v>
      </c>
      <c r="E150115" s="1" t="s">
        <v>21918</v>
      </c>
      <c r="F150115" s="1" t="s">
        <v>10</v>
      </c>
      <c r="G150115" s="1" t="s">
        <v>11</v>
      </c>
    </row>
    <row r="150116" spans="1:7" x14ac:dyDescent="0.25">
      <c r="A150116" s="2" t="s">
        <v>18525</v>
      </c>
      <c r="B150116">
        <v>0.65851899999999997</v>
      </c>
      <c r="C150116">
        <v>1.0480100000000001</v>
      </c>
      <c r="D150116" s="1" t="s">
        <v>21922</v>
      </c>
      <c r="E150116" s="1" t="s">
        <v>21918</v>
      </c>
      <c r="F150116" s="1" t="s">
        <v>10</v>
      </c>
      <c r="G150116" s="1" t="s">
        <v>11</v>
      </c>
    </row>
    <row r="150117" spans="1:7" x14ac:dyDescent="0.25">
      <c r="A150117" s="2" t="s">
        <v>7749</v>
      </c>
      <c r="B150117">
        <v>0.971217</v>
      </c>
      <c r="C150117">
        <v>1.0038899999999999</v>
      </c>
      <c r="D150117" s="1" t="s">
        <v>21922</v>
      </c>
      <c r="E150117" s="1" t="s">
        <v>21918</v>
      </c>
      <c r="F150117" s="1" t="s">
        <v>10</v>
      </c>
      <c r="G150117" s="1" t="s">
        <v>11</v>
      </c>
    </row>
    <row r="150118" spans="1:7" x14ac:dyDescent="0.25">
      <c r="A150118" s="2" t="s">
        <v>5892</v>
      </c>
      <c r="B150118">
        <v>0.64704499999999998</v>
      </c>
      <c r="C150118">
        <v>-1.04545</v>
      </c>
      <c r="D150118" s="1" t="s">
        <v>21922</v>
      </c>
      <c r="E150118" s="1" t="s">
        <v>21918</v>
      </c>
      <c r="F150118" s="1" t="s">
        <v>10</v>
      </c>
      <c r="G150118" s="1" t="s">
        <v>11</v>
      </c>
    </row>
    <row r="150119" spans="1:7" x14ac:dyDescent="0.25">
      <c r="A150119" s="2" t="s">
        <v>3413</v>
      </c>
      <c r="B150119">
        <v>0.81246600000000002</v>
      </c>
      <c r="C150119">
        <v>-1.0230900000000001</v>
      </c>
      <c r="D150119" s="1" t="s">
        <v>21922</v>
      </c>
      <c r="E150119" s="1" t="s">
        <v>21918</v>
      </c>
      <c r="F150119" s="1" t="s">
        <v>10</v>
      </c>
      <c r="G150119" s="1" t="s">
        <v>11</v>
      </c>
    </row>
    <row r="150120" spans="1:7" x14ac:dyDescent="0.25">
      <c r="A150120" s="2" t="s">
        <v>12078</v>
      </c>
      <c r="B150120">
        <v>0.86656100000000003</v>
      </c>
      <c r="C150120">
        <v>1.03887</v>
      </c>
      <c r="D150120" s="1" t="s">
        <v>21922</v>
      </c>
      <c r="E150120" s="1" t="s">
        <v>21918</v>
      </c>
      <c r="F150120" s="1" t="s">
        <v>10</v>
      </c>
      <c r="G150120" s="1" t="s">
        <v>11</v>
      </c>
    </row>
    <row r="150121" spans="1:7" x14ac:dyDescent="0.25">
      <c r="A150121" s="2" t="s">
        <v>18818</v>
      </c>
      <c r="B150121">
        <v>0.24856300000000001</v>
      </c>
      <c r="C150121">
        <v>1.04643</v>
      </c>
      <c r="D150121" s="1" t="s">
        <v>21922</v>
      </c>
      <c r="E150121" s="1" t="s">
        <v>21918</v>
      </c>
      <c r="F150121" s="1" t="s">
        <v>10</v>
      </c>
      <c r="G150121" s="1" t="s">
        <v>11</v>
      </c>
    </row>
    <row r="150122" spans="1:7" x14ac:dyDescent="0.25">
      <c r="A150122" s="2" t="s">
        <v>21460</v>
      </c>
      <c r="B150122">
        <v>0.16606199999999999</v>
      </c>
      <c r="C150122">
        <v>-1.0944199999999999</v>
      </c>
      <c r="D150122" s="1" t="s">
        <v>21922</v>
      </c>
      <c r="E150122" s="1" t="s">
        <v>21918</v>
      </c>
      <c r="F150122" s="1" t="s">
        <v>10</v>
      </c>
      <c r="G150122" s="1" t="s">
        <v>11</v>
      </c>
    </row>
    <row r="150123" spans="1:7" x14ac:dyDescent="0.25">
      <c r="A150123" s="2" t="s">
        <v>16484</v>
      </c>
      <c r="B150123">
        <v>0.69460999999999995</v>
      </c>
      <c r="C150123">
        <v>1.01905</v>
      </c>
      <c r="D150123" s="1" t="s">
        <v>21922</v>
      </c>
      <c r="E150123" s="1" t="s">
        <v>21918</v>
      </c>
      <c r="F150123" s="1" t="s">
        <v>10</v>
      </c>
      <c r="G150123" s="1" t="s">
        <v>11</v>
      </c>
    </row>
    <row r="150124" spans="1:7" x14ac:dyDescent="0.25">
      <c r="A150124" s="2" t="s">
        <v>364</v>
      </c>
      <c r="B150124">
        <v>0.21132000000000001</v>
      </c>
      <c r="C150124">
        <v>-1.0722</v>
      </c>
      <c r="D150124" s="1" t="s">
        <v>21922</v>
      </c>
      <c r="E150124" s="1" t="s">
        <v>21918</v>
      </c>
      <c r="F150124" s="1" t="s">
        <v>10</v>
      </c>
      <c r="G150124" s="1" t="s">
        <v>11</v>
      </c>
    </row>
    <row r="150125" spans="1:7" x14ac:dyDescent="0.25">
      <c r="A150125" s="2" t="s">
        <v>19474</v>
      </c>
      <c r="B150125">
        <v>0.230319</v>
      </c>
      <c r="C150125">
        <v>-1.07826</v>
      </c>
      <c r="D150125" s="1" t="s">
        <v>21922</v>
      </c>
      <c r="E150125" s="1" t="s">
        <v>21918</v>
      </c>
      <c r="F150125" s="1" t="s">
        <v>10</v>
      </c>
      <c r="G150125" s="1" t="s">
        <v>11</v>
      </c>
    </row>
    <row r="150126" spans="1:7" x14ac:dyDescent="0.25">
      <c r="A150126" s="2" t="s">
        <v>3144</v>
      </c>
      <c r="B150126">
        <v>0.20416899999999999</v>
      </c>
      <c r="C150126">
        <v>-1.1197600000000001</v>
      </c>
      <c r="D150126" s="1" t="s">
        <v>21922</v>
      </c>
      <c r="E150126" s="1" t="s">
        <v>21918</v>
      </c>
      <c r="F150126" s="1" t="s">
        <v>10</v>
      </c>
      <c r="G150126" s="1" t="s">
        <v>11</v>
      </c>
    </row>
    <row r="150127" spans="1:7" x14ac:dyDescent="0.25">
      <c r="A150127" s="2" t="s">
        <v>12434</v>
      </c>
      <c r="B150127">
        <v>0.89997499999999997</v>
      </c>
      <c r="C150127">
        <v>1.00884</v>
      </c>
      <c r="D150127" s="1" t="s">
        <v>21922</v>
      </c>
      <c r="E150127" s="1" t="s">
        <v>21918</v>
      </c>
      <c r="F150127" s="1" t="s">
        <v>10</v>
      </c>
      <c r="G150127" s="1" t="s">
        <v>11</v>
      </c>
    </row>
    <row r="150128" spans="1:7" x14ac:dyDescent="0.25">
      <c r="A150128" s="2" t="s">
        <v>6125</v>
      </c>
      <c r="B150128">
        <v>0.15091599999999999</v>
      </c>
      <c r="C150128">
        <v>1.2136</v>
      </c>
      <c r="D150128" s="1" t="s">
        <v>21922</v>
      </c>
      <c r="E150128" s="1" t="s">
        <v>21918</v>
      </c>
      <c r="F150128" s="1" t="s">
        <v>10</v>
      </c>
      <c r="G150128" s="1" t="s">
        <v>11</v>
      </c>
    </row>
    <row r="150129" spans="1:7" x14ac:dyDescent="0.25">
      <c r="A150129" s="2" t="s">
        <v>16078</v>
      </c>
      <c r="B150129">
        <v>0.82681199999999999</v>
      </c>
      <c r="C150129">
        <v>1.0146500000000001</v>
      </c>
      <c r="D150129" s="1" t="s">
        <v>21922</v>
      </c>
      <c r="E150129" s="1" t="s">
        <v>21918</v>
      </c>
      <c r="F150129" s="1" t="s">
        <v>10</v>
      </c>
      <c r="G150129" s="1" t="s">
        <v>11</v>
      </c>
    </row>
    <row r="150130" spans="1:7" x14ac:dyDescent="0.25">
      <c r="A150130" s="2" t="s">
        <v>15365</v>
      </c>
      <c r="B150130">
        <v>0.53742500000000004</v>
      </c>
      <c r="C150130">
        <v>-1.0245899999999999</v>
      </c>
      <c r="D150130" s="1" t="s">
        <v>21922</v>
      </c>
      <c r="E150130" s="1" t="s">
        <v>21918</v>
      </c>
      <c r="F150130" s="1" t="s">
        <v>10</v>
      </c>
      <c r="G150130" s="1" t="s">
        <v>11</v>
      </c>
    </row>
    <row r="150131" spans="1:7" x14ac:dyDescent="0.25">
      <c r="A150131" s="2" t="s">
        <v>16755</v>
      </c>
      <c r="B150131">
        <v>0.76071599999999995</v>
      </c>
      <c r="C150131">
        <v>1.0283</v>
      </c>
      <c r="D150131" s="1" t="s">
        <v>21922</v>
      </c>
      <c r="E150131" s="1" t="s">
        <v>21918</v>
      </c>
      <c r="F150131" s="1" t="s">
        <v>10</v>
      </c>
      <c r="G150131" s="1" t="s">
        <v>11</v>
      </c>
    </row>
    <row r="150132" spans="1:7" x14ac:dyDescent="0.25">
      <c r="A150132" s="2" t="s">
        <v>21289</v>
      </c>
      <c r="B150132">
        <v>0.31471700000000002</v>
      </c>
      <c r="C150132">
        <v>1.0935900000000001</v>
      </c>
      <c r="D150132" s="1" t="s">
        <v>21922</v>
      </c>
      <c r="E150132" s="1" t="s">
        <v>21918</v>
      </c>
      <c r="F150132" s="1" t="s">
        <v>10</v>
      </c>
      <c r="G150132" s="1" t="s">
        <v>11</v>
      </c>
    </row>
    <row r="150133" spans="1:7" x14ac:dyDescent="0.25">
      <c r="A150133" s="2" t="s">
        <v>19464</v>
      </c>
      <c r="B150133">
        <v>0.90081100000000003</v>
      </c>
      <c r="C150133">
        <v>1.00586</v>
      </c>
      <c r="D150133" s="1" t="s">
        <v>21922</v>
      </c>
      <c r="E150133" s="1" t="s">
        <v>21918</v>
      </c>
      <c r="F150133" s="1" t="s">
        <v>10</v>
      </c>
      <c r="G150133" s="1" t="s">
        <v>11</v>
      </c>
    </row>
    <row r="150134" spans="1:7" x14ac:dyDescent="0.25">
      <c r="A150134" s="2" t="s">
        <v>15846</v>
      </c>
      <c r="B150134">
        <v>0.502189</v>
      </c>
      <c r="C150134">
        <v>-1.0644499999999999</v>
      </c>
      <c r="D150134" s="1" t="s">
        <v>21922</v>
      </c>
      <c r="E150134" s="1" t="s">
        <v>21918</v>
      </c>
      <c r="F150134" s="1" t="s">
        <v>10</v>
      </c>
      <c r="G150134" s="1" t="s">
        <v>11</v>
      </c>
    </row>
    <row r="150135" spans="1:7" x14ac:dyDescent="0.25">
      <c r="A150135" s="2" t="s">
        <v>15952</v>
      </c>
      <c r="B150135">
        <v>0.14605000000000001</v>
      </c>
      <c r="C150135">
        <v>-1.07918</v>
      </c>
      <c r="D150135" s="1" t="s">
        <v>21922</v>
      </c>
      <c r="E150135" s="1" t="s">
        <v>21918</v>
      </c>
      <c r="F150135" s="1" t="s">
        <v>10</v>
      </c>
      <c r="G150135" s="1" t="s">
        <v>11</v>
      </c>
    </row>
    <row r="150136" spans="1:7" x14ac:dyDescent="0.25">
      <c r="A150136" s="2" t="s">
        <v>12457</v>
      </c>
      <c r="B150136">
        <v>0.73836000000000002</v>
      </c>
      <c r="C150136">
        <v>1.03413</v>
      </c>
      <c r="D150136" s="1" t="s">
        <v>21922</v>
      </c>
      <c r="E150136" s="1" t="s">
        <v>21918</v>
      </c>
      <c r="F150136" s="1" t="s">
        <v>10</v>
      </c>
      <c r="G150136" s="1" t="s">
        <v>11</v>
      </c>
    </row>
    <row r="150137" spans="1:7" x14ac:dyDescent="0.25">
      <c r="A150137" s="2" t="s">
        <v>15895</v>
      </c>
      <c r="B150137">
        <v>0.67248799999999997</v>
      </c>
      <c r="C150137">
        <v>-1.0334700000000001</v>
      </c>
      <c r="D150137" s="1" t="s">
        <v>21922</v>
      </c>
      <c r="E150137" s="1" t="s">
        <v>21918</v>
      </c>
      <c r="F150137" s="1" t="s">
        <v>10</v>
      </c>
      <c r="G150137" s="1" t="s">
        <v>11</v>
      </c>
    </row>
    <row r="150138" spans="1:7" x14ac:dyDescent="0.25">
      <c r="A150138" s="2" t="s">
        <v>4627</v>
      </c>
      <c r="B150138">
        <v>0.36884099999999997</v>
      </c>
      <c r="C150138">
        <v>-1.0871200000000001</v>
      </c>
      <c r="D150138" s="1" t="s">
        <v>21922</v>
      </c>
      <c r="E150138" s="1" t="s">
        <v>21918</v>
      </c>
      <c r="F150138" s="1" t="s">
        <v>10</v>
      </c>
      <c r="G150138" s="1" t="s">
        <v>11</v>
      </c>
    </row>
    <row r="150139" spans="1:7" x14ac:dyDescent="0.25">
      <c r="A150139" s="2" t="s">
        <v>18188</v>
      </c>
      <c r="B150139">
        <v>0.96723700000000001</v>
      </c>
      <c r="C150139">
        <v>-1.0043899999999999</v>
      </c>
      <c r="D150139" s="1" t="s">
        <v>21922</v>
      </c>
      <c r="E150139" s="1" t="s">
        <v>21918</v>
      </c>
      <c r="F150139" s="1" t="s">
        <v>10</v>
      </c>
      <c r="G150139" s="1" t="s">
        <v>11</v>
      </c>
    </row>
    <row r="150140" spans="1:7" x14ac:dyDescent="0.25">
      <c r="A150140" s="2" t="s">
        <v>17592</v>
      </c>
      <c r="B150140">
        <v>0.37580999999999998</v>
      </c>
      <c r="C150140">
        <v>-1.0454000000000001</v>
      </c>
      <c r="D150140" s="1" t="s">
        <v>21922</v>
      </c>
      <c r="E150140" s="1" t="s">
        <v>21918</v>
      </c>
      <c r="F150140" s="1" t="s">
        <v>10</v>
      </c>
      <c r="G150140" s="1" t="s">
        <v>11</v>
      </c>
    </row>
    <row r="150141" spans="1:7" x14ac:dyDescent="0.25">
      <c r="A150141" s="2" t="s">
        <v>9684</v>
      </c>
      <c r="B150141">
        <v>0.176232</v>
      </c>
      <c r="C150141">
        <v>-1.0711900000000001</v>
      </c>
      <c r="D150141" s="1" t="s">
        <v>21922</v>
      </c>
      <c r="E150141" s="1" t="s">
        <v>21918</v>
      </c>
      <c r="F150141" s="1" t="s">
        <v>10</v>
      </c>
      <c r="G150141" s="1" t="s">
        <v>11</v>
      </c>
    </row>
    <row r="150142" spans="1:7" x14ac:dyDescent="0.25">
      <c r="A150142" s="2" t="s">
        <v>4117</v>
      </c>
      <c r="B150142">
        <v>0.54679500000000003</v>
      </c>
      <c r="C150142">
        <v>-1.0349999999999999</v>
      </c>
      <c r="D150142" s="1" t="s">
        <v>21922</v>
      </c>
      <c r="E150142" s="1" t="s">
        <v>21918</v>
      </c>
      <c r="F150142" s="1" t="s">
        <v>10</v>
      </c>
      <c r="G150142" s="1" t="s">
        <v>11</v>
      </c>
    </row>
    <row r="150143" spans="1:7" x14ac:dyDescent="0.25">
      <c r="A150143" s="2" t="s">
        <v>21040</v>
      </c>
      <c r="B150143">
        <v>0.860765</v>
      </c>
      <c r="C150143">
        <v>1.0133300000000001</v>
      </c>
      <c r="D150143" s="1" t="s">
        <v>21922</v>
      </c>
      <c r="E150143" s="1" t="s">
        <v>21918</v>
      </c>
      <c r="F150143" s="1" t="s">
        <v>10</v>
      </c>
      <c r="G150143" s="1" t="s">
        <v>11</v>
      </c>
    </row>
    <row r="150144" spans="1:7" x14ac:dyDescent="0.25">
      <c r="A150144" s="2" t="s">
        <v>21162</v>
      </c>
      <c r="B150144">
        <v>0.30005300000000001</v>
      </c>
      <c r="C150144">
        <v>-1.10033</v>
      </c>
      <c r="D150144" s="1" t="s">
        <v>21922</v>
      </c>
      <c r="E150144" s="1" t="s">
        <v>21918</v>
      </c>
      <c r="F150144" s="1" t="s">
        <v>10</v>
      </c>
      <c r="G150144" s="1" t="s">
        <v>11</v>
      </c>
    </row>
    <row r="150145" spans="1:7" x14ac:dyDescent="0.25">
      <c r="A150145" s="2" t="s">
        <v>7388</v>
      </c>
      <c r="B150145">
        <v>3.4502600000000001E-2</v>
      </c>
      <c r="C150145">
        <v>-1.9501999999999999</v>
      </c>
      <c r="D150145" s="1" t="s">
        <v>21922</v>
      </c>
      <c r="E150145" s="1" t="s">
        <v>21918</v>
      </c>
      <c r="F150145" s="1" t="s">
        <v>10</v>
      </c>
      <c r="G150145" s="1" t="s">
        <v>11</v>
      </c>
    </row>
    <row r="150146" spans="1:7" x14ac:dyDescent="0.25">
      <c r="A150146" s="2" t="s">
        <v>13901</v>
      </c>
      <c r="B150146">
        <v>0.58231599999999994</v>
      </c>
      <c r="C150146">
        <v>-1.0439799999999999</v>
      </c>
      <c r="D150146" s="1" t="s">
        <v>21922</v>
      </c>
      <c r="E150146" s="1" t="s">
        <v>21918</v>
      </c>
      <c r="F150146" s="1" t="s">
        <v>10</v>
      </c>
      <c r="G150146" s="1" t="s">
        <v>11</v>
      </c>
    </row>
    <row r="150147" spans="1:7" x14ac:dyDescent="0.25">
      <c r="A150147" s="2" t="s">
        <v>401</v>
      </c>
      <c r="B150147">
        <v>0.64414499999999997</v>
      </c>
      <c r="C150147">
        <v>1.0360400000000001</v>
      </c>
      <c r="D150147" s="1" t="s">
        <v>21922</v>
      </c>
      <c r="E150147" s="1" t="s">
        <v>21918</v>
      </c>
      <c r="F150147" s="1" t="s">
        <v>10</v>
      </c>
      <c r="G150147" s="1" t="s">
        <v>11</v>
      </c>
    </row>
    <row r="150148" spans="1:7" x14ac:dyDescent="0.25">
      <c r="A150148" s="2" t="s">
        <v>18941</v>
      </c>
      <c r="B150148">
        <v>0.81457800000000002</v>
      </c>
      <c r="C150148">
        <v>1.0252699999999999</v>
      </c>
      <c r="D150148" s="1" t="s">
        <v>21922</v>
      </c>
      <c r="E150148" s="1" t="s">
        <v>21918</v>
      </c>
      <c r="F150148" s="1" t="s">
        <v>10</v>
      </c>
      <c r="G150148" s="1" t="s">
        <v>11</v>
      </c>
    </row>
    <row r="150149" spans="1:7" x14ac:dyDescent="0.25">
      <c r="A150149" s="2" t="s">
        <v>1377</v>
      </c>
      <c r="B150149">
        <v>0.90293599999999996</v>
      </c>
      <c r="C150149">
        <v>-1.01261</v>
      </c>
      <c r="D150149" s="1" t="s">
        <v>21922</v>
      </c>
      <c r="E150149" s="1" t="s">
        <v>21918</v>
      </c>
      <c r="F150149" s="1" t="s">
        <v>10</v>
      </c>
      <c r="G150149" s="1" t="s">
        <v>11</v>
      </c>
    </row>
    <row r="150150" spans="1:7" x14ac:dyDescent="0.25">
      <c r="A150150" s="2" t="s">
        <v>5408</v>
      </c>
      <c r="B150150">
        <v>0.92386599999999997</v>
      </c>
      <c r="C150150">
        <v>-1.00946</v>
      </c>
      <c r="D150150" s="1" t="s">
        <v>21922</v>
      </c>
      <c r="E150150" s="1" t="s">
        <v>21918</v>
      </c>
      <c r="F150150" s="1" t="s">
        <v>10</v>
      </c>
      <c r="G150150" s="1" t="s">
        <v>11</v>
      </c>
    </row>
    <row r="150151" spans="1:7" x14ac:dyDescent="0.25">
      <c r="A150151" s="2" t="s">
        <v>1878</v>
      </c>
      <c r="B150151">
        <v>0.27146500000000001</v>
      </c>
      <c r="C150151">
        <v>-1.08033</v>
      </c>
      <c r="D150151" s="1" t="s">
        <v>21922</v>
      </c>
      <c r="E150151" s="1" t="s">
        <v>21918</v>
      </c>
      <c r="F150151" s="1" t="s">
        <v>10</v>
      </c>
      <c r="G150151" s="1" t="s">
        <v>11</v>
      </c>
    </row>
    <row r="150152" spans="1:7" x14ac:dyDescent="0.25">
      <c r="A150152" s="2" t="s">
        <v>6134</v>
      </c>
      <c r="B150152">
        <v>0.15793299999999999</v>
      </c>
      <c r="C150152">
        <v>-1.0713999999999999</v>
      </c>
      <c r="D150152" s="1" t="s">
        <v>21922</v>
      </c>
      <c r="E150152" s="1" t="s">
        <v>21918</v>
      </c>
      <c r="F150152" s="1" t="s">
        <v>10</v>
      </c>
      <c r="G150152" s="1" t="s">
        <v>11</v>
      </c>
    </row>
    <row r="150153" spans="1:7" x14ac:dyDescent="0.25">
      <c r="A150153" s="2" t="s">
        <v>815</v>
      </c>
      <c r="B150153">
        <v>0.69887100000000002</v>
      </c>
      <c r="C150153">
        <v>1.02861</v>
      </c>
      <c r="D150153" s="1" t="s">
        <v>21922</v>
      </c>
      <c r="E150153" s="1" t="s">
        <v>21918</v>
      </c>
      <c r="F150153" s="1" t="s">
        <v>10</v>
      </c>
      <c r="G150153" s="1" t="s">
        <v>11</v>
      </c>
    </row>
    <row r="150154" spans="1:7" x14ac:dyDescent="0.25">
      <c r="A150154" s="2" t="s">
        <v>13445</v>
      </c>
      <c r="B150154">
        <v>0.36770900000000001</v>
      </c>
      <c r="C150154">
        <v>1.09233</v>
      </c>
      <c r="D150154" s="1" t="s">
        <v>21922</v>
      </c>
      <c r="E150154" s="1" t="s">
        <v>21918</v>
      </c>
      <c r="F150154" s="1" t="s">
        <v>10</v>
      </c>
      <c r="G150154" s="1" t="s">
        <v>11</v>
      </c>
    </row>
    <row r="150155" spans="1:7" x14ac:dyDescent="0.25">
      <c r="A150155" s="2" t="s">
        <v>15406</v>
      </c>
      <c r="B150155">
        <v>1.9307700000000001E-2</v>
      </c>
      <c r="C150155">
        <v>-1.1083700000000001</v>
      </c>
      <c r="D150155" s="1" t="s">
        <v>21922</v>
      </c>
      <c r="E150155" s="1" t="s">
        <v>21918</v>
      </c>
      <c r="F150155" s="1" t="s">
        <v>10</v>
      </c>
      <c r="G150155" s="1" t="s">
        <v>11</v>
      </c>
    </row>
    <row r="150156" spans="1:7" x14ac:dyDescent="0.25">
      <c r="A150156" s="2" t="s">
        <v>9655</v>
      </c>
      <c r="B150156">
        <v>0.44998100000000002</v>
      </c>
      <c r="C150156">
        <v>1.03156</v>
      </c>
      <c r="D150156" s="1" t="s">
        <v>21922</v>
      </c>
      <c r="E150156" s="1" t="s">
        <v>21918</v>
      </c>
      <c r="F150156" s="1" t="s">
        <v>10</v>
      </c>
      <c r="G150156" s="1" t="s">
        <v>11</v>
      </c>
    </row>
    <row r="150157" spans="1:7" x14ac:dyDescent="0.25">
      <c r="A150157" s="2" t="s">
        <v>13302</v>
      </c>
      <c r="B150157">
        <v>9.0103800000000001E-3</v>
      </c>
      <c r="C150157">
        <v>1.2690900000000001</v>
      </c>
      <c r="D150157" s="1" t="s">
        <v>21922</v>
      </c>
      <c r="E150157" s="1" t="s">
        <v>21918</v>
      </c>
      <c r="F150157" s="1" t="s">
        <v>10</v>
      </c>
      <c r="G150157" s="1" t="s">
        <v>11</v>
      </c>
    </row>
    <row r="150158" spans="1:7" x14ac:dyDescent="0.25">
      <c r="A150158" s="2" t="s">
        <v>14675</v>
      </c>
      <c r="B150158">
        <v>0.72757000000000005</v>
      </c>
      <c r="C150158">
        <v>-1.0245599999999999</v>
      </c>
      <c r="D150158" s="1" t="s">
        <v>21922</v>
      </c>
      <c r="E150158" s="1" t="s">
        <v>21918</v>
      </c>
      <c r="F150158" s="1" t="s">
        <v>10</v>
      </c>
      <c r="G150158" s="1" t="s">
        <v>11</v>
      </c>
    </row>
    <row r="150159" spans="1:7" x14ac:dyDescent="0.25">
      <c r="A150159" s="2" t="s">
        <v>9454</v>
      </c>
      <c r="B150159">
        <v>0.50493299999999997</v>
      </c>
      <c r="C150159">
        <v>1.0516300000000001</v>
      </c>
      <c r="D150159" s="1" t="s">
        <v>21922</v>
      </c>
      <c r="E150159" s="1" t="s">
        <v>21918</v>
      </c>
      <c r="F150159" s="1" t="s">
        <v>10</v>
      </c>
      <c r="G150159" s="1" t="s">
        <v>11</v>
      </c>
    </row>
    <row r="150160" spans="1:7" x14ac:dyDescent="0.25">
      <c r="A150160" s="2" t="s">
        <v>17591</v>
      </c>
      <c r="B150160">
        <v>0.30255799999999999</v>
      </c>
      <c r="C150160">
        <v>1.06447</v>
      </c>
      <c r="D150160" s="1" t="s">
        <v>21922</v>
      </c>
      <c r="E150160" s="1" t="s">
        <v>21918</v>
      </c>
      <c r="F150160" s="1" t="s">
        <v>10</v>
      </c>
      <c r="G150160" s="1" t="s">
        <v>11</v>
      </c>
    </row>
    <row r="150161" spans="1:7" x14ac:dyDescent="0.25">
      <c r="A150161" s="2" t="s">
        <v>8407</v>
      </c>
      <c r="B150161">
        <v>0.68966400000000005</v>
      </c>
      <c r="C150161">
        <v>1.0209699999999999</v>
      </c>
      <c r="D150161" s="1" t="s">
        <v>21922</v>
      </c>
      <c r="E150161" s="1" t="s">
        <v>21918</v>
      </c>
      <c r="F150161" s="1" t="s">
        <v>10</v>
      </c>
      <c r="G150161" s="1" t="s">
        <v>11</v>
      </c>
    </row>
    <row r="150162" spans="1:7" x14ac:dyDescent="0.25">
      <c r="A150162" s="2" t="s">
        <v>1807</v>
      </c>
      <c r="B150162">
        <v>0.27157799999999999</v>
      </c>
      <c r="C150162">
        <v>1.0440799999999999</v>
      </c>
      <c r="D150162" s="1" t="s">
        <v>21922</v>
      </c>
      <c r="E150162" s="1" t="s">
        <v>21918</v>
      </c>
      <c r="F150162" s="1" t="s">
        <v>10</v>
      </c>
      <c r="G150162" s="1" t="s">
        <v>11</v>
      </c>
    </row>
    <row r="150163" spans="1:7" x14ac:dyDescent="0.25">
      <c r="A150163" s="2" t="s">
        <v>6851</v>
      </c>
      <c r="B150163">
        <v>0.69183799999999995</v>
      </c>
      <c r="C150163">
        <v>1.02816</v>
      </c>
      <c r="D150163" s="1" t="s">
        <v>21922</v>
      </c>
      <c r="E150163" s="1" t="s">
        <v>21918</v>
      </c>
      <c r="F150163" s="1" t="s">
        <v>10</v>
      </c>
      <c r="G150163" s="1" t="s">
        <v>11</v>
      </c>
    </row>
    <row r="150164" spans="1:7" x14ac:dyDescent="0.25">
      <c r="A150164" s="2" t="s">
        <v>19239</v>
      </c>
      <c r="B150164">
        <v>0.91600000000000004</v>
      </c>
      <c r="C150164">
        <v>-1.0070300000000001</v>
      </c>
      <c r="D150164" s="1" t="s">
        <v>21922</v>
      </c>
      <c r="E150164" s="1" t="s">
        <v>21918</v>
      </c>
      <c r="F150164" s="1" t="s">
        <v>10</v>
      </c>
      <c r="G150164" s="1" t="s">
        <v>11</v>
      </c>
    </row>
    <row r="150165" spans="1:7" x14ac:dyDescent="0.25">
      <c r="A150165" s="2" t="s">
        <v>11015</v>
      </c>
      <c r="B150165">
        <v>0.49204599999999998</v>
      </c>
      <c r="C150165">
        <v>1.0791299999999999</v>
      </c>
      <c r="D150165" s="1" t="s">
        <v>21922</v>
      </c>
      <c r="E150165" s="1" t="s">
        <v>21918</v>
      </c>
      <c r="F150165" s="1" t="s">
        <v>10</v>
      </c>
      <c r="G150165" s="1" t="s">
        <v>11</v>
      </c>
    </row>
    <row r="150166" spans="1:7" x14ac:dyDescent="0.25">
      <c r="A150166" s="2" t="s">
        <v>5062</v>
      </c>
      <c r="B150166">
        <v>0.39053500000000002</v>
      </c>
      <c r="C150166">
        <v>1.0712299999999999</v>
      </c>
      <c r="D150166" s="1" t="s">
        <v>21922</v>
      </c>
      <c r="E150166" s="1" t="s">
        <v>21918</v>
      </c>
      <c r="F150166" s="1" t="s">
        <v>10</v>
      </c>
      <c r="G150166" s="1" t="s">
        <v>11</v>
      </c>
    </row>
    <row r="150167" spans="1:7" x14ac:dyDescent="0.25">
      <c r="A150167" s="2" t="s">
        <v>9588</v>
      </c>
      <c r="B150167">
        <v>0.27120499999999997</v>
      </c>
      <c r="C150167">
        <v>1.0431900000000001</v>
      </c>
      <c r="D150167" s="1" t="s">
        <v>21922</v>
      </c>
      <c r="E150167" s="1" t="s">
        <v>21918</v>
      </c>
      <c r="F150167" s="1" t="s">
        <v>10</v>
      </c>
      <c r="G150167" s="1" t="s">
        <v>11</v>
      </c>
    </row>
    <row r="150168" spans="1:7" x14ac:dyDescent="0.25">
      <c r="A150168" s="2" t="s">
        <v>10162</v>
      </c>
      <c r="B150168">
        <v>7.6603900000000003E-2</v>
      </c>
      <c r="C150168">
        <v>1.25884</v>
      </c>
      <c r="D150168" s="1" t="s">
        <v>21922</v>
      </c>
      <c r="E150168" s="1" t="s">
        <v>21918</v>
      </c>
      <c r="F150168" s="1" t="s">
        <v>10</v>
      </c>
      <c r="G150168" s="1" t="s">
        <v>11</v>
      </c>
    </row>
    <row r="150169" spans="1:7" x14ac:dyDescent="0.25">
      <c r="A150169" s="2" t="s">
        <v>8698</v>
      </c>
      <c r="B150169">
        <v>5.7639200000000002E-2</v>
      </c>
      <c r="C150169">
        <v>-1.2139500000000001</v>
      </c>
      <c r="D150169" s="1" t="s">
        <v>21922</v>
      </c>
      <c r="E150169" s="1" t="s">
        <v>21918</v>
      </c>
      <c r="F150169" s="1" t="s">
        <v>10</v>
      </c>
      <c r="G150169" s="1" t="s">
        <v>11</v>
      </c>
    </row>
    <row r="150170" spans="1:7" x14ac:dyDescent="0.25">
      <c r="A150170" s="2" t="s">
        <v>7564</v>
      </c>
      <c r="B150170">
        <v>0.271926</v>
      </c>
      <c r="C150170">
        <v>-1.1650499999999999</v>
      </c>
      <c r="D150170" s="1" t="s">
        <v>21922</v>
      </c>
      <c r="E150170" s="1" t="s">
        <v>21918</v>
      </c>
      <c r="F150170" s="1" t="s">
        <v>10</v>
      </c>
      <c r="G150170" s="1" t="s">
        <v>11</v>
      </c>
    </row>
    <row r="150171" spans="1:7" x14ac:dyDescent="0.25">
      <c r="A150171" s="2" t="s">
        <v>14527</v>
      </c>
      <c r="B150171">
        <v>0.92942999999999998</v>
      </c>
      <c r="C150171">
        <v>-1.0049300000000001</v>
      </c>
      <c r="D150171" s="1" t="s">
        <v>21922</v>
      </c>
      <c r="E150171" s="1" t="s">
        <v>21918</v>
      </c>
      <c r="F150171" s="1" t="s">
        <v>10</v>
      </c>
      <c r="G150171" s="1" t="s">
        <v>11</v>
      </c>
    </row>
    <row r="150172" spans="1:7" x14ac:dyDescent="0.25">
      <c r="A150172" s="2" t="s">
        <v>13583</v>
      </c>
      <c r="B150172">
        <v>0.64564699999999997</v>
      </c>
      <c r="C150172">
        <v>1.05213</v>
      </c>
      <c r="D150172" s="1" t="s">
        <v>21922</v>
      </c>
      <c r="E150172" s="1" t="s">
        <v>21918</v>
      </c>
      <c r="F150172" s="1" t="s">
        <v>10</v>
      </c>
      <c r="G150172" s="1" t="s">
        <v>11</v>
      </c>
    </row>
    <row r="150173" spans="1:7" x14ac:dyDescent="0.25">
      <c r="A150173" s="2" t="s">
        <v>20799</v>
      </c>
      <c r="B150173">
        <v>6.5587400000000004E-2</v>
      </c>
      <c r="C150173">
        <v>-1.23733</v>
      </c>
      <c r="D150173" s="1" t="s">
        <v>21922</v>
      </c>
      <c r="E150173" s="1" t="s">
        <v>21918</v>
      </c>
      <c r="F150173" s="1" t="s">
        <v>10</v>
      </c>
      <c r="G150173" s="1" t="s">
        <v>11</v>
      </c>
    </row>
    <row r="150174" spans="1:7" x14ac:dyDescent="0.25">
      <c r="A150174" s="2" t="s">
        <v>5686</v>
      </c>
      <c r="B150174">
        <v>0.77160600000000001</v>
      </c>
      <c r="C150174">
        <v>-1.01356</v>
      </c>
      <c r="D150174" s="1" t="s">
        <v>21922</v>
      </c>
      <c r="E150174" s="1" t="s">
        <v>21918</v>
      </c>
      <c r="F150174" s="1" t="s">
        <v>10</v>
      </c>
      <c r="G150174" s="1" t="s">
        <v>11</v>
      </c>
    </row>
    <row r="150175" spans="1:7" x14ac:dyDescent="0.25">
      <c r="A150175" s="2" t="s">
        <v>536</v>
      </c>
      <c r="B150175">
        <v>0.91874400000000001</v>
      </c>
      <c r="C150175">
        <v>1.00654</v>
      </c>
      <c r="D150175" s="1" t="s">
        <v>21922</v>
      </c>
      <c r="E150175" s="1" t="s">
        <v>21918</v>
      </c>
      <c r="F150175" s="1" t="s">
        <v>10</v>
      </c>
      <c r="G150175" s="1" t="s">
        <v>11</v>
      </c>
    </row>
    <row r="150176" spans="1:7" x14ac:dyDescent="0.25">
      <c r="A150176" s="2" t="s">
        <v>2331</v>
      </c>
      <c r="B150176">
        <v>0.22133700000000001</v>
      </c>
      <c r="C150176">
        <v>-1.21191</v>
      </c>
      <c r="D150176" s="1" t="s">
        <v>21922</v>
      </c>
      <c r="E150176" s="1" t="s">
        <v>21918</v>
      </c>
      <c r="F150176" s="1" t="s">
        <v>10</v>
      </c>
      <c r="G150176" s="1" t="s">
        <v>11</v>
      </c>
    </row>
    <row r="150177" spans="1:7" x14ac:dyDescent="0.25">
      <c r="A150177" s="2" t="s">
        <v>6124</v>
      </c>
      <c r="B150177">
        <v>0.79179600000000006</v>
      </c>
      <c r="C150177">
        <v>-1.0242</v>
      </c>
      <c r="D150177" s="1" t="s">
        <v>21922</v>
      </c>
      <c r="E150177" s="1" t="s">
        <v>21918</v>
      </c>
      <c r="F150177" s="1" t="s">
        <v>10</v>
      </c>
      <c r="G150177" s="1" t="s">
        <v>11</v>
      </c>
    </row>
    <row r="150178" spans="1:7" x14ac:dyDescent="0.25">
      <c r="A150178" s="2" t="s">
        <v>13449</v>
      </c>
      <c r="B150178">
        <v>0.57057100000000005</v>
      </c>
      <c r="C150178">
        <v>1.1677599999999999</v>
      </c>
      <c r="D150178" s="1" t="s">
        <v>21922</v>
      </c>
      <c r="E150178" s="1" t="s">
        <v>21918</v>
      </c>
      <c r="F150178" s="1" t="s">
        <v>10</v>
      </c>
      <c r="G150178" s="1" t="s">
        <v>11</v>
      </c>
    </row>
    <row r="150179" spans="1:7" x14ac:dyDescent="0.25">
      <c r="A150179" s="2" t="s">
        <v>13450</v>
      </c>
      <c r="B150179">
        <v>0.57057100000000005</v>
      </c>
      <c r="C150179">
        <v>1.1677599999999999</v>
      </c>
      <c r="D150179" s="1" t="s">
        <v>21922</v>
      </c>
      <c r="E150179" s="1" t="s">
        <v>21918</v>
      </c>
      <c r="F150179" s="1" t="s">
        <v>10</v>
      </c>
      <c r="G150179" s="1" t="s">
        <v>11</v>
      </c>
    </row>
    <row r="150180" spans="1:7" x14ac:dyDescent="0.25">
      <c r="A150180" s="2" t="s">
        <v>12882</v>
      </c>
      <c r="B150180">
        <v>0.51214800000000005</v>
      </c>
      <c r="C150180">
        <v>1.0619000000000001</v>
      </c>
      <c r="D150180" s="1" t="s">
        <v>21922</v>
      </c>
      <c r="E150180" s="1" t="s">
        <v>21918</v>
      </c>
      <c r="F150180" s="1" t="s">
        <v>10</v>
      </c>
      <c r="G150180" s="1" t="s">
        <v>11</v>
      </c>
    </row>
    <row r="150181" spans="1:7" x14ac:dyDescent="0.25">
      <c r="A150181" s="2" t="s">
        <v>12858</v>
      </c>
      <c r="B150181">
        <v>7.3350399999999996E-2</v>
      </c>
      <c r="C150181">
        <v>1.2020500000000001</v>
      </c>
      <c r="D150181" s="1" t="s">
        <v>21922</v>
      </c>
      <c r="E150181" s="1" t="s">
        <v>21918</v>
      </c>
      <c r="F150181" s="1" t="s">
        <v>10</v>
      </c>
      <c r="G150181" s="1" t="s">
        <v>11</v>
      </c>
    </row>
    <row r="150182" spans="1:7" x14ac:dyDescent="0.25">
      <c r="A150182" s="2" t="s">
        <v>4813</v>
      </c>
      <c r="B150182">
        <v>0.321826</v>
      </c>
      <c r="C150182">
        <v>-1.0902499999999999</v>
      </c>
      <c r="D150182" s="1" t="s">
        <v>21922</v>
      </c>
      <c r="E150182" s="1" t="s">
        <v>21918</v>
      </c>
      <c r="F150182" s="1" t="s">
        <v>10</v>
      </c>
      <c r="G150182" s="1" t="s">
        <v>11</v>
      </c>
    </row>
    <row r="150183" spans="1:7" x14ac:dyDescent="0.25">
      <c r="A150183" s="2" t="s">
        <v>848</v>
      </c>
      <c r="B150183">
        <v>0.18634000000000001</v>
      </c>
      <c r="C150183">
        <v>1.0897300000000001</v>
      </c>
      <c r="D150183" s="1" t="s">
        <v>21922</v>
      </c>
      <c r="E150183" s="1" t="s">
        <v>21918</v>
      </c>
      <c r="F150183" s="1" t="s">
        <v>10</v>
      </c>
      <c r="G150183" s="1" t="s">
        <v>11</v>
      </c>
    </row>
    <row r="150184" spans="1:7" x14ac:dyDescent="0.25">
      <c r="A150184" s="2" t="s">
        <v>13504</v>
      </c>
      <c r="B150184">
        <v>5.78703E-2</v>
      </c>
      <c r="C150184">
        <v>1.1881900000000001</v>
      </c>
      <c r="D150184" s="1" t="s">
        <v>21922</v>
      </c>
      <c r="E150184" s="1" t="s">
        <v>21918</v>
      </c>
      <c r="F150184" s="1" t="s">
        <v>10</v>
      </c>
      <c r="G150184" s="1" t="s">
        <v>11</v>
      </c>
    </row>
    <row r="150185" spans="1:7" x14ac:dyDescent="0.25">
      <c r="A150185" s="2" t="s">
        <v>5893</v>
      </c>
      <c r="B150185">
        <v>0.49238799999999999</v>
      </c>
      <c r="C150185">
        <v>-1.0595300000000001</v>
      </c>
      <c r="D150185" s="1" t="s">
        <v>21922</v>
      </c>
      <c r="E150185" s="1" t="s">
        <v>21918</v>
      </c>
      <c r="F150185" s="1" t="s">
        <v>10</v>
      </c>
      <c r="G150185" s="1" t="s">
        <v>11</v>
      </c>
    </row>
    <row r="150186" spans="1:7" x14ac:dyDescent="0.25">
      <c r="A150186" s="2" t="s">
        <v>7070</v>
      </c>
      <c r="B150186">
        <v>0.26006400000000002</v>
      </c>
      <c r="C150186">
        <v>-1.08755</v>
      </c>
      <c r="D150186" s="1" t="s">
        <v>21922</v>
      </c>
      <c r="E150186" s="1" t="s">
        <v>21918</v>
      </c>
      <c r="F150186" s="1" t="s">
        <v>10</v>
      </c>
      <c r="G150186" s="1" t="s">
        <v>11</v>
      </c>
    </row>
    <row r="150187" spans="1:7" x14ac:dyDescent="0.25">
      <c r="A150187" s="2" t="s">
        <v>10944</v>
      </c>
      <c r="B150187">
        <v>0.57973699999999995</v>
      </c>
      <c r="C150187">
        <v>-1.02807</v>
      </c>
      <c r="D150187" s="1" t="s">
        <v>21922</v>
      </c>
      <c r="E150187" s="1" t="s">
        <v>21918</v>
      </c>
      <c r="F150187" s="1" t="s">
        <v>10</v>
      </c>
      <c r="G150187" s="1" t="s">
        <v>11</v>
      </c>
    </row>
    <row r="150188" spans="1:7" x14ac:dyDescent="0.25">
      <c r="A150188" s="2" t="s">
        <v>19514</v>
      </c>
      <c r="B150188">
        <v>6.8654000000000007E-2</v>
      </c>
      <c r="C150188">
        <v>-1.11646</v>
      </c>
      <c r="D150188" s="1" t="s">
        <v>21922</v>
      </c>
      <c r="E150188" s="1" t="s">
        <v>21918</v>
      </c>
      <c r="F150188" s="1" t="s">
        <v>10</v>
      </c>
      <c r="G150188" s="1" t="s">
        <v>11</v>
      </c>
    </row>
    <row r="150189" spans="1:7" x14ac:dyDescent="0.25">
      <c r="A150189" s="2" t="s">
        <v>21322</v>
      </c>
      <c r="B150189">
        <v>0.83975699999999998</v>
      </c>
      <c r="C150189">
        <v>-1.0078400000000001</v>
      </c>
      <c r="D150189" s="1" t="s">
        <v>21922</v>
      </c>
      <c r="E150189" s="1" t="s">
        <v>21918</v>
      </c>
      <c r="F150189" s="1" t="s">
        <v>10</v>
      </c>
      <c r="G150189" s="1" t="s">
        <v>11</v>
      </c>
    </row>
    <row r="150190" spans="1:7" x14ac:dyDescent="0.25">
      <c r="A150190" s="2" t="s">
        <v>1186</v>
      </c>
      <c r="B150190">
        <v>0.17012099999999999</v>
      </c>
      <c r="C150190">
        <v>-1.08047</v>
      </c>
      <c r="D150190" s="1" t="s">
        <v>21922</v>
      </c>
      <c r="E150190" s="1" t="s">
        <v>21918</v>
      </c>
      <c r="F150190" s="1" t="s">
        <v>10</v>
      </c>
      <c r="G150190" s="1" t="s">
        <v>11</v>
      </c>
    </row>
    <row r="150191" spans="1:7" x14ac:dyDescent="0.25">
      <c r="A150191" s="2" t="s">
        <v>16145</v>
      </c>
      <c r="B150191">
        <v>0.12784799999999999</v>
      </c>
      <c r="C150191">
        <v>-1.1535299999999999</v>
      </c>
      <c r="D150191" s="1" t="s">
        <v>21922</v>
      </c>
      <c r="E150191" s="1" t="s">
        <v>21918</v>
      </c>
      <c r="F150191" s="1" t="s">
        <v>10</v>
      </c>
      <c r="G150191" s="1" t="s">
        <v>11</v>
      </c>
    </row>
    <row r="150192" spans="1:7" x14ac:dyDescent="0.25">
      <c r="A150192" s="2" t="s">
        <v>20018</v>
      </c>
      <c r="B150192">
        <v>5.6181000000000002E-2</v>
      </c>
      <c r="C150192">
        <v>1.15126</v>
      </c>
      <c r="D150192" s="1" t="s">
        <v>21922</v>
      </c>
      <c r="E150192" s="1" t="s">
        <v>21918</v>
      </c>
      <c r="F150192" s="1" t="s">
        <v>10</v>
      </c>
      <c r="G150192" s="1" t="s">
        <v>11</v>
      </c>
    </row>
    <row r="150193" spans="1:7" x14ac:dyDescent="0.25">
      <c r="A150193" s="2" t="s">
        <v>2444</v>
      </c>
      <c r="B150193">
        <v>0.87405600000000006</v>
      </c>
      <c r="C150193">
        <v>-1.00987</v>
      </c>
      <c r="D150193" s="1" t="s">
        <v>21922</v>
      </c>
      <c r="E150193" s="1" t="s">
        <v>21918</v>
      </c>
      <c r="F150193" s="1" t="s">
        <v>10</v>
      </c>
      <c r="G150193" s="1" t="s">
        <v>11</v>
      </c>
    </row>
    <row r="150194" spans="1:7" x14ac:dyDescent="0.25">
      <c r="A150194" s="2" t="s">
        <v>4639</v>
      </c>
      <c r="B150194">
        <v>0.177757</v>
      </c>
      <c r="C150194">
        <v>-1.0548599999999999</v>
      </c>
      <c r="D150194" s="1" t="s">
        <v>21922</v>
      </c>
      <c r="E150194" s="1" t="s">
        <v>21918</v>
      </c>
      <c r="F150194" s="1" t="s">
        <v>10</v>
      </c>
      <c r="G150194" s="1" t="s">
        <v>11</v>
      </c>
    </row>
    <row r="150195" spans="1:7" x14ac:dyDescent="0.25">
      <c r="A150195" s="2" t="s">
        <v>4157</v>
      </c>
      <c r="B150195">
        <v>0.81358299999999995</v>
      </c>
      <c r="C150195">
        <v>-1.0090300000000001</v>
      </c>
      <c r="D150195" s="1" t="s">
        <v>21922</v>
      </c>
      <c r="E150195" s="1" t="s">
        <v>21918</v>
      </c>
      <c r="F150195" s="1" t="s">
        <v>10</v>
      </c>
      <c r="G150195" s="1" t="s">
        <v>11</v>
      </c>
    </row>
    <row r="150196" spans="1:7" x14ac:dyDescent="0.25">
      <c r="A150196" s="2" t="s">
        <v>6399</v>
      </c>
      <c r="B150196">
        <v>0.54775499999999999</v>
      </c>
      <c r="C150196">
        <v>-1.0607</v>
      </c>
      <c r="D150196" s="1" t="s">
        <v>21922</v>
      </c>
      <c r="E150196" s="1" t="s">
        <v>21918</v>
      </c>
      <c r="F150196" s="1" t="s">
        <v>10</v>
      </c>
      <c r="G150196" s="1" t="s">
        <v>11</v>
      </c>
    </row>
    <row r="150197" spans="1:7" x14ac:dyDescent="0.25">
      <c r="A150197" s="2" t="s">
        <v>9477</v>
      </c>
      <c r="B150197">
        <v>0.83221400000000001</v>
      </c>
      <c r="C150197">
        <v>-1.0329999999999999</v>
      </c>
      <c r="D150197" s="1" t="s">
        <v>21922</v>
      </c>
      <c r="E150197" s="1" t="s">
        <v>21918</v>
      </c>
      <c r="F150197" s="1" t="s">
        <v>10</v>
      </c>
      <c r="G150197" s="1" t="s">
        <v>11</v>
      </c>
    </row>
    <row r="150198" spans="1:7" x14ac:dyDescent="0.25">
      <c r="A150198" s="2" t="s">
        <v>19616</v>
      </c>
      <c r="B150198">
        <v>0.97115399999999996</v>
      </c>
      <c r="C150198">
        <v>1.0025299999999999</v>
      </c>
      <c r="D150198" s="1" t="s">
        <v>21922</v>
      </c>
      <c r="E150198" s="1" t="s">
        <v>21918</v>
      </c>
      <c r="F150198" s="1" t="s">
        <v>10</v>
      </c>
      <c r="G150198" s="1" t="s">
        <v>11</v>
      </c>
    </row>
    <row r="150199" spans="1:7" x14ac:dyDescent="0.25">
      <c r="A150199" s="2" t="s">
        <v>4960</v>
      </c>
      <c r="B150199">
        <v>0.57817600000000002</v>
      </c>
      <c r="C150199">
        <v>-1.05671</v>
      </c>
      <c r="D150199" s="1" t="s">
        <v>21922</v>
      </c>
      <c r="E150199" s="1" t="s">
        <v>21918</v>
      </c>
      <c r="F150199" s="1" t="s">
        <v>10</v>
      </c>
      <c r="G150199" s="1" t="s">
        <v>11</v>
      </c>
    </row>
    <row r="150200" spans="1:7" x14ac:dyDescent="0.25">
      <c r="A150200" s="2" t="s">
        <v>17525</v>
      </c>
      <c r="B150200">
        <v>0.516872</v>
      </c>
      <c r="C150200">
        <v>1.02092</v>
      </c>
      <c r="D150200" s="1" t="s">
        <v>21922</v>
      </c>
      <c r="E150200" s="1" t="s">
        <v>21918</v>
      </c>
      <c r="F150200" s="1" t="s">
        <v>10</v>
      </c>
      <c r="G150200" s="1" t="s">
        <v>11</v>
      </c>
    </row>
    <row r="150201" spans="1:7" x14ac:dyDescent="0.25">
      <c r="A150201" s="2" t="s">
        <v>831</v>
      </c>
      <c r="B150201">
        <v>0.37644899999999998</v>
      </c>
      <c r="C150201">
        <v>-1.11253</v>
      </c>
      <c r="D150201" s="1" t="s">
        <v>21922</v>
      </c>
      <c r="E150201" s="1" t="s">
        <v>21918</v>
      </c>
      <c r="F150201" s="1" t="s">
        <v>10</v>
      </c>
      <c r="G150201" s="1" t="s">
        <v>11</v>
      </c>
    </row>
    <row r="150202" spans="1:7" x14ac:dyDescent="0.25">
      <c r="A150202" s="2" t="s">
        <v>15541</v>
      </c>
      <c r="B150202">
        <v>3.5237499999999998E-2</v>
      </c>
      <c r="C150202">
        <v>-1.1483099999999999</v>
      </c>
      <c r="D150202" s="1" t="s">
        <v>21922</v>
      </c>
      <c r="E150202" s="1" t="s">
        <v>21918</v>
      </c>
      <c r="F150202" s="1" t="s">
        <v>10</v>
      </c>
      <c r="G150202" s="1" t="s">
        <v>11</v>
      </c>
    </row>
    <row r="150203" spans="1:7" x14ac:dyDescent="0.25">
      <c r="A150203" s="2" t="s">
        <v>2772</v>
      </c>
      <c r="B150203">
        <v>0.40482299999999999</v>
      </c>
      <c r="C150203">
        <v>-1.06229</v>
      </c>
      <c r="D150203" s="1" t="s">
        <v>21922</v>
      </c>
      <c r="E150203" s="1" t="s">
        <v>21918</v>
      </c>
      <c r="F150203" s="1" t="s">
        <v>10</v>
      </c>
      <c r="G150203" s="1" t="s">
        <v>11</v>
      </c>
    </row>
    <row r="150204" spans="1:7" x14ac:dyDescent="0.25">
      <c r="A150204" s="2" t="s">
        <v>9095</v>
      </c>
      <c r="B150204">
        <v>7.2180300000000003E-2</v>
      </c>
      <c r="C150204">
        <v>-1.11252</v>
      </c>
      <c r="D150204" s="1" t="s">
        <v>21922</v>
      </c>
      <c r="E150204" s="1" t="s">
        <v>21918</v>
      </c>
      <c r="F150204" s="1" t="s">
        <v>10</v>
      </c>
      <c r="G150204" s="1" t="s">
        <v>11</v>
      </c>
    </row>
    <row r="150205" spans="1:7" x14ac:dyDescent="0.25">
      <c r="A150205" s="2" t="s">
        <v>21776</v>
      </c>
      <c r="B150205">
        <v>0.33312199999999997</v>
      </c>
      <c r="C150205">
        <v>1.0757300000000001</v>
      </c>
      <c r="D150205" s="1" t="s">
        <v>21922</v>
      </c>
      <c r="E150205" s="1" t="s">
        <v>21918</v>
      </c>
      <c r="F150205" s="1" t="s">
        <v>10</v>
      </c>
      <c r="G150205" s="1" t="s">
        <v>11</v>
      </c>
    </row>
    <row r="150206" spans="1:7" x14ac:dyDescent="0.25">
      <c r="A150206" s="2" t="s">
        <v>11198</v>
      </c>
      <c r="B150206">
        <v>0.41763400000000001</v>
      </c>
      <c r="C150206">
        <v>1.0708200000000001</v>
      </c>
      <c r="D150206" s="1" t="s">
        <v>21922</v>
      </c>
      <c r="E150206" s="1" t="s">
        <v>21918</v>
      </c>
      <c r="F150206" s="1" t="s">
        <v>10</v>
      </c>
      <c r="G150206" s="1" t="s">
        <v>11</v>
      </c>
    </row>
    <row r="150207" spans="1:7" x14ac:dyDescent="0.25">
      <c r="A150207" s="2" t="s">
        <v>28</v>
      </c>
      <c r="B150207">
        <v>0.94317300000000004</v>
      </c>
      <c r="C150207">
        <v>1.00183</v>
      </c>
      <c r="D150207" s="1" t="s">
        <v>21922</v>
      </c>
      <c r="E150207" s="1" t="s">
        <v>21918</v>
      </c>
      <c r="F150207" s="1" t="s">
        <v>10</v>
      </c>
      <c r="G150207" s="1" t="s">
        <v>11</v>
      </c>
    </row>
    <row r="150208" spans="1:7" x14ac:dyDescent="0.25">
      <c r="A150208" s="2" t="s">
        <v>17236</v>
      </c>
      <c r="B150208">
        <v>0.71650100000000005</v>
      </c>
      <c r="C150208">
        <v>-1.02153</v>
      </c>
      <c r="D150208" s="1" t="s">
        <v>21922</v>
      </c>
      <c r="E150208" s="1" t="s">
        <v>21918</v>
      </c>
      <c r="F150208" s="1" t="s">
        <v>10</v>
      </c>
      <c r="G150208" s="1" t="s">
        <v>11</v>
      </c>
    </row>
    <row r="150209" spans="1:7" x14ac:dyDescent="0.25">
      <c r="A150209" s="2" t="s">
        <v>5350</v>
      </c>
      <c r="B150209">
        <v>0.68450100000000003</v>
      </c>
      <c r="C150209">
        <v>1.0254000000000001</v>
      </c>
      <c r="D150209" s="1" t="s">
        <v>21922</v>
      </c>
      <c r="E150209" s="1" t="s">
        <v>21918</v>
      </c>
      <c r="F150209" s="1" t="s">
        <v>10</v>
      </c>
      <c r="G150209" s="1" t="s">
        <v>11</v>
      </c>
    </row>
    <row r="150210" spans="1:7" x14ac:dyDescent="0.25">
      <c r="A150210" s="2" t="s">
        <v>7709</v>
      </c>
      <c r="B150210">
        <v>0.159608</v>
      </c>
      <c r="C150210">
        <v>-1.12764</v>
      </c>
      <c r="D150210" s="1" t="s">
        <v>21922</v>
      </c>
      <c r="E150210" s="1" t="s">
        <v>21918</v>
      </c>
      <c r="F150210" s="1" t="s">
        <v>10</v>
      </c>
      <c r="G150210" s="1" t="s">
        <v>11</v>
      </c>
    </row>
    <row r="150211" spans="1:7" x14ac:dyDescent="0.25">
      <c r="A150211" s="2" t="s">
        <v>18536</v>
      </c>
      <c r="B150211">
        <v>0.222002</v>
      </c>
      <c r="C150211">
        <v>1.0536099999999999</v>
      </c>
      <c r="D150211" s="1" t="s">
        <v>21922</v>
      </c>
      <c r="E150211" s="1" t="s">
        <v>21918</v>
      </c>
      <c r="F150211" s="1" t="s">
        <v>10</v>
      </c>
      <c r="G150211" s="1" t="s">
        <v>11</v>
      </c>
    </row>
    <row r="150212" spans="1:7" x14ac:dyDescent="0.25">
      <c r="A150212" s="2" t="s">
        <v>12196</v>
      </c>
      <c r="B150212">
        <v>0.10047399999999999</v>
      </c>
      <c r="C150212">
        <v>1.1511499999999999</v>
      </c>
      <c r="D150212" s="1" t="s">
        <v>21922</v>
      </c>
      <c r="E150212" s="1" t="s">
        <v>21918</v>
      </c>
      <c r="F150212" s="1" t="s">
        <v>10</v>
      </c>
      <c r="G150212" s="1" t="s">
        <v>11</v>
      </c>
    </row>
    <row r="150213" spans="1:7" x14ac:dyDescent="0.25">
      <c r="A150213" s="2" t="s">
        <v>829</v>
      </c>
      <c r="B150213">
        <v>0.54200199999999998</v>
      </c>
      <c r="C150213">
        <v>1.0540799999999999</v>
      </c>
      <c r="D150213" s="1" t="s">
        <v>21922</v>
      </c>
      <c r="E150213" s="1" t="s">
        <v>21918</v>
      </c>
      <c r="F150213" s="1" t="s">
        <v>10</v>
      </c>
      <c r="G150213" s="1" t="s">
        <v>11</v>
      </c>
    </row>
    <row r="150214" spans="1:7" x14ac:dyDescent="0.25">
      <c r="A150214" s="2" t="s">
        <v>13950</v>
      </c>
      <c r="B150214">
        <v>0.33342300000000002</v>
      </c>
      <c r="C150214">
        <v>-1.0907899999999999</v>
      </c>
      <c r="D150214" s="1" t="s">
        <v>21922</v>
      </c>
      <c r="E150214" s="1" t="s">
        <v>21918</v>
      </c>
      <c r="F150214" s="1" t="s">
        <v>10</v>
      </c>
      <c r="G150214" s="1" t="s">
        <v>11</v>
      </c>
    </row>
    <row r="150215" spans="1:7" x14ac:dyDescent="0.25">
      <c r="A150215" s="2" t="s">
        <v>14052</v>
      </c>
      <c r="B150215">
        <v>0.94051499999999999</v>
      </c>
      <c r="C150215">
        <v>1.0036099999999999</v>
      </c>
      <c r="D150215" s="1" t="s">
        <v>21922</v>
      </c>
      <c r="E150215" s="1" t="s">
        <v>21918</v>
      </c>
      <c r="F150215" s="1" t="s">
        <v>10</v>
      </c>
      <c r="G150215" s="1" t="s">
        <v>11</v>
      </c>
    </row>
    <row r="150216" spans="1:7" x14ac:dyDescent="0.25">
      <c r="A150216" s="2" t="s">
        <v>11787</v>
      </c>
      <c r="B150216">
        <v>0.80653799999999998</v>
      </c>
      <c r="C150216">
        <v>-1.01278</v>
      </c>
      <c r="D150216" s="1" t="s">
        <v>21922</v>
      </c>
      <c r="E150216" s="1" t="s">
        <v>21918</v>
      </c>
      <c r="F150216" s="1" t="s">
        <v>10</v>
      </c>
      <c r="G150216" s="1" t="s">
        <v>11</v>
      </c>
    </row>
    <row r="150217" spans="1:7" x14ac:dyDescent="0.25">
      <c r="A150217" s="2" t="s">
        <v>7699</v>
      </c>
      <c r="B150217">
        <v>0.51293</v>
      </c>
      <c r="C150217">
        <v>1.03996</v>
      </c>
      <c r="D150217" s="1" t="s">
        <v>21922</v>
      </c>
      <c r="E150217" s="1" t="s">
        <v>21918</v>
      </c>
      <c r="F150217" s="1" t="s">
        <v>10</v>
      </c>
      <c r="G150217" s="1" t="s">
        <v>11</v>
      </c>
    </row>
    <row r="150218" spans="1:7" x14ac:dyDescent="0.25">
      <c r="A150218" s="2" t="s">
        <v>17287</v>
      </c>
      <c r="B150218">
        <v>0.73663100000000004</v>
      </c>
      <c r="C150218">
        <v>1.03162</v>
      </c>
      <c r="D150218" s="1" t="s">
        <v>21922</v>
      </c>
      <c r="E150218" s="1" t="s">
        <v>21918</v>
      </c>
      <c r="F150218" s="1" t="s">
        <v>10</v>
      </c>
      <c r="G150218" s="1" t="s">
        <v>11</v>
      </c>
    </row>
    <row r="150219" spans="1:7" x14ac:dyDescent="0.25">
      <c r="A150219" s="2" t="s">
        <v>4344</v>
      </c>
      <c r="B150219">
        <v>0.90098400000000001</v>
      </c>
      <c r="C150219">
        <v>1.01013</v>
      </c>
      <c r="D150219" s="1" t="s">
        <v>21922</v>
      </c>
      <c r="E150219" s="1" t="s">
        <v>21918</v>
      </c>
      <c r="F150219" s="1" t="s">
        <v>10</v>
      </c>
      <c r="G150219" s="1" t="s">
        <v>11</v>
      </c>
    </row>
    <row r="150220" spans="1:7" x14ac:dyDescent="0.25">
      <c r="A150220" s="2" t="s">
        <v>8253</v>
      </c>
      <c r="B150220">
        <v>0.82211900000000004</v>
      </c>
      <c r="C150220">
        <v>1.02729</v>
      </c>
      <c r="D150220" s="1" t="s">
        <v>21922</v>
      </c>
      <c r="E150220" s="1" t="s">
        <v>21918</v>
      </c>
      <c r="F150220" s="1" t="s">
        <v>10</v>
      </c>
      <c r="G150220" s="1" t="s">
        <v>11</v>
      </c>
    </row>
    <row r="150221" spans="1:7" x14ac:dyDescent="0.25">
      <c r="A150221" s="2" t="s">
        <v>16014</v>
      </c>
      <c r="B150221">
        <v>0.97703600000000002</v>
      </c>
      <c r="C150221">
        <v>-1.0037700000000001</v>
      </c>
      <c r="D150221" s="1" t="s">
        <v>21922</v>
      </c>
      <c r="E150221" s="1" t="s">
        <v>21918</v>
      </c>
      <c r="F150221" s="1" t="s">
        <v>10</v>
      </c>
      <c r="G150221" s="1" t="s">
        <v>11</v>
      </c>
    </row>
    <row r="150222" spans="1:7" x14ac:dyDescent="0.25">
      <c r="A150222" s="2" t="s">
        <v>14291</v>
      </c>
      <c r="B150222">
        <v>0.79095800000000005</v>
      </c>
      <c r="C150222">
        <v>1.0241</v>
      </c>
      <c r="D150222" s="1" t="s">
        <v>21922</v>
      </c>
      <c r="E150222" s="1" t="s">
        <v>21918</v>
      </c>
      <c r="F150222" s="1" t="s">
        <v>10</v>
      </c>
      <c r="G150222" s="1" t="s">
        <v>11</v>
      </c>
    </row>
    <row r="150223" spans="1:7" x14ac:dyDescent="0.25">
      <c r="A150223" s="2" t="s">
        <v>3412</v>
      </c>
      <c r="B150223">
        <v>0.22414100000000001</v>
      </c>
      <c r="C150223">
        <v>-1.0492300000000001</v>
      </c>
      <c r="D150223" s="1" t="s">
        <v>21922</v>
      </c>
      <c r="E150223" s="1" t="s">
        <v>21918</v>
      </c>
      <c r="F150223" s="1" t="s">
        <v>10</v>
      </c>
      <c r="G150223" s="1" t="s">
        <v>11</v>
      </c>
    </row>
    <row r="150224" spans="1:7" x14ac:dyDescent="0.25">
      <c r="A150224" s="2" t="s">
        <v>4221</v>
      </c>
      <c r="B150224">
        <v>0.84029399999999999</v>
      </c>
      <c r="C150224">
        <v>1.01353</v>
      </c>
      <c r="D150224" s="1" t="s">
        <v>21922</v>
      </c>
      <c r="E150224" s="1" t="s">
        <v>21918</v>
      </c>
      <c r="F150224" s="1" t="s">
        <v>10</v>
      </c>
      <c r="G150224" s="1" t="s">
        <v>11</v>
      </c>
    </row>
    <row r="150225" spans="1:7" x14ac:dyDescent="0.25">
      <c r="A150225" s="2" t="s">
        <v>9580</v>
      </c>
      <c r="B150225">
        <v>0.70658699999999997</v>
      </c>
      <c r="C150225">
        <v>1.03149</v>
      </c>
      <c r="D150225" s="1" t="s">
        <v>21922</v>
      </c>
      <c r="E150225" s="1" t="s">
        <v>21918</v>
      </c>
      <c r="F150225" s="1" t="s">
        <v>10</v>
      </c>
      <c r="G150225" s="1" t="s">
        <v>11</v>
      </c>
    </row>
    <row r="150226" spans="1:7" x14ac:dyDescent="0.25">
      <c r="A150226" s="2" t="s">
        <v>13021</v>
      </c>
      <c r="B150226">
        <v>0.31298799999999999</v>
      </c>
      <c r="C150226">
        <v>1.0930200000000001</v>
      </c>
      <c r="D150226" s="1" t="s">
        <v>21922</v>
      </c>
      <c r="E150226" s="1" t="s">
        <v>21918</v>
      </c>
      <c r="F150226" s="1" t="s">
        <v>10</v>
      </c>
      <c r="G150226" s="1" t="s">
        <v>11</v>
      </c>
    </row>
    <row r="150227" spans="1:7" x14ac:dyDescent="0.25">
      <c r="A150227" s="2" t="s">
        <v>17085</v>
      </c>
      <c r="B150227">
        <v>0.97265199999999996</v>
      </c>
      <c r="C150227">
        <v>1.00251</v>
      </c>
      <c r="D150227" s="1" t="s">
        <v>21922</v>
      </c>
      <c r="E150227" s="1" t="s">
        <v>21918</v>
      </c>
      <c r="F150227" s="1" t="s">
        <v>10</v>
      </c>
      <c r="G150227" s="1" t="s">
        <v>11</v>
      </c>
    </row>
    <row r="150228" spans="1:7" x14ac:dyDescent="0.25">
      <c r="A150228" s="2" t="s">
        <v>7414</v>
      </c>
      <c r="B150228">
        <v>0.40273100000000001</v>
      </c>
      <c r="C150228">
        <v>-1.1233900000000001</v>
      </c>
      <c r="D150228" s="1" t="s">
        <v>21922</v>
      </c>
      <c r="E150228" s="1" t="s">
        <v>21918</v>
      </c>
      <c r="F150228" s="1" t="s">
        <v>10</v>
      </c>
      <c r="G150228" s="1" t="s">
        <v>11</v>
      </c>
    </row>
    <row r="150229" spans="1:7" x14ac:dyDescent="0.25">
      <c r="A150229" s="2" t="s">
        <v>19560</v>
      </c>
      <c r="B150229">
        <v>0.54941700000000004</v>
      </c>
      <c r="C150229">
        <v>-1.0324800000000001</v>
      </c>
      <c r="D150229" s="1" t="s">
        <v>21922</v>
      </c>
      <c r="E150229" s="1" t="s">
        <v>21918</v>
      </c>
      <c r="F150229" s="1" t="s">
        <v>10</v>
      </c>
      <c r="G150229" s="1" t="s">
        <v>11</v>
      </c>
    </row>
    <row r="150230" spans="1:7" x14ac:dyDescent="0.25">
      <c r="A150230" s="2" t="s">
        <v>11471</v>
      </c>
      <c r="B150230">
        <v>0.66923100000000002</v>
      </c>
      <c r="C150230">
        <v>1.0568</v>
      </c>
      <c r="D150230" s="1" t="s">
        <v>21922</v>
      </c>
      <c r="E150230" s="1" t="s">
        <v>21918</v>
      </c>
      <c r="F150230" s="1" t="s">
        <v>10</v>
      </c>
      <c r="G150230" s="1" t="s">
        <v>11</v>
      </c>
    </row>
    <row r="150231" spans="1:7" x14ac:dyDescent="0.25">
      <c r="A150231" s="2" t="s">
        <v>20645</v>
      </c>
      <c r="B150231">
        <v>0.25713399999999997</v>
      </c>
      <c r="C150231">
        <v>-1.1068899999999999</v>
      </c>
      <c r="D150231" s="1" t="s">
        <v>21922</v>
      </c>
      <c r="E150231" s="1" t="s">
        <v>21918</v>
      </c>
      <c r="F150231" s="1" t="s">
        <v>10</v>
      </c>
      <c r="G150231" s="1" t="s">
        <v>11</v>
      </c>
    </row>
    <row r="150232" spans="1:7" x14ac:dyDescent="0.25">
      <c r="A150232" s="2" t="s">
        <v>11425</v>
      </c>
      <c r="B150232">
        <v>0.384353</v>
      </c>
      <c r="C150232">
        <v>1.06928</v>
      </c>
      <c r="D150232" s="1" t="s">
        <v>21922</v>
      </c>
      <c r="E150232" s="1" t="s">
        <v>21918</v>
      </c>
      <c r="F150232" s="1" t="s">
        <v>10</v>
      </c>
      <c r="G150232" s="1" t="s">
        <v>11</v>
      </c>
    </row>
    <row r="150233" spans="1:7" x14ac:dyDescent="0.25">
      <c r="A150233" s="2" t="s">
        <v>13090</v>
      </c>
      <c r="B150233">
        <v>0.93735199999999996</v>
      </c>
      <c r="C150233">
        <v>-1.0032300000000001</v>
      </c>
      <c r="D150233" s="1" t="s">
        <v>21922</v>
      </c>
      <c r="E150233" s="1" t="s">
        <v>21918</v>
      </c>
      <c r="F150233" s="1" t="s">
        <v>10</v>
      </c>
      <c r="G150233" s="1" t="s">
        <v>11</v>
      </c>
    </row>
    <row r="150234" spans="1:7" x14ac:dyDescent="0.25">
      <c r="A150234" s="2" t="s">
        <v>3154</v>
      </c>
      <c r="B150234">
        <v>0.62633799999999995</v>
      </c>
      <c r="C150234">
        <v>1.0600400000000001</v>
      </c>
      <c r="D150234" s="1" t="s">
        <v>21922</v>
      </c>
      <c r="E150234" s="1" t="s">
        <v>21918</v>
      </c>
      <c r="F150234" s="1" t="s">
        <v>10</v>
      </c>
      <c r="G150234" s="1" t="s">
        <v>11</v>
      </c>
    </row>
    <row r="150235" spans="1:7" x14ac:dyDescent="0.25">
      <c r="A150235" s="2" t="s">
        <v>13089</v>
      </c>
      <c r="B150235">
        <v>7.8990599999999994E-2</v>
      </c>
      <c r="C150235">
        <v>1.0899399999999999</v>
      </c>
      <c r="D150235" s="1" t="s">
        <v>21922</v>
      </c>
      <c r="E150235" s="1" t="s">
        <v>21918</v>
      </c>
      <c r="F150235" s="1" t="s">
        <v>10</v>
      </c>
      <c r="G150235" s="1" t="s">
        <v>11</v>
      </c>
    </row>
    <row r="150236" spans="1:7" x14ac:dyDescent="0.25">
      <c r="A150236" s="2" t="s">
        <v>10655</v>
      </c>
      <c r="B150236">
        <v>0.93035800000000002</v>
      </c>
      <c r="C150236">
        <v>1.0085299999999999</v>
      </c>
      <c r="D150236" s="1" t="s">
        <v>21922</v>
      </c>
      <c r="E150236" s="1" t="s">
        <v>21918</v>
      </c>
      <c r="F150236" s="1" t="s">
        <v>10</v>
      </c>
      <c r="G150236" s="1" t="s">
        <v>11</v>
      </c>
    </row>
    <row r="150237" spans="1:7" x14ac:dyDescent="0.25">
      <c r="A150237" s="2" t="s">
        <v>513</v>
      </c>
      <c r="B150237">
        <v>0.75351199999999996</v>
      </c>
      <c r="C150237">
        <v>1.0194399999999999</v>
      </c>
      <c r="D150237" s="1" t="s">
        <v>21922</v>
      </c>
      <c r="E150237" s="1" t="s">
        <v>21918</v>
      </c>
      <c r="F150237" s="1" t="s">
        <v>10</v>
      </c>
      <c r="G150237" s="1" t="s">
        <v>11</v>
      </c>
    </row>
    <row r="150238" spans="1:7" x14ac:dyDescent="0.25">
      <c r="A150238" s="2" t="s">
        <v>5367</v>
      </c>
      <c r="B150238">
        <v>6.4655399999999997E-3</v>
      </c>
      <c r="C150238">
        <v>-1.2148600000000001</v>
      </c>
      <c r="D150238" s="1" t="s">
        <v>21922</v>
      </c>
      <c r="E150238" s="1" t="s">
        <v>21918</v>
      </c>
      <c r="F150238" s="1" t="s">
        <v>10</v>
      </c>
      <c r="G150238" s="1" t="s">
        <v>11</v>
      </c>
    </row>
    <row r="150239" spans="1:7" x14ac:dyDescent="0.25">
      <c r="A150239" s="2" t="s">
        <v>1616</v>
      </c>
      <c r="B150239">
        <v>0.54447999999999996</v>
      </c>
      <c r="C150239">
        <v>-1.02691</v>
      </c>
      <c r="D150239" s="1" t="s">
        <v>21922</v>
      </c>
      <c r="E150239" s="1" t="s">
        <v>21918</v>
      </c>
      <c r="F150239" s="1" t="s">
        <v>10</v>
      </c>
      <c r="G150239" s="1" t="s">
        <v>11</v>
      </c>
    </row>
    <row r="150240" spans="1:7" x14ac:dyDescent="0.25">
      <c r="A150240" s="2" t="s">
        <v>6152</v>
      </c>
      <c r="B150240">
        <v>0.67841899999999999</v>
      </c>
      <c r="C150240">
        <v>-1.0187200000000001</v>
      </c>
      <c r="D150240" s="1" t="s">
        <v>21922</v>
      </c>
      <c r="E150240" s="1" t="s">
        <v>21918</v>
      </c>
      <c r="F150240" s="1" t="s">
        <v>10</v>
      </c>
      <c r="G150240" s="1" t="s">
        <v>11</v>
      </c>
    </row>
    <row r="150241" spans="1:7" x14ac:dyDescent="0.25">
      <c r="A150241" s="2" t="s">
        <v>21366</v>
      </c>
      <c r="B150241">
        <v>0.25192799999999999</v>
      </c>
      <c r="C150241">
        <v>1.08155</v>
      </c>
      <c r="D150241" s="1" t="s">
        <v>21922</v>
      </c>
      <c r="E150241" s="1" t="s">
        <v>21918</v>
      </c>
      <c r="F150241" s="1" t="s">
        <v>10</v>
      </c>
      <c r="G150241" s="1" t="s">
        <v>11</v>
      </c>
    </row>
    <row r="150242" spans="1:7" x14ac:dyDescent="0.25">
      <c r="A150242" s="2" t="s">
        <v>11555</v>
      </c>
      <c r="B150242">
        <v>0.85570900000000005</v>
      </c>
      <c r="C150242">
        <v>1.0160199999999999</v>
      </c>
      <c r="D150242" s="1" t="s">
        <v>21922</v>
      </c>
      <c r="E150242" s="1" t="s">
        <v>21918</v>
      </c>
      <c r="F150242" s="1" t="s">
        <v>10</v>
      </c>
      <c r="G150242" s="1" t="s">
        <v>11</v>
      </c>
    </row>
    <row r="150243" spans="1:7" x14ac:dyDescent="0.25">
      <c r="A150243" s="2" t="s">
        <v>15540</v>
      </c>
      <c r="B150243">
        <v>0.54158499999999998</v>
      </c>
      <c r="C150243">
        <v>-1.0262899999999999</v>
      </c>
      <c r="D150243" s="1" t="s">
        <v>21922</v>
      </c>
      <c r="E150243" s="1" t="s">
        <v>21918</v>
      </c>
      <c r="F150243" s="1" t="s">
        <v>10</v>
      </c>
      <c r="G150243" s="1" t="s">
        <v>11</v>
      </c>
    </row>
    <row r="150244" spans="1:7" x14ac:dyDescent="0.25">
      <c r="A150244" s="2" t="s">
        <v>19647</v>
      </c>
      <c r="B150244">
        <v>0.81647000000000003</v>
      </c>
      <c r="C150244">
        <v>-1.0111399999999999</v>
      </c>
      <c r="D150244" s="1" t="s">
        <v>21922</v>
      </c>
      <c r="E150244" s="1" t="s">
        <v>21918</v>
      </c>
      <c r="F150244" s="1" t="s">
        <v>10</v>
      </c>
      <c r="G150244" s="1" t="s">
        <v>11</v>
      </c>
    </row>
    <row r="150245" spans="1:7" x14ac:dyDescent="0.25">
      <c r="A150245" s="2" t="s">
        <v>4084</v>
      </c>
      <c r="B150245">
        <v>0.643903</v>
      </c>
      <c r="C150245">
        <v>-1.0215700000000001</v>
      </c>
      <c r="D150245" s="1" t="s">
        <v>21922</v>
      </c>
      <c r="E150245" s="1" t="s">
        <v>21918</v>
      </c>
      <c r="F150245" s="1" t="s">
        <v>10</v>
      </c>
      <c r="G150245" s="1" t="s">
        <v>11</v>
      </c>
    </row>
    <row r="150246" spans="1:7" x14ac:dyDescent="0.25">
      <c r="A150246" s="2" t="s">
        <v>9421</v>
      </c>
      <c r="B150246">
        <v>0.26472099999999998</v>
      </c>
      <c r="C150246">
        <v>-1.1126799999999999</v>
      </c>
      <c r="D150246" s="1" t="s">
        <v>21922</v>
      </c>
      <c r="E150246" s="1" t="s">
        <v>21918</v>
      </c>
      <c r="F150246" s="1" t="s">
        <v>10</v>
      </c>
      <c r="G150246" s="1" t="s">
        <v>11</v>
      </c>
    </row>
    <row r="150247" spans="1:7" x14ac:dyDescent="0.25">
      <c r="A150247" s="2" t="s">
        <v>8930</v>
      </c>
      <c r="B150247">
        <v>0.33990799999999999</v>
      </c>
      <c r="C150247">
        <v>1.1013900000000001</v>
      </c>
      <c r="D150247" s="1" t="s">
        <v>21922</v>
      </c>
      <c r="E150247" s="1" t="s">
        <v>21918</v>
      </c>
      <c r="F150247" s="1" t="s">
        <v>10</v>
      </c>
      <c r="G150247" s="1" t="s">
        <v>11</v>
      </c>
    </row>
    <row r="150248" spans="1:7" x14ac:dyDescent="0.25">
      <c r="A150248" s="2" t="s">
        <v>12870</v>
      </c>
      <c r="B150248">
        <v>0.27261299999999999</v>
      </c>
      <c r="C150248">
        <v>-1.03156</v>
      </c>
      <c r="D150248" s="1" t="s">
        <v>21922</v>
      </c>
      <c r="E150248" s="1" t="s">
        <v>21918</v>
      </c>
      <c r="F150248" s="1" t="s">
        <v>10</v>
      </c>
      <c r="G150248" s="1" t="s">
        <v>11</v>
      </c>
    </row>
    <row r="150249" spans="1:7" x14ac:dyDescent="0.25">
      <c r="A150249" s="2" t="s">
        <v>9724</v>
      </c>
      <c r="B150249">
        <v>0.43567600000000001</v>
      </c>
      <c r="C150249">
        <v>1.08371</v>
      </c>
      <c r="D150249" s="1" t="s">
        <v>21922</v>
      </c>
      <c r="E150249" s="1" t="s">
        <v>21918</v>
      </c>
      <c r="F150249" s="1" t="s">
        <v>10</v>
      </c>
      <c r="G150249" s="1" t="s">
        <v>11</v>
      </c>
    </row>
    <row r="150250" spans="1:7" x14ac:dyDescent="0.25">
      <c r="A150250" s="2" t="s">
        <v>9427</v>
      </c>
      <c r="B150250">
        <v>0.245036</v>
      </c>
      <c r="C150250">
        <v>1.107</v>
      </c>
      <c r="D150250" s="1" t="s">
        <v>21922</v>
      </c>
      <c r="E150250" s="1" t="s">
        <v>21918</v>
      </c>
      <c r="F150250" s="1" t="s">
        <v>10</v>
      </c>
      <c r="G150250" s="1" t="s">
        <v>11</v>
      </c>
    </row>
    <row r="150251" spans="1:7" x14ac:dyDescent="0.25">
      <c r="A150251" s="2" t="s">
        <v>10085</v>
      </c>
      <c r="B150251">
        <v>0.195544</v>
      </c>
      <c r="C150251">
        <v>1.08535</v>
      </c>
      <c r="D150251" s="1" t="s">
        <v>21922</v>
      </c>
      <c r="E150251" s="1" t="s">
        <v>21918</v>
      </c>
      <c r="F150251" s="1" t="s">
        <v>10</v>
      </c>
      <c r="G150251" s="1" t="s">
        <v>11</v>
      </c>
    </row>
    <row r="150252" spans="1:7" x14ac:dyDescent="0.25">
      <c r="A150252" s="2" t="s">
        <v>12145</v>
      </c>
      <c r="B150252">
        <v>0.57225499999999996</v>
      </c>
      <c r="C150252">
        <v>-1.05261</v>
      </c>
      <c r="D150252" s="1" t="s">
        <v>21922</v>
      </c>
      <c r="E150252" s="1" t="s">
        <v>21918</v>
      </c>
      <c r="F150252" s="1" t="s">
        <v>10</v>
      </c>
      <c r="G150252" s="1" t="s">
        <v>11</v>
      </c>
    </row>
    <row r="150253" spans="1:7" x14ac:dyDescent="0.25">
      <c r="A150253" s="2" t="s">
        <v>2936</v>
      </c>
      <c r="B150253">
        <v>0.50976399999999999</v>
      </c>
      <c r="C150253">
        <v>-1.01722</v>
      </c>
      <c r="D150253" s="1" t="s">
        <v>21922</v>
      </c>
      <c r="E150253" s="1" t="s">
        <v>21918</v>
      </c>
      <c r="F150253" s="1" t="s">
        <v>10</v>
      </c>
      <c r="G150253" s="1" t="s">
        <v>11</v>
      </c>
    </row>
    <row r="150254" spans="1:7" x14ac:dyDescent="0.25">
      <c r="A150254" s="2" t="s">
        <v>7036</v>
      </c>
      <c r="B150254">
        <v>0.91001399999999999</v>
      </c>
      <c r="C150254">
        <v>-1.0088600000000001</v>
      </c>
      <c r="D150254" s="1" t="s">
        <v>21922</v>
      </c>
      <c r="E150254" s="1" t="s">
        <v>21918</v>
      </c>
      <c r="F150254" s="1" t="s">
        <v>10</v>
      </c>
      <c r="G150254" s="1" t="s">
        <v>11</v>
      </c>
    </row>
    <row r="150255" spans="1:7" x14ac:dyDescent="0.25">
      <c r="A150255" s="2" t="s">
        <v>3450</v>
      </c>
      <c r="B150255">
        <v>0.64294499999999999</v>
      </c>
      <c r="C150255">
        <v>-1.05949</v>
      </c>
      <c r="D150255" s="1" t="s">
        <v>21922</v>
      </c>
      <c r="E150255" s="1" t="s">
        <v>21918</v>
      </c>
      <c r="F150255" s="1" t="s">
        <v>10</v>
      </c>
      <c r="G150255" s="1" t="s">
        <v>11</v>
      </c>
    </row>
    <row r="150256" spans="1:7" x14ac:dyDescent="0.25">
      <c r="A150256" s="2" t="s">
        <v>6354</v>
      </c>
      <c r="B150256">
        <v>0.16941600000000001</v>
      </c>
      <c r="C150256">
        <v>1.1159600000000001</v>
      </c>
      <c r="D150256" s="1" t="s">
        <v>21922</v>
      </c>
      <c r="E150256" s="1" t="s">
        <v>21918</v>
      </c>
      <c r="F150256" s="1" t="s">
        <v>10</v>
      </c>
      <c r="G150256" s="1" t="s">
        <v>11</v>
      </c>
    </row>
    <row r="150257" spans="1:7" x14ac:dyDescent="0.25">
      <c r="A150257" s="2" t="s">
        <v>4050</v>
      </c>
      <c r="B150257">
        <v>0.100387</v>
      </c>
      <c r="C150257">
        <v>-1.1190100000000001</v>
      </c>
      <c r="D150257" s="1" t="s">
        <v>21922</v>
      </c>
      <c r="E150257" s="1" t="s">
        <v>21918</v>
      </c>
      <c r="F150257" s="1" t="s">
        <v>10</v>
      </c>
      <c r="G150257" s="1" t="s">
        <v>11</v>
      </c>
    </row>
    <row r="150258" spans="1:7" x14ac:dyDescent="0.25">
      <c r="A150258" s="2" t="s">
        <v>15857</v>
      </c>
      <c r="B150258">
        <v>0.62926800000000005</v>
      </c>
      <c r="C150258">
        <v>1.0362100000000001</v>
      </c>
      <c r="D150258" s="1" t="s">
        <v>21922</v>
      </c>
      <c r="E150258" s="1" t="s">
        <v>21918</v>
      </c>
      <c r="F150258" s="1" t="s">
        <v>10</v>
      </c>
      <c r="G150258" s="1" t="s">
        <v>11</v>
      </c>
    </row>
    <row r="150259" spans="1:7" x14ac:dyDescent="0.25">
      <c r="A150259" s="2" t="s">
        <v>417</v>
      </c>
      <c r="B150259">
        <v>5.9225199999999999E-2</v>
      </c>
      <c r="C150259">
        <v>1.15876</v>
      </c>
      <c r="D150259" s="1" t="s">
        <v>21922</v>
      </c>
      <c r="E150259" s="1" t="s">
        <v>21918</v>
      </c>
      <c r="F150259" s="1" t="s">
        <v>10</v>
      </c>
      <c r="G150259" s="1" t="s">
        <v>11</v>
      </c>
    </row>
    <row r="150260" spans="1:7" x14ac:dyDescent="0.25">
      <c r="A150260" s="2" t="s">
        <v>2856</v>
      </c>
      <c r="B150260">
        <v>0.33411600000000002</v>
      </c>
      <c r="C150260">
        <v>1.0937699999999999</v>
      </c>
      <c r="D150260" s="1" t="s">
        <v>21922</v>
      </c>
      <c r="E150260" s="1" t="s">
        <v>21918</v>
      </c>
      <c r="F150260" s="1" t="s">
        <v>10</v>
      </c>
      <c r="G150260" s="1" t="s">
        <v>11</v>
      </c>
    </row>
    <row r="150261" spans="1:7" x14ac:dyDescent="0.25">
      <c r="A150261" s="2" t="s">
        <v>12899</v>
      </c>
      <c r="B150261">
        <v>0.86888200000000004</v>
      </c>
      <c r="C150261">
        <v>1.01319</v>
      </c>
      <c r="D150261" s="1" t="s">
        <v>21922</v>
      </c>
      <c r="E150261" s="1" t="s">
        <v>21918</v>
      </c>
      <c r="F150261" s="1" t="s">
        <v>10</v>
      </c>
      <c r="G150261" s="1" t="s">
        <v>11</v>
      </c>
    </row>
    <row r="150262" spans="1:7" x14ac:dyDescent="0.25">
      <c r="A150262" s="2" t="s">
        <v>3580</v>
      </c>
      <c r="B150262">
        <v>9.0465599999999993E-2</v>
      </c>
      <c r="C150262">
        <v>-1.12215</v>
      </c>
      <c r="D150262" s="1" t="s">
        <v>21922</v>
      </c>
      <c r="E150262" s="1" t="s">
        <v>21918</v>
      </c>
      <c r="F150262" s="1" t="s">
        <v>10</v>
      </c>
      <c r="G150262" s="1" t="s">
        <v>11</v>
      </c>
    </row>
    <row r="150263" spans="1:7" x14ac:dyDescent="0.25">
      <c r="A150263" s="2" t="s">
        <v>2846</v>
      </c>
      <c r="B150263">
        <v>0.22476299999999999</v>
      </c>
      <c r="C150263">
        <v>-1.12683</v>
      </c>
      <c r="D150263" s="1" t="s">
        <v>21922</v>
      </c>
      <c r="E150263" s="1" t="s">
        <v>21918</v>
      </c>
      <c r="F150263" s="1" t="s">
        <v>10</v>
      </c>
      <c r="G150263" s="1" t="s">
        <v>11</v>
      </c>
    </row>
    <row r="150264" spans="1:7" x14ac:dyDescent="0.25">
      <c r="A150264" s="2" t="s">
        <v>1043</v>
      </c>
      <c r="B150264">
        <v>0.699488</v>
      </c>
      <c r="C150264">
        <v>1.04898</v>
      </c>
      <c r="D150264" s="1" t="s">
        <v>21922</v>
      </c>
      <c r="E150264" s="1" t="s">
        <v>21918</v>
      </c>
      <c r="F150264" s="1" t="s">
        <v>10</v>
      </c>
      <c r="G150264" s="1" t="s">
        <v>11</v>
      </c>
    </row>
    <row r="150265" spans="1:7" x14ac:dyDescent="0.25">
      <c r="A150265" s="2" t="s">
        <v>3847</v>
      </c>
      <c r="B150265">
        <v>0.223972</v>
      </c>
      <c r="C150265">
        <v>-1.1685399999999999</v>
      </c>
      <c r="D150265" s="1" t="s">
        <v>21922</v>
      </c>
      <c r="E150265" s="1" t="s">
        <v>21918</v>
      </c>
      <c r="F150265" s="1" t="s">
        <v>10</v>
      </c>
      <c r="G150265" s="1" t="s">
        <v>11</v>
      </c>
    </row>
    <row r="150266" spans="1:7" x14ac:dyDescent="0.25">
      <c r="A150266" s="2" t="s">
        <v>471</v>
      </c>
      <c r="B150266">
        <v>0.59827399999999997</v>
      </c>
      <c r="C150266">
        <v>-1.06915</v>
      </c>
      <c r="D150266" s="1" t="s">
        <v>21922</v>
      </c>
      <c r="E150266" s="1" t="s">
        <v>21918</v>
      </c>
      <c r="F150266" s="1" t="s">
        <v>10</v>
      </c>
      <c r="G150266" s="1" t="s">
        <v>11</v>
      </c>
    </row>
    <row r="150267" spans="1:7" x14ac:dyDescent="0.25">
      <c r="A150267" s="2" t="s">
        <v>7462</v>
      </c>
      <c r="B150267">
        <v>0.99152300000000004</v>
      </c>
      <c r="C150267">
        <v>1.00115</v>
      </c>
      <c r="D150267" s="1" t="s">
        <v>21922</v>
      </c>
      <c r="E150267" s="1" t="s">
        <v>21918</v>
      </c>
      <c r="F150267" s="1" t="s">
        <v>10</v>
      </c>
      <c r="G150267" s="1" t="s">
        <v>11</v>
      </c>
    </row>
    <row r="150268" spans="1:7" x14ac:dyDescent="0.25">
      <c r="A150268" s="2" t="s">
        <v>17185</v>
      </c>
      <c r="B150268">
        <v>0.412383</v>
      </c>
      <c r="C150268">
        <v>1.0861400000000001</v>
      </c>
      <c r="D150268" s="1" t="s">
        <v>21922</v>
      </c>
      <c r="E150268" s="1" t="s">
        <v>21918</v>
      </c>
      <c r="F150268" s="1" t="s">
        <v>10</v>
      </c>
      <c r="G150268" s="1" t="s">
        <v>11</v>
      </c>
    </row>
    <row r="150269" spans="1:7" x14ac:dyDescent="0.25">
      <c r="A150269" s="2" t="s">
        <v>3108</v>
      </c>
      <c r="B150269">
        <v>0.158053</v>
      </c>
      <c r="C150269">
        <v>-1.10521</v>
      </c>
      <c r="D150269" s="1" t="s">
        <v>21922</v>
      </c>
      <c r="E150269" s="1" t="s">
        <v>21918</v>
      </c>
      <c r="F150269" s="1" t="s">
        <v>10</v>
      </c>
      <c r="G150269" s="1" t="s">
        <v>11</v>
      </c>
    </row>
    <row r="150270" spans="1:7" x14ac:dyDescent="0.25">
      <c r="A150270" s="2" t="s">
        <v>17038</v>
      </c>
      <c r="B150270">
        <v>0.18590200000000001</v>
      </c>
      <c r="C150270">
        <v>1.04575</v>
      </c>
      <c r="D150270" s="1" t="s">
        <v>21922</v>
      </c>
      <c r="E150270" s="1" t="s">
        <v>21918</v>
      </c>
      <c r="F150270" s="1" t="s">
        <v>10</v>
      </c>
      <c r="G150270" s="1" t="s">
        <v>11</v>
      </c>
    </row>
    <row r="150271" spans="1:7" x14ac:dyDescent="0.25">
      <c r="A150271" s="2" t="s">
        <v>20706</v>
      </c>
      <c r="B150271">
        <v>0.410223</v>
      </c>
      <c r="C150271">
        <v>1.03935</v>
      </c>
      <c r="D150271" s="1" t="s">
        <v>21922</v>
      </c>
      <c r="E150271" s="1" t="s">
        <v>21918</v>
      </c>
      <c r="F150271" s="1" t="s">
        <v>10</v>
      </c>
      <c r="G150271" s="1" t="s">
        <v>11</v>
      </c>
    </row>
    <row r="150272" spans="1:7" x14ac:dyDescent="0.25">
      <c r="A150272" s="2" t="s">
        <v>13212</v>
      </c>
      <c r="B150272">
        <v>0.53319399999999995</v>
      </c>
      <c r="C150272">
        <v>1.0424899999999999</v>
      </c>
      <c r="D150272" s="1" t="s">
        <v>21922</v>
      </c>
      <c r="E150272" s="1" t="s">
        <v>21918</v>
      </c>
      <c r="F150272" s="1" t="s">
        <v>10</v>
      </c>
      <c r="G150272" s="1" t="s">
        <v>11</v>
      </c>
    </row>
    <row r="150273" spans="1:7" x14ac:dyDescent="0.25">
      <c r="A150273" s="2" t="s">
        <v>17942</v>
      </c>
      <c r="B150273">
        <v>0.17653199999999999</v>
      </c>
      <c r="C150273">
        <v>1.0828800000000001</v>
      </c>
      <c r="D150273" s="1" t="s">
        <v>21922</v>
      </c>
      <c r="E150273" s="1" t="s">
        <v>21918</v>
      </c>
      <c r="F150273" s="1" t="s">
        <v>10</v>
      </c>
      <c r="G150273" s="1" t="s">
        <v>11</v>
      </c>
    </row>
    <row r="150274" spans="1:7" x14ac:dyDescent="0.25">
      <c r="A150274" s="2" t="s">
        <v>6234</v>
      </c>
      <c r="B150274">
        <v>6.7879599999999998E-2</v>
      </c>
      <c r="C150274">
        <v>-1.3012300000000001</v>
      </c>
      <c r="D150274" s="1" t="s">
        <v>21922</v>
      </c>
      <c r="E150274" s="1" t="s">
        <v>21918</v>
      </c>
      <c r="F150274" s="1" t="s">
        <v>10</v>
      </c>
      <c r="G150274" s="1" t="s">
        <v>11</v>
      </c>
    </row>
    <row r="150275" spans="1:7" x14ac:dyDescent="0.25">
      <c r="A150275" s="2" t="s">
        <v>8545</v>
      </c>
      <c r="B150275">
        <v>0.873695</v>
      </c>
      <c r="C150275">
        <v>-1.0255000000000001</v>
      </c>
      <c r="D150275" s="1" t="s">
        <v>21922</v>
      </c>
      <c r="E150275" s="1" t="s">
        <v>21918</v>
      </c>
      <c r="F150275" s="1" t="s">
        <v>10</v>
      </c>
      <c r="G150275" s="1" t="s">
        <v>11</v>
      </c>
    </row>
    <row r="150276" spans="1:7" x14ac:dyDescent="0.25">
      <c r="A150276" s="2" t="s">
        <v>10840</v>
      </c>
      <c r="B150276">
        <v>8.1655500000000006E-2</v>
      </c>
      <c r="C150276">
        <v>1.17306</v>
      </c>
      <c r="D150276" s="1" t="s">
        <v>21922</v>
      </c>
      <c r="E150276" s="1" t="s">
        <v>21918</v>
      </c>
      <c r="F150276" s="1" t="s">
        <v>10</v>
      </c>
      <c r="G150276" s="1" t="s">
        <v>11</v>
      </c>
    </row>
    <row r="150277" spans="1:7" x14ac:dyDescent="0.25">
      <c r="A150277" s="2" t="s">
        <v>19268</v>
      </c>
      <c r="B150277">
        <v>0.96032099999999998</v>
      </c>
      <c r="C150277">
        <v>-1.0027200000000001</v>
      </c>
      <c r="D150277" s="1" t="s">
        <v>21922</v>
      </c>
      <c r="E150277" s="1" t="s">
        <v>21918</v>
      </c>
      <c r="F150277" s="1" t="s">
        <v>10</v>
      </c>
      <c r="G150277" s="1" t="s">
        <v>11</v>
      </c>
    </row>
    <row r="150278" spans="1:7" x14ac:dyDescent="0.25">
      <c r="A150278" s="2" t="s">
        <v>2639</v>
      </c>
      <c r="B150278">
        <v>0.113833</v>
      </c>
      <c r="C150278">
        <v>-1.10884</v>
      </c>
      <c r="D150278" s="1" t="s">
        <v>21922</v>
      </c>
      <c r="E150278" s="1" t="s">
        <v>21918</v>
      </c>
      <c r="F150278" s="1" t="s">
        <v>10</v>
      </c>
      <c r="G150278" s="1" t="s">
        <v>11</v>
      </c>
    </row>
    <row r="150279" spans="1:7" x14ac:dyDescent="0.25">
      <c r="A150279" s="2" t="s">
        <v>16693</v>
      </c>
      <c r="B150279">
        <v>6.1678499999999997E-2</v>
      </c>
      <c r="C150279">
        <v>1.13734</v>
      </c>
      <c r="D150279" s="1" t="s">
        <v>21922</v>
      </c>
      <c r="E150279" s="1" t="s">
        <v>21918</v>
      </c>
      <c r="F150279" s="1" t="s">
        <v>10</v>
      </c>
      <c r="G150279" s="1" t="s">
        <v>11</v>
      </c>
    </row>
    <row r="150280" spans="1:7" x14ac:dyDescent="0.25">
      <c r="A150280" s="2" t="s">
        <v>1336</v>
      </c>
      <c r="B150280">
        <v>0.82055</v>
      </c>
      <c r="C150280">
        <v>1.0180199999999999</v>
      </c>
      <c r="D150280" s="1" t="s">
        <v>21922</v>
      </c>
      <c r="E150280" s="1" t="s">
        <v>21918</v>
      </c>
      <c r="F150280" s="1" t="s">
        <v>10</v>
      </c>
      <c r="G150280" s="1" t="s">
        <v>11</v>
      </c>
    </row>
    <row r="150281" spans="1:7" x14ac:dyDescent="0.25">
      <c r="A150281" s="2" t="s">
        <v>16329</v>
      </c>
      <c r="B150281">
        <v>9.8204399999999997E-2</v>
      </c>
      <c r="C150281">
        <v>-1.1743600000000001</v>
      </c>
      <c r="D150281" s="1" t="s">
        <v>21922</v>
      </c>
      <c r="E150281" s="1" t="s">
        <v>21918</v>
      </c>
      <c r="F150281" s="1" t="s">
        <v>10</v>
      </c>
      <c r="G150281" s="1" t="s">
        <v>11</v>
      </c>
    </row>
    <row r="150282" spans="1:7" x14ac:dyDescent="0.25">
      <c r="A150282" s="2" t="s">
        <v>1813</v>
      </c>
      <c r="B150282">
        <v>0.19503499999999999</v>
      </c>
      <c r="C150282">
        <v>-1.0820799999999999</v>
      </c>
      <c r="D150282" s="1" t="s">
        <v>21922</v>
      </c>
      <c r="E150282" s="1" t="s">
        <v>21918</v>
      </c>
      <c r="F150282" s="1" t="s">
        <v>10</v>
      </c>
      <c r="G150282" s="1" t="s">
        <v>11</v>
      </c>
    </row>
    <row r="150283" spans="1:7" x14ac:dyDescent="0.25">
      <c r="A150283" s="2" t="s">
        <v>18011</v>
      </c>
      <c r="B150283">
        <v>0.28921000000000002</v>
      </c>
      <c r="C150283">
        <v>-1.0602</v>
      </c>
      <c r="D150283" s="1" t="s">
        <v>21922</v>
      </c>
      <c r="E150283" s="1" t="s">
        <v>21918</v>
      </c>
      <c r="F150283" s="1" t="s">
        <v>10</v>
      </c>
      <c r="G150283" s="1" t="s">
        <v>11</v>
      </c>
    </row>
    <row r="150284" spans="1:7" x14ac:dyDescent="0.25">
      <c r="A150284" s="2" t="s">
        <v>15129</v>
      </c>
      <c r="B150284">
        <v>0.11774</v>
      </c>
      <c r="C150284">
        <v>-1.1406400000000001</v>
      </c>
      <c r="D150284" s="1" t="s">
        <v>21922</v>
      </c>
      <c r="E150284" s="1" t="s">
        <v>21918</v>
      </c>
      <c r="F150284" s="1" t="s">
        <v>10</v>
      </c>
      <c r="G150284" s="1" t="s">
        <v>11</v>
      </c>
    </row>
    <row r="150285" spans="1:7" x14ac:dyDescent="0.25">
      <c r="A150285" s="2" t="s">
        <v>7187</v>
      </c>
      <c r="B150285">
        <v>2.07577E-2</v>
      </c>
      <c r="C150285">
        <v>1.1664399999999999</v>
      </c>
      <c r="D150285" s="1" t="s">
        <v>21922</v>
      </c>
      <c r="E150285" s="1" t="s">
        <v>21918</v>
      </c>
      <c r="F150285" s="1" t="s">
        <v>10</v>
      </c>
      <c r="G150285" s="1" t="s">
        <v>11</v>
      </c>
    </row>
    <row r="150286" spans="1:7" x14ac:dyDescent="0.25">
      <c r="A150286" s="2" t="s">
        <v>8857</v>
      </c>
      <c r="B150286">
        <v>0.25358199999999997</v>
      </c>
      <c r="C150286">
        <v>-1.0663499999999999</v>
      </c>
      <c r="D150286" s="1" t="s">
        <v>21922</v>
      </c>
      <c r="E150286" s="1" t="s">
        <v>21918</v>
      </c>
      <c r="F150286" s="1" t="s">
        <v>10</v>
      </c>
      <c r="G150286" s="1" t="s">
        <v>11</v>
      </c>
    </row>
    <row r="150287" spans="1:7" x14ac:dyDescent="0.25">
      <c r="A150287" s="2" t="s">
        <v>1284</v>
      </c>
      <c r="B150287">
        <v>0.13530700000000001</v>
      </c>
      <c r="C150287">
        <v>-1.14859</v>
      </c>
      <c r="D150287" s="1" t="s">
        <v>21922</v>
      </c>
      <c r="E150287" s="1" t="s">
        <v>21918</v>
      </c>
      <c r="F150287" s="1" t="s">
        <v>10</v>
      </c>
      <c r="G150287" s="1" t="s">
        <v>11</v>
      </c>
    </row>
    <row r="150288" spans="1:7" x14ac:dyDescent="0.25">
      <c r="A150288" s="2" t="s">
        <v>5377</v>
      </c>
      <c r="B150288">
        <v>4.0155299999999998E-2</v>
      </c>
      <c r="C150288">
        <v>-1.1688400000000001</v>
      </c>
      <c r="D150288" s="1" t="s">
        <v>21922</v>
      </c>
      <c r="E150288" s="1" t="s">
        <v>21918</v>
      </c>
      <c r="F150288" s="1" t="s">
        <v>10</v>
      </c>
      <c r="G150288" s="1" t="s">
        <v>11</v>
      </c>
    </row>
    <row r="150289" spans="1:7" x14ac:dyDescent="0.25">
      <c r="A150289" s="2" t="s">
        <v>20064</v>
      </c>
      <c r="B150289">
        <v>0.68043200000000004</v>
      </c>
      <c r="C150289">
        <v>-1.0237099999999999</v>
      </c>
      <c r="D150289" s="1" t="s">
        <v>21922</v>
      </c>
      <c r="E150289" s="1" t="s">
        <v>21918</v>
      </c>
      <c r="F150289" s="1" t="s">
        <v>10</v>
      </c>
      <c r="G150289" s="1" t="s">
        <v>11</v>
      </c>
    </row>
    <row r="150290" spans="1:7" x14ac:dyDescent="0.25">
      <c r="A150290" s="2" t="s">
        <v>5509</v>
      </c>
      <c r="B150290">
        <v>0.41145700000000002</v>
      </c>
      <c r="C150290">
        <v>-1.0488999999999999</v>
      </c>
      <c r="D150290" s="1" t="s">
        <v>21922</v>
      </c>
      <c r="E150290" s="1" t="s">
        <v>21918</v>
      </c>
      <c r="F150290" s="1" t="s">
        <v>10</v>
      </c>
      <c r="G150290" s="1" t="s">
        <v>11</v>
      </c>
    </row>
    <row r="150291" spans="1:7" x14ac:dyDescent="0.25">
      <c r="A150291" s="2" t="s">
        <v>12769</v>
      </c>
      <c r="B150291">
        <v>0.149557</v>
      </c>
      <c r="C150291">
        <v>1.2570399999999999</v>
      </c>
      <c r="D150291" s="1" t="s">
        <v>21922</v>
      </c>
      <c r="E150291" s="1" t="s">
        <v>21918</v>
      </c>
      <c r="F150291" s="1" t="s">
        <v>10</v>
      </c>
      <c r="G150291" s="1" t="s">
        <v>11</v>
      </c>
    </row>
    <row r="150292" spans="1:7" x14ac:dyDescent="0.25">
      <c r="A150292" s="2" t="s">
        <v>5434</v>
      </c>
      <c r="B150292">
        <v>0.28094599999999997</v>
      </c>
      <c r="C150292">
        <v>-1.0450999999999999</v>
      </c>
      <c r="D150292" s="1" t="s">
        <v>21922</v>
      </c>
      <c r="E150292" s="1" t="s">
        <v>21918</v>
      </c>
      <c r="F150292" s="1" t="s">
        <v>10</v>
      </c>
      <c r="G150292" s="1" t="s">
        <v>11</v>
      </c>
    </row>
    <row r="150293" spans="1:7" x14ac:dyDescent="0.25">
      <c r="A150293" s="2" t="s">
        <v>14501</v>
      </c>
      <c r="B150293">
        <v>0.36377799999999999</v>
      </c>
      <c r="C150293">
        <v>-1.0742100000000001</v>
      </c>
      <c r="D150293" s="1" t="s">
        <v>21922</v>
      </c>
      <c r="E150293" s="1" t="s">
        <v>21918</v>
      </c>
      <c r="F150293" s="1" t="s">
        <v>10</v>
      </c>
      <c r="G150293" s="1" t="s">
        <v>11</v>
      </c>
    </row>
    <row r="150294" spans="1:7" x14ac:dyDescent="0.25">
      <c r="A150294" s="2" t="s">
        <v>12253</v>
      </c>
      <c r="B150294">
        <v>0.167708</v>
      </c>
      <c r="C150294">
        <v>1.1211</v>
      </c>
      <c r="D150294" s="1" t="s">
        <v>21922</v>
      </c>
      <c r="E150294" s="1" t="s">
        <v>21918</v>
      </c>
      <c r="F150294" s="1" t="s">
        <v>10</v>
      </c>
      <c r="G150294" s="1" t="s">
        <v>11</v>
      </c>
    </row>
    <row r="150295" spans="1:7" x14ac:dyDescent="0.25">
      <c r="A150295" s="2" t="s">
        <v>8262</v>
      </c>
      <c r="B150295">
        <v>0.47600500000000001</v>
      </c>
      <c r="C150295">
        <v>1.0925800000000001</v>
      </c>
      <c r="D150295" s="1" t="s">
        <v>21922</v>
      </c>
      <c r="E150295" s="1" t="s">
        <v>21918</v>
      </c>
      <c r="F150295" s="1" t="s">
        <v>10</v>
      </c>
      <c r="G150295" s="1" t="s">
        <v>11</v>
      </c>
    </row>
    <row r="150296" spans="1:7" x14ac:dyDescent="0.25">
      <c r="A150296" s="2" t="s">
        <v>15041</v>
      </c>
      <c r="B150296">
        <v>0.39768300000000001</v>
      </c>
      <c r="C150296">
        <v>1.03532</v>
      </c>
      <c r="D150296" s="1" t="s">
        <v>21922</v>
      </c>
      <c r="E150296" s="1" t="s">
        <v>21918</v>
      </c>
      <c r="F150296" s="1" t="s">
        <v>10</v>
      </c>
      <c r="G150296" s="1" t="s">
        <v>11</v>
      </c>
    </row>
    <row r="150297" spans="1:7" x14ac:dyDescent="0.25">
      <c r="A150297" s="2" t="s">
        <v>3177</v>
      </c>
      <c r="B150297">
        <v>0.66532100000000005</v>
      </c>
      <c r="C150297">
        <v>-1.0176400000000001</v>
      </c>
      <c r="D150297" s="1" t="s">
        <v>21922</v>
      </c>
      <c r="E150297" s="1" t="s">
        <v>21918</v>
      </c>
      <c r="F150297" s="1" t="s">
        <v>10</v>
      </c>
      <c r="G150297" s="1" t="s">
        <v>11</v>
      </c>
    </row>
    <row r="150298" spans="1:7" x14ac:dyDescent="0.25">
      <c r="A150298" s="2" t="s">
        <v>1071</v>
      </c>
      <c r="B150298">
        <v>0.62170000000000003</v>
      </c>
      <c r="C150298">
        <v>-1.0258499999999999</v>
      </c>
      <c r="D150298" s="1" t="s">
        <v>21922</v>
      </c>
      <c r="E150298" s="1" t="s">
        <v>21918</v>
      </c>
      <c r="F150298" s="1" t="s">
        <v>10</v>
      </c>
      <c r="G150298" s="1" t="s">
        <v>11</v>
      </c>
    </row>
    <row r="150299" spans="1:7" x14ac:dyDescent="0.25">
      <c r="A150299" s="2" t="s">
        <v>16573</v>
      </c>
      <c r="B150299">
        <v>0.40454400000000001</v>
      </c>
      <c r="C150299">
        <v>-1.1184799999999999</v>
      </c>
      <c r="D150299" s="1" t="s">
        <v>21922</v>
      </c>
      <c r="E150299" s="1" t="s">
        <v>21918</v>
      </c>
      <c r="F150299" s="1" t="s">
        <v>10</v>
      </c>
      <c r="G150299" s="1" t="s">
        <v>11</v>
      </c>
    </row>
    <row r="150300" spans="1:7" x14ac:dyDescent="0.25">
      <c r="A150300" s="2" t="s">
        <v>21893</v>
      </c>
      <c r="B150300">
        <v>0.660026</v>
      </c>
      <c r="C150300">
        <v>-1.02525</v>
      </c>
      <c r="D150300" s="1" t="s">
        <v>21922</v>
      </c>
      <c r="E150300" s="1" t="s">
        <v>21918</v>
      </c>
      <c r="F150300" s="1" t="s">
        <v>10</v>
      </c>
      <c r="G150300" s="1" t="s">
        <v>11</v>
      </c>
    </row>
    <row r="150301" spans="1:7" x14ac:dyDescent="0.25">
      <c r="A150301" s="2" t="s">
        <v>8418</v>
      </c>
      <c r="B150301">
        <v>3.5396799999999999E-2</v>
      </c>
      <c r="C150301">
        <v>1.1330899999999999</v>
      </c>
      <c r="D150301" s="1" t="s">
        <v>21922</v>
      </c>
      <c r="E150301" s="1" t="s">
        <v>21918</v>
      </c>
      <c r="F150301" s="1" t="s">
        <v>10</v>
      </c>
      <c r="G150301" s="1" t="s">
        <v>11</v>
      </c>
    </row>
    <row r="150302" spans="1:7" x14ac:dyDescent="0.25">
      <c r="A150302" s="2" t="s">
        <v>20937</v>
      </c>
      <c r="B150302">
        <v>0.91872799999999999</v>
      </c>
      <c r="C150302">
        <v>1.0088999999999999</v>
      </c>
      <c r="D150302" s="1" t="s">
        <v>21922</v>
      </c>
      <c r="E150302" s="1" t="s">
        <v>21918</v>
      </c>
      <c r="F150302" s="1" t="s">
        <v>10</v>
      </c>
      <c r="G150302" s="1" t="s">
        <v>11</v>
      </c>
    </row>
    <row r="150303" spans="1:7" x14ac:dyDescent="0.25">
      <c r="A150303" s="2" t="s">
        <v>10419</v>
      </c>
      <c r="B150303">
        <v>0.82151200000000002</v>
      </c>
      <c r="C150303">
        <v>-1.01745</v>
      </c>
      <c r="D150303" s="1" t="s">
        <v>21922</v>
      </c>
      <c r="E150303" s="1" t="s">
        <v>21918</v>
      </c>
      <c r="F150303" s="1" t="s">
        <v>10</v>
      </c>
      <c r="G150303" s="1" t="s">
        <v>11</v>
      </c>
    </row>
    <row r="150304" spans="1:7" x14ac:dyDescent="0.25">
      <c r="A150304" s="2" t="s">
        <v>8050</v>
      </c>
      <c r="B150304">
        <v>0.77428799999999998</v>
      </c>
      <c r="C150304">
        <v>1.0207299999999999</v>
      </c>
      <c r="D150304" s="1" t="s">
        <v>21922</v>
      </c>
      <c r="E150304" s="1" t="s">
        <v>21918</v>
      </c>
      <c r="F150304" s="1" t="s">
        <v>10</v>
      </c>
      <c r="G150304" s="1" t="s">
        <v>11</v>
      </c>
    </row>
    <row r="150305" spans="1:7" x14ac:dyDescent="0.25">
      <c r="A150305" s="2" t="s">
        <v>20351</v>
      </c>
      <c r="B150305">
        <v>3.5392E-2</v>
      </c>
      <c r="C150305">
        <v>1.0605500000000001</v>
      </c>
      <c r="D150305" s="1" t="s">
        <v>21922</v>
      </c>
      <c r="E150305" s="1" t="s">
        <v>21918</v>
      </c>
      <c r="F150305" s="1" t="s">
        <v>10</v>
      </c>
      <c r="G150305" s="1" t="s">
        <v>11</v>
      </c>
    </row>
    <row r="150306" spans="1:7" x14ac:dyDescent="0.25">
      <c r="A150306" s="2" t="s">
        <v>8333</v>
      </c>
      <c r="B150306">
        <v>0.29890600000000001</v>
      </c>
      <c r="C150306">
        <v>1.0381400000000001</v>
      </c>
      <c r="D150306" s="1" t="s">
        <v>21922</v>
      </c>
      <c r="E150306" s="1" t="s">
        <v>21918</v>
      </c>
      <c r="F150306" s="1" t="s">
        <v>10</v>
      </c>
      <c r="G150306" s="1" t="s">
        <v>11</v>
      </c>
    </row>
    <row r="150307" spans="1:7" x14ac:dyDescent="0.25">
      <c r="A150307" s="2" t="s">
        <v>16136</v>
      </c>
      <c r="B150307">
        <v>0.39322200000000002</v>
      </c>
      <c r="C150307">
        <v>-1.0376300000000001</v>
      </c>
      <c r="D150307" s="1" t="s">
        <v>21922</v>
      </c>
      <c r="E150307" s="1" t="s">
        <v>21918</v>
      </c>
      <c r="F150307" s="1" t="s">
        <v>10</v>
      </c>
      <c r="G150307" s="1" t="s">
        <v>11</v>
      </c>
    </row>
    <row r="150308" spans="1:7" x14ac:dyDescent="0.25">
      <c r="A150308" s="2" t="s">
        <v>20235</v>
      </c>
      <c r="B150308">
        <v>0.15107200000000001</v>
      </c>
      <c r="C150308">
        <v>-1.1647099999999999</v>
      </c>
      <c r="D150308" s="1" t="s">
        <v>21922</v>
      </c>
      <c r="E150308" s="1" t="s">
        <v>21918</v>
      </c>
      <c r="F150308" s="1" t="s">
        <v>10</v>
      </c>
      <c r="G150308" s="1" t="s">
        <v>11</v>
      </c>
    </row>
    <row r="150309" spans="1:7" x14ac:dyDescent="0.25">
      <c r="A150309" s="2" t="s">
        <v>13192</v>
      </c>
      <c r="B150309">
        <v>0.95655699999999999</v>
      </c>
      <c r="C150309">
        <v>1.00227</v>
      </c>
      <c r="D150309" s="1" t="s">
        <v>21922</v>
      </c>
      <c r="E150309" s="1" t="s">
        <v>21918</v>
      </c>
      <c r="F150309" s="1" t="s">
        <v>10</v>
      </c>
      <c r="G150309" s="1" t="s">
        <v>11</v>
      </c>
    </row>
    <row r="150310" spans="1:7" x14ac:dyDescent="0.25">
      <c r="A150310" s="2" t="s">
        <v>3347</v>
      </c>
      <c r="B150310">
        <v>0.61957799999999996</v>
      </c>
      <c r="C150310">
        <v>1.05772</v>
      </c>
      <c r="D150310" s="1" t="s">
        <v>21922</v>
      </c>
      <c r="E150310" s="1" t="s">
        <v>21918</v>
      </c>
      <c r="F150310" s="1" t="s">
        <v>10</v>
      </c>
      <c r="G150310" s="1" t="s">
        <v>11</v>
      </c>
    </row>
    <row r="150311" spans="1:7" x14ac:dyDescent="0.25">
      <c r="A150311" s="2" t="s">
        <v>10211</v>
      </c>
      <c r="B150311">
        <v>0.71523300000000001</v>
      </c>
      <c r="C150311">
        <v>1.0281400000000001</v>
      </c>
      <c r="D150311" s="1" t="s">
        <v>21922</v>
      </c>
      <c r="E150311" s="1" t="s">
        <v>21918</v>
      </c>
      <c r="F150311" s="1" t="s">
        <v>10</v>
      </c>
      <c r="G150311" s="1" t="s">
        <v>11</v>
      </c>
    </row>
    <row r="150312" spans="1:7" x14ac:dyDescent="0.25">
      <c r="A150312" s="2" t="s">
        <v>9413</v>
      </c>
      <c r="B150312">
        <v>0.37420500000000001</v>
      </c>
      <c r="C150312">
        <v>1.06986</v>
      </c>
      <c r="D150312" s="1" t="s">
        <v>21922</v>
      </c>
      <c r="E150312" s="1" t="s">
        <v>21918</v>
      </c>
      <c r="F150312" s="1" t="s">
        <v>10</v>
      </c>
      <c r="G150312" s="1" t="s">
        <v>11</v>
      </c>
    </row>
    <row r="150313" spans="1:7" x14ac:dyDescent="0.25">
      <c r="A150313" s="2" t="s">
        <v>16977</v>
      </c>
      <c r="B150313">
        <v>0.77661500000000006</v>
      </c>
      <c r="C150313">
        <v>-1.01362</v>
      </c>
      <c r="D150313" s="1" t="s">
        <v>21922</v>
      </c>
      <c r="E150313" s="1" t="s">
        <v>21918</v>
      </c>
      <c r="F150313" s="1" t="s">
        <v>10</v>
      </c>
      <c r="G150313" s="1" t="s">
        <v>11</v>
      </c>
    </row>
    <row r="150314" spans="1:7" x14ac:dyDescent="0.25">
      <c r="A150314" s="2" t="s">
        <v>16775</v>
      </c>
      <c r="B150314">
        <v>0.52312499999999995</v>
      </c>
      <c r="C150314">
        <v>-1.03315</v>
      </c>
      <c r="D150314" s="1" t="s">
        <v>21922</v>
      </c>
      <c r="E150314" s="1" t="s">
        <v>21918</v>
      </c>
      <c r="F150314" s="1" t="s">
        <v>10</v>
      </c>
      <c r="G150314" s="1" t="s">
        <v>11</v>
      </c>
    </row>
    <row r="150315" spans="1:7" x14ac:dyDescent="0.25">
      <c r="A150315" s="2" t="s">
        <v>16765</v>
      </c>
      <c r="B150315">
        <v>0.84560999999999997</v>
      </c>
      <c r="C150315">
        <v>1.01007</v>
      </c>
      <c r="D150315" s="1" t="s">
        <v>21922</v>
      </c>
      <c r="E150315" s="1" t="s">
        <v>21918</v>
      </c>
      <c r="F150315" s="1" t="s">
        <v>10</v>
      </c>
      <c r="G150315" s="1" t="s">
        <v>11</v>
      </c>
    </row>
    <row r="150316" spans="1:7" x14ac:dyDescent="0.25">
      <c r="A150316" s="2" t="s">
        <v>2531</v>
      </c>
      <c r="B150316">
        <v>0.24815899999999999</v>
      </c>
      <c r="C150316">
        <v>-1.0426200000000001</v>
      </c>
      <c r="D150316" s="1" t="s">
        <v>21922</v>
      </c>
      <c r="E150316" s="1" t="s">
        <v>21918</v>
      </c>
      <c r="F150316" s="1" t="s">
        <v>10</v>
      </c>
      <c r="G150316" s="1" t="s">
        <v>11</v>
      </c>
    </row>
    <row r="150317" spans="1:7" x14ac:dyDescent="0.25">
      <c r="A150317" s="2" t="s">
        <v>14552</v>
      </c>
      <c r="B150317">
        <v>0.82105399999999995</v>
      </c>
      <c r="C150317">
        <v>1.0205</v>
      </c>
      <c r="D150317" s="1" t="s">
        <v>21922</v>
      </c>
      <c r="E150317" s="1" t="s">
        <v>21918</v>
      </c>
      <c r="F150317" s="1" t="s">
        <v>10</v>
      </c>
      <c r="G150317" s="1" t="s">
        <v>11</v>
      </c>
    </row>
    <row r="150318" spans="1:7" x14ac:dyDescent="0.25">
      <c r="A150318" s="2" t="s">
        <v>13683</v>
      </c>
      <c r="B150318">
        <v>0.52656899999999995</v>
      </c>
      <c r="C150318">
        <v>-1.0527299999999999</v>
      </c>
      <c r="D150318" s="1" t="s">
        <v>21922</v>
      </c>
      <c r="E150318" s="1" t="s">
        <v>21918</v>
      </c>
      <c r="F150318" s="1" t="s">
        <v>10</v>
      </c>
      <c r="G150318" s="1" t="s">
        <v>11</v>
      </c>
    </row>
    <row r="150319" spans="1:7" x14ac:dyDescent="0.25">
      <c r="A150319" s="2" t="s">
        <v>11549</v>
      </c>
      <c r="B150319">
        <v>0.478271</v>
      </c>
      <c r="C150319">
        <v>-1.0692600000000001</v>
      </c>
      <c r="D150319" s="1" t="s">
        <v>21922</v>
      </c>
      <c r="E150319" s="1" t="s">
        <v>21918</v>
      </c>
      <c r="F150319" s="1" t="s">
        <v>10</v>
      </c>
      <c r="G150319" s="1" t="s">
        <v>11</v>
      </c>
    </row>
    <row r="150320" spans="1:7" x14ac:dyDescent="0.25">
      <c r="A150320" s="2" t="s">
        <v>12130</v>
      </c>
      <c r="B150320">
        <v>0.38780199999999998</v>
      </c>
      <c r="C150320">
        <v>1.06097</v>
      </c>
      <c r="D150320" s="1" t="s">
        <v>21922</v>
      </c>
      <c r="E150320" s="1" t="s">
        <v>21918</v>
      </c>
      <c r="F150320" s="1" t="s">
        <v>10</v>
      </c>
      <c r="G150320" s="1" t="s">
        <v>11</v>
      </c>
    </row>
    <row r="150321" spans="1:7" x14ac:dyDescent="0.25">
      <c r="A150321" s="2" t="s">
        <v>15584</v>
      </c>
      <c r="B150321">
        <v>0.54489100000000001</v>
      </c>
      <c r="C150321">
        <v>-1.0289299999999999</v>
      </c>
      <c r="D150321" s="1" t="s">
        <v>21922</v>
      </c>
      <c r="E150321" s="1" t="s">
        <v>21918</v>
      </c>
      <c r="F150321" s="1" t="s">
        <v>10</v>
      </c>
      <c r="G150321" s="1" t="s">
        <v>11</v>
      </c>
    </row>
    <row r="150322" spans="1:7" x14ac:dyDescent="0.25">
      <c r="A150322" s="2" t="s">
        <v>20443</v>
      </c>
      <c r="B150322">
        <v>0.92408900000000005</v>
      </c>
      <c r="C150322">
        <v>-1.01156</v>
      </c>
      <c r="D150322" s="1" t="s">
        <v>21922</v>
      </c>
      <c r="E150322" s="1" t="s">
        <v>21918</v>
      </c>
      <c r="F150322" s="1" t="s">
        <v>10</v>
      </c>
      <c r="G150322" s="1" t="s">
        <v>11</v>
      </c>
    </row>
    <row r="150323" spans="1:7" x14ac:dyDescent="0.25">
      <c r="A150323" s="2" t="s">
        <v>19253</v>
      </c>
      <c r="B150323">
        <v>0.13661300000000001</v>
      </c>
      <c r="C150323">
        <v>-1.0922700000000001</v>
      </c>
      <c r="D150323" s="1" t="s">
        <v>21922</v>
      </c>
      <c r="E150323" s="1" t="s">
        <v>21918</v>
      </c>
      <c r="F150323" s="1" t="s">
        <v>10</v>
      </c>
      <c r="G150323" s="1" t="s">
        <v>11</v>
      </c>
    </row>
    <row r="150324" spans="1:7" x14ac:dyDescent="0.25">
      <c r="A150324" s="2" t="s">
        <v>8301</v>
      </c>
      <c r="B150324">
        <v>0.372085</v>
      </c>
      <c r="C150324">
        <v>-1.05619</v>
      </c>
      <c r="D150324" s="1" t="s">
        <v>21922</v>
      </c>
      <c r="E150324" s="1" t="s">
        <v>21918</v>
      </c>
      <c r="F150324" s="1" t="s">
        <v>10</v>
      </c>
      <c r="G150324" s="1" t="s">
        <v>11</v>
      </c>
    </row>
    <row r="150325" spans="1:7" x14ac:dyDescent="0.25">
      <c r="A150325" s="2" t="s">
        <v>15921</v>
      </c>
      <c r="B150325">
        <v>0.59389099999999995</v>
      </c>
      <c r="C150325">
        <v>1.0719799999999999</v>
      </c>
      <c r="D150325" s="1" t="s">
        <v>21922</v>
      </c>
      <c r="E150325" s="1" t="s">
        <v>21918</v>
      </c>
      <c r="F150325" s="1" t="s">
        <v>10</v>
      </c>
      <c r="G150325" s="1" t="s">
        <v>11</v>
      </c>
    </row>
    <row r="150326" spans="1:7" x14ac:dyDescent="0.25">
      <c r="A150326" s="2" t="s">
        <v>2216</v>
      </c>
      <c r="B150326">
        <v>0.59384099999999995</v>
      </c>
      <c r="C150326">
        <v>-1.02464</v>
      </c>
      <c r="D150326" s="1" t="s">
        <v>21922</v>
      </c>
      <c r="E150326" s="1" t="s">
        <v>21918</v>
      </c>
      <c r="F150326" s="1" t="s">
        <v>10</v>
      </c>
      <c r="G150326" s="1" t="s">
        <v>11</v>
      </c>
    </row>
    <row r="150327" spans="1:7" x14ac:dyDescent="0.25">
      <c r="A150327" s="2" t="s">
        <v>20699</v>
      </c>
      <c r="B150327">
        <v>0.49302299999999999</v>
      </c>
      <c r="C150327">
        <v>1.07795</v>
      </c>
      <c r="D150327" s="1" t="s">
        <v>21922</v>
      </c>
      <c r="E150327" s="1" t="s">
        <v>21918</v>
      </c>
      <c r="F150327" s="1" t="s">
        <v>10</v>
      </c>
      <c r="G150327" s="1" t="s">
        <v>11</v>
      </c>
    </row>
    <row r="150328" spans="1:7" x14ac:dyDescent="0.25">
      <c r="A150328" s="2" t="s">
        <v>11526</v>
      </c>
      <c r="B150328">
        <v>7.3605100000000007E-2</v>
      </c>
      <c r="C150328">
        <v>-1.1298600000000001</v>
      </c>
      <c r="D150328" s="1" t="s">
        <v>21922</v>
      </c>
      <c r="E150328" s="1" t="s">
        <v>21918</v>
      </c>
      <c r="F150328" s="1" t="s">
        <v>10</v>
      </c>
      <c r="G150328" s="1" t="s">
        <v>11</v>
      </c>
    </row>
    <row r="150329" spans="1:7" x14ac:dyDescent="0.25">
      <c r="A150329" s="2" t="s">
        <v>8603</v>
      </c>
      <c r="B150329">
        <v>0.17028499999999999</v>
      </c>
      <c r="C150329">
        <v>-1.16113</v>
      </c>
      <c r="D150329" s="1" t="s">
        <v>21922</v>
      </c>
      <c r="E150329" s="1" t="s">
        <v>21918</v>
      </c>
      <c r="F150329" s="1" t="s">
        <v>10</v>
      </c>
      <c r="G150329" s="1" t="s">
        <v>11</v>
      </c>
    </row>
    <row r="150330" spans="1:7" x14ac:dyDescent="0.25">
      <c r="A150330" s="2" t="s">
        <v>2082</v>
      </c>
      <c r="B150330">
        <v>0.23732200000000001</v>
      </c>
      <c r="C150330">
        <v>-1.0500799999999999</v>
      </c>
      <c r="D150330" s="1" t="s">
        <v>21922</v>
      </c>
      <c r="E150330" s="1" t="s">
        <v>21918</v>
      </c>
      <c r="F150330" s="1" t="s">
        <v>10</v>
      </c>
      <c r="G150330" s="1" t="s">
        <v>11</v>
      </c>
    </row>
    <row r="150331" spans="1:7" x14ac:dyDescent="0.25">
      <c r="A150331" s="2" t="s">
        <v>8140</v>
      </c>
      <c r="B150331">
        <v>0.67704200000000003</v>
      </c>
      <c r="C150331">
        <v>1.0380400000000001</v>
      </c>
      <c r="D150331" s="1" t="s">
        <v>21922</v>
      </c>
      <c r="E150331" s="1" t="s">
        <v>21918</v>
      </c>
      <c r="F150331" s="1" t="s">
        <v>10</v>
      </c>
      <c r="G150331" s="1" t="s">
        <v>11</v>
      </c>
    </row>
    <row r="150332" spans="1:7" x14ac:dyDescent="0.25">
      <c r="A150332" s="2" t="s">
        <v>15689</v>
      </c>
      <c r="B150332">
        <v>0.850275</v>
      </c>
      <c r="C150332">
        <v>1.00708</v>
      </c>
      <c r="D150332" s="1" t="s">
        <v>21922</v>
      </c>
      <c r="E150332" s="1" t="s">
        <v>21918</v>
      </c>
      <c r="F150332" s="1" t="s">
        <v>10</v>
      </c>
      <c r="G150332" s="1" t="s">
        <v>11</v>
      </c>
    </row>
    <row r="150333" spans="1:7" x14ac:dyDescent="0.25">
      <c r="A150333" s="2" t="s">
        <v>11650</v>
      </c>
      <c r="B150333">
        <v>0.70292299999999996</v>
      </c>
      <c r="C150333">
        <v>1.01752</v>
      </c>
      <c r="D150333" s="1" t="s">
        <v>21922</v>
      </c>
      <c r="E150333" s="1" t="s">
        <v>21918</v>
      </c>
      <c r="F150333" s="1" t="s">
        <v>10</v>
      </c>
      <c r="G150333" s="1" t="s">
        <v>11</v>
      </c>
    </row>
    <row r="150334" spans="1:7" x14ac:dyDescent="0.25">
      <c r="A150334" s="2" t="s">
        <v>12717</v>
      </c>
      <c r="B150334">
        <v>2.6084799999999998E-2</v>
      </c>
      <c r="C150334">
        <v>1.06792</v>
      </c>
      <c r="D150334" s="1" t="s">
        <v>21922</v>
      </c>
      <c r="E150334" s="1" t="s">
        <v>21918</v>
      </c>
      <c r="F150334" s="1" t="s">
        <v>10</v>
      </c>
      <c r="G150334" s="1" t="s">
        <v>11</v>
      </c>
    </row>
    <row r="150335" spans="1:7" x14ac:dyDescent="0.25">
      <c r="A150335" s="2" t="s">
        <v>10642</v>
      </c>
      <c r="B150335">
        <v>0.854711</v>
      </c>
      <c r="C150335">
        <v>-1.01878</v>
      </c>
      <c r="D150335" s="1" t="s">
        <v>21922</v>
      </c>
      <c r="E150335" s="1" t="s">
        <v>21918</v>
      </c>
      <c r="F150335" s="1" t="s">
        <v>10</v>
      </c>
      <c r="G150335" s="1" t="s">
        <v>11</v>
      </c>
    </row>
    <row r="150336" spans="1:7" x14ac:dyDescent="0.25">
      <c r="A150336" s="2" t="s">
        <v>8775</v>
      </c>
      <c r="B150336">
        <v>0.88272700000000004</v>
      </c>
      <c r="C150336">
        <v>-1.0112399999999999</v>
      </c>
      <c r="D150336" s="1" t="s">
        <v>21922</v>
      </c>
      <c r="E150336" s="1" t="s">
        <v>21918</v>
      </c>
      <c r="F150336" s="1" t="s">
        <v>10</v>
      </c>
      <c r="G150336" s="1" t="s">
        <v>11</v>
      </c>
    </row>
    <row r="150337" spans="1:7" x14ac:dyDescent="0.25">
      <c r="A150337" s="2" t="s">
        <v>3393</v>
      </c>
      <c r="B150337">
        <v>0.81395300000000004</v>
      </c>
      <c r="C150337">
        <v>-1.0177700000000001</v>
      </c>
      <c r="D150337" s="1" t="s">
        <v>21922</v>
      </c>
      <c r="E150337" s="1" t="s">
        <v>21918</v>
      </c>
      <c r="F150337" s="1" t="s">
        <v>10</v>
      </c>
      <c r="G150337" s="1" t="s">
        <v>11</v>
      </c>
    </row>
    <row r="150338" spans="1:7" x14ac:dyDescent="0.25">
      <c r="A150338" s="2" t="s">
        <v>14901</v>
      </c>
      <c r="B150338">
        <v>0.67156899999999997</v>
      </c>
      <c r="C150338">
        <v>1.0156400000000001</v>
      </c>
      <c r="D150338" s="1" t="s">
        <v>21922</v>
      </c>
      <c r="E150338" s="1" t="s">
        <v>21918</v>
      </c>
      <c r="F150338" s="1" t="s">
        <v>10</v>
      </c>
      <c r="G150338" s="1" t="s">
        <v>11</v>
      </c>
    </row>
    <row r="150339" spans="1:7" x14ac:dyDescent="0.25">
      <c r="A150339" s="2" t="s">
        <v>2494</v>
      </c>
      <c r="B150339">
        <v>0.36929699999999999</v>
      </c>
      <c r="C150339">
        <v>-1.0710599999999999</v>
      </c>
      <c r="D150339" s="1" t="s">
        <v>21922</v>
      </c>
      <c r="E150339" s="1" t="s">
        <v>21918</v>
      </c>
      <c r="F150339" s="1" t="s">
        <v>10</v>
      </c>
      <c r="G150339" s="1" t="s">
        <v>11</v>
      </c>
    </row>
    <row r="150340" spans="1:7" x14ac:dyDescent="0.25">
      <c r="A150340" s="2" t="s">
        <v>10792</v>
      </c>
      <c r="B150340">
        <v>0.69215000000000004</v>
      </c>
      <c r="C150340">
        <v>-1.04806</v>
      </c>
      <c r="D150340" s="1" t="s">
        <v>21922</v>
      </c>
      <c r="E150340" s="1" t="s">
        <v>21918</v>
      </c>
      <c r="F150340" s="1" t="s">
        <v>10</v>
      </c>
      <c r="G150340" s="1" t="s">
        <v>11</v>
      </c>
    </row>
    <row r="150341" spans="1:7" x14ac:dyDescent="0.25">
      <c r="A150341" s="2" t="s">
        <v>5809</v>
      </c>
      <c r="B150341">
        <v>0.284827</v>
      </c>
      <c r="C150341">
        <v>1.0940700000000001</v>
      </c>
      <c r="D150341" s="1" t="s">
        <v>21922</v>
      </c>
      <c r="E150341" s="1" t="s">
        <v>21918</v>
      </c>
      <c r="F150341" s="1" t="s">
        <v>10</v>
      </c>
      <c r="G150341" s="1" t="s">
        <v>11</v>
      </c>
    </row>
    <row r="150342" spans="1:7" x14ac:dyDescent="0.25">
      <c r="A150342" s="2" t="s">
        <v>10691</v>
      </c>
      <c r="B150342">
        <v>0.681091</v>
      </c>
      <c r="C150342">
        <v>1.0382199999999999</v>
      </c>
      <c r="D150342" s="1" t="s">
        <v>21922</v>
      </c>
      <c r="E150342" s="1" t="s">
        <v>21918</v>
      </c>
      <c r="F150342" s="1" t="s">
        <v>10</v>
      </c>
      <c r="G150342" s="1" t="s">
        <v>11</v>
      </c>
    </row>
    <row r="150343" spans="1:7" x14ac:dyDescent="0.25">
      <c r="A150343" s="2" t="s">
        <v>3251</v>
      </c>
      <c r="B150343">
        <v>0.3911</v>
      </c>
      <c r="C150343">
        <v>1.0729299999999999</v>
      </c>
      <c r="D150343" s="1" t="s">
        <v>21922</v>
      </c>
      <c r="E150343" s="1" t="s">
        <v>21918</v>
      </c>
      <c r="F150343" s="1" t="s">
        <v>10</v>
      </c>
      <c r="G150343" s="1" t="s">
        <v>11</v>
      </c>
    </row>
    <row r="150344" spans="1:7" x14ac:dyDescent="0.25">
      <c r="A150344" s="2" t="s">
        <v>13316</v>
      </c>
      <c r="B150344">
        <v>0.28212900000000002</v>
      </c>
      <c r="C150344">
        <v>-1.0618300000000001</v>
      </c>
      <c r="D150344" s="1" t="s">
        <v>21922</v>
      </c>
      <c r="E150344" s="1" t="s">
        <v>21918</v>
      </c>
      <c r="F150344" s="1" t="s">
        <v>10</v>
      </c>
      <c r="G150344" s="1" t="s">
        <v>11</v>
      </c>
    </row>
    <row r="150345" spans="1:7" x14ac:dyDescent="0.25">
      <c r="A150345" s="2" t="s">
        <v>13361</v>
      </c>
      <c r="B150345">
        <v>4.2566199999999998E-2</v>
      </c>
      <c r="C150345">
        <v>-1.1771</v>
      </c>
      <c r="D150345" s="1" t="s">
        <v>21922</v>
      </c>
      <c r="E150345" s="1" t="s">
        <v>21918</v>
      </c>
      <c r="F150345" s="1" t="s">
        <v>10</v>
      </c>
      <c r="G150345" s="1" t="s">
        <v>11</v>
      </c>
    </row>
    <row r="150346" spans="1:7" x14ac:dyDescent="0.25">
      <c r="A150346" s="2" t="s">
        <v>11600</v>
      </c>
      <c r="B150346">
        <v>0.33988099999999999</v>
      </c>
      <c r="C150346">
        <v>1.0928800000000001</v>
      </c>
      <c r="D150346" s="1" t="s">
        <v>21922</v>
      </c>
      <c r="E150346" s="1" t="s">
        <v>21918</v>
      </c>
      <c r="F150346" s="1" t="s">
        <v>10</v>
      </c>
      <c r="G150346" s="1" t="s">
        <v>11</v>
      </c>
    </row>
    <row r="150347" spans="1:7" x14ac:dyDescent="0.25">
      <c r="A150347" s="2" t="s">
        <v>10704</v>
      </c>
      <c r="B150347">
        <v>0.45268000000000003</v>
      </c>
      <c r="C150347">
        <v>-1.05423</v>
      </c>
      <c r="D150347" s="1" t="s">
        <v>21922</v>
      </c>
      <c r="E150347" s="1" t="s">
        <v>21918</v>
      </c>
      <c r="F150347" s="1" t="s">
        <v>10</v>
      </c>
      <c r="G150347" s="1" t="s">
        <v>11</v>
      </c>
    </row>
    <row r="150348" spans="1:7" x14ac:dyDescent="0.25">
      <c r="A150348" s="2" t="s">
        <v>1285</v>
      </c>
      <c r="B150348">
        <v>0.51171500000000003</v>
      </c>
      <c r="C150348">
        <v>1.0644199999999999</v>
      </c>
      <c r="D150348" s="1" t="s">
        <v>21922</v>
      </c>
      <c r="E150348" s="1" t="s">
        <v>21918</v>
      </c>
      <c r="F150348" s="1" t="s">
        <v>10</v>
      </c>
      <c r="G150348" s="1" t="s">
        <v>11</v>
      </c>
    </row>
    <row r="150349" spans="1:7" x14ac:dyDescent="0.25">
      <c r="A150349" s="2" t="s">
        <v>1826</v>
      </c>
      <c r="B150349">
        <v>0.87830299999999994</v>
      </c>
      <c r="C150349">
        <v>1.0116499999999999</v>
      </c>
      <c r="D150349" s="1" t="s">
        <v>21922</v>
      </c>
      <c r="E150349" s="1" t="s">
        <v>21918</v>
      </c>
      <c r="F150349" s="1" t="s">
        <v>10</v>
      </c>
      <c r="G150349" s="1" t="s">
        <v>11</v>
      </c>
    </row>
    <row r="150350" spans="1:7" x14ac:dyDescent="0.25">
      <c r="A150350" s="2" t="s">
        <v>16069</v>
      </c>
      <c r="B150350">
        <v>0.92853799999999997</v>
      </c>
      <c r="C150350">
        <v>-1.00583</v>
      </c>
      <c r="D150350" s="1" t="s">
        <v>21922</v>
      </c>
      <c r="E150350" s="1" t="s">
        <v>21918</v>
      </c>
      <c r="F150350" s="1" t="s">
        <v>10</v>
      </c>
      <c r="G150350" s="1" t="s">
        <v>11</v>
      </c>
    </row>
    <row r="150351" spans="1:7" x14ac:dyDescent="0.25">
      <c r="A150351" s="2" t="s">
        <v>4052</v>
      </c>
      <c r="B150351">
        <v>0.51327100000000003</v>
      </c>
      <c r="C150351">
        <v>-1.06311</v>
      </c>
      <c r="D150351" s="1" t="s">
        <v>21922</v>
      </c>
      <c r="E150351" s="1" t="s">
        <v>21918</v>
      </c>
      <c r="F150351" s="1" t="s">
        <v>10</v>
      </c>
      <c r="G150351" s="1" t="s">
        <v>11</v>
      </c>
    </row>
    <row r="150352" spans="1:7" x14ac:dyDescent="0.25">
      <c r="A150352" s="2" t="s">
        <v>19447</v>
      </c>
      <c r="B150352">
        <v>0.67758300000000005</v>
      </c>
      <c r="C150352">
        <v>-1.05023</v>
      </c>
      <c r="D150352" s="1" t="s">
        <v>21922</v>
      </c>
      <c r="E150352" s="1" t="s">
        <v>21918</v>
      </c>
      <c r="F150352" s="1" t="s">
        <v>10</v>
      </c>
      <c r="G150352" s="1" t="s">
        <v>11</v>
      </c>
    </row>
    <row r="150353" spans="1:7" x14ac:dyDescent="0.25">
      <c r="A150353" s="2" t="s">
        <v>18529</v>
      </c>
      <c r="B150353">
        <v>0.94730000000000003</v>
      </c>
      <c r="C150353">
        <v>-1.0078400000000001</v>
      </c>
      <c r="D150353" s="1" t="s">
        <v>21922</v>
      </c>
      <c r="E150353" s="1" t="s">
        <v>21918</v>
      </c>
      <c r="F150353" s="1" t="s">
        <v>10</v>
      </c>
      <c r="G150353" s="1" t="s">
        <v>11</v>
      </c>
    </row>
    <row r="150354" spans="1:7" x14ac:dyDescent="0.25">
      <c r="A150354" s="2" t="s">
        <v>13817</v>
      </c>
      <c r="B150354">
        <v>0.27531299999999997</v>
      </c>
      <c r="C150354">
        <v>1.1097399999999999</v>
      </c>
      <c r="D150354" s="1" t="s">
        <v>21922</v>
      </c>
      <c r="E150354" s="1" t="s">
        <v>21918</v>
      </c>
      <c r="F150354" s="1" t="s">
        <v>10</v>
      </c>
      <c r="G150354" s="1" t="s">
        <v>11</v>
      </c>
    </row>
    <row r="150355" spans="1:7" x14ac:dyDescent="0.25">
      <c r="A150355" s="2" t="s">
        <v>3473</v>
      </c>
      <c r="B150355">
        <v>0.97102999999999995</v>
      </c>
      <c r="C150355">
        <v>1.00197</v>
      </c>
      <c r="D150355" s="1" t="s">
        <v>21922</v>
      </c>
      <c r="E150355" s="1" t="s">
        <v>21918</v>
      </c>
      <c r="F150355" s="1" t="s">
        <v>10</v>
      </c>
      <c r="G150355" s="1" t="s">
        <v>11</v>
      </c>
    </row>
    <row r="150356" spans="1:7" x14ac:dyDescent="0.25">
      <c r="A150356" s="2" t="s">
        <v>9371</v>
      </c>
      <c r="B150356">
        <v>0.31756299999999998</v>
      </c>
      <c r="C150356">
        <v>1.09582</v>
      </c>
      <c r="D150356" s="1" t="s">
        <v>21922</v>
      </c>
      <c r="E150356" s="1" t="s">
        <v>21918</v>
      </c>
      <c r="F150356" s="1" t="s">
        <v>10</v>
      </c>
      <c r="G150356" s="1" t="s">
        <v>11</v>
      </c>
    </row>
    <row r="150357" spans="1:7" x14ac:dyDescent="0.25">
      <c r="A150357" s="2" t="s">
        <v>16234</v>
      </c>
      <c r="B150357">
        <v>0.18556</v>
      </c>
      <c r="C150357">
        <v>1.1386099999999999</v>
      </c>
      <c r="D150357" s="1" t="s">
        <v>21922</v>
      </c>
      <c r="E150357" s="1" t="s">
        <v>21918</v>
      </c>
      <c r="F150357" s="1" t="s">
        <v>10</v>
      </c>
      <c r="G150357" s="1" t="s">
        <v>11</v>
      </c>
    </row>
    <row r="150358" spans="1:7" x14ac:dyDescent="0.25">
      <c r="A150358" s="2" t="s">
        <v>4143</v>
      </c>
      <c r="B150358">
        <v>0.242699</v>
      </c>
      <c r="C150358">
        <v>1.0931</v>
      </c>
      <c r="D150358" s="1" t="s">
        <v>21922</v>
      </c>
      <c r="E150358" s="1" t="s">
        <v>21918</v>
      </c>
      <c r="F150358" s="1" t="s">
        <v>10</v>
      </c>
      <c r="G150358" s="1" t="s">
        <v>11</v>
      </c>
    </row>
    <row r="150359" spans="1:7" x14ac:dyDescent="0.25">
      <c r="A150359" s="2" t="s">
        <v>18883</v>
      </c>
      <c r="B150359">
        <v>0.52251899999999996</v>
      </c>
      <c r="C150359">
        <v>-1.0590599999999999</v>
      </c>
      <c r="D150359" s="1" t="s">
        <v>21922</v>
      </c>
      <c r="E150359" s="1" t="s">
        <v>21918</v>
      </c>
      <c r="F150359" s="1" t="s">
        <v>10</v>
      </c>
      <c r="G150359" s="1" t="s">
        <v>11</v>
      </c>
    </row>
    <row r="150360" spans="1:7" x14ac:dyDescent="0.25">
      <c r="A150360" s="2" t="s">
        <v>13563</v>
      </c>
      <c r="B150360">
        <v>0.52141000000000004</v>
      </c>
      <c r="C150360">
        <v>1.0498499999999999</v>
      </c>
      <c r="D150360" s="1" t="s">
        <v>21922</v>
      </c>
      <c r="E150360" s="1" t="s">
        <v>21918</v>
      </c>
      <c r="F150360" s="1" t="s">
        <v>10</v>
      </c>
      <c r="G150360" s="1" t="s">
        <v>11</v>
      </c>
    </row>
    <row r="150361" spans="1:7" x14ac:dyDescent="0.25">
      <c r="A150361" s="2" t="s">
        <v>16731</v>
      </c>
      <c r="B150361">
        <v>0.35941600000000001</v>
      </c>
      <c r="C150361">
        <v>1.0753699999999999</v>
      </c>
      <c r="D150361" s="1" t="s">
        <v>21922</v>
      </c>
      <c r="E150361" s="1" t="s">
        <v>21918</v>
      </c>
      <c r="F150361" s="1" t="s">
        <v>10</v>
      </c>
      <c r="G150361" s="1" t="s">
        <v>11</v>
      </c>
    </row>
    <row r="150362" spans="1:7" x14ac:dyDescent="0.25">
      <c r="A150362" s="2" t="s">
        <v>8064</v>
      </c>
      <c r="B150362">
        <v>0.88559399999999999</v>
      </c>
      <c r="C150362">
        <v>1.0081100000000001</v>
      </c>
      <c r="D150362" s="1" t="s">
        <v>21922</v>
      </c>
      <c r="E150362" s="1" t="s">
        <v>21918</v>
      </c>
      <c r="F150362" s="1" t="s">
        <v>10</v>
      </c>
      <c r="G150362" s="1" t="s">
        <v>11</v>
      </c>
    </row>
    <row r="150363" spans="1:7" x14ac:dyDescent="0.25">
      <c r="A150363" s="2" t="s">
        <v>13898</v>
      </c>
      <c r="B150363">
        <v>0.41148200000000001</v>
      </c>
      <c r="C150363">
        <v>1.1068499999999999</v>
      </c>
      <c r="D150363" s="1" t="s">
        <v>21922</v>
      </c>
      <c r="E150363" s="1" t="s">
        <v>21918</v>
      </c>
      <c r="F150363" s="1" t="s">
        <v>10</v>
      </c>
      <c r="G150363" s="1" t="s">
        <v>11</v>
      </c>
    </row>
    <row r="150364" spans="1:7" x14ac:dyDescent="0.25">
      <c r="A150364" s="2" t="s">
        <v>19010</v>
      </c>
      <c r="B150364">
        <v>0.52164299999999997</v>
      </c>
      <c r="C150364">
        <v>1.0785199999999999</v>
      </c>
      <c r="D150364" s="1" t="s">
        <v>21922</v>
      </c>
      <c r="E150364" s="1" t="s">
        <v>21918</v>
      </c>
      <c r="F150364" s="1" t="s">
        <v>10</v>
      </c>
      <c r="G150364" s="1" t="s">
        <v>11</v>
      </c>
    </row>
    <row r="150365" spans="1:7" x14ac:dyDescent="0.25">
      <c r="A150365" s="2" t="s">
        <v>15036</v>
      </c>
      <c r="B150365">
        <v>0.64549599999999996</v>
      </c>
      <c r="C150365">
        <v>1.0330900000000001</v>
      </c>
      <c r="D150365" s="1" t="s">
        <v>21922</v>
      </c>
      <c r="E150365" s="1" t="s">
        <v>21918</v>
      </c>
      <c r="F150365" s="1" t="s">
        <v>10</v>
      </c>
      <c r="G150365" s="1" t="s">
        <v>11</v>
      </c>
    </row>
    <row r="150366" spans="1:7" x14ac:dyDescent="0.25">
      <c r="A150366" s="2" t="s">
        <v>19022</v>
      </c>
      <c r="B150366">
        <v>0.54879100000000003</v>
      </c>
      <c r="C150366">
        <v>-1.0651900000000001</v>
      </c>
      <c r="D150366" s="1" t="s">
        <v>21922</v>
      </c>
      <c r="E150366" s="1" t="s">
        <v>21918</v>
      </c>
      <c r="F150366" s="1" t="s">
        <v>10</v>
      </c>
      <c r="G150366" s="1" t="s">
        <v>11</v>
      </c>
    </row>
    <row r="150367" spans="1:7" x14ac:dyDescent="0.25">
      <c r="A150367" s="2" t="s">
        <v>4816</v>
      </c>
      <c r="B150367">
        <v>0.42111500000000002</v>
      </c>
      <c r="C150367">
        <v>-1.0882400000000001</v>
      </c>
      <c r="D150367" s="1" t="s">
        <v>21922</v>
      </c>
      <c r="E150367" s="1" t="s">
        <v>21918</v>
      </c>
      <c r="F150367" s="1" t="s">
        <v>10</v>
      </c>
      <c r="G150367" s="1" t="s">
        <v>11</v>
      </c>
    </row>
    <row r="150368" spans="1:7" x14ac:dyDescent="0.25">
      <c r="A150368" s="2" t="s">
        <v>4744</v>
      </c>
      <c r="B150368">
        <v>0.72317500000000001</v>
      </c>
      <c r="C150368">
        <v>1.03488</v>
      </c>
      <c r="D150368" s="1" t="s">
        <v>21922</v>
      </c>
      <c r="E150368" s="1" t="s">
        <v>21918</v>
      </c>
      <c r="F150368" s="1" t="s">
        <v>10</v>
      </c>
      <c r="G150368" s="1" t="s">
        <v>11</v>
      </c>
    </row>
    <row r="150369" spans="1:7" x14ac:dyDescent="0.25">
      <c r="A150369" s="2" t="s">
        <v>10150</v>
      </c>
      <c r="B150369">
        <v>0.78021799999999997</v>
      </c>
      <c r="C150369">
        <v>1.02203</v>
      </c>
      <c r="D150369" s="1" t="s">
        <v>21922</v>
      </c>
      <c r="E150369" s="1" t="s">
        <v>21918</v>
      </c>
      <c r="F150369" s="1" t="s">
        <v>10</v>
      </c>
      <c r="G150369" s="1" t="s">
        <v>11</v>
      </c>
    </row>
    <row r="150370" spans="1:7" x14ac:dyDescent="0.25">
      <c r="A150370" s="2" t="s">
        <v>18614</v>
      </c>
      <c r="B150370">
        <v>0.75125900000000001</v>
      </c>
      <c r="C150370">
        <v>-1.03712</v>
      </c>
      <c r="D150370" s="1" t="s">
        <v>21922</v>
      </c>
      <c r="E150370" s="1" t="s">
        <v>21918</v>
      </c>
      <c r="F150370" s="1" t="s">
        <v>10</v>
      </c>
      <c r="G150370" s="1" t="s">
        <v>11</v>
      </c>
    </row>
    <row r="150371" spans="1:7" x14ac:dyDescent="0.25">
      <c r="A150371" s="2" t="s">
        <v>20341</v>
      </c>
      <c r="B150371">
        <v>0.37125799999999998</v>
      </c>
      <c r="C150371">
        <v>1.08334</v>
      </c>
      <c r="D150371" s="1" t="s">
        <v>21922</v>
      </c>
      <c r="E150371" s="1" t="s">
        <v>21918</v>
      </c>
      <c r="F150371" s="1" t="s">
        <v>10</v>
      </c>
      <c r="G150371" s="1" t="s">
        <v>11</v>
      </c>
    </row>
    <row r="150372" spans="1:7" x14ac:dyDescent="0.25">
      <c r="A150372" s="2" t="s">
        <v>13785</v>
      </c>
      <c r="B150372">
        <v>0.29533900000000002</v>
      </c>
      <c r="C150372">
        <v>1.11073</v>
      </c>
      <c r="D150372" s="1" t="s">
        <v>21922</v>
      </c>
      <c r="E150372" s="1" t="s">
        <v>21918</v>
      </c>
      <c r="F150372" s="1" t="s">
        <v>10</v>
      </c>
      <c r="G150372" s="1" t="s">
        <v>11</v>
      </c>
    </row>
    <row r="150373" spans="1:7" x14ac:dyDescent="0.25">
      <c r="A150373" s="2" t="s">
        <v>11351</v>
      </c>
      <c r="B150373">
        <v>0.48973499999999998</v>
      </c>
      <c r="C150373">
        <v>1.0866899999999999</v>
      </c>
      <c r="D150373" s="1" t="s">
        <v>21922</v>
      </c>
      <c r="E150373" s="1" t="s">
        <v>21918</v>
      </c>
      <c r="F150373" s="1" t="s">
        <v>10</v>
      </c>
      <c r="G150373" s="1" t="s">
        <v>11</v>
      </c>
    </row>
    <row r="150374" spans="1:7" x14ac:dyDescent="0.25">
      <c r="A150374" s="2" t="s">
        <v>4352</v>
      </c>
      <c r="B150374">
        <v>0.78681400000000001</v>
      </c>
      <c r="C150374">
        <v>1.0230999999999999</v>
      </c>
      <c r="D150374" s="1" t="s">
        <v>21922</v>
      </c>
      <c r="E150374" s="1" t="s">
        <v>21918</v>
      </c>
      <c r="F150374" s="1" t="s">
        <v>10</v>
      </c>
      <c r="G150374" s="1" t="s">
        <v>11</v>
      </c>
    </row>
    <row r="150375" spans="1:7" x14ac:dyDescent="0.25">
      <c r="A150375" s="2" t="s">
        <v>19786</v>
      </c>
      <c r="B150375">
        <v>0.88015100000000002</v>
      </c>
      <c r="C150375">
        <v>-1.0084500000000001</v>
      </c>
      <c r="D150375" s="1" t="s">
        <v>21922</v>
      </c>
      <c r="E150375" s="1" t="s">
        <v>21918</v>
      </c>
      <c r="F150375" s="1" t="s">
        <v>10</v>
      </c>
      <c r="G150375" s="1" t="s">
        <v>11</v>
      </c>
    </row>
    <row r="150376" spans="1:7" x14ac:dyDescent="0.25">
      <c r="A150376" s="2" t="s">
        <v>20800</v>
      </c>
      <c r="B150376">
        <v>0.83917699999999995</v>
      </c>
      <c r="C150376">
        <v>-1.0196499999999999</v>
      </c>
      <c r="D150376" s="1" t="s">
        <v>21922</v>
      </c>
      <c r="E150376" s="1" t="s">
        <v>21918</v>
      </c>
      <c r="F150376" s="1" t="s">
        <v>10</v>
      </c>
      <c r="G150376" s="1" t="s">
        <v>11</v>
      </c>
    </row>
    <row r="150377" spans="1:7" x14ac:dyDescent="0.25">
      <c r="A150377" s="2" t="s">
        <v>14294</v>
      </c>
      <c r="B150377">
        <v>0.61727699999999996</v>
      </c>
      <c r="C150377">
        <v>-1.0394099999999999</v>
      </c>
      <c r="D150377" s="1" t="s">
        <v>21922</v>
      </c>
      <c r="E150377" s="1" t="s">
        <v>21918</v>
      </c>
      <c r="F150377" s="1" t="s">
        <v>10</v>
      </c>
      <c r="G150377" s="1" t="s">
        <v>11</v>
      </c>
    </row>
    <row r="150378" spans="1:7" x14ac:dyDescent="0.25">
      <c r="A150378" s="2" t="s">
        <v>13609</v>
      </c>
      <c r="B150378">
        <v>0.38346599999999997</v>
      </c>
      <c r="C150378">
        <v>1.09812</v>
      </c>
      <c r="D150378" s="1" t="s">
        <v>21922</v>
      </c>
      <c r="E150378" s="1" t="s">
        <v>21918</v>
      </c>
      <c r="F150378" s="1" t="s">
        <v>10</v>
      </c>
      <c r="G150378" s="1" t="s">
        <v>11</v>
      </c>
    </row>
    <row r="150379" spans="1:7" x14ac:dyDescent="0.25">
      <c r="A150379" s="2" t="s">
        <v>16426</v>
      </c>
      <c r="B150379">
        <v>0.74575800000000003</v>
      </c>
      <c r="C150379">
        <v>-1.02</v>
      </c>
      <c r="D150379" s="1" t="s">
        <v>21922</v>
      </c>
      <c r="E150379" s="1" t="s">
        <v>21918</v>
      </c>
      <c r="F150379" s="1" t="s">
        <v>10</v>
      </c>
      <c r="G150379" s="1" t="s">
        <v>11</v>
      </c>
    </row>
    <row r="150380" spans="1:7" x14ac:dyDescent="0.25">
      <c r="A150380" s="2" t="s">
        <v>8161</v>
      </c>
      <c r="B150380">
        <v>0.110831</v>
      </c>
      <c r="C150380">
        <v>-1.19607</v>
      </c>
      <c r="D150380" s="1" t="s">
        <v>21922</v>
      </c>
      <c r="E150380" s="1" t="s">
        <v>21918</v>
      </c>
      <c r="F150380" s="1" t="s">
        <v>10</v>
      </c>
      <c r="G150380" s="1" t="s">
        <v>11</v>
      </c>
    </row>
    <row r="150381" spans="1:7" x14ac:dyDescent="0.25">
      <c r="A150381" s="2" t="s">
        <v>12433</v>
      </c>
      <c r="B150381">
        <v>0.89513299999999996</v>
      </c>
      <c r="C150381">
        <v>1.0079800000000001</v>
      </c>
      <c r="D150381" s="1" t="s">
        <v>21922</v>
      </c>
      <c r="E150381" s="1" t="s">
        <v>21918</v>
      </c>
      <c r="F150381" s="1" t="s">
        <v>10</v>
      </c>
      <c r="G150381" s="1" t="s">
        <v>11</v>
      </c>
    </row>
    <row r="150382" spans="1:7" x14ac:dyDescent="0.25">
      <c r="A150382" s="2" t="s">
        <v>1718</v>
      </c>
      <c r="B150382">
        <v>0.54226700000000005</v>
      </c>
      <c r="C150382">
        <v>-1.0211699999999999</v>
      </c>
      <c r="D150382" s="1" t="s">
        <v>21922</v>
      </c>
      <c r="E150382" s="1" t="s">
        <v>21918</v>
      </c>
      <c r="F150382" s="1" t="s">
        <v>10</v>
      </c>
      <c r="G150382" s="1" t="s">
        <v>11</v>
      </c>
    </row>
    <row r="150383" spans="1:7" x14ac:dyDescent="0.25">
      <c r="A150383" s="2" t="s">
        <v>14309</v>
      </c>
      <c r="B150383">
        <v>0.94394599999999995</v>
      </c>
      <c r="C150383">
        <v>1.00285</v>
      </c>
      <c r="D150383" s="1" t="s">
        <v>21922</v>
      </c>
      <c r="E150383" s="1" t="s">
        <v>21918</v>
      </c>
      <c r="F150383" s="1" t="s">
        <v>10</v>
      </c>
      <c r="G150383" s="1" t="s">
        <v>11</v>
      </c>
    </row>
    <row r="150384" spans="1:7" x14ac:dyDescent="0.25">
      <c r="A150384" s="2" t="s">
        <v>765</v>
      </c>
      <c r="B150384">
        <v>0.30501499999999998</v>
      </c>
      <c r="C150384">
        <v>-1.1147800000000001</v>
      </c>
      <c r="D150384" s="1" t="s">
        <v>21922</v>
      </c>
      <c r="E150384" s="1" t="s">
        <v>21918</v>
      </c>
      <c r="F150384" s="1" t="s">
        <v>10</v>
      </c>
      <c r="G150384" s="1" t="s">
        <v>11</v>
      </c>
    </row>
    <row r="150385" spans="1:7" x14ac:dyDescent="0.25">
      <c r="A150385" s="2" t="s">
        <v>10245</v>
      </c>
      <c r="B150385">
        <v>0.93553699999999995</v>
      </c>
      <c r="C150385">
        <v>-1.0042</v>
      </c>
      <c r="D150385" s="1" t="s">
        <v>21922</v>
      </c>
      <c r="E150385" s="1" t="s">
        <v>21918</v>
      </c>
      <c r="F150385" s="1" t="s">
        <v>10</v>
      </c>
      <c r="G150385" s="1" t="s">
        <v>11</v>
      </c>
    </row>
    <row r="150386" spans="1:7" x14ac:dyDescent="0.25">
      <c r="A150386" s="2" t="s">
        <v>2689</v>
      </c>
      <c r="B150386">
        <v>0.471497</v>
      </c>
      <c r="C150386">
        <v>1.07592</v>
      </c>
      <c r="D150386" s="1" t="s">
        <v>21922</v>
      </c>
      <c r="E150386" s="1" t="s">
        <v>21918</v>
      </c>
      <c r="F150386" s="1" t="s">
        <v>10</v>
      </c>
      <c r="G150386" s="1" t="s">
        <v>11</v>
      </c>
    </row>
    <row r="150387" spans="1:7" x14ac:dyDescent="0.25">
      <c r="A150387" s="2" t="s">
        <v>17786</v>
      </c>
      <c r="B150387">
        <v>0.19772899999999999</v>
      </c>
      <c r="C150387">
        <v>1.0479000000000001</v>
      </c>
      <c r="D150387" s="1" t="s">
        <v>21922</v>
      </c>
      <c r="E150387" s="1" t="s">
        <v>21918</v>
      </c>
      <c r="F150387" s="1" t="s">
        <v>10</v>
      </c>
      <c r="G150387" s="1" t="s">
        <v>11</v>
      </c>
    </row>
    <row r="150388" spans="1:7" x14ac:dyDescent="0.25">
      <c r="A150388" s="2" t="s">
        <v>13685</v>
      </c>
      <c r="B150388">
        <v>0.359761</v>
      </c>
      <c r="C150388">
        <v>-1.0380100000000001</v>
      </c>
      <c r="D150388" s="1" t="s">
        <v>21922</v>
      </c>
      <c r="E150388" s="1" t="s">
        <v>21918</v>
      </c>
      <c r="F150388" s="1" t="s">
        <v>10</v>
      </c>
      <c r="G150388" s="1" t="s">
        <v>11</v>
      </c>
    </row>
    <row r="150389" spans="1:7" x14ac:dyDescent="0.25">
      <c r="A150389" s="2" t="s">
        <v>1363</v>
      </c>
      <c r="B150389">
        <v>0.71232099999999998</v>
      </c>
      <c r="C150389">
        <v>-1.03644</v>
      </c>
      <c r="D150389" s="1" t="s">
        <v>21922</v>
      </c>
      <c r="E150389" s="1" t="s">
        <v>21918</v>
      </c>
      <c r="F150389" s="1" t="s">
        <v>10</v>
      </c>
      <c r="G150389" s="1" t="s">
        <v>11</v>
      </c>
    </row>
    <row r="150390" spans="1:7" x14ac:dyDescent="0.25">
      <c r="A150390" s="2" t="s">
        <v>14340</v>
      </c>
      <c r="B150390">
        <v>0.31814500000000001</v>
      </c>
      <c r="C150390">
        <v>1.0608299999999999</v>
      </c>
      <c r="D150390" s="1" t="s">
        <v>21922</v>
      </c>
      <c r="E150390" s="1" t="s">
        <v>21918</v>
      </c>
      <c r="F150390" s="1" t="s">
        <v>10</v>
      </c>
      <c r="G150390" s="1" t="s">
        <v>11</v>
      </c>
    </row>
    <row r="150391" spans="1:7" x14ac:dyDescent="0.25">
      <c r="A150391" s="2" t="s">
        <v>7229</v>
      </c>
      <c r="B150391">
        <v>3.5111000000000003E-2</v>
      </c>
      <c r="C150391">
        <v>-1.3144800000000001</v>
      </c>
      <c r="D150391" s="1" t="s">
        <v>21922</v>
      </c>
      <c r="E150391" s="1" t="s">
        <v>21918</v>
      </c>
      <c r="F150391" s="1" t="s">
        <v>10</v>
      </c>
      <c r="G150391" s="1" t="s">
        <v>11</v>
      </c>
    </row>
    <row r="150392" spans="1:7" x14ac:dyDescent="0.25">
      <c r="A150392" s="2" t="s">
        <v>4288</v>
      </c>
      <c r="B150392">
        <v>0.70034399999999997</v>
      </c>
      <c r="C150392">
        <v>1.0246500000000001</v>
      </c>
      <c r="D150392" s="1" t="s">
        <v>21922</v>
      </c>
      <c r="E150392" s="1" t="s">
        <v>21918</v>
      </c>
      <c r="F150392" s="1" t="s">
        <v>10</v>
      </c>
      <c r="G150392" s="1" t="s">
        <v>11</v>
      </c>
    </row>
    <row r="150393" spans="1:7" x14ac:dyDescent="0.25">
      <c r="A150393" s="2" t="s">
        <v>14259</v>
      </c>
      <c r="B150393">
        <v>0.12331400000000001</v>
      </c>
      <c r="C150393">
        <v>1.0933299999999999</v>
      </c>
      <c r="D150393" s="1" t="s">
        <v>21922</v>
      </c>
      <c r="E150393" s="1" t="s">
        <v>21918</v>
      </c>
      <c r="F150393" s="1" t="s">
        <v>10</v>
      </c>
      <c r="G150393" s="1" t="s">
        <v>11</v>
      </c>
    </row>
    <row r="150394" spans="1:7" x14ac:dyDescent="0.25">
      <c r="A150394" s="2" t="s">
        <v>8932</v>
      </c>
      <c r="B150394">
        <v>0.97024999999999995</v>
      </c>
      <c r="C150394">
        <v>1.0013300000000001</v>
      </c>
      <c r="D150394" s="1" t="s">
        <v>21922</v>
      </c>
      <c r="E150394" s="1" t="s">
        <v>21918</v>
      </c>
      <c r="F150394" s="1" t="s">
        <v>10</v>
      </c>
      <c r="G150394" s="1" t="s">
        <v>11</v>
      </c>
    </row>
    <row r="150395" spans="1:7" x14ac:dyDescent="0.25">
      <c r="A150395" s="2" t="s">
        <v>14989</v>
      </c>
      <c r="B150395">
        <v>0.42679099999999998</v>
      </c>
      <c r="C150395">
        <v>-1.1139600000000001</v>
      </c>
      <c r="D150395" s="1" t="s">
        <v>21922</v>
      </c>
      <c r="E150395" s="1" t="s">
        <v>21918</v>
      </c>
      <c r="F150395" s="1" t="s">
        <v>10</v>
      </c>
      <c r="G150395" s="1" t="s">
        <v>11</v>
      </c>
    </row>
    <row r="150396" spans="1:7" x14ac:dyDescent="0.25">
      <c r="A150396" s="2" t="s">
        <v>13430</v>
      </c>
      <c r="B150396">
        <v>0.34660999999999997</v>
      </c>
      <c r="C150396">
        <v>1.0581199999999999</v>
      </c>
      <c r="D150396" s="1" t="s">
        <v>21922</v>
      </c>
      <c r="E150396" s="1" t="s">
        <v>21918</v>
      </c>
      <c r="F150396" s="1" t="s">
        <v>10</v>
      </c>
      <c r="G150396" s="1" t="s">
        <v>11</v>
      </c>
    </row>
    <row r="150397" spans="1:7" x14ac:dyDescent="0.25">
      <c r="A150397" s="2" t="s">
        <v>1630</v>
      </c>
      <c r="B150397">
        <v>0.14624000000000001</v>
      </c>
      <c r="C150397">
        <v>-1.13412</v>
      </c>
      <c r="D150397" s="1" t="s">
        <v>21922</v>
      </c>
      <c r="E150397" s="1" t="s">
        <v>21918</v>
      </c>
      <c r="F150397" s="1" t="s">
        <v>10</v>
      </c>
      <c r="G150397" s="1" t="s">
        <v>11</v>
      </c>
    </row>
    <row r="150398" spans="1:7" x14ac:dyDescent="0.25">
      <c r="A150398" s="2" t="s">
        <v>20417</v>
      </c>
      <c r="B150398">
        <v>0.97785699999999998</v>
      </c>
      <c r="C150398">
        <v>-1.0015000000000001</v>
      </c>
      <c r="D150398" s="1" t="s">
        <v>21922</v>
      </c>
      <c r="E150398" s="1" t="s">
        <v>21918</v>
      </c>
      <c r="F150398" s="1" t="s">
        <v>10</v>
      </c>
      <c r="G150398" s="1" t="s">
        <v>11</v>
      </c>
    </row>
    <row r="150399" spans="1:7" x14ac:dyDescent="0.25">
      <c r="A150399" s="2" t="s">
        <v>16079</v>
      </c>
      <c r="B150399">
        <v>0.51139500000000004</v>
      </c>
      <c r="C150399">
        <v>1.04416</v>
      </c>
      <c r="D150399" s="1" t="s">
        <v>21922</v>
      </c>
      <c r="E150399" s="1" t="s">
        <v>21918</v>
      </c>
      <c r="F150399" s="1" t="s">
        <v>10</v>
      </c>
      <c r="G150399" s="1" t="s">
        <v>11</v>
      </c>
    </row>
    <row r="150400" spans="1:7" x14ac:dyDescent="0.25">
      <c r="A150400" s="2" t="s">
        <v>19886</v>
      </c>
      <c r="B150400">
        <v>2.6538299999999998E-3</v>
      </c>
      <c r="C150400">
        <v>-1.1829099999999999</v>
      </c>
      <c r="D150400" s="1" t="s">
        <v>21922</v>
      </c>
      <c r="E150400" s="1" t="s">
        <v>21918</v>
      </c>
      <c r="F150400" s="1" t="s">
        <v>10</v>
      </c>
      <c r="G150400" s="1" t="s">
        <v>11</v>
      </c>
    </row>
    <row r="150401" spans="1:7" x14ac:dyDescent="0.25">
      <c r="A150401" s="2" t="s">
        <v>16954</v>
      </c>
      <c r="B150401">
        <v>0.47351799999999999</v>
      </c>
      <c r="C150401">
        <v>1.0456700000000001</v>
      </c>
      <c r="D150401" s="1" t="s">
        <v>21922</v>
      </c>
      <c r="E150401" s="1" t="s">
        <v>21918</v>
      </c>
      <c r="F150401" s="1" t="s">
        <v>10</v>
      </c>
      <c r="G150401" s="1" t="s">
        <v>11</v>
      </c>
    </row>
    <row r="150402" spans="1:7" x14ac:dyDescent="0.25">
      <c r="A150402" s="2" t="s">
        <v>9825</v>
      </c>
      <c r="B150402">
        <v>0.72298700000000005</v>
      </c>
      <c r="C150402">
        <v>-1.0300400000000001</v>
      </c>
      <c r="D150402" s="1" t="s">
        <v>21922</v>
      </c>
      <c r="E150402" s="1" t="s">
        <v>21918</v>
      </c>
      <c r="F150402" s="1" t="s">
        <v>10</v>
      </c>
      <c r="G150402" s="1" t="s">
        <v>11</v>
      </c>
    </row>
    <row r="150403" spans="1:7" x14ac:dyDescent="0.25">
      <c r="A150403" s="2" t="s">
        <v>3062</v>
      </c>
      <c r="B150403">
        <v>0.73558400000000002</v>
      </c>
      <c r="C150403">
        <v>-1.0345299999999999</v>
      </c>
      <c r="D150403" s="1" t="s">
        <v>21922</v>
      </c>
      <c r="E150403" s="1" t="s">
        <v>21918</v>
      </c>
      <c r="F150403" s="1" t="s">
        <v>10</v>
      </c>
      <c r="G150403" s="1" t="s">
        <v>11</v>
      </c>
    </row>
    <row r="150404" spans="1:7" x14ac:dyDescent="0.25">
      <c r="A150404" s="2" t="s">
        <v>16637</v>
      </c>
      <c r="B150404">
        <v>0.89282899999999998</v>
      </c>
      <c r="C150404">
        <v>-1.0122100000000001</v>
      </c>
      <c r="D150404" s="1" t="s">
        <v>21922</v>
      </c>
      <c r="E150404" s="1" t="s">
        <v>21918</v>
      </c>
      <c r="F150404" s="1" t="s">
        <v>10</v>
      </c>
      <c r="G150404" s="1" t="s">
        <v>11</v>
      </c>
    </row>
    <row r="150405" spans="1:7" x14ac:dyDescent="0.25">
      <c r="A150405" s="2" t="s">
        <v>7260</v>
      </c>
      <c r="B150405">
        <v>0.95401499999999995</v>
      </c>
      <c r="C150405">
        <v>-1.0076700000000001</v>
      </c>
      <c r="D150405" s="1" t="s">
        <v>21922</v>
      </c>
      <c r="E150405" s="1" t="s">
        <v>21918</v>
      </c>
      <c r="F150405" s="1" t="s">
        <v>10</v>
      </c>
      <c r="G150405" s="1" t="s">
        <v>11</v>
      </c>
    </row>
    <row r="150406" spans="1:7" x14ac:dyDescent="0.25">
      <c r="A150406" s="2" t="s">
        <v>10408</v>
      </c>
      <c r="B150406">
        <v>0.547014</v>
      </c>
      <c r="C150406">
        <v>1.0692299999999999</v>
      </c>
      <c r="D150406" s="1" t="s">
        <v>21922</v>
      </c>
      <c r="E150406" s="1" t="s">
        <v>21918</v>
      </c>
      <c r="F150406" s="1" t="s">
        <v>10</v>
      </c>
      <c r="G150406" s="1" t="s">
        <v>11</v>
      </c>
    </row>
    <row r="150407" spans="1:7" x14ac:dyDescent="0.25">
      <c r="A150407" s="2" t="s">
        <v>12645</v>
      </c>
      <c r="B150407">
        <v>7.7262899999999995E-2</v>
      </c>
      <c r="C150407">
        <v>-1.1793199999999999</v>
      </c>
      <c r="D150407" s="1" t="s">
        <v>21922</v>
      </c>
      <c r="E150407" s="1" t="s">
        <v>21918</v>
      </c>
      <c r="F150407" s="1" t="s">
        <v>10</v>
      </c>
      <c r="G150407" s="1" t="s">
        <v>11</v>
      </c>
    </row>
    <row r="150408" spans="1:7" x14ac:dyDescent="0.25">
      <c r="A150408" s="2" t="s">
        <v>11503</v>
      </c>
      <c r="B150408">
        <v>0.400341</v>
      </c>
      <c r="C150408">
        <v>1.03979</v>
      </c>
      <c r="D150408" s="1" t="s">
        <v>21922</v>
      </c>
      <c r="E150408" s="1" t="s">
        <v>21918</v>
      </c>
      <c r="F150408" s="1" t="s">
        <v>10</v>
      </c>
      <c r="G150408" s="1" t="s">
        <v>11</v>
      </c>
    </row>
    <row r="150409" spans="1:7" x14ac:dyDescent="0.25">
      <c r="A150409" s="2" t="s">
        <v>778</v>
      </c>
      <c r="B150409">
        <v>0.768405</v>
      </c>
      <c r="C150409">
        <v>1.0252699999999999</v>
      </c>
      <c r="D150409" s="1" t="s">
        <v>21922</v>
      </c>
      <c r="E150409" s="1" t="s">
        <v>21918</v>
      </c>
      <c r="F150409" s="1" t="s">
        <v>10</v>
      </c>
      <c r="G150409" s="1" t="s">
        <v>11</v>
      </c>
    </row>
    <row r="150410" spans="1:7" x14ac:dyDescent="0.25">
      <c r="A150410" s="2" t="s">
        <v>1338</v>
      </c>
      <c r="B150410">
        <v>0.36147299999999999</v>
      </c>
      <c r="C150410">
        <v>1.0620400000000001</v>
      </c>
      <c r="D150410" s="1" t="s">
        <v>21922</v>
      </c>
      <c r="E150410" s="1" t="s">
        <v>21918</v>
      </c>
      <c r="F150410" s="1" t="s">
        <v>10</v>
      </c>
      <c r="G150410" s="1" t="s">
        <v>11</v>
      </c>
    </row>
    <row r="150411" spans="1:7" x14ac:dyDescent="0.25">
      <c r="A150411" s="2" t="s">
        <v>5742</v>
      </c>
      <c r="B150411">
        <v>0.45745599999999997</v>
      </c>
      <c r="C150411">
        <v>-1.081</v>
      </c>
      <c r="D150411" s="1" t="s">
        <v>21922</v>
      </c>
      <c r="E150411" s="1" t="s">
        <v>21918</v>
      </c>
      <c r="F150411" s="1" t="s">
        <v>10</v>
      </c>
      <c r="G150411" s="1" t="s">
        <v>11</v>
      </c>
    </row>
    <row r="150412" spans="1:7" x14ac:dyDescent="0.25">
      <c r="A150412" s="2" t="s">
        <v>4304</v>
      </c>
      <c r="B150412">
        <v>0.93643799999999999</v>
      </c>
      <c r="C150412">
        <v>1.0072300000000001</v>
      </c>
      <c r="D150412" s="1" t="s">
        <v>21922</v>
      </c>
      <c r="E150412" s="1" t="s">
        <v>21918</v>
      </c>
      <c r="F150412" s="1" t="s">
        <v>10</v>
      </c>
      <c r="G150412" s="1" t="s">
        <v>11</v>
      </c>
    </row>
    <row r="150413" spans="1:7" x14ac:dyDescent="0.25">
      <c r="A150413" s="2" t="s">
        <v>13530</v>
      </c>
      <c r="B150413">
        <v>0.13234699999999999</v>
      </c>
      <c r="C150413">
        <v>-1.29623</v>
      </c>
      <c r="D150413" s="1" t="s">
        <v>21922</v>
      </c>
      <c r="E150413" s="1" t="s">
        <v>21918</v>
      </c>
      <c r="F150413" s="1" t="s">
        <v>10</v>
      </c>
      <c r="G150413" s="1" t="s">
        <v>11</v>
      </c>
    </row>
    <row r="150414" spans="1:7" x14ac:dyDescent="0.25">
      <c r="A150414" s="2" t="s">
        <v>19731</v>
      </c>
      <c r="B150414">
        <v>0.41314299999999998</v>
      </c>
      <c r="C150414">
        <v>-1.04911</v>
      </c>
      <c r="D150414" s="1" t="s">
        <v>21922</v>
      </c>
      <c r="E150414" s="1" t="s">
        <v>21918</v>
      </c>
      <c r="F150414" s="1" t="s">
        <v>10</v>
      </c>
      <c r="G150414" s="1" t="s">
        <v>11</v>
      </c>
    </row>
    <row r="150415" spans="1:7" x14ac:dyDescent="0.25">
      <c r="A150415" s="2" t="s">
        <v>2175</v>
      </c>
      <c r="B150415">
        <v>0.40385599999999999</v>
      </c>
      <c r="C150415">
        <v>1.08249</v>
      </c>
      <c r="D150415" s="1" t="s">
        <v>21922</v>
      </c>
      <c r="E150415" s="1" t="s">
        <v>21918</v>
      </c>
      <c r="F150415" s="1" t="s">
        <v>10</v>
      </c>
      <c r="G150415" s="1" t="s">
        <v>11</v>
      </c>
    </row>
    <row r="150416" spans="1:7" x14ac:dyDescent="0.25">
      <c r="A150416" s="2" t="s">
        <v>517</v>
      </c>
      <c r="B150416">
        <v>0.32631500000000002</v>
      </c>
      <c r="C150416">
        <v>-1.03372</v>
      </c>
      <c r="D150416" s="1" t="s">
        <v>21922</v>
      </c>
      <c r="E150416" s="1" t="s">
        <v>21918</v>
      </c>
      <c r="F150416" s="1" t="s">
        <v>10</v>
      </c>
      <c r="G150416" s="1" t="s">
        <v>11</v>
      </c>
    </row>
    <row r="150417" spans="1:7" x14ac:dyDescent="0.25">
      <c r="A150417" s="2" t="s">
        <v>5515</v>
      </c>
      <c r="B150417">
        <v>0.64261999999999997</v>
      </c>
      <c r="C150417">
        <v>1.03891</v>
      </c>
      <c r="D150417" s="1" t="s">
        <v>21922</v>
      </c>
      <c r="E150417" s="1" t="s">
        <v>21918</v>
      </c>
      <c r="F150417" s="1" t="s">
        <v>10</v>
      </c>
      <c r="G150417" s="1" t="s">
        <v>11</v>
      </c>
    </row>
    <row r="150418" spans="1:7" x14ac:dyDescent="0.25">
      <c r="A150418" s="2" t="s">
        <v>18090</v>
      </c>
      <c r="B150418">
        <v>0.29972900000000002</v>
      </c>
      <c r="C150418">
        <v>-1.12561</v>
      </c>
      <c r="D150418" s="1" t="s">
        <v>21922</v>
      </c>
      <c r="E150418" s="1" t="s">
        <v>21918</v>
      </c>
      <c r="F150418" s="1" t="s">
        <v>10</v>
      </c>
      <c r="G150418" s="1" t="s">
        <v>11</v>
      </c>
    </row>
    <row r="150419" spans="1:7" x14ac:dyDescent="0.25">
      <c r="A150419" s="2" t="s">
        <v>1514</v>
      </c>
      <c r="B150419">
        <v>0.225493</v>
      </c>
      <c r="C150419">
        <v>1.1256600000000001</v>
      </c>
      <c r="D150419" s="1" t="s">
        <v>21922</v>
      </c>
      <c r="E150419" s="1" t="s">
        <v>21918</v>
      </c>
      <c r="F150419" s="1" t="s">
        <v>10</v>
      </c>
      <c r="G150419" s="1" t="s">
        <v>11</v>
      </c>
    </row>
    <row r="150420" spans="1:7" x14ac:dyDescent="0.25">
      <c r="A150420" s="2" t="s">
        <v>10204</v>
      </c>
      <c r="B150420">
        <v>0.52422800000000003</v>
      </c>
      <c r="C150420">
        <v>1.0421199999999999</v>
      </c>
      <c r="D150420" s="1" t="s">
        <v>21922</v>
      </c>
      <c r="E150420" s="1" t="s">
        <v>21918</v>
      </c>
      <c r="F150420" s="1" t="s">
        <v>10</v>
      </c>
      <c r="G150420" s="1" t="s">
        <v>11</v>
      </c>
    </row>
    <row r="150421" spans="1:7" x14ac:dyDescent="0.25">
      <c r="A150421" s="2" t="s">
        <v>12669</v>
      </c>
      <c r="B150421">
        <v>0.25681999999999999</v>
      </c>
      <c r="C150421">
        <v>1.07881</v>
      </c>
      <c r="D150421" s="1" t="s">
        <v>21922</v>
      </c>
      <c r="E150421" s="1" t="s">
        <v>21918</v>
      </c>
      <c r="F150421" s="1" t="s">
        <v>10</v>
      </c>
      <c r="G150421" s="1" t="s">
        <v>11</v>
      </c>
    </row>
    <row r="150422" spans="1:7" x14ac:dyDescent="0.25">
      <c r="A150422" s="2" t="s">
        <v>533</v>
      </c>
      <c r="B150422">
        <v>0.53226399999999996</v>
      </c>
      <c r="C150422">
        <v>-1.04844</v>
      </c>
      <c r="D150422" s="1" t="s">
        <v>21922</v>
      </c>
      <c r="E150422" s="1" t="s">
        <v>21918</v>
      </c>
      <c r="F150422" s="1" t="s">
        <v>10</v>
      </c>
      <c r="G150422" s="1" t="s">
        <v>11</v>
      </c>
    </row>
    <row r="150423" spans="1:7" x14ac:dyDescent="0.25">
      <c r="A150423" s="2" t="s">
        <v>10848</v>
      </c>
      <c r="B150423">
        <v>0.10895100000000001</v>
      </c>
      <c r="C150423">
        <v>1.1828700000000001</v>
      </c>
      <c r="D150423" s="1" t="s">
        <v>21922</v>
      </c>
      <c r="E150423" s="1" t="s">
        <v>21918</v>
      </c>
      <c r="F150423" s="1" t="s">
        <v>10</v>
      </c>
      <c r="G150423" s="1" t="s">
        <v>11</v>
      </c>
    </row>
    <row r="150424" spans="1:7" x14ac:dyDescent="0.25">
      <c r="A150424" s="2" t="s">
        <v>106</v>
      </c>
      <c r="B150424">
        <v>6.8445400000000003E-2</v>
      </c>
      <c r="C150424">
        <v>1.1167800000000001</v>
      </c>
      <c r="D150424" s="1" t="s">
        <v>21922</v>
      </c>
      <c r="E150424" s="1" t="s">
        <v>21918</v>
      </c>
      <c r="F150424" s="1" t="s">
        <v>10</v>
      </c>
      <c r="G150424" s="1" t="s">
        <v>11</v>
      </c>
    </row>
    <row r="150425" spans="1:7" x14ac:dyDescent="0.25">
      <c r="A150425" s="2" t="s">
        <v>18510</v>
      </c>
      <c r="B150425">
        <v>6.3391000000000003E-2</v>
      </c>
      <c r="C150425">
        <v>-1.14076</v>
      </c>
      <c r="D150425" s="1" t="s">
        <v>21922</v>
      </c>
      <c r="E150425" s="1" t="s">
        <v>21918</v>
      </c>
      <c r="F150425" s="1" t="s">
        <v>10</v>
      </c>
      <c r="G150425" s="1" t="s">
        <v>11</v>
      </c>
    </row>
    <row r="150426" spans="1:7" x14ac:dyDescent="0.25">
      <c r="A150426" s="2" t="s">
        <v>20944</v>
      </c>
      <c r="B150426">
        <v>0.543022</v>
      </c>
      <c r="C150426">
        <v>1.07321</v>
      </c>
      <c r="D150426" s="1" t="s">
        <v>21922</v>
      </c>
      <c r="E150426" s="1" t="s">
        <v>21918</v>
      </c>
      <c r="F150426" s="1" t="s">
        <v>10</v>
      </c>
      <c r="G150426" s="1" t="s">
        <v>11</v>
      </c>
    </row>
    <row r="150427" spans="1:7" x14ac:dyDescent="0.25">
      <c r="A150427" s="2" t="s">
        <v>21669</v>
      </c>
      <c r="B150427">
        <v>0.44238699999999997</v>
      </c>
      <c r="C150427">
        <v>1.0438400000000001</v>
      </c>
      <c r="D150427" s="1" t="s">
        <v>21922</v>
      </c>
      <c r="E150427" s="1" t="s">
        <v>21918</v>
      </c>
      <c r="F150427" s="1" t="s">
        <v>10</v>
      </c>
      <c r="G150427" s="1" t="s">
        <v>11</v>
      </c>
    </row>
    <row r="150428" spans="1:7" x14ac:dyDescent="0.25">
      <c r="A150428" s="2" t="s">
        <v>20310</v>
      </c>
      <c r="B150428">
        <v>0.14874399999999999</v>
      </c>
      <c r="C150428">
        <v>1.0837699999999999</v>
      </c>
      <c r="D150428" s="1" t="s">
        <v>21922</v>
      </c>
      <c r="E150428" s="1" t="s">
        <v>21918</v>
      </c>
      <c r="F150428" s="1" t="s">
        <v>10</v>
      </c>
      <c r="G150428" s="1" t="s">
        <v>11</v>
      </c>
    </row>
    <row r="150429" spans="1:7" x14ac:dyDescent="0.25">
      <c r="A150429" s="2" t="s">
        <v>15711</v>
      </c>
      <c r="B150429">
        <v>0.84737399999999996</v>
      </c>
      <c r="C150429">
        <v>-1.02511</v>
      </c>
      <c r="D150429" s="1" t="s">
        <v>21922</v>
      </c>
      <c r="E150429" s="1" t="s">
        <v>21918</v>
      </c>
      <c r="F150429" s="1" t="s">
        <v>10</v>
      </c>
      <c r="G150429" s="1" t="s">
        <v>11</v>
      </c>
    </row>
    <row r="150430" spans="1:7" x14ac:dyDescent="0.25">
      <c r="A150430" s="2" t="s">
        <v>12999</v>
      </c>
      <c r="B150430">
        <v>0.84694400000000003</v>
      </c>
      <c r="C150430">
        <v>1.0115700000000001</v>
      </c>
      <c r="D150430" s="1" t="s">
        <v>21922</v>
      </c>
      <c r="E150430" s="1" t="s">
        <v>21918</v>
      </c>
      <c r="F150430" s="1" t="s">
        <v>10</v>
      </c>
      <c r="G150430" s="1" t="s">
        <v>11</v>
      </c>
    </row>
    <row r="150431" spans="1:7" x14ac:dyDescent="0.25">
      <c r="A150431" s="2" t="s">
        <v>5116</v>
      </c>
      <c r="B150431">
        <v>0.43038599999999999</v>
      </c>
      <c r="C150431">
        <v>-1.03423</v>
      </c>
      <c r="D150431" s="1" t="s">
        <v>21922</v>
      </c>
      <c r="E150431" s="1" t="s">
        <v>21918</v>
      </c>
      <c r="F150431" s="1" t="s">
        <v>10</v>
      </c>
      <c r="G150431" s="1" t="s">
        <v>11</v>
      </c>
    </row>
    <row r="150432" spans="1:7" x14ac:dyDescent="0.25">
      <c r="A150432" s="2" t="s">
        <v>4500</v>
      </c>
      <c r="B150432">
        <v>0.26518700000000001</v>
      </c>
      <c r="C150432">
        <v>-1.08138</v>
      </c>
      <c r="D150432" s="1" t="s">
        <v>21922</v>
      </c>
      <c r="E150432" s="1" t="s">
        <v>21918</v>
      </c>
      <c r="F150432" s="1" t="s">
        <v>10</v>
      </c>
      <c r="G150432" s="1" t="s">
        <v>11</v>
      </c>
    </row>
    <row r="150433" spans="1:7" x14ac:dyDescent="0.25">
      <c r="A150433" s="2" t="s">
        <v>2524</v>
      </c>
      <c r="B150433">
        <v>0.27263599999999999</v>
      </c>
      <c r="C150433">
        <v>1.08954</v>
      </c>
      <c r="D150433" s="1" t="s">
        <v>21922</v>
      </c>
      <c r="E150433" s="1" t="s">
        <v>21918</v>
      </c>
      <c r="F150433" s="1" t="s">
        <v>10</v>
      </c>
      <c r="G150433" s="1" t="s">
        <v>11</v>
      </c>
    </row>
    <row r="150434" spans="1:7" x14ac:dyDescent="0.25">
      <c r="A150434" s="2" t="s">
        <v>13631</v>
      </c>
      <c r="B150434">
        <v>0.144543</v>
      </c>
      <c r="C150434">
        <v>1.08222</v>
      </c>
      <c r="D150434" s="1" t="s">
        <v>21922</v>
      </c>
      <c r="E150434" s="1" t="s">
        <v>21918</v>
      </c>
      <c r="F150434" s="1" t="s">
        <v>10</v>
      </c>
      <c r="G150434" s="1" t="s">
        <v>11</v>
      </c>
    </row>
    <row r="150435" spans="1:7" x14ac:dyDescent="0.25">
      <c r="A150435" s="2" t="s">
        <v>12149</v>
      </c>
      <c r="B150435">
        <v>0.81908300000000001</v>
      </c>
      <c r="C150435">
        <v>1.00864</v>
      </c>
      <c r="D150435" s="1" t="s">
        <v>21922</v>
      </c>
      <c r="E150435" s="1" t="s">
        <v>21918</v>
      </c>
      <c r="F150435" s="1" t="s">
        <v>10</v>
      </c>
      <c r="G150435" s="1" t="s">
        <v>11</v>
      </c>
    </row>
    <row r="150436" spans="1:7" x14ac:dyDescent="0.25">
      <c r="A150436" s="2" t="s">
        <v>248</v>
      </c>
      <c r="B150436">
        <v>0.89281100000000002</v>
      </c>
      <c r="C150436">
        <v>-1.0087299999999999</v>
      </c>
      <c r="D150436" s="1" t="s">
        <v>21922</v>
      </c>
      <c r="E150436" s="1" t="s">
        <v>21918</v>
      </c>
      <c r="F150436" s="1" t="s">
        <v>10</v>
      </c>
      <c r="G150436" s="1" t="s">
        <v>11</v>
      </c>
    </row>
    <row r="150437" spans="1:7" x14ac:dyDescent="0.25">
      <c r="A150437" s="2" t="s">
        <v>10673</v>
      </c>
      <c r="B150437">
        <v>0.19242300000000001</v>
      </c>
      <c r="C150437">
        <v>-1.11616</v>
      </c>
      <c r="D150437" s="1" t="s">
        <v>21922</v>
      </c>
      <c r="E150437" s="1" t="s">
        <v>21918</v>
      </c>
      <c r="F150437" s="1" t="s">
        <v>10</v>
      </c>
      <c r="G150437" s="1" t="s">
        <v>11</v>
      </c>
    </row>
    <row r="150438" spans="1:7" x14ac:dyDescent="0.25">
      <c r="A150438" s="2" t="s">
        <v>2901</v>
      </c>
      <c r="B150438">
        <v>0.68288599999999999</v>
      </c>
      <c r="C150438">
        <v>1.01694</v>
      </c>
      <c r="D150438" s="1" t="s">
        <v>21922</v>
      </c>
      <c r="E150438" s="1" t="s">
        <v>21918</v>
      </c>
      <c r="F150438" s="1" t="s">
        <v>10</v>
      </c>
      <c r="G150438" s="1" t="s">
        <v>11</v>
      </c>
    </row>
    <row r="150439" spans="1:7" x14ac:dyDescent="0.25">
      <c r="A150439" s="2" t="s">
        <v>7451</v>
      </c>
      <c r="B150439">
        <v>0.24965100000000001</v>
      </c>
      <c r="C150439">
        <v>-1.1145499999999999</v>
      </c>
      <c r="D150439" s="1" t="s">
        <v>21922</v>
      </c>
      <c r="E150439" s="1" t="s">
        <v>21918</v>
      </c>
      <c r="F150439" s="1" t="s">
        <v>10</v>
      </c>
      <c r="G150439" s="1" t="s">
        <v>11</v>
      </c>
    </row>
    <row r="150440" spans="1:7" x14ac:dyDescent="0.25">
      <c r="A150440" s="2" t="s">
        <v>4284</v>
      </c>
      <c r="B150440">
        <v>0.70932899999999999</v>
      </c>
      <c r="C150440">
        <v>-1.0189299999999999</v>
      </c>
      <c r="D150440" s="1" t="s">
        <v>21922</v>
      </c>
      <c r="E150440" s="1" t="s">
        <v>21918</v>
      </c>
      <c r="F150440" s="1" t="s">
        <v>10</v>
      </c>
      <c r="G150440" s="1" t="s">
        <v>11</v>
      </c>
    </row>
    <row r="150441" spans="1:7" x14ac:dyDescent="0.25">
      <c r="A150441" s="2" t="s">
        <v>8764</v>
      </c>
      <c r="B150441">
        <v>9.4305600000000003E-2</v>
      </c>
      <c r="C150441">
        <v>-1.3090999999999999</v>
      </c>
      <c r="D150441" s="1" t="s">
        <v>21922</v>
      </c>
      <c r="E150441" s="1" t="s">
        <v>21918</v>
      </c>
      <c r="F150441" s="1" t="s">
        <v>10</v>
      </c>
      <c r="G150441" s="1" t="s">
        <v>11</v>
      </c>
    </row>
    <row r="150442" spans="1:7" x14ac:dyDescent="0.25">
      <c r="A150442" s="2" t="s">
        <v>20869</v>
      </c>
      <c r="B150442">
        <v>0.80869599999999997</v>
      </c>
      <c r="C150442">
        <v>1.01728</v>
      </c>
      <c r="D150442" s="1" t="s">
        <v>21922</v>
      </c>
      <c r="E150442" s="1" t="s">
        <v>21918</v>
      </c>
      <c r="F150442" s="1" t="s">
        <v>10</v>
      </c>
      <c r="G150442" s="1" t="s">
        <v>11</v>
      </c>
    </row>
    <row r="150443" spans="1:7" x14ac:dyDescent="0.25">
      <c r="A150443" s="2" t="s">
        <v>13748</v>
      </c>
      <c r="B150443">
        <v>0.96887900000000005</v>
      </c>
      <c r="C150443">
        <v>1.0016700000000001</v>
      </c>
      <c r="D150443" s="1" t="s">
        <v>21922</v>
      </c>
      <c r="E150443" s="1" t="s">
        <v>21918</v>
      </c>
      <c r="F150443" s="1" t="s">
        <v>10</v>
      </c>
      <c r="G150443" s="1" t="s">
        <v>11</v>
      </c>
    </row>
    <row r="150444" spans="1:7" x14ac:dyDescent="0.25">
      <c r="A150444" s="2" t="s">
        <v>11125</v>
      </c>
      <c r="B150444">
        <v>0.96284700000000001</v>
      </c>
      <c r="C150444">
        <v>1.0020500000000001</v>
      </c>
      <c r="D150444" s="1" t="s">
        <v>21922</v>
      </c>
      <c r="E150444" s="1" t="s">
        <v>21918</v>
      </c>
      <c r="F150444" s="1" t="s">
        <v>10</v>
      </c>
      <c r="G150444" s="1" t="s">
        <v>11</v>
      </c>
    </row>
    <row r="150445" spans="1:7" x14ac:dyDescent="0.25">
      <c r="A150445" s="2" t="s">
        <v>10567</v>
      </c>
      <c r="B150445">
        <v>0.37495899999999999</v>
      </c>
      <c r="C150445">
        <v>-1.10558</v>
      </c>
      <c r="D150445" s="1" t="s">
        <v>21922</v>
      </c>
      <c r="E150445" s="1" t="s">
        <v>21918</v>
      </c>
      <c r="F150445" s="1" t="s">
        <v>10</v>
      </c>
      <c r="G150445" s="1" t="s">
        <v>11</v>
      </c>
    </row>
    <row r="150446" spans="1:7" x14ac:dyDescent="0.25">
      <c r="A150446" s="2" t="s">
        <v>5122</v>
      </c>
      <c r="B150446">
        <v>0.89949999999999997</v>
      </c>
      <c r="C150446">
        <v>-1.00763</v>
      </c>
      <c r="D150446" s="1" t="s">
        <v>21922</v>
      </c>
      <c r="E150446" s="1" t="s">
        <v>21918</v>
      </c>
      <c r="F150446" s="1" t="s">
        <v>10</v>
      </c>
      <c r="G150446" s="1" t="s">
        <v>11</v>
      </c>
    </row>
    <row r="150447" spans="1:7" x14ac:dyDescent="0.25">
      <c r="A150447" s="2" t="s">
        <v>16988</v>
      </c>
      <c r="B150447">
        <v>0.89694700000000005</v>
      </c>
      <c r="C150447">
        <v>1.01233</v>
      </c>
      <c r="D150447" s="1" t="s">
        <v>21922</v>
      </c>
      <c r="E150447" s="1" t="s">
        <v>21918</v>
      </c>
      <c r="F150447" s="1" t="s">
        <v>10</v>
      </c>
      <c r="G150447" s="1" t="s">
        <v>11</v>
      </c>
    </row>
    <row r="150448" spans="1:7" x14ac:dyDescent="0.25">
      <c r="A150448" s="2" t="s">
        <v>18339</v>
      </c>
      <c r="B150448">
        <v>0.67201299999999997</v>
      </c>
      <c r="C150448">
        <v>1.0396399999999999</v>
      </c>
      <c r="D150448" s="1" t="s">
        <v>21922</v>
      </c>
      <c r="E150448" s="1" t="s">
        <v>21918</v>
      </c>
      <c r="F150448" s="1" t="s">
        <v>10</v>
      </c>
      <c r="G150448" s="1" t="s">
        <v>11</v>
      </c>
    </row>
    <row r="150449" spans="1:7" x14ac:dyDescent="0.25">
      <c r="A150449" s="2" t="s">
        <v>15158</v>
      </c>
      <c r="B150449">
        <v>0.47538000000000002</v>
      </c>
      <c r="C150449">
        <v>1.0547500000000001</v>
      </c>
      <c r="D150449" s="1" t="s">
        <v>21922</v>
      </c>
      <c r="E150449" s="1" t="s">
        <v>21918</v>
      </c>
      <c r="F150449" s="1" t="s">
        <v>10</v>
      </c>
      <c r="G150449" s="1" t="s">
        <v>11</v>
      </c>
    </row>
    <row r="150450" spans="1:7" x14ac:dyDescent="0.25">
      <c r="A150450" s="2" t="s">
        <v>1468</v>
      </c>
      <c r="B150450">
        <v>0.22670599999999999</v>
      </c>
      <c r="C150450">
        <v>-1.1300699999999999</v>
      </c>
      <c r="D150450" s="1" t="s">
        <v>21922</v>
      </c>
      <c r="E150450" s="1" t="s">
        <v>21918</v>
      </c>
      <c r="F150450" s="1" t="s">
        <v>10</v>
      </c>
      <c r="G150450" s="1" t="s">
        <v>11</v>
      </c>
    </row>
    <row r="150451" spans="1:7" x14ac:dyDescent="0.25">
      <c r="A150451" s="2" t="s">
        <v>17950</v>
      </c>
      <c r="B150451">
        <v>0.31553900000000001</v>
      </c>
      <c r="C150451">
        <v>-1.1160600000000001</v>
      </c>
      <c r="D150451" s="1" t="s">
        <v>21922</v>
      </c>
      <c r="E150451" s="1" t="s">
        <v>21918</v>
      </c>
      <c r="F150451" s="1" t="s">
        <v>10</v>
      </c>
      <c r="G150451" s="1" t="s">
        <v>11</v>
      </c>
    </row>
    <row r="150452" spans="1:7" x14ac:dyDescent="0.25">
      <c r="A150452" s="2" t="s">
        <v>19037</v>
      </c>
      <c r="B150452">
        <v>7.3400199999999999E-2</v>
      </c>
      <c r="C150452">
        <v>-1.1310500000000001</v>
      </c>
      <c r="D150452" s="1" t="s">
        <v>21922</v>
      </c>
      <c r="E150452" s="1" t="s">
        <v>21918</v>
      </c>
      <c r="F150452" s="1" t="s">
        <v>10</v>
      </c>
      <c r="G150452" s="1" t="s">
        <v>11</v>
      </c>
    </row>
    <row r="150453" spans="1:7" x14ac:dyDescent="0.25">
      <c r="A150453" s="2" t="s">
        <v>5499</v>
      </c>
      <c r="B150453">
        <v>0.2021</v>
      </c>
      <c r="C150453">
        <v>1.1050500000000001</v>
      </c>
      <c r="D150453" s="1" t="s">
        <v>21922</v>
      </c>
      <c r="E150453" s="1" t="s">
        <v>21918</v>
      </c>
      <c r="F150453" s="1" t="s">
        <v>10</v>
      </c>
      <c r="G150453" s="1" t="s">
        <v>11</v>
      </c>
    </row>
    <row r="150454" spans="1:7" x14ac:dyDescent="0.25">
      <c r="A150454" s="2" t="s">
        <v>19130</v>
      </c>
      <c r="B150454">
        <v>0.39782800000000001</v>
      </c>
      <c r="C150454">
        <v>-1.03911</v>
      </c>
      <c r="D150454" s="1" t="s">
        <v>21922</v>
      </c>
      <c r="E150454" s="1" t="s">
        <v>21918</v>
      </c>
      <c r="F150454" s="1" t="s">
        <v>10</v>
      </c>
      <c r="G150454" s="1" t="s">
        <v>11</v>
      </c>
    </row>
    <row r="150455" spans="1:7" x14ac:dyDescent="0.25">
      <c r="A150455" s="2" t="s">
        <v>6874</v>
      </c>
      <c r="B150455">
        <v>0.75165999999999999</v>
      </c>
      <c r="C150455">
        <v>-1.03304</v>
      </c>
      <c r="D150455" s="1" t="s">
        <v>21922</v>
      </c>
      <c r="E150455" s="1" t="s">
        <v>21918</v>
      </c>
      <c r="F150455" s="1" t="s">
        <v>10</v>
      </c>
      <c r="G150455" s="1" t="s">
        <v>11</v>
      </c>
    </row>
    <row r="150456" spans="1:7" x14ac:dyDescent="0.25">
      <c r="A150456" s="2" t="s">
        <v>20250</v>
      </c>
      <c r="B150456">
        <v>0.40981699999999999</v>
      </c>
      <c r="C150456">
        <v>1.0674600000000001</v>
      </c>
      <c r="D150456" s="1" t="s">
        <v>21922</v>
      </c>
      <c r="E150456" s="1" t="s">
        <v>21918</v>
      </c>
      <c r="F150456" s="1" t="s">
        <v>10</v>
      </c>
      <c r="G150456" s="1" t="s">
        <v>11</v>
      </c>
    </row>
    <row r="150457" spans="1:7" x14ac:dyDescent="0.25">
      <c r="A150457" s="2" t="s">
        <v>154</v>
      </c>
      <c r="B150457">
        <v>0.29738799999999999</v>
      </c>
      <c r="C150457">
        <v>-1.1377600000000001</v>
      </c>
      <c r="D150457" s="1" t="s">
        <v>21922</v>
      </c>
      <c r="E150457" s="1" t="s">
        <v>21918</v>
      </c>
      <c r="F150457" s="1" t="s">
        <v>10</v>
      </c>
      <c r="G150457" s="1" t="s">
        <v>11</v>
      </c>
    </row>
    <row r="150458" spans="1:7" x14ac:dyDescent="0.25">
      <c r="A150458" s="2" t="s">
        <v>17166</v>
      </c>
      <c r="B150458">
        <v>0.119489</v>
      </c>
      <c r="C150458">
        <v>-1.29616</v>
      </c>
      <c r="D150458" s="1" t="s">
        <v>21922</v>
      </c>
      <c r="E150458" s="1" t="s">
        <v>21918</v>
      </c>
      <c r="F150458" s="1" t="s">
        <v>10</v>
      </c>
      <c r="G150458" s="1" t="s">
        <v>11</v>
      </c>
    </row>
    <row r="150459" spans="1:7" x14ac:dyDescent="0.25">
      <c r="A150459" s="2" t="s">
        <v>13420</v>
      </c>
      <c r="B150459">
        <v>0.40187899999999999</v>
      </c>
      <c r="C150459">
        <v>1.0298799999999999</v>
      </c>
      <c r="D150459" s="1" t="s">
        <v>21922</v>
      </c>
      <c r="E150459" s="1" t="s">
        <v>21918</v>
      </c>
      <c r="F150459" s="1" t="s">
        <v>10</v>
      </c>
      <c r="G150459" s="1" t="s">
        <v>11</v>
      </c>
    </row>
    <row r="150460" spans="1:7" x14ac:dyDescent="0.25">
      <c r="A150460" s="2" t="s">
        <v>6263</v>
      </c>
      <c r="B150460">
        <v>0.55060600000000004</v>
      </c>
      <c r="C150460">
        <v>-1.04182</v>
      </c>
      <c r="D150460" s="1" t="s">
        <v>21922</v>
      </c>
      <c r="E150460" s="1" t="s">
        <v>21918</v>
      </c>
      <c r="F150460" s="1" t="s">
        <v>10</v>
      </c>
      <c r="G150460" s="1" t="s">
        <v>11</v>
      </c>
    </row>
    <row r="150461" spans="1:7" x14ac:dyDescent="0.25">
      <c r="A150461" s="2" t="s">
        <v>17008</v>
      </c>
      <c r="B150461">
        <v>0.139985</v>
      </c>
      <c r="C150461">
        <v>1.0848800000000001</v>
      </c>
      <c r="D150461" s="1" t="s">
        <v>21922</v>
      </c>
      <c r="E150461" s="1" t="s">
        <v>21918</v>
      </c>
      <c r="F150461" s="1" t="s">
        <v>10</v>
      </c>
      <c r="G150461" s="1" t="s">
        <v>11</v>
      </c>
    </row>
    <row r="150462" spans="1:7" x14ac:dyDescent="0.25">
      <c r="A150462" s="2" t="s">
        <v>2008</v>
      </c>
      <c r="B150462">
        <v>0.236014</v>
      </c>
      <c r="C150462">
        <v>-1.1202000000000001</v>
      </c>
      <c r="D150462" s="1" t="s">
        <v>21922</v>
      </c>
      <c r="E150462" s="1" t="s">
        <v>21918</v>
      </c>
      <c r="F150462" s="1" t="s">
        <v>10</v>
      </c>
      <c r="G150462" s="1" t="s">
        <v>11</v>
      </c>
    </row>
    <row r="150463" spans="1:7" x14ac:dyDescent="0.25">
      <c r="A150463" s="2" t="s">
        <v>2722</v>
      </c>
      <c r="B150463">
        <v>0.32591500000000001</v>
      </c>
      <c r="C150463">
        <v>-1.0971500000000001</v>
      </c>
      <c r="D150463" s="1" t="s">
        <v>21922</v>
      </c>
      <c r="E150463" s="1" t="s">
        <v>21918</v>
      </c>
      <c r="F150463" s="1" t="s">
        <v>10</v>
      </c>
      <c r="G150463" s="1" t="s">
        <v>11</v>
      </c>
    </row>
    <row r="150464" spans="1:7" x14ac:dyDescent="0.25">
      <c r="A150464" s="2" t="s">
        <v>17225</v>
      </c>
      <c r="B150464">
        <v>0.52538600000000002</v>
      </c>
      <c r="C150464">
        <v>1.05352</v>
      </c>
      <c r="D150464" s="1" t="s">
        <v>21922</v>
      </c>
      <c r="E150464" s="1" t="s">
        <v>21918</v>
      </c>
      <c r="F150464" s="1" t="s">
        <v>10</v>
      </c>
      <c r="G150464" s="1" t="s">
        <v>11</v>
      </c>
    </row>
    <row r="150465" spans="1:7" x14ac:dyDescent="0.25">
      <c r="A150465" s="2" t="s">
        <v>11417</v>
      </c>
      <c r="B150465">
        <v>0.38069799999999998</v>
      </c>
      <c r="C150465">
        <v>-1.11877</v>
      </c>
      <c r="D150465" s="1" t="s">
        <v>21922</v>
      </c>
      <c r="E150465" s="1" t="s">
        <v>21918</v>
      </c>
      <c r="F150465" s="1" t="s">
        <v>10</v>
      </c>
      <c r="G150465" s="1" t="s">
        <v>11</v>
      </c>
    </row>
    <row r="150466" spans="1:7" x14ac:dyDescent="0.25">
      <c r="A150466" s="2" t="s">
        <v>8238</v>
      </c>
      <c r="B150466">
        <v>0.90170600000000001</v>
      </c>
      <c r="C150466">
        <v>-1.0104599999999999</v>
      </c>
      <c r="D150466" s="1" t="s">
        <v>21922</v>
      </c>
      <c r="E150466" s="1" t="s">
        <v>21918</v>
      </c>
      <c r="F150466" s="1" t="s">
        <v>10</v>
      </c>
      <c r="G150466" s="1" t="s">
        <v>11</v>
      </c>
    </row>
    <row r="150467" spans="1:7" x14ac:dyDescent="0.25">
      <c r="A150467" s="2" t="s">
        <v>281</v>
      </c>
      <c r="B150467">
        <v>0.81921100000000002</v>
      </c>
      <c r="C150467">
        <v>1.02091</v>
      </c>
      <c r="D150467" s="1" t="s">
        <v>21922</v>
      </c>
      <c r="E150467" s="1" t="s">
        <v>21918</v>
      </c>
      <c r="F150467" s="1" t="s">
        <v>10</v>
      </c>
      <c r="G150467" s="1" t="s">
        <v>11</v>
      </c>
    </row>
    <row r="150468" spans="1:7" x14ac:dyDescent="0.25">
      <c r="A150468" s="2" t="s">
        <v>10918</v>
      </c>
      <c r="B150468">
        <v>0.902478</v>
      </c>
      <c r="C150468">
        <v>-1.0084599999999999</v>
      </c>
      <c r="D150468" s="1" t="s">
        <v>21922</v>
      </c>
      <c r="E150468" s="1" t="s">
        <v>21918</v>
      </c>
      <c r="F150468" s="1" t="s">
        <v>10</v>
      </c>
      <c r="G150468" s="1" t="s">
        <v>11</v>
      </c>
    </row>
    <row r="150469" spans="1:7" x14ac:dyDescent="0.25">
      <c r="A150469" s="2" t="s">
        <v>18547</v>
      </c>
      <c r="B150469">
        <v>0.30073800000000001</v>
      </c>
      <c r="C150469">
        <v>1.07609</v>
      </c>
      <c r="D150469" s="1" t="s">
        <v>21922</v>
      </c>
      <c r="E150469" s="1" t="s">
        <v>21918</v>
      </c>
      <c r="F150469" s="1" t="s">
        <v>10</v>
      </c>
      <c r="G150469" s="1" t="s">
        <v>11</v>
      </c>
    </row>
    <row r="150470" spans="1:7" x14ac:dyDescent="0.25">
      <c r="A150470" s="2" t="s">
        <v>13261</v>
      </c>
      <c r="B150470">
        <v>0.70480299999999996</v>
      </c>
      <c r="C150470">
        <v>1.0203899999999999</v>
      </c>
      <c r="D150470" s="1" t="s">
        <v>21922</v>
      </c>
      <c r="E150470" s="1" t="s">
        <v>21918</v>
      </c>
      <c r="F150470" s="1" t="s">
        <v>10</v>
      </c>
      <c r="G150470" s="1" t="s">
        <v>11</v>
      </c>
    </row>
    <row r="150471" spans="1:7" x14ac:dyDescent="0.25">
      <c r="A150471" s="2" t="s">
        <v>10824</v>
      </c>
      <c r="B150471">
        <v>3.7332299999999999E-2</v>
      </c>
      <c r="C150471">
        <v>-1.1083799999999999</v>
      </c>
      <c r="D150471" s="1" t="s">
        <v>21922</v>
      </c>
      <c r="E150471" s="1" t="s">
        <v>21918</v>
      </c>
      <c r="F150471" s="1" t="s">
        <v>10</v>
      </c>
      <c r="G150471" s="1" t="s">
        <v>11</v>
      </c>
    </row>
    <row r="150472" spans="1:7" x14ac:dyDescent="0.25">
      <c r="A150472" s="2" t="s">
        <v>12848</v>
      </c>
      <c r="B150472">
        <v>2.42904E-2</v>
      </c>
      <c r="C150472">
        <v>-1.3269599999999999</v>
      </c>
      <c r="D150472" s="1" t="s">
        <v>21922</v>
      </c>
      <c r="E150472" s="1" t="s">
        <v>21918</v>
      </c>
      <c r="F150472" s="1" t="s">
        <v>10</v>
      </c>
      <c r="G150472" s="1" t="s">
        <v>11</v>
      </c>
    </row>
    <row r="150473" spans="1:7" x14ac:dyDescent="0.25">
      <c r="A150473" s="2" t="s">
        <v>5051</v>
      </c>
      <c r="B150473">
        <v>4.0990499999999999E-3</v>
      </c>
      <c r="C150473">
        <v>1.2437499999999999</v>
      </c>
      <c r="D150473" s="1" t="s">
        <v>21922</v>
      </c>
      <c r="E150473" s="1" t="s">
        <v>21918</v>
      </c>
      <c r="F150473" s="1" t="s">
        <v>10</v>
      </c>
      <c r="G150473" s="1" t="s">
        <v>11</v>
      </c>
    </row>
    <row r="150474" spans="1:7" x14ac:dyDescent="0.25">
      <c r="A150474" s="2" t="s">
        <v>19706</v>
      </c>
      <c r="B150474">
        <v>0.97257300000000002</v>
      </c>
      <c r="C150474">
        <v>-1.0053700000000001</v>
      </c>
      <c r="D150474" s="1" t="s">
        <v>21922</v>
      </c>
      <c r="E150474" s="1" t="s">
        <v>21918</v>
      </c>
      <c r="F150474" s="1" t="s">
        <v>10</v>
      </c>
      <c r="G150474" s="1" t="s">
        <v>11</v>
      </c>
    </row>
    <row r="150475" spans="1:7" x14ac:dyDescent="0.25">
      <c r="A150475" s="2" t="s">
        <v>21137</v>
      </c>
      <c r="B150475">
        <v>0.70571300000000003</v>
      </c>
      <c r="C150475">
        <v>1.01553</v>
      </c>
      <c r="D150475" s="1" t="s">
        <v>21922</v>
      </c>
      <c r="E150475" s="1" t="s">
        <v>21918</v>
      </c>
      <c r="F150475" s="1" t="s">
        <v>10</v>
      </c>
      <c r="G150475" s="1" t="s">
        <v>11</v>
      </c>
    </row>
    <row r="150476" spans="1:7" x14ac:dyDescent="0.25">
      <c r="A150476" s="2" t="s">
        <v>9330</v>
      </c>
      <c r="B150476">
        <v>3.13183E-2</v>
      </c>
      <c r="C150476">
        <v>1.10893</v>
      </c>
      <c r="D150476" s="1" t="s">
        <v>21922</v>
      </c>
      <c r="E150476" s="1" t="s">
        <v>21918</v>
      </c>
      <c r="F150476" s="1" t="s">
        <v>10</v>
      </c>
      <c r="G150476" s="1" t="s">
        <v>11</v>
      </c>
    </row>
    <row r="150477" spans="1:7" x14ac:dyDescent="0.25">
      <c r="A150477" s="2" t="s">
        <v>7290</v>
      </c>
      <c r="B150477">
        <v>0.79275300000000004</v>
      </c>
      <c r="C150477">
        <v>1.01566</v>
      </c>
      <c r="D150477" s="1" t="s">
        <v>21922</v>
      </c>
      <c r="E150477" s="1" t="s">
        <v>21918</v>
      </c>
      <c r="F150477" s="1" t="s">
        <v>10</v>
      </c>
      <c r="G150477" s="1" t="s">
        <v>11</v>
      </c>
    </row>
    <row r="150478" spans="1:7" x14ac:dyDescent="0.25">
      <c r="A150478" s="2" t="s">
        <v>6404</v>
      </c>
      <c r="B150478">
        <v>0.67376000000000003</v>
      </c>
      <c r="C150478">
        <v>-1.0432900000000001</v>
      </c>
      <c r="D150478" s="1" t="s">
        <v>21922</v>
      </c>
      <c r="E150478" s="1" t="s">
        <v>21918</v>
      </c>
      <c r="F150478" s="1" t="s">
        <v>10</v>
      </c>
      <c r="G150478" s="1" t="s">
        <v>11</v>
      </c>
    </row>
    <row r="150479" spans="1:7" x14ac:dyDescent="0.25">
      <c r="A150479" s="2" t="s">
        <v>15094</v>
      </c>
      <c r="B150479">
        <v>0.53853200000000001</v>
      </c>
      <c r="C150479">
        <v>-1.0415000000000001</v>
      </c>
      <c r="D150479" s="1" t="s">
        <v>21922</v>
      </c>
      <c r="E150479" s="1" t="s">
        <v>21918</v>
      </c>
      <c r="F150479" s="1" t="s">
        <v>10</v>
      </c>
      <c r="G150479" s="1" t="s">
        <v>11</v>
      </c>
    </row>
    <row r="150480" spans="1:7" x14ac:dyDescent="0.25">
      <c r="A150480" s="2" t="s">
        <v>20369</v>
      </c>
      <c r="B150480">
        <v>0.347051</v>
      </c>
      <c r="C150480">
        <v>1.09782</v>
      </c>
      <c r="D150480" s="1" t="s">
        <v>21922</v>
      </c>
      <c r="E150480" s="1" t="s">
        <v>21918</v>
      </c>
      <c r="F150480" s="1" t="s">
        <v>10</v>
      </c>
      <c r="G150480" s="1" t="s">
        <v>11</v>
      </c>
    </row>
    <row r="150481" spans="1:7" x14ac:dyDescent="0.25">
      <c r="A150481" s="2" t="s">
        <v>16001</v>
      </c>
      <c r="B150481">
        <v>0.37961600000000001</v>
      </c>
      <c r="C150481">
        <v>-1.0696399999999999</v>
      </c>
      <c r="D150481" s="1" t="s">
        <v>21922</v>
      </c>
      <c r="E150481" s="1" t="s">
        <v>21918</v>
      </c>
      <c r="F150481" s="1" t="s">
        <v>10</v>
      </c>
      <c r="G150481" s="1" t="s">
        <v>11</v>
      </c>
    </row>
    <row r="150482" spans="1:7" x14ac:dyDescent="0.25">
      <c r="A150482" s="2" t="s">
        <v>8664</v>
      </c>
      <c r="B150482">
        <v>0.16039600000000001</v>
      </c>
      <c r="C150482">
        <v>-1.09745</v>
      </c>
      <c r="D150482" s="1" t="s">
        <v>21922</v>
      </c>
      <c r="E150482" s="1" t="s">
        <v>21918</v>
      </c>
      <c r="F150482" s="1" t="s">
        <v>10</v>
      </c>
      <c r="G150482" s="1" t="s">
        <v>11</v>
      </c>
    </row>
    <row r="150483" spans="1:7" x14ac:dyDescent="0.25">
      <c r="A150483" s="2" t="s">
        <v>18487</v>
      </c>
      <c r="B150483">
        <v>0.44649499999999998</v>
      </c>
      <c r="C150483">
        <v>-1.0544</v>
      </c>
      <c r="D150483" s="1" t="s">
        <v>21922</v>
      </c>
      <c r="E150483" s="1" t="s">
        <v>21918</v>
      </c>
      <c r="F150483" s="1" t="s">
        <v>10</v>
      </c>
      <c r="G150483" s="1" t="s">
        <v>11</v>
      </c>
    </row>
    <row r="150484" spans="1:7" x14ac:dyDescent="0.25">
      <c r="A150484" s="2" t="s">
        <v>19422</v>
      </c>
      <c r="B150484">
        <v>0.70307500000000001</v>
      </c>
      <c r="C150484">
        <v>1.0356099999999999</v>
      </c>
      <c r="D150484" s="1" t="s">
        <v>21922</v>
      </c>
      <c r="E150484" s="1" t="s">
        <v>21918</v>
      </c>
      <c r="F150484" s="1" t="s">
        <v>10</v>
      </c>
      <c r="G150484" s="1" t="s">
        <v>11</v>
      </c>
    </row>
    <row r="150485" spans="1:7" x14ac:dyDescent="0.25">
      <c r="A150485" s="2" t="s">
        <v>5045</v>
      </c>
      <c r="B150485">
        <v>9.6630199999999999E-2</v>
      </c>
      <c r="C150485">
        <v>1.1256900000000001</v>
      </c>
      <c r="D150485" s="1" t="s">
        <v>21922</v>
      </c>
      <c r="E150485" s="1" t="s">
        <v>21918</v>
      </c>
      <c r="F150485" s="1" t="s">
        <v>10</v>
      </c>
      <c r="G150485" s="1" t="s">
        <v>11</v>
      </c>
    </row>
    <row r="150486" spans="1:7" x14ac:dyDescent="0.25">
      <c r="A150486" s="2" t="s">
        <v>16473</v>
      </c>
      <c r="B150486">
        <v>0.61122399999999999</v>
      </c>
      <c r="C150486">
        <v>1.05064</v>
      </c>
      <c r="D150486" s="1" t="s">
        <v>21922</v>
      </c>
      <c r="E150486" s="1" t="s">
        <v>21918</v>
      </c>
      <c r="F150486" s="1" t="s">
        <v>10</v>
      </c>
      <c r="G150486" s="1" t="s">
        <v>11</v>
      </c>
    </row>
    <row r="150487" spans="1:7" x14ac:dyDescent="0.25">
      <c r="A150487" s="2" t="s">
        <v>9994</v>
      </c>
      <c r="B150487">
        <v>0.17172899999999999</v>
      </c>
      <c r="C150487">
        <v>1.06037</v>
      </c>
      <c r="D150487" s="1" t="s">
        <v>21922</v>
      </c>
      <c r="E150487" s="1" t="s">
        <v>21918</v>
      </c>
      <c r="F150487" s="1" t="s">
        <v>10</v>
      </c>
      <c r="G150487" s="1" t="s">
        <v>11</v>
      </c>
    </row>
    <row r="150488" spans="1:7" x14ac:dyDescent="0.25">
      <c r="A150488" s="2" t="s">
        <v>17793</v>
      </c>
      <c r="B150488">
        <v>0.38083400000000001</v>
      </c>
      <c r="C150488">
        <v>1.0619400000000001</v>
      </c>
      <c r="D150488" s="1" t="s">
        <v>21922</v>
      </c>
      <c r="E150488" s="1" t="s">
        <v>21918</v>
      </c>
      <c r="F150488" s="1" t="s">
        <v>10</v>
      </c>
      <c r="G150488" s="1" t="s">
        <v>11</v>
      </c>
    </row>
    <row r="150489" spans="1:7" x14ac:dyDescent="0.25">
      <c r="A150489" s="2" t="s">
        <v>1905</v>
      </c>
      <c r="B150489">
        <v>0.44465700000000002</v>
      </c>
      <c r="C150489">
        <v>-1.0375399999999999</v>
      </c>
      <c r="D150489" s="1" t="s">
        <v>21922</v>
      </c>
      <c r="E150489" s="1" t="s">
        <v>21918</v>
      </c>
      <c r="F150489" s="1" t="s">
        <v>10</v>
      </c>
      <c r="G150489" s="1" t="s">
        <v>11</v>
      </c>
    </row>
    <row r="150490" spans="1:7" x14ac:dyDescent="0.25">
      <c r="A150490" s="2" t="s">
        <v>1672</v>
      </c>
      <c r="B150490">
        <v>0.44647700000000001</v>
      </c>
      <c r="C150490">
        <v>-1.0680000000000001</v>
      </c>
      <c r="D150490" s="1" t="s">
        <v>21922</v>
      </c>
      <c r="E150490" s="1" t="s">
        <v>21918</v>
      </c>
      <c r="F150490" s="1" t="s">
        <v>10</v>
      </c>
      <c r="G150490" s="1" t="s">
        <v>11</v>
      </c>
    </row>
    <row r="150491" spans="1:7" x14ac:dyDescent="0.25">
      <c r="A150491" s="2" t="s">
        <v>4869</v>
      </c>
      <c r="B150491">
        <v>0.40658699999999998</v>
      </c>
      <c r="C150491">
        <v>-1.0685899999999999</v>
      </c>
      <c r="D150491" s="1" t="s">
        <v>21922</v>
      </c>
      <c r="E150491" s="1" t="s">
        <v>21918</v>
      </c>
      <c r="F150491" s="1" t="s">
        <v>10</v>
      </c>
      <c r="G150491" s="1" t="s">
        <v>11</v>
      </c>
    </row>
    <row r="150492" spans="1:7" x14ac:dyDescent="0.25">
      <c r="A150492" s="2" t="s">
        <v>8000</v>
      </c>
      <c r="B150492">
        <v>0.93491999999999997</v>
      </c>
      <c r="C150492">
        <v>1.00366</v>
      </c>
      <c r="D150492" s="1" t="s">
        <v>21922</v>
      </c>
      <c r="E150492" s="1" t="s">
        <v>21918</v>
      </c>
      <c r="F150492" s="1" t="s">
        <v>10</v>
      </c>
      <c r="G150492" s="1" t="s">
        <v>11</v>
      </c>
    </row>
    <row r="150493" spans="1:7" x14ac:dyDescent="0.25">
      <c r="A150493" s="2" t="s">
        <v>16281</v>
      </c>
      <c r="B150493">
        <v>0.98695100000000002</v>
      </c>
      <c r="C150493">
        <v>1.00146</v>
      </c>
      <c r="D150493" s="1" t="s">
        <v>21922</v>
      </c>
      <c r="E150493" s="1" t="s">
        <v>21918</v>
      </c>
      <c r="F150493" s="1" t="s">
        <v>10</v>
      </c>
      <c r="G150493" s="1" t="s">
        <v>11</v>
      </c>
    </row>
    <row r="150494" spans="1:7" x14ac:dyDescent="0.25">
      <c r="A150494" s="2" t="s">
        <v>10440</v>
      </c>
      <c r="B150494">
        <v>0.97092100000000003</v>
      </c>
      <c r="C150494">
        <v>1.00315</v>
      </c>
      <c r="D150494" s="1" t="s">
        <v>21922</v>
      </c>
      <c r="E150494" s="1" t="s">
        <v>21918</v>
      </c>
      <c r="F150494" s="1" t="s">
        <v>10</v>
      </c>
      <c r="G150494" s="1" t="s">
        <v>11</v>
      </c>
    </row>
    <row r="150495" spans="1:7" x14ac:dyDescent="0.25">
      <c r="A150495" s="2" t="s">
        <v>11920</v>
      </c>
      <c r="B150495">
        <v>0.88895900000000005</v>
      </c>
      <c r="C150495">
        <v>-1.0104</v>
      </c>
      <c r="D150495" s="1" t="s">
        <v>21922</v>
      </c>
      <c r="E150495" s="1" t="s">
        <v>21918</v>
      </c>
      <c r="F150495" s="1" t="s">
        <v>10</v>
      </c>
      <c r="G150495" s="1" t="s">
        <v>11</v>
      </c>
    </row>
    <row r="150496" spans="1:7" x14ac:dyDescent="0.25">
      <c r="A150496" s="2" t="s">
        <v>17318</v>
      </c>
      <c r="B150496">
        <v>0.14982899999999999</v>
      </c>
      <c r="C150496">
        <v>1.13585</v>
      </c>
      <c r="D150496" s="1" t="s">
        <v>21922</v>
      </c>
      <c r="E150496" s="1" t="s">
        <v>21918</v>
      </c>
      <c r="F150496" s="1" t="s">
        <v>10</v>
      </c>
      <c r="G150496" s="1" t="s">
        <v>11</v>
      </c>
    </row>
    <row r="150497" spans="1:7" x14ac:dyDescent="0.25">
      <c r="A150497" s="2" t="s">
        <v>2154</v>
      </c>
      <c r="B150497">
        <v>7.6809000000000002E-2</v>
      </c>
      <c r="C150497">
        <v>1.14069</v>
      </c>
      <c r="D150497" s="1" t="s">
        <v>21922</v>
      </c>
      <c r="E150497" s="1" t="s">
        <v>21918</v>
      </c>
      <c r="F150497" s="1" t="s">
        <v>10</v>
      </c>
      <c r="G150497" s="1" t="s">
        <v>11</v>
      </c>
    </row>
    <row r="150498" spans="1:7" x14ac:dyDescent="0.25">
      <c r="A150498" s="2" t="s">
        <v>11903</v>
      </c>
      <c r="B150498">
        <v>0.99016599999999999</v>
      </c>
      <c r="C150498">
        <v>1.00082</v>
      </c>
      <c r="D150498" s="1" t="s">
        <v>21922</v>
      </c>
      <c r="E150498" s="1" t="s">
        <v>21918</v>
      </c>
      <c r="F150498" s="1" t="s">
        <v>10</v>
      </c>
      <c r="G150498" s="1" t="s">
        <v>11</v>
      </c>
    </row>
    <row r="150499" spans="1:7" x14ac:dyDescent="0.25">
      <c r="A150499" s="2" t="s">
        <v>3790</v>
      </c>
      <c r="B150499">
        <v>0.28253099999999998</v>
      </c>
      <c r="C150499">
        <v>-1.07863</v>
      </c>
      <c r="D150499" s="1" t="s">
        <v>21922</v>
      </c>
      <c r="E150499" s="1" t="s">
        <v>21918</v>
      </c>
      <c r="F150499" s="1" t="s">
        <v>10</v>
      </c>
      <c r="G150499" s="1" t="s">
        <v>11</v>
      </c>
    </row>
    <row r="150500" spans="1:7" x14ac:dyDescent="0.25">
      <c r="A150500" s="2" t="s">
        <v>20885</v>
      </c>
      <c r="B150500">
        <v>0.66108699999999998</v>
      </c>
      <c r="C150500">
        <v>-1.05254</v>
      </c>
      <c r="D150500" s="1" t="s">
        <v>21922</v>
      </c>
      <c r="E150500" s="1" t="s">
        <v>21918</v>
      </c>
      <c r="F150500" s="1" t="s">
        <v>10</v>
      </c>
      <c r="G150500" s="1" t="s">
        <v>11</v>
      </c>
    </row>
    <row r="150501" spans="1:7" x14ac:dyDescent="0.25">
      <c r="A150501" s="2" t="s">
        <v>20493</v>
      </c>
      <c r="B150501">
        <v>0.25389099999999998</v>
      </c>
      <c r="C150501">
        <v>1.1046899999999999</v>
      </c>
      <c r="D150501" s="1" t="s">
        <v>21922</v>
      </c>
      <c r="E150501" s="1" t="s">
        <v>21918</v>
      </c>
      <c r="F150501" s="1" t="s">
        <v>10</v>
      </c>
      <c r="G150501" s="1" t="s">
        <v>11</v>
      </c>
    </row>
    <row r="150502" spans="1:7" x14ac:dyDescent="0.25">
      <c r="A150502" s="2" t="s">
        <v>7628</v>
      </c>
      <c r="B150502">
        <v>0.43267099999999997</v>
      </c>
      <c r="C150502">
        <v>-1.0860700000000001</v>
      </c>
      <c r="D150502" s="1" t="s">
        <v>21922</v>
      </c>
      <c r="E150502" s="1" t="s">
        <v>21918</v>
      </c>
      <c r="F150502" s="1" t="s">
        <v>10</v>
      </c>
      <c r="G150502" s="1" t="s">
        <v>11</v>
      </c>
    </row>
    <row r="150503" spans="1:7" x14ac:dyDescent="0.25">
      <c r="A150503" s="2" t="s">
        <v>3929</v>
      </c>
      <c r="B150503">
        <v>0.59321199999999996</v>
      </c>
      <c r="C150503">
        <v>-1.0304</v>
      </c>
      <c r="D150503" s="1" t="s">
        <v>21922</v>
      </c>
      <c r="E150503" s="1" t="s">
        <v>21918</v>
      </c>
      <c r="F150503" s="1" t="s">
        <v>10</v>
      </c>
      <c r="G150503" s="1" t="s">
        <v>11</v>
      </c>
    </row>
    <row r="150504" spans="1:7" x14ac:dyDescent="0.25">
      <c r="A150504" s="2" t="s">
        <v>15327</v>
      </c>
      <c r="B150504">
        <v>0.95984000000000003</v>
      </c>
      <c r="C150504">
        <v>1.0025299999999999</v>
      </c>
      <c r="D150504" s="1" t="s">
        <v>21922</v>
      </c>
      <c r="E150504" s="1" t="s">
        <v>21918</v>
      </c>
      <c r="F150504" s="1" t="s">
        <v>10</v>
      </c>
      <c r="G150504" s="1" t="s">
        <v>11</v>
      </c>
    </row>
    <row r="150505" spans="1:7" x14ac:dyDescent="0.25">
      <c r="A150505" s="2" t="s">
        <v>14638</v>
      </c>
      <c r="B150505">
        <v>0.90033200000000002</v>
      </c>
      <c r="C150505">
        <v>-1.0074399999999999</v>
      </c>
      <c r="D150505" s="1" t="s">
        <v>21922</v>
      </c>
      <c r="E150505" s="1" t="s">
        <v>21918</v>
      </c>
      <c r="F150505" s="1" t="s">
        <v>10</v>
      </c>
      <c r="G150505" s="1" t="s">
        <v>11</v>
      </c>
    </row>
    <row r="150506" spans="1:7" x14ac:dyDescent="0.25">
      <c r="A150506" s="2" t="s">
        <v>11817</v>
      </c>
      <c r="B150506">
        <v>0.69664899999999996</v>
      </c>
      <c r="C150506">
        <v>1.03718</v>
      </c>
      <c r="D150506" s="1" t="s">
        <v>21922</v>
      </c>
      <c r="E150506" s="1" t="s">
        <v>21918</v>
      </c>
      <c r="F150506" s="1" t="s">
        <v>10</v>
      </c>
      <c r="G150506" s="1" t="s">
        <v>11</v>
      </c>
    </row>
    <row r="150507" spans="1:7" x14ac:dyDescent="0.25">
      <c r="A150507" s="2" t="s">
        <v>16617</v>
      </c>
      <c r="B150507">
        <v>0.30111300000000002</v>
      </c>
      <c r="C150507">
        <v>1.04376</v>
      </c>
      <c r="D150507" s="1" t="s">
        <v>21922</v>
      </c>
      <c r="E150507" s="1" t="s">
        <v>21918</v>
      </c>
      <c r="F150507" s="1" t="s">
        <v>10</v>
      </c>
      <c r="G150507" s="1" t="s">
        <v>11</v>
      </c>
    </row>
    <row r="150508" spans="1:7" x14ac:dyDescent="0.25">
      <c r="A150508" s="2" t="s">
        <v>20842</v>
      </c>
      <c r="B150508">
        <v>0.78039999999999998</v>
      </c>
      <c r="C150508">
        <v>1.0227200000000001</v>
      </c>
      <c r="D150508" s="1" t="s">
        <v>21922</v>
      </c>
      <c r="E150508" s="1" t="s">
        <v>21918</v>
      </c>
      <c r="F150508" s="1" t="s">
        <v>10</v>
      </c>
      <c r="G150508" s="1" t="s">
        <v>11</v>
      </c>
    </row>
    <row r="150509" spans="1:7" x14ac:dyDescent="0.25">
      <c r="A150509" s="2" t="s">
        <v>14837</v>
      </c>
      <c r="B150509">
        <v>0.96609</v>
      </c>
      <c r="C150509">
        <v>-1.0039199999999999</v>
      </c>
      <c r="D150509" s="1" t="s">
        <v>21922</v>
      </c>
      <c r="E150509" s="1" t="s">
        <v>21918</v>
      </c>
      <c r="F150509" s="1" t="s">
        <v>10</v>
      </c>
      <c r="G150509" s="1" t="s">
        <v>11</v>
      </c>
    </row>
    <row r="150510" spans="1:7" x14ac:dyDescent="0.25">
      <c r="A150510" s="2" t="s">
        <v>780</v>
      </c>
      <c r="B150510">
        <v>0.25688100000000003</v>
      </c>
      <c r="C150510">
        <v>-1.0598799999999999</v>
      </c>
      <c r="D150510" s="1" t="s">
        <v>21922</v>
      </c>
      <c r="E150510" s="1" t="s">
        <v>21918</v>
      </c>
      <c r="F150510" s="1" t="s">
        <v>10</v>
      </c>
      <c r="G150510" s="1" t="s">
        <v>11</v>
      </c>
    </row>
    <row r="150511" spans="1:7" x14ac:dyDescent="0.25">
      <c r="A150511" s="2" t="s">
        <v>17325</v>
      </c>
      <c r="B150511">
        <v>0.37968600000000002</v>
      </c>
      <c r="C150511">
        <v>-1.06897</v>
      </c>
      <c r="D150511" s="1" t="s">
        <v>21922</v>
      </c>
      <c r="E150511" s="1" t="s">
        <v>21918</v>
      </c>
      <c r="F150511" s="1" t="s">
        <v>10</v>
      </c>
      <c r="G150511" s="1" t="s">
        <v>11</v>
      </c>
    </row>
    <row r="150512" spans="1:7" x14ac:dyDescent="0.25">
      <c r="A150512" s="2" t="s">
        <v>17883</v>
      </c>
      <c r="B150512">
        <v>0.80689999999999995</v>
      </c>
      <c r="C150512">
        <v>1.0117100000000001</v>
      </c>
      <c r="D150512" s="1" t="s">
        <v>21922</v>
      </c>
      <c r="E150512" s="1" t="s">
        <v>21918</v>
      </c>
      <c r="F150512" s="1" t="s">
        <v>10</v>
      </c>
      <c r="G150512" s="1" t="s">
        <v>11</v>
      </c>
    </row>
    <row r="150513" spans="1:7" x14ac:dyDescent="0.25">
      <c r="A150513" s="2" t="s">
        <v>8267</v>
      </c>
      <c r="B150513">
        <v>0.39155099999999998</v>
      </c>
      <c r="C150513">
        <v>-1.1105499999999999</v>
      </c>
      <c r="D150513" s="1" t="s">
        <v>21922</v>
      </c>
      <c r="E150513" s="1" t="s">
        <v>21918</v>
      </c>
      <c r="F150513" s="1" t="s">
        <v>10</v>
      </c>
      <c r="G150513" s="1" t="s">
        <v>11</v>
      </c>
    </row>
    <row r="150514" spans="1:7" x14ac:dyDescent="0.25">
      <c r="A150514" s="2" t="s">
        <v>14388</v>
      </c>
      <c r="B150514">
        <v>0.370502</v>
      </c>
      <c r="C150514">
        <v>-1.0332699999999999</v>
      </c>
      <c r="D150514" s="1" t="s">
        <v>21922</v>
      </c>
      <c r="E150514" s="1" t="s">
        <v>21918</v>
      </c>
      <c r="F150514" s="1" t="s">
        <v>10</v>
      </c>
      <c r="G150514" s="1" t="s">
        <v>11</v>
      </c>
    </row>
    <row r="150515" spans="1:7" x14ac:dyDescent="0.25">
      <c r="A150515" s="2" t="s">
        <v>8817</v>
      </c>
      <c r="B150515">
        <v>0.619842</v>
      </c>
      <c r="C150515">
        <v>1.0378799999999999</v>
      </c>
      <c r="D150515" s="1" t="s">
        <v>21922</v>
      </c>
      <c r="E150515" s="1" t="s">
        <v>21918</v>
      </c>
      <c r="F150515" s="1" t="s">
        <v>10</v>
      </c>
      <c r="G150515" s="1" t="s">
        <v>11</v>
      </c>
    </row>
    <row r="150516" spans="1:7" x14ac:dyDescent="0.25">
      <c r="A150516" s="2" t="s">
        <v>21664</v>
      </c>
      <c r="B150516">
        <v>0.83069599999999999</v>
      </c>
      <c r="C150516">
        <v>-1.02016</v>
      </c>
      <c r="D150516" s="1" t="s">
        <v>21922</v>
      </c>
      <c r="E150516" s="1" t="s">
        <v>21918</v>
      </c>
      <c r="F150516" s="1" t="s">
        <v>10</v>
      </c>
      <c r="G150516" s="1" t="s">
        <v>11</v>
      </c>
    </row>
    <row r="150517" spans="1:7" x14ac:dyDescent="0.25">
      <c r="A150517" s="2" t="s">
        <v>10265</v>
      </c>
      <c r="B150517">
        <v>0.41197699999999998</v>
      </c>
      <c r="C150517">
        <v>-1.06427</v>
      </c>
      <c r="D150517" s="1" t="s">
        <v>21922</v>
      </c>
      <c r="E150517" s="1" t="s">
        <v>21918</v>
      </c>
      <c r="F150517" s="1" t="s">
        <v>10</v>
      </c>
      <c r="G150517" s="1" t="s">
        <v>11</v>
      </c>
    </row>
    <row r="150518" spans="1:7" x14ac:dyDescent="0.25">
      <c r="A150518" s="2" t="s">
        <v>19583</v>
      </c>
      <c r="B150518">
        <v>0.71423400000000004</v>
      </c>
      <c r="C150518">
        <v>-1.0180199999999999</v>
      </c>
      <c r="D150518" s="1" t="s">
        <v>21922</v>
      </c>
      <c r="E150518" s="1" t="s">
        <v>21918</v>
      </c>
      <c r="F150518" s="1" t="s">
        <v>10</v>
      </c>
      <c r="G150518" s="1" t="s">
        <v>11</v>
      </c>
    </row>
    <row r="150519" spans="1:7" x14ac:dyDescent="0.25">
      <c r="A150519" s="2" t="s">
        <v>16678</v>
      </c>
      <c r="B150519">
        <v>0.18063000000000001</v>
      </c>
      <c r="C150519">
        <v>-1.0442499999999999</v>
      </c>
      <c r="D150519" s="1" t="s">
        <v>21922</v>
      </c>
      <c r="E150519" s="1" t="s">
        <v>21918</v>
      </c>
      <c r="F150519" s="1" t="s">
        <v>10</v>
      </c>
      <c r="G150519" s="1" t="s">
        <v>11</v>
      </c>
    </row>
    <row r="150520" spans="1:7" x14ac:dyDescent="0.25">
      <c r="A150520" s="2" t="s">
        <v>15742</v>
      </c>
      <c r="B150520">
        <v>0.53106500000000001</v>
      </c>
      <c r="C150520">
        <v>1.04335</v>
      </c>
      <c r="D150520" s="1" t="s">
        <v>21922</v>
      </c>
      <c r="E150520" s="1" t="s">
        <v>21918</v>
      </c>
      <c r="F150520" s="1" t="s">
        <v>10</v>
      </c>
      <c r="G150520" s="1" t="s">
        <v>11</v>
      </c>
    </row>
    <row r="150521" spans="1:7" x14ac:dyDescent="0.25">
      <c r="A150521" s="2" t="s">
        <v>13490</v>
      </c>
      <c r="B150521">
        <v>1.65964E-3</v>
      </c>
      <c r="C150521">
        <v>1.10527</v>
      </c>
      <c r="D150521" s="1" t="s">
        <v>21922</v>
      </c>
      <c r="E150521" s="1" t="s">
        <v>21918</v>
      </c>
      <c r="F150521" s="1" t="s">
        <v>10</v>
      </c>
      <c r="G150521" s="1" t="s">
        <v>11</v>
      </c>
    </row>
    <row r="150522" spans="1:7" x14ac:dyDescent="0.25">
      <c r="A150522" s="2" t="s">
        <v>6031</v>
      </c>
      <c r="B150522">
        <v>0.128584</v>
      </c>
      <c r="C150522">
        <v>-1.1589</v>
      </c>
      <c r="D150522" s="1" t="s">
        <v>21922</v>
      </c>
      <c r="E150522" s="1" t="s">
        <v>21918</v>
      </c>
      <c r="F150522" s="1" t="s">
        <v>10</v>
      </c>
      <c r="G150522" s="1" t="s">
        <v>11</v>
      </c>
    </row>
    <row r="150523" spans="1:7" x14ac:dyDescent="0.25">
      <c r="A150523" s="2" t="s">
        <v>10417</v>
      </c>
      <c r="B150523">
        <v>0.71531</v>
      </c>
      <c r="C150523">
        <v>-1.02512</v>
      </c>
      <c r="D150523" s="1" t="s">
        <v>21922</v>
      </c>
      <c r="E150523" s="1" t="s">
        <v>21918</v>
      </c>
      <c r="F150523" s="1" t="s">
        <v>10</v>
      </c>
      <c r="G150523" s="1" t="s">
        <v>11</v>
      </c>
    </row>
    <row r="150524" spans="1:7" x14ac:dyDescent="0.25">
      <c r="A150524" s="2" t="s">
        <v>8223</v>
      </c>
      <c r="B150524">
        <v>0.49169400000000002</v>
      </c>
      <c r="C150524">
        <v>-1.0671900000000001</v>
      </c>
      <c r="D150524" s="1" t="s">
        <v>21922</v>
      </c>
      <c r="E150524" s="1" t="s">
        <v>21918</v>
      </c>
      <c r="F150524" s="1" t="s">
        <v>10</v>
      </c>
      <c r="G150524" s="1" t="s">
        <v>11</v>
      </c>
    </row>
    <row r="150525" spans="1:7" x14ac:dyDescent="0.25">
      <c r="A150525" s="2" t="s">
        <v>10389</v>
      </c>
      <c r="B150525">
        <v>1.1234600000000001E-2</v>
      </c>
      <c r="C150525">
        <v>1.18824</v>
      </c>
      <c r="D150525" s="1" t="s">
        <v>21922</v>
      </c>
      <c r="E150525" s="1" t="s">
        <v>21918</v>
      </c>
      <c r="F150525" s="1" t="s">
        <v>10</v>
      </c>
      <c r="G150525" s="1" t="s">
        <v>11</v>
      </c>
    </row>
    <row r="150526" spans="1:7" x14ac:dyDescent="0.25">
      <c r="A150526" s="2" t="s">
        <v>20134</v>
      </c>
      <c r="B150526">
        <v>0.79667500000000002</v>
      </c>
      <c r="C150526">
        <v>-1.0363</v>
      </c>
      <c r="D150526" s="1" t="s">
        <v>21922</v>
      </c>
      <c r="E150526" s="1" t="s">
        <v>21918</v>
      </c>
      <c r="F150526" s="1" t="s">
        <v>10</v>
      </c>
      <c r="G150526" s="1" t="s">
        <v>11</v>
      </c>
    </row>
    <row r="150527" spans="1:7" x14ac:dyDescent="0.25">
      <c r="A150527" s="2" t="s">
        <v>9028</v>
      </c>
      <c r="B150527">
        <v>0.62397999999999998</v>
      </c>
      <c r="C150527">
        <v>1.0606800000000001</v>
      </c>
      <c r="D150527" s="1" t="s">
        <v>21922</v>
      </c>
      <c r="E150527" s="1" t="s">
        <v>21918</v>
      </c>
      <c r="F150527" s="1" t="s">
        <v>10</v>
      </c>
      <c r="G150527" s="1" t="s">
        <v>11</v>
      </c>
    </row>
    <row r="150528" spans="1:7" x14ac:dyDescent="0.25">
      <c r="A150528" s="2" t="s">
        <v>9328</v>
      </c>
      <c r="B150528">
        <v>0.39500000000000002</v>
      </c>
      <c r="C150528">
        <v>1.0667800000000001</v>
      </c>
      <c r="D150528" s="1" t="s">
        <v>21922</v>
      </c>
      <c r="E150528" s="1" t="s">
        <v>21918</v>
      </c>
      <c r="F150528" s="1" t="s">
        <v>10</v>
      </c>
      <c r="G150528" s="1" t="s">
        <v>11</v>
      </c>
    </row>
    <row r="150529" spans="1:7" x14ac:dyDescent="0.25">
      <c r="A150529" s="2" t="s">
        <v>11631</v>
      </c>
      <c r="B150529">
        <v>0.33330300000000002</v>
      </c>
      <c r="C150529">
        <v>-1.1281000000000001</v>
      </c>
      <c r="D150529" s="1" t="s">
        <v>21922</v>
      </c>
      <c r="E150529" s="1" t="s">
        <v>21918</v>
      </c>
      <c r="F150529" s="1" t="s">
        <v>10</v>
      </c>
      <c r="G150529" s="1" t="s">
        <v>11</v>
      </c>
    </row>
    <row r="150530" spans="1:7" x14ac:dyDescent="0.25">
      <c r="A150530" s="2" t="s">
        <v>5446</v>
      </c>
      <c r="B150530">
        <v>0.20930199999999999</v>
      </c>
      <c r="C150530">
        <v>1.0757099999999999</v>
      </c>
      <c r="D150530" s="1" t="s">
        <v>21922</v>
      </c>
      <c r="E150530" s="1" t="s">
        <v>21918</v>
      </c>
      <c r="F150530" s="1" t="s">
        <v>10</v>
      </c>
      <c r="G150530" s="1" t="s">
        <v>11</v>
      </c>
    </row>
    <row r="150531" spans="1:7" x14ac:dyDescent="0.25">
      <c r="A150531" s="2" t="s">
        <v>16873</v>
      </c>
      <c r="B150531">
        <v>0.255083</v>
      </c>
      <c r="C150531">
        <v>1.07636</v>
      </c>
      <c r="D150531" s="1" t="s">
        <v>21922</v>
      </c>
      <c r="E150531" s="1" t="s">
        <v>21918</v>
      </c>
      <c r="F150531" s="1" t="s">
        <v>10</v>
      </c>
      <c r="G150531" s="1" t="s">
        <v>11</v>
      </c>
    </row>
    <row r="150532" spans="1:7" x14ac:dyDescent="0.25">
      <c r="A150532" s="2" t="s">
        <v>10804</v>
      </c>
      <c r="B150532">
        <v>0.35280099999999998</v>
      </c>
      <c r="C150532">
        <v>1.0839700000000001</v>
      </c>
      <c r="D150532" s="1" t="s">
        <v>21922</v>
      </c>
      <c r="E150532" s="1" t="s">
        <v>21918</v>
      </c>
      <c r="F150532" s="1" t="s">
        <v>10</v>
      </c>
      <c r="G150532" s="1" t="s">
        <v>11</v>
      </c>
    </row>
    <row r="150533" spans="1:7" x14ac:dyDescent="0.25">
      <c r="A150533" s="2" t="s">
        <v>10805</v>
      </c>
      <c r="B150533">
        <v>0.35280099999999998</v>
      </c>
      <c r="C150533">
        <v>1.0839700000000001</v>
      </c>
      <c r="D150533" s="1" t="s">
        <v>21922</v>
      </c>
      <c r="E150533" s="1" t="s">
        <v>21918</v>
      </c>
      <c r="F150533" s="1" t="s">
        <v>10</v>
      </c>
      <c r="G150533" s="1" t="s">
        <v>11</v>
      </c>
    </row>
    <row r="150534" spans="1:7" x14ac:dyDescent="0.25">
      <c r="A150534" s="2" t="s">
        <v>5569</v>
      </c>
      <c r="B150534">
        <v>0.40544999999999998</v>
      </c>
      <c r="C150534">
        <v>-1.0495000000000001</v>
      </c>
      <c r="D150534" s="1" t="s">
        <v>21922</v>
      </c>
      <c r="E150534" s="1" t="s">
        <v>21918</v>
      </c>
      <c r="F150534" s="1" t="s">
        <v>10</v>
      </c>
      <c r="G150534" s="1" t="s">
        <v>11</v>
      </c>
    </row>
    <row r="150535" spans="1:7" x14ac:dyDescent="0.25">
      <c r="A150535" s="2" t="s">
        <v>14571</v>
      </c>
      <c r="B150535">
        <v>0.52941499999999997</v>
      </c>
      <c r="C150535">
        <v>1.02593</v>
      </c>
      <c r="D150535" s="1" t="s">
        <v>21922</v>
      </c>
      <c r="E150535" s="1" t="s">
        <v>21918</v>
      </c>
      <c r="F150535" s="1" t="s">
        <v>10</v>
      </c>
      <c r="G150535" s="1" t="s">
        <v>11</v>
      </c>
    </row>
    <row r="150536" spans="1:7" x14ac:dyDescent="0.25">
      <c r="A150536" s="2" t="s">
        <v>3708</v>
      </c>
      <c r="B150536">
        <v>4.1530999999999998E-2</v>
      </c>
      <c r="C150536">
        <v>-1.3494999999999999</v>
      </c>
      <c r="D150536" s="1" t="s">
        <v>21922</v>
      </c>
      <c r="E150536" s="1" t="s">
        <v>21918</v>
      </c>
      <c r="F150536" s="1" t="s">
        <v>10</v>
      </c>
      <c r="G150536" s="1" t="s">
        <v>11</v>
      </c>
    </row>
    <row r="150537" spans="1:7" x14ac:dyDescent="0.25">
      <c r="A150537" s="2" t="s">
        <v>11147</v>
      </c>
      <c r="B150537">
        <v>0.65376900000000004</v>
      </c>
      <c r="C150537">
        <v>-1.0246</v>
      </c>
      <c r="D150537" s="1" t="s">
        <v>21922</v>
      </c>
      <c r="E150537" s="1" t="s">
        <v>21918</v>
      </c>
      <c r="F150537" s="1" t="s">
        <v>10</v>
      </c>
      <c r="G150537" s="1" t="s">
        <v>11</v>
      </c>
    </row>
    <row r="150538" spans="1:7" x14ac:dyDescent="0.25">
      <c r="A150538" s="2" t="s">
        <v>16718</v>
      </c>
      <c r="B150538">
        <v>0.13750299999999999</v>
      </c>
      <c r="C150538">
        <v>1.1396599999999999</v>
      </c>
      <c r="D150538" s="1" t="s">
        <v>21922</v>
      </c>
      <c r="E150538" s="1" t="s">
        <v>21918</v>
      </c>
      <c r="F150538" s="1" t="s">
        <v>10</v>
      </c>
      <c r="G150538" s="1" t="s">
        <v>11</v>
      </c>
    </row>
    <row r="150539" spans="1:7" x14ac:dyDescent="0.25">
      <c r="A150539" s="2" t="s">
        <v>20691</v>
      </c>
      <c r="B150539">
        <v>0.86055800000000005</v>
      </c>
      <c r="C150539">
        <v>-1.0124599999999999</v>
      </c>
      <c r="D150539" s="1" t="s">
        <v>21922</v>
      </c>
      <c r="E150539" s="1" t="s">
        <v>21918</v>
      </c>
      <c r="F150539" s="1" t="s">
        <v>10</v>
      </c>
      <c r="G150539" s="1" t="s">
        <v>11</v>
      </c>
    </row>
    <row r="150540" spans="1:7" x14ac:dyDescent="0.25">
      <c r="A150540" s="2" t="s">
        <v>1608</v>
      </c>
      <c r="B150540">
        <v>0.87715900000000002</v>
      </c>
      <c r="C150540">
        <v>-1.0093099999999999</v>
      </c>
      <c r="D150540" s="1" t="s">
        <v>21922</v>
      </c>
      <c r="E150540" s="1" t="s">
        <v>21918</v>
      </c>
      <c r="F150540" s="1" t="s">
        <v>10</v>
      </c>
      <c r="G150540" s="1" t="s">
        <v>11</v>
      </c>
    </row>
    <row r="150541" spans="1:7" x14ac:dyDescent="0.25">
      <c r="A150541" s="2" t="s">
        <v>16840</v>
      </c>
      <c r="B150541">
        <v>0.121418</v>
      </c>
      <c r="C150541">
        <v>-1.13208</v>
      </c>
      <c r="D150541" s="1" t="s">
        <v>21922</v>
      </c>
      <c r="E150541" s="1" t="s">
        <v>21918</v>
      </c>
      <c r="F150541" s="1" t="s">
        <v>10</v>
      </c>
      <c r="G150541" s="1" t="s">
        <v>11</v>
      </c>
    </row>
    <row r="150542" spans="1:7" x14ac:dyDescent="0.25">
      <c r="A150542" s="2" t="s">
        <v>7507</v>
      </c>
      <c r="B150542">
        <v>0.90057299999999996</v>
      </c>
      <c r="C150542">
        <v>-1.01372</v>
      </c>
      <c r="D150542" s="1" t="s">
        <v>21922</v>
      </c>
      <c r="E150542" s="1" t="s">
        <v>21918</v>
      </c>
      <c r="F150542" s="1" t="s">
        <v>10</v>
      </c>
      <c r="G150542" s="1" t="s">
        <v>11</v>
      </c>
    </row>
    <row r="150543" spans="1:7" x14ac:dyDescent="0.25">
      <c r="A150543" s="2" t="s">
        <v>16748</v>
      </c>
      <c r="B150543">
        <v>0.33192199999999999</v>
      </c>
      <c r="C150543">
        <v>1.0766199999999999</v>
      </c>
      <c r="D150543" s="1" t="s">
        <v>21922</v>
      </c>
      <c r="E150543" s="1" t="s">
        <v>21918</v>
      </c>
      <c r="F150543" s="1" t="s">
        <v>10</v>
      </c>
      <c r="G150543" s="1" t="s">
        <v>11</v>
      </c>
    </row>
    <row r="150544" spans="1:7" x14ac:dyDescent="0.25">
      <c r="A150544" s="2" t="s">
        <v>4579</v>
      </c>
      <c r="B150544">
        <v>0.75890100000000005</v>
      </c>
      <c r="C150544">
        <v>-1.0198400000000001</v>
      </c>
      <c r="D150544" s="1" t="s">
        <v>21922</v>
      </c>
      <c r="E150544" s="1" t="s">
        <v>21918</v>
      </c>
      <c r="F150544" s="1" t="s">
        <v>10</v>
      </c>
      <c r="G150544" s="1" t="s">
        <v>11</v>
      </c>
    </row>
    <row r="150545" spans="1:7" x14ac:dyDescent="0.25">
      <c r="A150545" s="2" t="s">
        <v>2421</v>
      </c>
      <c r="B150545">
        <v>1.35289E-2</v>
      </c>
      <c r="C150545">
        <v>-1.0963499999999999</v>
      </c>
      <c r="D150545" s="1" t="s">
        <v>21922</v>
      </c>
      <c r="E150545" s="1" t="s">
        <v>21918</v>
      </c>
      <c r="F150545" s="1" t="s">
        <v>10</v>
      </c>
      <c r="G150545" s="1" t="s">
        <v>11</v>
      </c>
    </row>
    <row r="150546" spans="1:7" x14ac:dyDescent="0.25">
      <c r="A150546" s="2" t="s">
        <v>20358</v>
      </c>
      <c r="B150546">
        <v>0.32329599999999997</v>
      </c>
      <c r="C150546">
        <v>1.1189800000000001</v>
      </c>
      <c r="D150546" s="1" t="s">
        <v>21922</v>
      </c>
      <c r="E150546" s="1" t="s">
        <v>21918</v>
      </c>
      <c r="F150546" s="1" t="s">
        <v>10</v>
      </c>
      <c r="G150546" s="1" t="s">
        <v>11</v>
      </c>
    </row>
    <row r="150547" spans="1:7" x14ac:dyDescent="0.25">
      <c r="A150547" s="2" t="s">
        <v>10852</v>
      </c>
      <c r="B150547">
        <v>0.130166</v>
      </c>
      <c r="C150547">
        <v>-1.1910000000000001</v>
      </c>
      <c r="D150547" s="1" t="s">
        <v>21922</v>
      </c>
      <c r="E150547" s="1" t="s">
        <v>21918</v>
      </c>
      <c r="F150547" s="1" t="s">
        <v>10</v>
      </c>
      <c r="G150547" s="1" t="s">
        <v>11</v>
      </c>
    </row>
    <row r="150548" spans="1:7" x14ac:dyDescent="0.25">
      <c r="A150548" s="2" t="s">
        <v>9587</v>
      </c>
      <c r="B150548">
        <v>0.43474299999999999</v>
      </c>
      <c r="C150548">
        <v>1.0370600000000001</v>
      </c>
      <c r="D150548" s="1" t="s">
        <v>21922</v>
      </c>
      <c r="E150548" s="1" t="s">
        <v>21918</v>
      </c>
      <c r="F150548" s="1" t="s">
        <v>10</v>
      </c>
      <c r="G150548" s="1" t="s">
        <v>11</v>
      </c>
    </row>
    <row r="150549" spans="1:7" x14ac:dyDescent="0.25">
      <c r="A150549" s="2" t="s">
        <v>8124</v>
      </c>
      <c r="B150549">
        <v>0.43474299999999999</v>
      </c>
      <c r="C150549">
        <v>1.0370600000000001</v>
      </c>
      <c r="D150549" s="1" t="s">
        <v>21922</v>
      </c>
      <c r="E150549" s="1" t="s">
        <v>21918</v>
      </c>
      <c r="F150549" s="1" t="s">
        <v>10</v>
      </c>
      <c r="G150549" s="1" t="s">
        <v>11</v>
      </c>
    </row>
    <row r="150550" spans="1:7" x14ac:dyDescent="0.25">
      <c r="A150550" s="2" t="s">
        <v>9587</v>
      </c>
      <c r="B150550">
        <v>0.43474299999999999</v>
      </c>
      <c r="C150550">
        <v>1.0370600000000001</v>
      </c>
      <c r="D150550" s="1" t="s">
        <v>21922</v>
      </c>
      <c r="E150550" s="1" t="s">
        <v>21918</v>
      </c>
      <c r="F150550" s="1" t="s">
        <v>10</v>
      </c>
      <c r="G150550" s="1" t="s">
        <v>11</v>
      </c>
    </row>
    <row r="150551" spans="1:7" x14ac:dyDescent="0.25">
      <c r="A150551" s="2" t="s">
        <v>1937</v>
      </c>
      <c r="B150551">
        <v>0.87139999999999995</v>
      </c>
      <c r="C150551">
        <v>1.00665</v>
      </c>
      <c r="D150551" s="1" t="s">
        <v>21922</v>
      </c>
      <c r="E150551" s="1" t="s">
        <v>21918</v>
      </c>
      <c r="F150551" s="1" t="s">
        <v>10</v>
      </c>
      <c r="G150551" s="1" t="s">
        <v>11</v>
      </c>
    </row>
    <row r="150552" spans="1:7" x14ac:dyDescent="0.25">
      <c r="A150552" s="2" t="s">
        <v>20899</v>
      </c>
      <c r="B150552">
        <v>0.71170900000000004</v>
      </c>
      <c r="C150552">
        <v>1.0234000000000001</v>
      </c>
      <c r="D150552" s="1" t="s">
        <v>21922</v>
      </c>
      <c r="E150552" s="1" t="s">
        <v>21918</v>
      </c>
      <c r="F150552" s="1" t="s">
        <v>10</v>
      </c>
      <c r="G150552" s="1" t="s">
        <v>11</v>
      </c>
    </row>
    <row r="150553" spans="1:7" x14ac:dyDescent="0.25">
      <c r="A150553" s="2" t="s">
        <v>20787</v>
      </c>
      <c r="B150553">
        <v>0.24324599999999999</v>
      </c>
      <c r="C150553">
        <v>-1.07029</v>
      </c>
      <c r="D150553" s="1" t="s">
        <v>21922</v>
      </c>
      <c r="E150553" s="1" t="s">
        <v>21918</v>
      </c>
      <c r="F150553" s="1" t="s">
        <v>10</v>
      </c>
      <c r="G150553" s="1" t="s">
        <v>11</v>
      </c>
    </row>
    <row r="150554" spans="1:7" x14ac:dyDescent="0.25">
      <c r="A150554" s="2" t="s">
        <v>19438</v>
      </c>
      <c r="B150554">
        <v>0.23089000000000001</v>
      </c>
      <c r="C150554">
        <v>-1.0627899999999999</v>
      </c>
      <c r="D150554" s="1" t="s">
        <v>21922</v>
      </c>
      <c r="E150554" s="1" t="s">
        <v>21918</v>
      </c>
      <c r="F150554" s="1" t="s">
        <v>10</v>
      </c>
      <c r="G150554" s="1" t="s">
        <v>11</v>
      </c>
    </row>
    <row r="150555" spans="1:7" x14ac:dyDescent="0.25">
      <c r="A150555" s="2" t="s">
        <v>7066</v>
      </c>
      <c r="B150555">
        <v>0.79312400000000005</v>
      </c>
      <c r="C150555">
        <v>-1.0171699999999999</v>
      </c>
      <c r="D150555" s="1" t="s">
        <v>21922</v>
      </c>
      <c r="E150555" s="1" t="s">
        <v>21918</v>
      </c>
      <c r="F150555" s="1" t="s">
        <v>10</v>
      </c>
      <c r="G150555" s="1" t="s">
        <v>11</v>
      </c>
    </row>
    <row r="150556" spans="1:7" x14ac:dyDescent="0.25">
      <c r="A150556" s="2" t="s">
        <v>12030</v>
      </c>
      <c r="B150556">
        <v>0.88748899999999997</v>
      </c>
      <c r="C150556">
        <v>-1.01352</v>
      </c>
      <c r="D150556" s="1" t="s">
        <v>21922</v>
      </c>
      <c r="E150556" s="1" t="s">
        <v>21918</v>
      </c>
      <c r="F150556" s="1" t="s">
        <v>10</v>
      </c>
      <c r="G150556" s="1" t="s">
        <v>11</v>
      </c>
    </row>
    <row r="150557" spans="1:7" x14ac:dyDescent="0.25">
      <c r="A150557" s="2" t="s">
        <v>13473</v>
      </c>
      <c r="B150557">
        <v>0.105378</v>
      </c>
      <c r="C150557">
        <v>1.0441499999999999</v>
      </c>
      <c r="D150557" s="1" t="s">
        <v>21922</v>
      </c>
      <c r="E150557" s="1" t="s">
        <v>21918</v>
      </c>
      <c r="F150557" s="1" t="s">
        <v>10</v>
      </c>
      <c r="G150557" s="1" t="s">
        <v>11</v>
      </c>
    </row>
    <row r="150558" spans="1:7" x14ac:dyDescent="0.25">
      <c r="A150558" s="2" t="s">
        <v>11384</v>
      </c>
      <c r="B150558">
        <v>0.83836599999999994</v>
      </c>
      <c r="C150558">
        <v>1.01302</v>
      </c>
      <c r="D150558" s="1" t="s">
        <v>21922</v>
      </c>
      <c r="E150558" s="1" t="s">
        <v>21918</v>
      </c>
      <c r="F150558" s="1" t="s">
        <v>10</v>
      </c>
      <c r="G150558" s="1" t="s">
        <v>11</v>
      </c>
    </row>
    <row r="150559" spans="1:7" x14ac:dyDescent="0.25">
      <c r="A150559" s="2" t="s">
        <v>21059</v>
      </c>
      <c r="B150559">
        <v>8.0879999999999994E-2</v>
      </c>
      <c r="C150559">
        <v>1.1720999999999999</v>
      </c>
      <c r="D150559" s="1" t="s">
        <v>21922</v>
      </c>
      <c r="E150559" s="1" t="s">
        <v>21918</v>
      </c>
      <c r="F150559" s="1" t="s">
        <v>10</v>
      </c>
      <c r="G150559" s="1" t="s">
        <v>11</v>
      </c>
    </row>
    <row r="150560" spans="1:7" x14ac:dyDescent="0.25">
      <c r="A150560" s="2" t="s">
        <v>890</v>
      </c>
      <c r="B150560">
        <v>0.52307800000000004</v>
      </c>
      <c r="C150560">
        <v>1.0330299999999999</v>
      </c>
      <c r="D150560" s="1" t="s">
        <v>21922</v>
      </c>
      <c r="E150560" s="1" t="s">
        <v>21918</v>
      </c>
      <c r="F150560" s="1" t="s">
        <v>10</v>
      </c>
      <c r="G150560" s="1" t="s">
        <v>11</v>
      </c>
    </row>
    <row r="150561" spans="1:7" x14ac:dyDescent="0.25">
      <c r="A150561" s="2" t="s">
        <v>6761</v>
      </c>
      <c r="B150561">
        <v>0.45838600000000002</v>
      </c>
      <c r="C150561">
        <v>-1.0358799999999999</v>
      </c>
      <c r="D150561" s="1" t="s">
        <v>21922</v>
      </c>
      <c r="E150561" s="1" t="s">
        <v>21918</v>
      </c>
      <c r="F150561" s="1" t="s">
        <v>10</v>
      </c>
      <c r="G150561" s="1" t="s">
        <v>11</v>
      </c>
    </row>
    <row r="150562" spans="1:7" x14ac:dyDescent="0.25">
      <c r="A150562" s="2" t="s">
        <v>19668</v>
      </c>
      <c r="B150562">
        <v>0.14108100000000001</v>
      </c>
      <c r="C150562">
        <v>1.0421199999999999</v>
      </c>
      <c r="D150562" s="1" t="s">
        <v>21922</v>
      </c>
      <c r="E150562" s="1" t="s">
        <v>21918</v>
      </c>
      <c r="F150562" s="1" t="s">
        <v>10</v>
      </c>
      <c r="G150562" s="1" t="s">
        <v>11</v>
      </c>
    </row>
    <row r="150563" spans="1:7" x14ac:dyDescent="0.25">
      <c r="A150563" s="2" t="s">
        <v>2041</v>
      </c>
      <c r="B150563">
        <v>6.18796E-2</v>
      </c>
      <c r="C150563">
        <v>-1.0970299999999999</v>
      </c>
      <c r="D150563" s="1" t="s">
        <v>21922</v>
      </c>
      <c r="E150563" s="1" t="s">
        <v>21918</v>
      </c>
      <c r="F150563" s="1" t="s">
        <v>10</v>
      </c>
      <c r="G150563" s="1" t="s">
        <v>11</v>
      </c>
    </row>
    <row r="150564" spans="1:7" x14ac:dyDescent="0.25">
      <c r="A150564" s="2" t="s">
        <v>11300</v>
      </c>
      <c r="B150564">
        <v>9.88285E-2</v>
      </c>
      <c r="C150564">
        <v>-1.17614</v>
      </c>
      <c r="D150564" s="1" t="s">
        <v>21922</v>
      </c>
      <c r="E150564" s="1" t="s">
        <v>21918</v>
      </c>
      <c r="F150564" s="1" t="s">
        <v>10</v>
      </c>
      <c r="G150564" s="1" t="s">
        <v>11</v>
      </c>
    </row>
    <row r="150565" spans="1:7" x14ac:dyDescent="0.25">
      <c r="A150565" s="2" t="s">
        <v>17699</v>
      </c>
      <c r="B150565">
        <v>0.75173400000000001</v>
      </c>
      <c r="C150565">
        <v>-1.03464</v>
      </c>
      <c r="D150565" s="1" t="s">
        <v>21922</v>
      </c>
      <c r="E150565" s="1" t="s">
        <v>21918</v>
      </c>
      <c r="F150565" s="1" t="s">
        <v>10</v>
      </c>
      <c r="G150565" s="1" t="s">
        <v>11</v>
      </c>
    </row>
    <row r="150566" spans="1:7" x14ac:dyDescent="0.25">
      <c r="A150566" s="2" t="s">
        <v>15545</v>
      </c>
      <c r="B150566">
        <v>0.72479099999999996</v>
      </c>
      <c r="C150566">
        <v>1.0183500000000001</v>
      </c>
      <c r="D150566" s="1" t="s">
        <v>21922</v>
      </c>
      <c r="E150566" s="1" t="s">
        <v>21918</v>
      </c>
      <c r="F150566" s="1" t="s">
        <v>10</v>
      </c>
      <c r="G150566" s="1" t="s">
        <v>11</v>
      </c>
    </row>
    <row r="150567" spans="1:7" x14ac:dyDescent="0.25">
      <c r="A150567" s="2" t="s">
        <v>14502</v>
      </c>
      <c r="B150567">
        <v>0.67063799999999996</v>
      </c>
      <c r="C150567">
        <v>-1.03732</v>
      </c>
      <c r="D150567" s="1" t="s">
        <v>21922</v>
      </c>
      <c r="E150567" s="1" t="s">
        <v>21918</v>
      </c>
      <c r="F150567" s="1" t="s">
        <v>10</v>
      </c>
      <c r="G150567" s="1" t="s">
        <v>11</v>
      </c>
    </row>
    <row r="150568" spans="1:7" x14ac:dyDescent="0.25">
      <c r="A150568" s="2" t="s">
        <v>18365</v>
      </c>
      <c r="B150568">
        <v>0.75935799999999998</v>
      </c>
      <c r="C150568">
        <v>1.0195000000000001</v>
      </c>
      <c r="D150568" s="1" t="s">
        <v>21922</v>
      </c>
      <c r="E150568" s="1" t="s">
        <v>21918</v>
      </c>
      <c r="F150568" s="1" t="s">
        <v>10</v>
      </c>
      <c r="G150568" s="1" t="s">
        <v>11</v>
      </c>
    </row>
    <row r="150569" spans="1:7" x14ac:dyDescent="0.25">
      <c r="A150569" s="2" t="s">
        <v>6333</v>
      </c>
      <c r="B150569">
        <v>0.39180999999999999</v>
      </c>
      <c r="C150569">
        <v>1.0605199999999999</v>
      </c>
      <c r="D150569" s="1" t="s">
        <v>21922</v>
      </c>
      <c r="E150569" s="1" t="s">
        <v>21918</v>
      </c>
      <c r="F150569" s="1" t="s">
        <v>10</v>
      </c>
      <c r="G150569" s="1" t="s">
        <v>11</v>
      </c>
    </row>
    <row r="150570" spans="1:7" x14ac:dyDescent="0.25">
      <c r="A150570" s="2" t="s">
        <v>13884</v>
      </c>
      <c r="B150570">
        <v>0.756629</v>
      </c>
      <c r="C150570">
        <v>-1.02708</v>
      </c>
      <c r="D150570" s="1" t="s">
        <v>21922</v>
      </c>
      <c r="E150570" s="1" t="s">
        <v>21918</v>
      </c>
      <c r="F150570" s="1" t="s">
        <v>10</v>
      </c>
      <c r="G150570" s="1" t="s">
        <v>11</v>
      </c>
    </row>
    <row r="150571" spans="1:7" x14ac:dyDescent="0.25">
      <c r="A150571" s="2" t="s">
        <v>7874</v>
      </c>
      <c r="B150571">
        <v>0.38422200000000001</v>
      </c>
      <c r="C150571">
        <v>-1.06965</v>
      </c>
      <c r="D150571" s="1" t="s">
        <v>21922</v>
      </c>
      <c r="E150571" s="1" t="s">
        <v>21918</v>
      </c>
      <c r="F150571" s="1" t="s">
        <v>10</v>
      </c>
      <c r="G150571" s="1" t="s">
        <v>11</v>
      </c>
    </row>
    <row r="150572" spans="1:7" x14ac:dyDescent="0.25">
      <c r="A150572" s="2" t="s">
        <v>20972</v>
      </c>
      <c r="B150572">
        <v>0.47313</v>
      </c>
      <c r="C150572">
        <v>-1.0430200000000001</v>
      </c>
      <c r="D150572" s="1" t="s">
        <v>21922</v>
      </c>
      <c r="E150572" s="1" t="s">
        <v>21918</v>
      </c>
      <c r="F150572" s="1" t="s">
        <v>10</v>
      </c>
      <c r="G150572" s="1" t="s">
        <v>11</v>
      </c>
    </row>
    <row r="150573" spans="1:7" x14ac:dyDescent="0.25">
      <c r="A150573" s="2" t="s">
        <v>19831</v>
      </c>
      <c r="B150573">
        <v>8.9045700000000005E-2</v>
      </c>
      <c r="C150573">
        <v>-1.1323000000000001</v>
      </c>
      <c r="D150573" s="1" t="s">
        <v>21922</v>
      </c>
      <c r="E150573" s="1" t="s">
        <v>21918</v>
      </c>
      <c r="F150573" s="1" t="s">
        <v>10</v>
      </c>
      <c r="G150573" s="1" t="s">
        <v>11</v>
      </c>
    </row>
    <row r="150574" spans="1:7" x14ac:dyDescent="0.25">
      <c r="A150574" s="2" t="s">
        <v>9171</v>
      </c>
      <c r="B150574">
        <v>1.5058500000000001E-2</v>
      </c>
      <c r="C150574">
        <v>1.2089700000000001</v>
      </c>
      <c r="D150574" s="1" t="s">
        <v>21922</v>
      </c>
      <c r="E150574" s="1" t="s">
        <v>21918</v>
      </c>
      <c r="F150574" s="1" t="s">
        <v>10</v>
      </c>
      <c r="G150574" s="1" t="s">
        <v>11</v>
      </c>
    </row>
    <row r="150575" spans="1:7" x14ac:dyDescent="0.25">
      <c r="A150575" s="2" t="s">
        <v>21809</v>
      </c>
      <c r="B150575">
        <v>0.91769900000000004</v>
      </c>
      <c r="C150575">
        <v>1.0098</v>
      </c>
      <c r="D150575" s="1" t="s">
        <v>21922</v>
      </c>
      <c r="E150575" s="1" t="s">
        <v>21918</v>
      </c>
      <c r="F150575" s="1" t="s">
        <v>10</v>
      </c>
      <c r="G150575" s="1" t="s">
        <v>11</v>
      </c>
    </row>
    <row r="150576" spans="1:7" x14ac:dyDescent="0.25">
      <c r="A150576" s="2" t="s">
        <v>6585</v>
      </c>
      <c r="B150576">
        <v>0.70094699999999999</v>
      </c>
      <c r="C150576">
        <v>1.0308999999999999</v>
      </c>
      <c r="D150576" s="1" t="s">
        <v>21922</v>
      </c>
      <c r="E150576" s="1" t="s">
        <v>21918</v>
      </c>
      <c r="F150576" s="1" t="s">
        <v>10</v>
      </c>
      <c r="G150576" s="1" t="s">
        <v>11</v>
      </c>
    </row>
    <row r="150577" spans="1:7" x14ac:dyDescent="0.25">
      <c r="A150577" s="2" t="s">
        <v>11066</v>
      </c>
      <c r="B150577">
        <v>0.54057699999999997</v>
      </c>
      <c r="C150577">
        <v>-1.02295</v>
      </c>
      <c r="D150577" s="1" t="s">
        <v>21922</v>
      </c>
      <c r="E150577" s="1" t="s">
        <v>21918</v>
      </c>
      <c r="F150577" s="1" t="s">
        <v>10</v>
      </c>
      <c r="G150577" s="1" t="s">
        <v>11</v>
      </c>
    </row>
    <row r="150578" spans="1:7" x14ac:dyDescent="0.25">
      <c r="A150578" s="2" t="s">
        <v>4814</v>
      </c>
      <c r="B150578">
        <v>0.62086200000000002</v>
      </c>
      <c r="C150578">
        <v>1.05928</v>
      </c>
      <c r="D150578" s="1" t="s">
        <v>21922</v>
      </c>
      <c r="E150578" s="1" t="s">
        <v>21918</v>
      </c>
      <c r="F150578" s="1" t="s">
        <v>10</v>
      </c>
      <c r="G150578" s="1" t="s">
        <v>11</v>
      </c>
    </row>
    <row r="150579" spans="1:7" x14ac:dyDescent="0.25">
      <c r="A150579" s="2" t="s">
        <v>6606</v>
      </c>
      <c r="B150579">
        <v>0.54515999999999998</v>
      </c>
      <c r="C150579">
        <v>1.0402</v>
      </c>
      <c r="D150579" s="1" t="s">
        <v>21922</v>
      </c>
      <c r="E150579" s="1" t="s">
        <v>21918</v>
      </c>
      <c r="F150579" s="1" t="s">
        <v>10</v>
      </c>
      <c r="G150579" s="1" t="s">
        <v>11</v>
      </c>
    </row>
    <row r="150580" spans="1:7" x14ac:dyDescent="0.25">
      <c r="A150580" s="2" t="s">
        <v>16547</v>
      </c>
      <c r="B150580">
        <v>0.28669699999999998</v>
      </c>
      <c r="C150580">
        <v>1.0412600000000001</v>
      </c>
      <c r="D150580" s="1" t="s">
        <v>21922</v>
      </c>
      <c r="E150580" s="1" t="s">
        <v>21918</v>
      </c>
      <c r="F150580" s="1" t="s">
        <v>10</v>
      </c>
      <c r="G150580" s="1" t="s">
        <v>11</v>
      </c>
    </row>
    <row r="150581" spans="1:7" x14ac:dyDescent="0.25">
      <c r="A150581" s="2" t="s">
        <v>15633</v>
      </c>
      <c r="B150581">
        <v>0.68254199999999998</v>
      </c>
      <c r="C150581">
        <v>1.02878</v>
      </c>
      <c r="D150581" s="1" t="s">
        <v>21922</v>
      </c>
      <c r="E150581" s="1" t="s">
        <v>21918</v>
      </c>
      <c r="F150581" s="1" t="s">
        <v>10</v>
      </c>
      <c r="G150581" s="1" t="s">
        <v>11</v>
      </c>
    </row>
    <row r="150582" spans="1:7" x14ac:dyDescent="0.25">
      <c r="A150582" s="2" t="s">
        <v>798</v>
      </c>
      <c r="B150582">
        <v>0.83824900000000002</v>
      </c>
      <c r="C150582">
        <v>-1.0196099999999999</v>
      </c>
      <c r="D150582" s="1" t="s">
        <v>21922</v>
      </c>
      <c r="E150582" s="1" t="s">
        <v>21918</v>
      </c>
      <c r="F150582" s="1" t="s">
        <v>10</v>
      </c>
      <c r="G150582" s="1" t="s">
        <v>11</v>
      </c>
    </row>
    <row r="150583" spans="1:7" x14ac:dyDescent="0.25">
      <c r="A150583" s="2" t="s">
        <v>20342</v>
      </c>
      <c r="B150583">
        <v>0.83824900000000002</v>
      </c>
      <c r="C150583">
        <v>-1.0196099999999999</v>
      </c>
      <c r="D150583" s="1" t="s">
        <v>21922</v>
      </c>
      <c r="E150583" s="1" t="s">
        <v>21918</v>
      </c>
      <c r="F150583" s="1" t="s">
        <v>10</v>
      </c>
      <c r="G150583" s="1" t="s">
        <v>11</v>
      </c>
    </row>
    <row r="150584" spans="1:7" x14ac:dyDescent="0.25">
      <c r="A150584" s="2" t="s">
        <v>12732</v>
      </c>
      <c r="B150584">
        <v>4.89915E-2</v>
      </c>
      <c r="C150584">
        <v>1.0967100000000001</v>
      </c>
      <c r="D150584" s="1" t="s">
        <v>21922</v>
      </c>
      <c r="E150584" s="1" t="s">
        <v>21918</v>
      </c>
      <c r="F150584" s="1" t="s">
        <v>10</v>
      </c>
      <c r="G150584" s="1" t="s">
        <v>11</v>
      </c>
    </row>
    <row r="150585" spans="1:7" x14ac:dyDescent="0.25">
      <c r="A150585" s="2" t="s">
        <v>14619</v>
      </c>
      <c r="B150585">
        <v>0.27538400000000002</v>
      </c>
      <c r="C150585">
        <v>1.03993</v>
      </c>
      <c r="D150585" s="1" t="s">
        <v>21922</v>
      </c>
      <c r="E150585" s="1" t="s">
        <v>21918</v>
      </c>
      <c r="F150585" s="1" t="s">
        <v>10</v>
      </c>
      <c r="G150585" s="1" t="s">
        <v>11</v>
      </c>
    </row>
    <row r="150586" spans="1:7" x14ac:dyDescent="0.25">
      <c r="A150586" s="2" t="s">
        <v>13576</v>
      </c>
      <c r="B150586">
        <v>2.9900099999999999E-2</v>
      </c>
      <c r="C150586">
        <v>1.1385799999999999</v>
      </c>
      <c r="D150586" s="1" t="s">
        <v>21922</v>
      </c>
      <c r="E150586" s="1" t="s">
        <v>21918</v>
      </c>
      <c r="F150586" s="1" t="s">
        <v>10</v>
      </c>
      <c r="G150586" s="1" t="s">
        <v>11</v>
      </c>
    </row>
    <row r="150587" spans="1:7" x14ac:dyDescent="0.25">
      <c r="A150587" s="2" t="s">
        <v>2544</v>
      </c>
      <c r="B150587">
        <v>0.89206300000000005</v>
      </c>
      <c r="C150587">
        <v>1.00718</v>
      </c>
      <c r="D150587" s="1" t="s">
        <v>21922</v>
      </c>
      <c r="E150587" s="1" t="s">
        <v>21918</v>
      </c>
      <c r="F150587" s="1" t="s">
        <v>10</v>
      </c>
      <c r="G150587" s="1" t="s">
        <v>11</v>
      </c>
    </row>
    <row r="150588" spans="1:7" x14ac:dyDescent="0.25">
      <c r="A150588" s="2" t="s">
        <v>4682</v>
      </c>
      <c r="B150588">
        <v>0.252222</v>
      </c>
      <c r="C150588">
        <v>-1.1274599999999999</v>
      </c>
      <c r="D150588" s="1" t="s">
        <v>21922</v>
      </c>
      <c r="E150588" s="1" t="s">
        <v>21918</v>
      </c>
      <c r="F150588" s="1" t="s">
        <v>10</v>
      </c>
      <c r="G150588" s="1" t="s">
        <v>11</v>
      </c>
    </row>
    <row r="150589" spans="1:7" x14ac:dyDescent="0.25">
      <c r="A150589" s="2" t="s">
        <v>10405</v>
      </c>
      <c r="B150589">
        <v>0.26524799999999998</v>
      </c>
      <c r="C150589">
        <v>1.1313</v>
      </c>
      <c r="D150589" s="1" t="s">
        <v>21922</v>
      </c>
      <c r="E150589" s="1" t="s">
        <v>21918</v>
      </c>
      <c r="F150589" s="1" t="s">
        <v>10</v>
      </c>
      <c r="G150589" s="1" t="s">
        <v>11</v>
      </c>
    </row>
    <row r="150590" spans="1:7" x14ac:dyDescent="0.25">
      <c r="A150590" s="2" t="s">
        <v>6395</v>
      </c>
      <c r="B150590">
        <v>0.84992199999999996</v>
      </c>
      <c r="C150590">
        <v>-1.0143800000000001</v>
      </c>
      <c r="D150590" s="1" t="s">
        <v>21922</v>
      </c>
      <c r="E150590" s="1" t="s">
        <v>21918</v>
      </c>
      <c r="F150590" s="1" t="s">
        <v>10</v>
      </c>
      <c r="G150590" s="1" t="s">
        <v>11</v>
      </c>
    </row>
    <row r="150591" spans="1:7" x14ac:dyDescent="0.25">
      <c r="A150591" s="2" t="s">
        <v>17407</v>
      </c>
      <c r="B150591">
        <v>0.36441099999999998</v>
      </c>
      <c r="C150591">
        <v>1.0815300000000001</v>
      </c>
      <c r="D150591" s="1" t="s">
        <v>21922</v>
      </c>
      <c r="E150591" s="1" t="s">
        <v>21918</v>
      </c>
      <c r="F150591" s="1" t="s">
        <v>10</v>
      </c>
      <c r="G150591" s="1" t="s">
        <v>11</v>
      </c>
    </row>
    <row r="150592" spans="1:7" x14ac:dyDescent="0.25">
      <c r="A150592" s="2" t="s">
        <v>9530</v>
      </c>
      <c r="B150592">
        <v>0.49615599999999999</v>
      </c>
      <c r="C150592">
        <v>-1.0571900000000001</v>
      </c>
      <c r="D150592" s="1" t="s">
        <v>21922</v>
      </c>
      <c r="E150592" s="1" t="s">
        <v>21918</v>
      </c>
      <c r="F150592" s="1" t="s">
        <v>10</v>
      </c>
      <c r="G150592" s="1" t="s">
        <v>11</v>
      </c>
    </row>
    <row r="150593" spans="1:7" x14ac:dyDescent="0.25">
      <c r="A150593" s="2" t="s">
        <v>3511</v>
      </c>
      <c r="B150593">
        <v>0.76342699999999997</v>
      </c>
      <c r="C150593">
        <v>1.01938</v>
      </c>
      <c r="D150593" s="1" t="s">
        <v>21922</v>
      </c>
      <c r="E150593" s="1" t="s">
        <v>21918</v>
      </c>
      <c r="F150593" s="1" t="s">
        <v>10</v>
      </c>
      <c r="G150593" s="1" t="s">
        <v>11</v>
      </c>
    </row>
    <row r="150594" spans="1:7" x14ac:dyDescent="0.25">
      <c r="A150594" s="2" t="s">
        <v>6400</v>
      </c>
      <c r="B150594">
        <v>0.681531</v>
      </c>
      <c r="C150594">
        <v>-1.0387</v>
      </c>
      <c r="D150594" s="1" t="s">
        <v>21922</v>
      </c>
      <c r="E150594" s="1" t="s">
        <v>21918</v>
      </c>
      <c r="F150594" s="1" t="s">
        <v>10</v>
      </c>
      <c r="G150594" s="1" t="s">
        <v>11</v>
      </c>
    </row>
    <row r="150595" spans="1:7" x14ac:dyDescent="0.25">
      <c r="A150595" s="2" t="s">
        <v>13205</v>
      </c>
      <c r="B150595">
        <v>0.99801499999999999</v>
      </c>
      <c r="C150595">
        <v>1.0001100000000001</v>
      </c>
      <c r="D150595" s="1" t="s">
        <v>21922</v>
      </c>
      <c r="E150595" s="1" t="s">
        <v>21918</v>
      </c>
      <c r="F150595" s="1" t="s">
        <v>10</v>
      </c>
      <c r="G150595" s="1" t="s">
        <v>11</v>
      </c>
    </row>
    <row r="150596" spans="1:7" x14ac:dyDescent="0.25">
      <c r="A150596" s="2" t="s">
        <v>16514</v>
      </c>
      <c r="B150596">
        <v>0.38935399999999998</v>
      </c>
      <c r="C150596">
        <v>1.0628200000000001</v>
      </c>
      <c r="D150596" s="1" t="s">
        <v>21922</v>
      </c>
      <c r="E150596" s="1" t="s">
        <v>21918</v>
      </c>
      <c r="F150596" s="1" t="s">
        <v>10</v>
      </c>
      <c r="G150596" s="1" t="s">
        <v>11</v>
      </c>
    </row>
    <row r="150597" spans="1:7" x14ac:dyDescent="0.25">
      <c r="A150597" s="2" t="s">
        <v>18364</v>
      </c>
      <c r="B150597">
        <v>0.18109900000000001</v>
      </c>
      <c r="C150597">
        <v>-1.14415</v>
      </c>
      <c r="D150597" s="1" t="s">
        <v>21922</v>
      </c>
      <c r="E150597" s="1" t="s">
        <v>21918</v>
      </c>
      <c r="F150597" s="1" t="s">
        <v>10</v>
      </c>
      <c r="G150597" s="1" t="s">
        <v>11</v>
      </c>
    </row>
    <row r="150598" spans="1:7" x14ac:dyDescent="0.25">
      <c r="A150598" s="2" t="s">
        <v>1971</v>
      </c>
      <c r="B150598">
        <v>0.25961000000000001</v>
      </c>
      <c r="C150598">
        <v>1.0521100000000001</v>
      </c>
      <c r="D150598" s="1" t="s">
        <v>21922</v>
      </c>
      <c r="E150598" s="1" t="s">
        <v>21918</v>
      </c>
      <c r="F150598" s="1" t="s">
        <v>10</v>
      </c>
      <c r="G150598" s="1" t="s">
        <v>11</v>
      </c>
    </row>
    <row r="150599" spans="1:7" x14ac:dyDescent="0.25">
      <c r="A150599" s="2" t="s">
        <v>21799</v>
      </c>
      <c r="B150599">
        <v>0.73945099999999997</v>
      </c>
      <c r="C150599">
        <v>-1.0190300000000001</v>
      </c>
      <c r="D150599" s="1" t="s">
        <v>21922</v>
      </c>
      <c r="E150599" s="1" t="s">
        <v>21918</v>
      </c>
      <c r="F150599" s="1" t="s">
        <v>10</v>
      </c>
      <c r="G150599" s="1" t="s">
        <v>11</v>
      </c>
    </row>
    <row r="150600" spans="1:7" x14ac:dyDescent="0.25">
      <c r="A150600" s="2" t="s">
        <v>13367</v>
      </c>
      <c r="B150600">
        <v>0.109121</v>
      </c>
      <c r="C150600">
        <v>1.09775</v>
      </c>
      <c r="D150600" s="1" t="s">
        <v>21922</v>
      </c>
      <c r="E150600" s="1" t="s">
        <v>21918</v>
      </c>
      <c r="F150600" s="1" t="s">
        <v>10</v>
      </c>
      <c r="G150600" s="1" t="s">
        <v>11</v>
      </c>
    </row>
    <row r="150601" spans="1:7" x14ac:dyDescent="0.25">
      <c r="A150601" s="2" t="s">
        <v>6961</v>
      </c>
      <c r="B150601">
        <v>0.57369400000000004</v>
      </c>
      <c r="C150601">
        <v>-1.0379100000000001</v>
      </c>
      <c r="D150601" s="1" t="s">
        <v>21922</v>
      </c>
      <c r="E150601" s="1" t="s">
        <v>21918</v>
      </c>
      <c r="F150601" s="1" t="s">
        <v>10</v>
      </c>
      <c r="G150601" s="1" t="s">
        <v>11</v>
      </c>
    </row>
    <row r="150602" spans="1:7" x14ac:dyDescent="0.25">
      <c r="A150602" s="2" t="s">
        <v>12831</v>
      </c>
      <c r="B150602">
        <v>0.88464799999999999</v>
      </c>
      <c r="C150602">
        <v>1.0053300000000001</v>
      </c>
      <c r="D150602" s="1" t="s">
        <v>21922</v>
      </c>
      <c r="E150602" s="1" t="s">
        <v>21918</v>
      </c>
      <c r="F150602" s="1" t="s">
        <v>10</v>
      </c>
      <c r="G150602" s="1" t="s">
        <v>11</v>
      </c>
    </row>
    <row r="150603" spans="1:7" x14ac:dyDescent="0.25">
      <c r="A150603" s="2" t="s">
        <v>21267</v>
      </c>
      <c r="B150603">
        <v>0.62072000000000005</v>
      </c>
      <c r="C150603">
        <v>1.0403500000000001</v>
      </c>
      <c r="D150603" s="1" t="s">
        <v>21922</v>
      </c>
      <c r="E150603" s="1" t="s">
        <v>21918</v>
      </c>
      <c r="F150603" s="1" t="s">
        <v>10</v>
      </c>
      <c r="G150603" s="1" t="s">
        <v>11</v>
      </c>
    </row>
    <row r="150604" spans="1:7" x14ac:dyDescent="0.25">
      <c r="A150604" s="2" t="s">
        <v>8399</v>
      </c>
      <c r="B150604">
        <v>0.22694400000000001</v>
      </c>
      <c r="C150604">
        <v>-1.1494800000000001</v>
      </c>
      <c r="D150604" s="1" t="s">
        <v>21922</v>
      </c>
      <c r="E150604" s="1" t="s">
        <v>21918</v>
      </c>
      <c r="F150604" s="1" t="s">
        <v>10</v>
      </c>
      <c r="G150604" s="1" t="s">
        <v>11</v>
      </c>
    </row>
    <row r="150605" spans="1:7" x14ac:dyDescent="0.25">
      <c r="A150605" s="2" t="s">
        <v>17492</v>
      </c>
      <c r="B150605">
        <v>0.63171299999999997</v>
      </c>
      <c r="C150605">
        <v>-1.0273300000000001</v>
      </c>
      <c r="D150605" s="1" t="s">
        <v>21922</v>
      </c>
      <c r="E150605" s="1" t="s">
        <v>21918</v>
      </c>
      <c r="F150605" s="1" t="s">
        <v>10</v>
      </c>
      <c r="G150605" s="1" t="s">
        <v>11</v>
      </c>
    </row>
    <row r="150606" spans="1:7" x14ac:dyDescent="0.25">
      <c r="A150606" s="2" t="s">
        <v>4378</v>
      </c>
      <c r="B150606">
        <v>7.3485800000000004E-2</v>
      </c>
      <c r="C150606">
        <v>-1.21427</v>
      </c>
      <c r="D150606" s="1" t="s">
        <v>21922</v>
      </c>
      <c r="E150606" s="1" t="s">
        <v>21918</v>
      </c>
      <c r="F150606" s="1" t="s">
        <v>10</v>
      </c>
      <c r="G150606" s="1" t="s">
        <v>11</v>
      </c>
    </row>
    <row r="150607" spans="1:7" x14ac:dyDescent="0.25">
      <c r="A150607" s="2" t="s">
        <v>19159</v>
      </c>
      <c r="B150607">
        <v>0.354325</v>
      </c>
      <c r="C150607">
        <v>-1.04125</v>
      </c>
      <c r="D150607" s="1" t="s">
        <v>21922</v>
      </c>
      <c r="E150607" s="1" t="s">
        <v>21918</v>
      </c>
      <c r="F150607" s="1" t="s">
        <v>10</v>
      </c>
      <c r="G150607" s="1" t="s">
        <v>11</v>
      </c>
    </row>
    <row r="150608" spans="1:7" x14ac:dyDescent="0.25">
      <c r="A150608" s="2" t="s">
        <v>1914</v>
      </c>
      <c r="B150608">
        <v>0.24872900000000001</v>
      </c>
      <c r="C150608">
        <v>-1.13822</v>
      </c>
      <c r="D150608" s="1" t="s">
        <v>21922</v>
      </c>
      <c r="E150608" s="1" t="s">
        <v>21918</v>
      </c>
      <c r="F150608" s="1" t="s">
        <v>10</v>
      </c>
      <c r="G150608" s="1" t="s">
        <v>11</v>
      </c>
    </row>
    <row r="150609" spans="1:7" x14ac:dyDescent="0.25">
      <c r="A150609" s="2" t="s">
        <v>15217</v>
      </c>
      <c r="B150609">
        <v>0.54720400000000002</v>
      </c>
      <c r="C150609">
        <v>-1.03607</v>
      </c>
      <c r="D150609" s="1" t="s">
        <v>21922</v>
      </c>
      <c r="E150609" s="1" t="s">
        <v>21918</v>
      </c>
      <c r="F150609" s="1" t="s">
        <v>10</v>
      </c>
      <c r="G150609" s="1" t="s">
        <v>11</v>
      </c>
    </row>
    <row r="150610" spans="1:7" x14ac:dyDescent="0.25">
      <c r="A150610" s="2" t="s">
        <v>18989</v>
      </c>
      <c r="B150610">
        <v>0.31187700000000002</v>
      </c>
      <c r="C150610">
        <v>1.0674999999999999</v>
      </c>
      <c r="D150610" s="1" t="s">
        <v>21922</v>
      </c>
      <c r="E150610" s="1" t="s">
        <v>21918</v>
      </c>
      <c r="F150610" s="1" t="s">
        <v>10</v>
      </c>
      <c r="G150610" s="1" t="s">
        <v>11</v>
      </c>
    </row>
    <row r="150611" spans="1:7" x14ac:dyDescent="0.25">
      <c r="A150611" s="2" t="s">
        <v>20868</v>
      </c>
      <c r="B150611">
        <v>7.5524099999999997E-2</v>
      </c>
      <c r="C150611">
        <v>1.1800200000000001</v>
      </c>
      <c r="D150611" s="1" t="s">
        <v>21922</v>
      </c>
      <c r="E150611" s="1" t="s">
        <v>21918</v>
      </c>
      <c r="F150611" s="1" t="s">
        <v>10</v>
      </c>
      <c r="G150611" s="1" t="s">
        <v>11</v>
      </c>
    </row>
    <row r="150612" spans="1:7" x14ac:dyDescent="0.25">
      <c r="A150612" s="2" t="s">
        <v>8499</v>
      </c>
      <c r="B150612">
        <v>0.99728300000000003</v>
      </c>
      <c r="C150612">
        <v>-1.0003</v>
      </c>
      <c r="D150612" s="1" t="s">
        <v>21922</v>
      </c>
      <c r="E150612" s="1" t="s">
        <v>21918</v>
      </c>
      <c r="F150612" s="1" t="s">
        <v>10</v>
      </c>
      <c r="G150612" s="1" t="s">
        <v>11</v>
      </c>
    </row>
    <row r="150613" spans="1:7" x14ac:dyDescent="0.25">
      <c r="A150613" s="2" t="s">
        <v>15662</v>
      </c>
      <c r="B150613">
        <v>0.97642899999999999</v>
      </c>
      <c r="C150613">
        <v>-1.00153</v>
      </c>
      <c r="D150613" s="1" t="s">
        <v>21922</v>
      </c>
      <c r="E150613" s="1" t="s">
        <v>21918</v>
      </c>
      <c r="F150613" s="1" t="s">
        <v>10</v>
      </c>
      <c r="G150613" s="1" t="s">
        <v>11</v>
      </c>
    </row>
    <row r="150614" spans="1:7" x14ac:dyDescent="0.25">
      <c r="A150614" s="2" t="s">
        <v>15062</v>
      </c>
      <c r="B150614">
        <v>0.49307699999999999</v>
      </c>
      <c r="C150614">
        <v>1.03912</v>
      </c>
      <c r="D150614" s="1" t="s">
        <v>21922</v>
      </c>
      <c r="E150614" s="1" t="s">
        <v>21918</v>
      </c>
      <c r="F150614" s="1" t="s">
        <v>10</v>
      </c>
      <c r="G150614" s="1" t="s">
        <v>11</v>
      </c>
    </row>
    <row r="150615" spans="1:7" x14ac:dyDescent="0.25">
      <c r="A150615" s="2" t="s">
        <v>16149</v>
      </c>
      <c r="B150615">
        <v>0.66750699999999996</v>
      </c>
      <c r="C150615">
        <v>-1.0308900000000001</v>
      </c>
      <c r="D150615" s="1" t="s">
        <v>21922</v>
      </c>
      <c r="E150615" s="1" t="s">
        <v>21918</v>
      </c>
      <c r="F150615" s="1" t="s">
        <v>10</v>
      </c>
      <c r="G150615" s="1" t="s">
        <v>11</v>
      </c>
    </row>
    <row r="150616" spans="1:7" x14ac:dyDescent="0.25">
      <c r="A150616" s="2" t="s">
        <v>18195</v>
      </c>
      <c r="B150616">
        <v>0.35353600000000002</v>
      </c>
      <c r="C150616">
        <v>1.0283</v>
      </c>
      <c r="D150616" s="1" t="s">
        <v>21922</v>
      </c>
      <c r="E150616" s="1" t="s">
        <v>21918</v>
      </c>
      <c r="F150616" s="1" t="s">
        <v>10</v>
      </c>
      <c r="G150616" s="1" t="s">
        <v>11</v>
      </c>
    </row>
    <row r="150617" spans="1:7" x14ac:dyDescent="0.25">
      <c r="A150617" s="2" t="s">
        <v>18833</v>
      </c>
      <c r="B150617">
        <v>1.3788399999999999E-2</v>
      </c>
      <c r="C150617">
        <v>-1.19269</v>
      </c>
      <c r="D150617" s="1" t="s">
        <v>21922</v>
      </c>
      <c r="E150617" s="1" t="s">
        <v>21918</v>
      </c>
      <c r="F150617" s="1" t="s">
        <v>10</v>
      </c>
      <c r="G150617" s="1" t="s">
        <v>11</v>
      </c>
    </row>
    <row r="150618" spans="1:7" x14ac:dyDescent="0.25">
      <c r="A150618" s="2" t="s">
        <v>3093</v>
      </c>
      <c r="B150618">
        <v>0.82786199999999999</v>
      </c>
      <c r="C150618">
        <v>1.01078</v>
      </c>
      <c r="D150618" s="1" t="s">
        <v>21922</v>
      </c>
      <c r="E150618" s="1" t="s">
        <v>21918</v>
      </c>
      <c r="F150618" s="1" t="s">
        <v>10</v>
      </c>
      <c r="G150618" s="1" t="s">
        <v>11</v>
      </c>
    </row>
    <row r="150619" spans="1:7" x14ac:dyDescent="0.25">
      <c r="A150619" s="2" t="s">
        <v>3650</v>
      </c>
      <c r="B150619">
        <v>0.33607500000000001</v>
      </c>
      <c r="C150619">
        <v>1.08379</v>
      </c>
      <c r="D150619" s="1" t="s">
        <v>21922</v>
      </c>
      <c r="E150619" s="1" t="s">
        <v>21918</v>
      </c>
      <c r="F150619" s="1" t="s">
        <v>10</v>
      </c>
      <c r="G150619" s="1" t="s">
        <v>11</v>
      </c>
    </row>
    <row r="150620" spans="1:7" x14ac:dyDescent="0.25">
      <c r="A150620" s="2" t="s">
        <v>759</v>
      </c>
      <c r="B150620">
        <v>0.55738399999999999</v>
      </c>
      <c r="C150620">
        <v>1.0698300000000001</v>
      </c>
      <c r="D150620" s="1" t="s">
        <v>21922</v>
      </c>
      <c r="E150620" s="1" t="s">
        <v>21918</v>
      </c>
      <c r="F150620" s="1" t="s">
        <v>10</v>
      </c>
      <c r="G150620" s="1" t="s">
        <v>11</v>
      </c>
    </row>
    <row r="150621" spans="1:7" x14ac:dyDescent="0.25">
      <c r="A150621" s="2" t="s">
        <v>20204</v>
      </c>
      <c r="B150621">
        <v>6.0890100000000003E-2</v>
      </c>
      <c r="C150621">
        <v>1.3050999999999999</v>
      </c>
      <c r="D150621" s="1" t="s">
        <v>21922</v>
      </c>
      <c r="E150621" s="1" t="s">
        <v>21918</v>
      </c>
      <c r="F150621" s="1" t="s">
        <v>10</v>
      </c>
      <c r="G150621" s="1" t="s">
        <v>11</v>
      </c>
    </row>
    <row r="150622" spans="1:7" x14ac:dyDescent="0.25">
      <c r="A150622" s="2" t="s">
        <v>16833</v>
      </c>
      <c r="B150622">
        <v>0.49607299999999999</v>
      </c>
      <c r="C150622">
        <v>1.06568</v>
      </c>
      <c r="D150622" s="1" t="s">
        <v>21922</v>
      </c>
      <c r="E150622" s="1" t="s">
        <v>21918</v>
      </c>
      <c r="F150622" s="1" t="s">
        <v>10</v>
      </c>
      <c r="G150622" s="1" t="s">
        <v>11</v>
      </c>
    </row>
    <row r="150623" spans="1:7" x14ac:dyDescent="0.25">
      <c r="A150623" s="2" t="s">
        <v>12182</v>
      </c>
      <c r="B150623">
        <v>7.4683899999999998E-2</v>
      </c>
      <c r="C150623">
        <v>1.21315</v>
      </c>
      <c r="D150623" s="1" t="s">
        <v>21922</v>
      </c>
      <c r="E150623" s="1" t="s">
        <v>21918</v>
      </c>
      <c r="F150623" s="1" t="s">
        <v>10</v>
      </c>
      <c r="G150623" s="1" t="s">
        <v>11</v>
      </c>
    </row>
    <row r="150624" spans="1:7" x14ac:dyDescent="0.25">
      <c r="A150624" s="2" t="s">
        <v>2582</v>
      </c>
      <c r="B150624">
        <v>0.74161100000000002</v>
      </c>
      <c r="C150624">
        <v>1.0248600000000001</v>
      </c>
      <c r="D150624" s="1" t="s">
        <v>21922</v>
      </c>
      <c r="E150624" s="1" t="s">
        <v>21918</v>
      </c>
      <c r="F150624" s="1" t="s">
        <v>10</v>
      </c>
      <c r="G150624" s="1" t="s">
        <v>11</v>
      </c>
    </row>
    <row r="150625" spans="1:7" x14ac:dyDescent="0.25">
      <c r="A150625" s="2" t="s">
        <v>14802</v>
      </c>
      <c r="B150625">
        <v>8.70036E-2</v>
      </c>
      <c r="C150625">
        <v>1.1990099999999999</v>
      </c>
      <c r="D150625" s="1" t="s">
        <v>21922</v>
      </c>
      <c r="E150625" s="1" t="s">
        <v>21918</v>
      </c>
      <c r="F150625" s="1" t="s">
        <v>10</v>
      </c>
      <c r="G150625" s="1" t="s">
        <v>11</v>
      </c>
    </row>
    <row r="150626" spans="1:7" x14ac:dyDescent="0.25">
      <c r="A150626" s="2" t="s">
        <v>4913</v>
      </c>
      <c r="B150626">
        <v>0.390322</v>
      </c>
      <c r="C150626">
        <v>-1.05548</v>
      </c>
      <c r="D150626" s="1" t="s">
        <v>21922</v>
      </c>
      <c r="E150626" s="1" t="s">
        <v>21918</v>
      </c>
      <c r="F150626" s="1" t="s">
        <v>10</v>
      </c>
      <c r="G150626" s="1" t="s">
        <v>11</v>
      </c>
    </row>
    <row r="150627" spans="1:7" x14ac:dyDescent="0.25">
      <c r="A150627" s="2" t="s">
        <v>14357</v>
      </c>
      <c r="B150627">
        <v>0.407613</v>
      </c>
      <c r="C150627">
        <v>1.0464</v>
      </c>
      <c r="D150627" s="1" t="s">
        <v>21922</v>
      </c>
      <c r="E150627" s="1" t="s">
        <v>21918</v>
      </c>
      <c r="F150627" s="1" t="s">
        <v>10</v>
      </c>
      <c r="G150627" s="1" t="s">
        <v>11</v>
      </c>
    </row>
    <row r="150628" spans="1:7" x14ac:dyDescent="0.25">
      <c r="A150628" s="2" t="s">
        <v>16188</v>
      </c>
      <c r="B150628">
        <v>0.29843700000000001</v>
      </c>
      <c r="C150628">
        <v>1.0621799999999999</v>
      </c>
      <c r="D150628" s="1" t="s">
        <v>21922</v>
      </c>
      <c r="E150628" s="1" t="s">
        <v>21918</v>
      </c>
      <c r="F150628" s="1" t="s">
        <v>10</v>
      </c>
      <c r="G150628" s="1" t="s">
        <v>11</v>
      </c>
    </row>
    <row r="150629" spans="1:7" x14ac:dyDescent="0.25">
      <c r="A150629" s="2" t="s">
        <v>8568</v>
      </c>
      <c r="B150629">
        <v>0.34068900000000002</v>
      </c>
      <c r="C150629">
        <v>-1.0948</v>
      </c>
      <c r="D150629" s="1" t="s">
        <v>21922</v>
      </c>
      <c r="E150629" s="1" t="s">
        <v>21918</v>
      </c>
      <c r="F150629" s="1" t="s">
        <v>10</v>
      </c>
      <c r="G150629" s="1" t="s">
        <v>11</v>
      </c>
    </row>
    <row r="150630" spans="1:7" x14ac:dyDescent="0.25">
      <c r="A150630" s="2" t="s">
        <v>7142</v>
      </c>
      <c r="B150630">
        <v>3.0508E-2</v>
      </c>
      <c r="C150630">
        <v>-1.2905599999999999</v>
      </c>
      <c r="D150630" s="1" t="s">
        <v>21922</v>
      </c>
      <c r="E150630" s="1" t="s">
        <v>21918</v>
      </c>
      <c r="F150630" s="1" t="s">
        <v>10</v>
      </c>
      <c r="G150630" s="1" t="s">
        <v>11</v>
      </c>
    </row>
    <row r="150631" spans="1:7" x14ac:dyDescent="0.25">
      <c r="A150631" s="2" t="s">
        <v>6914</v>
      </c>
      <c r="B150631">
        <v>0.146948</v>
      </c>
      <c r="C150631">
        <v>1.10039</v>
      </c>
      <c r="D150631" s="1" t="s">
        <v>21922</v>
      </c>
      <c r="E150631" s="1" t="s">
        <v>21918</v>
      </c>
      <c r="F150631" s="1" t="s">
        <v>10</v>
      </c>
      <c r="G150631" s="1" t="s">
        <v>11</v>
      </c>
    </row>
    <row r="150632" spans="1:7" x14ac:dyDescent="0.25">
      <c r="A150632" s="2" t="s">
        <v>16855</v>
      </c>
      <c r="B150632">
        <v>0.99520799999999998</v>
      </c>
      <c r="C150632">
        <v>-1.0003500000000001</v>
      </c>
      <c r="D150632" s="1" t="s">
        <v>21922</v>
      </c>
      <c r="E150632" s="1" t="s">
        <v>21918</v>
      </c>
      <c r="F150632" s="1" t="s">
        <v>10</v>
      </c>
      <c r="G150632" s="1" t="s">
        <v>11</v>
      </c>
    </row>
    <row r="150633" spans="1:7" x14ac:dyDescent="0.25">
      <c r="A150633" s="2" t="s">
        <v>2563</v>
      </c>
      <c r="B150633">
        <v>0.35061700000000001</v>
      </c>
      <c r="C150633">
        <v>1.09121</v>
      </c>
      <c r="D150633" s="1" t="s">
        <v>21922</v>
      </c>
      <c r="E150633" s="1" t="s">
        <v>21918</v>
      </c>
      <c r="F150633" s="1" t="s">
        <v>10</v>
      </c>
      <c r="G150633" s="1" t="s">
        <v>11</v>
      </c>
    </row>
    <row r="150634" spans="1:7" x14ac:dyDescent="0.25">
      <c r="A150634" s="2" t="s">
        <v>10894</v>
      </c>
      <c r="B150634">
        <v>0.35675200000000001</v>
      </c>
      <c r="C150634">
        <v>1.11531</v>
      </c>
      <c r="D150634" s="1" t="s">
        <v>21922</v>
      </c>
      <c r="E150634" s="1" t="s">
        <v>21918</v>
      </c>
      <c r="F150634" s="1" t="s">
        <v>10</v>
      </c>
      <c r="G150634" s="1" t="s">
        <v>11</v>
      </c>
    </row>
    <row r="150635" spans="1:7" x14ac:dyDescent="0.25">
      <c r="A150635" s="2" t="s">
        <v>2387</v>
      </c>
      <c r="B150635">
        <v>2.98485E-2</v>
      </c>
      <c r="C150635">
        <v>1.18415</v>
      </c>
      <c r="D150635" s="1" t="s">
        <v>21922</v>
      </c>
      <c r="E150635" s="1" t="s">
        <v>21918</v>
      </c>
      <c r="F150635" s="1" t="s">
        <v>10</v>
      </c>
      <c r="G150635" s="1" t="s">
        <v>11</v>
      </c>
    </row>
    <row r="150636" spans="1:7" x14ac:dyDescent="0.25">
      <c r="A150636" s="2" t="s">
        <v>20086</v>
      </c>
      <c r="B150636">
        <v>0.21121500000000001</v>
      </c>
      <c r="C150636">
        <v>-1.0317700000000001</v>
      </c>
      <c r="D150636" s="1" t="s">
        <v>21922</v>
      </c>
      <c r="E150636" s="1" t="s">
        <v>21918</v>
      </c>
      <c r="F150636" s="1" t="s">
        <v>10</v>
      </c>
      <c r="G150636" s="1" t="s">
        <v>11</v>
      </c>
    </row>
    <row r="150637" spans="1:7" x14ac:dyDescent="0.25">
      <c r="A150637" s="2" t="s">
        <v>12555</v>
      </c>
      <c r="B150637">
        <v>0.58990600000000004</v>
      </c>
      <c r="C150637">
        <v>1.01349</v>
      </c>
      <c r="D150637" s="1" t="s">
        <v>21922</v>
      </c>
      <c r="E150637" s="1" t="s">
        <v>21918</v>
      </c>
      <c r="F150637" s="1" t="s">
        <v>10</v>
      </c>
      <c r="G150637" s="1" t="s">
        <v>11</v>
      </c>
    </row>
    <row r="150638" spans="1:7" x14ac:dyDescent="0.25">
      <c r="A150638" s="2" t="s">
        <v>16653</v>
      </c>
      <c r="B150638">
        <v>0.16386300000000001</v>
      </c>
      <c r="C150638">
        <v>-1.0452900000000001</v>
      </c>
      <c r="D150638" s="1" t="s">
        <v>21922</v>
      </c>
      <c r="E150638" s="1" t="s">
        <v>21918</v>
      </c>
      <c r="F150638" s="1" t="s">
        <v>10</v>
      </c>
      <c r="G150638" s="1" t="s">
        <v>11</v>
      </c>
    </row>
    <row r="150639" spans="1:7" x14ac:dyDescent="0.25">
      <c r="A150639" s="2" t="s">
        <v>6253</v>
      </c>
      <c r="B150639">
        <v>0.87983</v>
      </c>
      <c r="C150639">
        <v>-1.0140800000000001</v>
      </c>
      <c r="D150639" s="1" t="s">
        <v>21922</v>
      </c>
      <c r="E150639" s="1" t="s">
        <v>21918</v>
      </c>
      <c r="F150639" s="1" t="s">
        <v>10</v>
      </c>
      <c r="G150639" s="1" t="s">
        <v>11</v>
      </c>
    </row>
    <row r="150640" spans="1:7" x14ac:dyDescent="0.25">
      <c r="A150640" s="2" t="s">
        <v>19827</v>
      </c>
      <c r="B150640">
        <v>7.0308700000000002E-2</v>
      </c>
      <c r="C150640">
        <v>1.1361600000000001</v>
      </c>
      <c r="D150640" s="1" t="s">
        <v>21922</v>
      </c>
      <c r="E150640" s="1" t="s">
        <v>21918</v>
      </c>
      <c r="F150640" s="1" t="s">
        <v>10</v>
      </c>
      <c r="G150640" s="1" t="s">
        <v>11</v>
      </c>
    </row>
    <row r="150641" spans="1:7" x14ac:dyDescent="0.25">
      <c r="A150641" s="2" t="s">
        <v>6185</v>
      </c>
      <c r="B150641">
        <v>0.59960899999999995</v>
      </c>
      <c r="C150641">
        <v>-1.0235700000000001</v>
      </c>
      <c r="D150641" s="1" t="s">
        <v>21922</v>
      </c>
      <c r="E150641" s="1" t="s">
        <v>21918</v>
      </c>
      <c r="F150641" s="1" t="s">
        <v>10</v>
      </c>
      <c r="G150641" s="1" t="s">
        <v>11</v>
      </c>
    </row>
    <row r="150642" spans="1:7" x14ac:dyDescent="0.25">
      <c r="A150642" s="2" t="s">
        <v>3366</v>
      </c>
      <c r="B150642">
        <v>0.45407700000000001</v>
      </c>
      <c r="C150642">
        <v>-1.0331900000000001</v>
      </c>
      <c r="D150642" s="1" t="s">
        <v>21922</v>
      </c>
      <c r="E150642" s="1" t="s">
        <v>21918</v>
      </c>
      <c r="F150642" s="1" t="s">
        <v>10</v>
      </c>
      <c r="G150642" s="1" t="s">
        <v>11</v>
      </c>
    </row>
    <row r="150643" spans="1:7" x14ac:dyDescent="0.25">
      <c r="A150643" s="2" t="s">
        <v>13202</v>
      </c>
      <c r="B150643">
        <v>5.6457800000000004E-3</v>
      </c>
      <c r="C150643">
        <v>1.1279600000000001</v>
      </c>
      <c r="D150643" s="1" t="s">
        <v>21922</v>
      </c>
      <c r="E150643" s="1" t="s">
        <v>21918</v>
      </c>
      <c r="F150643" s="1" t="s">
        <v>10</v>
      </c>
      <c r="G150643" s="1" t="s">
        <v>11</v>
      </c>
    </row>
    <row r="150644" spans="1:7" x14ac:dyDescent="0.25">
      <c r="A150644" s="2" t="s">
        <v>5372</v>
      </c>
      <c r="B150644">
        <v>0.18307300000000001</v>
      </c>
      <c r="C150644">
        <v>-1.0902700000000001</v>
      </c>
      <c r="D150644" s="1" t="s">
        <v>21922</v>
      </c>
      <c r="E150644" s="1" t="s">
        <v>21918</v>
      </c>
      <c r="F150644" s="1" t="s">
        <v>10</v>
      </c>
      <c r="G150644" s="1" t="s">
        <v>11</v>
      </c>
    </row>
    <row r="150645" spans="1:7" x14ac:dyDescent="0.25">
      <c r="A150645" s="2" t="s">
        <v>21005</v>
      </c>
      <c r="B150645">
        <v>0.70825099999999996</v>
      </c>
      <c r="C150645">
        <v>-1.0382199999999999</v>
      </c>
      <c r="D150645" s="1" t="s">
        <v>21922</v>
      </c>
      <c r="E150645" s="1" t="s">
        <v>21918</v>
      </c>
      <c r="F150645" s="1" t="s">
        <v>10</v>
      </c>
      <c r="G150645" s="1" t="s">
        <v>11</v>
      </c>
    </row>
    <row r="150646" spans="1:7" x14ac:dyDescent="0.25">
      <c r="A150646" s="2" t="s">
        <v>17652</v>
      </c>
      <c r="B150646">
        <v>0.45957599999999998</v>
      </c>
      <c r="C150646">
        <v>1.0611999999999999</v>
      </c>
      <c r="D150646" s="1" t="s">
        <v>21922</v>
      </c>
      <c r="E150646" s="1" t="s">
        <v>21918</v>
      </c>
      <c r="F150646" s="1" t="s">
        <v>10</v>
      </c>
      <c r="G150646" s="1" t="s">
        <v>11</v>
      </c>
    </row>
    <row r="150647" spans="1:7" x14ac:dyDescent="0.25">
      <c r="A150647" s="2" t="s">
        <v>17999</v>
      </c>
      <c r="B150647">
        <v>0.88140799999999997</v>
      </c>
      <c r="C150647">
        <v>-1.0109399999999999</v>
      </c>
      <c r="D150647" s="1" t="s">
        <v>21922</v>
      </c>
      <c r="E150647" s="1" t="s">
        <v>21918</v>
      </c>
      <c r="F150647" s="1" t="s">
        <v>10</v>
      </c>
      <c r="G150647" s="1" t="s">
        <v>11</v>
      </c>
    </row>
    <row r="150648" spans="1:7" x14ac:dyDescent="0.25">
      <c r="A150648" s="2" t="s">
        <v>11480</v>
      </c>
      <c r="B150648">
        <v>0.15785099999999999</v>
      </c>
      <c r="C150648">
        <v>1.1363700000000001</v>
      </c>
      <c r="D150648" s="1" t="s">
        <v>21922</v>
      </c>
      <c r="E150648" s="1" t="s">
        <v>21918</v>
      </c>
      <c r="F150648" s="1" t="s">
        <v>10</v>
      </c>
      <c r="G150648" s="1" t="s">
        <v>11</v>
      </c>
    </row>
    <row r="150649" spans="1:7" x14ac:dyDescent="0.25">
      <c r="A150649" s="2" t="s">
        <v>5320</v>
      </c>
      <c r="B150649">
        <v>0.76548700000000003</v>
      </c>
      <c r="C150649">
        <v>1.0181500000000001</v>
      </c>
      <c r="D150649" s="1" t="s">
        <v>21922</v>
      </c>
      <c r="E150649" s="1" t="s">
        <v>21918</v>
      </c>
      <c r="F150649" s="1" t="s">
        <v>10</v>
      </c>
      <c r="G150649" s="1" t="s">
        <v>11</v>
      </c>
    </row>
    <row r="150650" spans="1:7" x14ac:dyDescent="0.25">
      <c r="A150650" s="2" t="s">
        <v>3485</v>
      </c>
      <c r="B150650">
        <v>0.40473399999999998</v>
      </c>
      <c r="C150650">
        <v>1.04806</v>
      </c>
      <c r="D150650" s="1" t="s">
        <v>21922</v>
      </c>
      <c r="E150650" s="1" t="s">
        <v>21918</v>
      </c>
      <c r="F150650" s="1" t="s">
        <v>10</v>
      </c>
      <c r="G150650" s="1" t="s">
        <v>11</v>
      </c>
    </row>
    <row r="150651" spans="1:7" x14ac:dyDescent="0.25">
      <c r="A150651" s="2" t="s">
        <v>18994</v>
      </c>
      <c r="B150651">
        <v>0.84701499999999996</v>
      </c>
      <c r="C150651">
        <v>1.01084</v>
      </c>
      <c r="D150651" s="1" t="s">
        <v>21922</v>
      </c>
      <c r="E150651" s="1" t="s">
        <v>21918</v>
      </c>
      <c r="F150651" s="1" t="s">
        <v>10</v>
      </c>
      <c r="G150651" s="1" t="s">
        <v>11</v>
      </c>
    </row>
    <row r="150652" spans="1:7" x14ac:dyDescent="0.25">
      <c r="A150652" s="2" t="s">
        <v>18170</v>
      </c>
      <c r="B150652">
        <v>0.35513</v>
      </c>
      <c r="C150652">
        <v>-1.02901</v>
      </c>
      <c r="D150652" s="1" t="s">
        <v>21922</v>
      </c>
      <c r="E150652" s="1" t="s">
        <v>21918</v>
      </c>
      <c r="F150652" s="1" t="s">
        <v>10</v>
      </c>
      <c r="G150652" s="1" t="s">
        <v>11</v>
      </c>
    </row>
    <row r="150653" spans="1:7" x14ac:dyDescent="0.25">
      <c r="A150653" s="2" t="s">
        <v>15393</v>
      </c>
      <c r="B150653">
        <v>0.99085500000000004</v>
      </c>
      <c r="C150653">
        <v>1.0009699999999999</v>
      </c>
      <c r="D150653" s="1" t="s">
        <v>21922</v>
      </c>
      <c r="E150653" s="1" t="s">
        <v>21918</v>
      </c>
      <c r="F150653" s="1" t="s">
        <v>10</v>
      </c>
      <c r="G150653" s="1" t="s">
        <v>11</v>
      </c>
    </row>
    <row r="150654" spans="1:7" x14ac:dyDescent="0.25">
      <c r="A150654" s="2" t="s">
        <v>8733</v>
      </c>
      <c r="B150654">
        <v>0.99967600000000001</v>
      </c>
      <c r="C150654">
        <v>1.00003</v>
      </c>
      <c r="D150654" s="1" t="s">
        <v>21922</v>
      </c>
      <c r="E150654" s="1" t="s">
        <v>21918</v>
      </c>
      <c r="F150654" s="1" t="s">
        <v>10</v>
      </c>
      <c r="G150654" s="1" t="s">
        <v>11</v>
      </c>
    </row>
    <row r="150655" spans="1:7" x14ac:dyDescent="0.25">
      <c r="A150655" s="2" t="s">
        <v>86</v>
      </c>
      <c r="B150655">
        <v>8.2808400000000004E-2</v>
      </c>
      <c r="C150655">
        <v>1.10544</v>
      </c>
      <c r="D150655" s="1" t="s">
        <v>21922</v>
      </c>
      <c r="E150655" s="1" t="s">
        <v>21918</v>
      </c>
      <c r="F150655" s="1" t="s">
        <v>10</v>
      </c>
      <c r="G150655" s="1" t="s">
        <v>11</v>
      </c>
    </row>
    <row r="150656" spans="1:7" x14ac:dyDescent="0.25">
      <c r="A150656" s="2" t="s">
        <v>12124</v>
      </c>
      <c r="B150656">
        <v>0.99996700000000005</v>
      </c>
      <c r="C150656">
        <v>-1</v>
      </c>
      <c r="D150656" s="1" t="s">
        <v>21922</v>
      </c>
      <c r="E150656" s="1" t="s">
        <v>21918</v>
      </c>
      <c r="F150656" s="1" t="s">
        <v>10</v>
      </c>
      <c r="G150656" s="1" t="s">
        <v>11</v>
      </c>
    </row>
    <row r="150657" spans="1:7" x14ac:dyDescent="0.25">
      <c r="A150657" s="2" t="s">
        <v>7079</v>
      </c>
      <c r="B150657">
        <v>0.54631799999999997</v>
      </c>
      <c r="C150657">
        <v>-1.0495699999999999</v>
      </c>
      <c r="D150657" s="1" t="s">
        <v>21922</v>
      </c>
      <c r="E150657" s="1" t="s">
        <v>21918</v>
      </c>
      <c r="F150657" s="1" t="s">
        <v>10</v>
      </c>
      <c r="G150657" s="1" t="s">
        <v>11</v>
      </c>
    </row>
    <row r="150658" spans="1:7" x14ac:dyDescent="0.25">
      <c r="A150658" s="2" t="s">
        <v>9161</v>
      </c>
      <c r="B150658">
        <v>0.94877999999999996</v>
      </c>
      <c r="C150658">
        <v>-1.00563</v>
      </c>
      <c r="D150658" s="1" t="s">
        <v>21922</v>
      </c>
      <c r="E150658" s="1" t="s">
        <v>21918</v>
      </c>
      <c r="F150658" s="1" t="s">
        <v>10</v>
      </c>
      <c r="G150658" s="1" t="s">
        <v>11</v>
      </c>
    </row>
    <row r="150659" spans="1:7" x14ac:dyDescent="0.25">
      <c r="A150659" s="2" t="s">
        <v>5236</v>
      </c>
      <c r="B150659">
        <v>0.82137499999999997</v>
      </c>
      <c r="C150659">
        <v>1.0195799999999999</v>
      </c>
      <c r="D150659" s="1" t="s">
        <v>21922</v>
      </c>
      <c r="E150659" s="1" t="s">
        <v>21918</v>
      </c>
      <c r="F150659" s="1" t="s">
        <v>10</v>
      </c>
      <c r="G150659" s="1" t="s">
        <v>11</v>
      </c>
    </row>
    <row r="150660" spans="1:7" x14ac:dyDescent="0.25">
      <c r="A150660" s="2" t="s">
        <v>8864</v>
      </c>
      <c r="B150660">
        <v>0.52895199999999998</v>
      </c>
      <c r="C150660">
        <v>-1.0418099999999999</v>
      </c>
      <c r="D150660" s="1" t="s">
        <v>21922</v>
      </c>
      <c r="E150660" s="1" t="s">
        <v>21918</v>
      </c>
      <c r="F150660" s="1" t="s">
        <v>10</v>
      </c>
      <c r="G150660" s="1" t="s">
        <v>11</v>
      </c>
    </row>
    <row r="150661" spans="1:7" x14ac:dyDescent="0.25">
      <c r="A150661" s="2" t="s">
        <v>5830</v>
      </c>
      <c r="B150661">
        <v>0.571102</v>
      </c>
      <c r="C150661">
        <v>1.0300400000000001</v>
      </c>
      <c r="D150661" s="1" t="s">
        <v>21922</v>
      </c>
      <c r="E150661" s="1" t="s">
        <v>21918</v>
      </c>
      <c r="F150661" s="1" t="s">
        <v>10</v>
      </c>
      <c r="G150661" s="1" t="s">
        <v>11</v>
      </c>
    </row>
    <row r="150662" spans="1:7" x14ac:dyDescent="0.25">
      <c r="A150662" s="2" t="s">
        <v>13820</v>
      </c>
      <c r="B150662">
        <v>0.58506000000000002</v>
      </c>
      <c r="C150662">
        <v>1.01671</v>
      </c>
      <c r="D150662" s="1" t="s">
        <v>21922</v>
      </c>
      <c r="E150662" s="1" t="s">
        <v>21918</v>
      </c>
      <c r="F150662" s="1" t="s">
        <v>10</v>
      </c>
      <c r="G150662" s="1" t="s">
        <v>11</v>
      </c>
    </row>
    <row r="150663" spans="1:7" x14ac:dyDescent="0.25">
      <c r="A150663" s="2" t="s">
        <v>15003</v>
      </c>
      <c r="B150663">
        <v>0.66195999999999999</v>
      </c>
      <c r="C150663">
        <v>-1.03643</v>
      </c>
      <c r="D150663" s="1" t="s">
        <v>21922</v>
      </c>
      <c r="E150663" s="1" t="s">
        <v>21918</v>
      </c>
      <c r="F150663" s="1" t="s">
        <v>10</v>
      </c>
      <c r="G150663" s="1" t="s">
        <v>11</v>
      </c>
    </row>
    <row r="150664" spans="1:7" x14ac:dyDescent="0.25">
      <c r="A150664" s="2" t="s">
        <v>17389</v>
      </c>
      <c r="B150664">
        <v>0.79232599999999997</v>
      </c>
      <c r="C150664">
        <v>1.01136</v>
      </c>
      <c r="D150664" s="1" t="s">
        <v>21922</v>
      </c>
      <c r="E150664" s="1" t="s">
        <v>21918</v>
      </c>
      <c r="F150664" s="1" t="s">
        <v>10</v>
      </c>
      <c r="G150664" s="1" t="s">
        <v>11</v>
      </c>
    </row>
    <row r="150665" spans="1:7" x14ac:dyDescent="0.25">
      <c r="A150665" s="2" t="s">
        <v>16956</v>
      </c>
      <c r="B150665">
        <v>0.40967700000000001</v>
      </c>
      <c r="C150665">
        <v>1.0669200000000001</v>
      </c>
      <c r="D150665" s="1" t="s">
        <v>21922</v>
      </c>
      <c r="E150665" s="1" t="s">
        <v>21918</v>
      </c>
      <c r="F150665" s="1" t="s">
        <v>10</v>
      </c>
      <c r="G150665" s="1" t="s">
        <v>11</v>
      </c>
    </row>
    <row r="150666" spans="1:7" x14ac:dyDescent="0.25">
      <c r="A150666" s="2" t="s">
        <v>926</v>
      </c>
      <c r="B150666">
        <v>0.48569000000000001</v>
      </c>
      <c r="C150666">
        <v>-1.0432900000000001</v>
      </c>
      <c r="D150666" s="1" t="s">
        <v>21922</v>
      </c>
      <c r="E150666" s="1" t="s">
        <v>21918</v>
      </c>
      <c r="F150666" s="1" t="s">
        <v>10</v>
      </c>
      <c r="G150666" s="1" t="s">
        <v>11</v>
      </c>
    </row>
    <row r="150667" spans="1:7" x14ac:dyDescent="0.25">
      <c r="A150667" s="2" t="s">
        <v>9500</v>
      </c>
      <c r="B150667">
        <v>0.87281399999999998</v>
      </c>
      <c r="C150667">
        <v>-1.0063599999999999</v>
      </c>
      <c r="D150667" s="1" t="s">
        <v>21922</v>
      </c>
      <c r="E150667" s="1" t="s">
        <v>21918</v>
      </c>
      <c r="F150667" s="1" t="s">
        <v>10</v>
      </c>
      <c r="G150667" s="1" t="s">
        <v>11</v>
      </c>
    </row>
    <row r="150668" spans="1:7" x14ac:dyDescent="0.25">
      <c r="A150668" s="2" t="s">
        <v>9511</v>
      </c>
      <c r="B150668">
        <v>0.96282199999999996</v>
      </c>
      <c r="C150668">
        <v>1.0028300000000001</v>
      </c>
      <c r="D150668" s="1" t="s">
        <v>21922</v>
      </c>
      <c r="E150668" s="1" t="s">
        <v>21918</v>
      </c>
      <c r="F150668" s="1" t="s">
        <v>10</v>
      </c>
      <c r="G150668" s="1" t="s">
        <v>11</v>
      </c>
    </row>
    <row r="150669" spans="1:7" x14ac:dyDescent="0.25">
      <c r="A150669" s="2" t="s">
        <v>20382</v>
      </c>
      <c r="B150669">
        <v>0.44652900000000001</v>
      </c>
      <c r="C150669">
        <v>-1.03654</v>
      </c>
      <c r="D150669" s="1" t="s">
        <v>21922</v>
      </c>
      <c r="E150669" s="1" t="s">
        <v>21918</v>
      </c>
      <c r="F150669" s="1" t="s">
        <v>10</v>
      </c>
      <c r="G150669" s="1" t="s">
        <v>11</v>
      </c>
    </row>
    <row r="150670" spans="1:7" x14ac:dyDescent="0.25">
      <c r="A150670" s="2" t="s">
        <v>11791</v>
      </c>
      <c r="B150670">
        <v>0.657385</v>
      </c>
      <c r="C150670">
        <v>1.0340499999999999</v>
      </c>
      <c r="D150670" s="1" t="s">
        <v>21922</v>
      </c>
      <c r="E150670" s="1" t="s">
        <v>21918</v>
      </c>
      <c r="F150670" s="1" t="s">
        <v>10</v>
      </c>
      <c r="G150670" s="1" t="s">
        <v>11</v>
      </c>
    </row>
    <row r="150671" spans="1:7" x14ac:dyDescent="0.25">
      <c r="A150671" s="2" t="s">
        <v>11364</v>
      </c>
      <c r="B150671">
        <v>0.84148599999999996</v>
      </c>
      <c r="C150671">
        <v>-1.0165</v>
      </c>
      <c r="D150671" s="1" t="s">
        <v>21922</v>
      </c>
      <c r="E150671" s="1" t="s">
        <v>21918</v>
      </c>
      <c r="F150671" s="1" t="s">
        <v>10</v>
      </c>
      <c r="G150671" s="1" t="s">
        <v>11</v>
      </c>
    </row>
    <row r="150672" spans="1:7" x14ac:dyDescent="0.25">
      <c r="A150672" s="2" t="s">
        <v>13733</v>
      </c>
      <c r="B150672">
        <v>0.29212500000000002</v>
      </c>
      <c r="C150672">
        <v>-1.0570900000000001</v>
      </c>
      <c r="D150672" s="1" t="s">
        <v>21922</v>
      </c>
      <c r="E150672" s="1" t="s">
        <v>21918</v>
      </c>
      <c r="F150672" s="1" t="s">
        <v>10</v>
      </c>
      <c r="G150672" s="1" t="s">
        <v>11</v>
      </c>
    </row>
    <row r="150673" spans="1:7" x14ac:dyDescent="0.25">
      <c r="A150673" s="2" t="s">
        <v>3237</v>
      </c>
      <c r="B150673">
        <v>0.89885599999999999</v>
      </c>
      <c r="C150673">
        <v>-1.00953</v>
      </c>
      <c r="D150673" s="1" t="s">
        <v>21922</v>
      </c>
      <c r="E150673" s="1" t="s">
        <v>21918</v>
      </c>
      <c r="F150673" s="1" t="s">
        <v>10</v>
      </c>
      <c r="G150673" s="1" t="s">
        <v>11</v>
      </c>
    </row>
    <row r="150674" spans="1:7" x14ac:dyDescent="0.25">
      <c r="A150674" s="2" t="s">
        <v>4352</v>
      </c>
      <c r="B150674">
        <v>0.39805699999999999</v>
      </c>
      <c r="C150674">
        <v>1.0596300000000001</v>
      </c>
      <c r="D150674" s="1" t="s">
        <v>21922</v>
      </c>
      <c r="E150674" s="1" t="s">
        <v>21918</v>
      </c>
      <c r="F150674" s="1" t="s">
        <v>10</v>
      </c>
      <c r="G150674" s="1" t="s">
        <v>11</v>
      </c>
    </row>
    <row r="150675" spans="1:7" x14ac:dyDescent="0.25">
      <c r="A150675" s="2" t="s">
        <v>16886</v>
      </c>
      <c r="B150675">
        <v>0.76407400000000003</v>
      </c>
      <c r="C150675">
        <v>-1.0232699999999999</v>
      </c>
      <c r="D150675" s="1" t="s">
        <v>21922</v>
      </c>
      <c r="E150675" s="1" t="s">
        <v>21918</v>
      </c>
      <c r="F150675" s="1" t="s">
        <v>10</v>
      </c>
      <c r="G150675" s="1" t="s">
        <v>11</v>
      </c>
    </row>
    <row r="150676" spans="1:7" x14ac:dyDescent="0.25">
      <c r="A150676" s="2" t="s">
        <v>5178</v>
      </c>
      <c r="B150676">
        <v>0.70010399999999995</v>
      </c>
      <c r="C150676">
        <v>1.0199100000000001</v>
      </c>
      <c r="D150676" s="1" t="s">
        <v>21922</v>
      </c>
      <c r="E150676" s="1" t="s">
        <v>21918</v>
      </c>
      <c r="F150676" s="1" t="s">
        <v>10</v>
      </c>
      <c r="G150676" s="1" t="s">
        <v>11</v>
      </c>
    </row>
    <row r="150677" spans="1:7" x14ac:dyDescent="0.25">
      <c r="A150677" s="2" t="s">
        <v>18334</v>
      </c>
      <c r="B150677">
        <v>0.78440100000000001</v>
      </c>
      <c r="C150677">
        <v>1.0201499999999999</v>
      </c>
      <c r="D150677" s="1" t="s">
        <v>21922</v>
      </c>
      <c r="E150677" s="1" t="s">
        <v>21918</v>
      </c>
      <c r="F150677" s="1" t="s">
        <v>10</v>
      </c>
      <c r="G150677" s="1" t="s">
        <v>11</v>
      </c>
    </row>
    <row r="150678" spans="1:7" x14ac:dyDescent="0.25">
      <c r="A150678" s="2" t="s">
        <v>8986</v>
      </c>
      <c r="B150678">
        <v>0.157329</v>
      </c>
      <c r="C150678">
        <v>-1.0594300000000001</v>
      </c>
      <c r="D150678" s="1" t="s">
        <v>21922</v>
      </c>
      <c r="E150678" s="1" t="s">
        <v>21918</v>
      </c>
      <c r="F150678" s="1" t="s">
        <v>10</v>
      </c>
      <c r="G150678" s="1" t="s">
        <v>11</v>
      </c>
    </row>
    <row r="150679" spans="1:7" x14ac:dyDescent="0.25">
      <c r="A150679" s="2" t="s">
        <v>1171</v>
      </c>
      <c r="B150679">
        <v>0.54831700000000005</v>
      </c>
      <c r="C150679">
        <v>1.03853</v>
      </c>
      <c r="D150679" s="1" t="s">
        <v>21922</v>
      </c>
      <c r="E150679" s="1" t="s">
        <v>21918</v>
      </c>
      <c r="F150679" s="1" t="s">
        <v>10</v>
      </c>
      <c r="G150679" s="1" t="s">
        <v>11</v>
      </c>
    </row>
    <row r="150680" spans="1:7" x14ac:dyDescent="0.25">
      <c r="A150680" s="2" t="s">
        <v>20560</v>
      </c>
      <c r="B150680">
        <v>0.20183899999999999</v>
      </c>
      <c r="C150680">
        <v>-1.0479099999999999</v>
      </c>
      <c r="D150680" s="1" t="s">
        <v>21922</v>
      </c>
      <c r="E150680" s="1" t="s">
        <v>21918</v>
      </c>
      <c r="F150680" s="1" t="s">
        <v>10</v>
      </c>
      <c r="G150680" s="1" t="s">
        <v>11</v>
      </c>
    </row>
    <row r="150681" spans="1:7" x14ac:dyDescent="0.25">
      <c r="A150681" s="2" t="s">
        <v>13477</v>
      </c>
      <c r="B150681">
        <v>0.41654600000000003</v>
      </c>
      <c r="C150681">
        <v>-1.0821799999999999</v>
      </c>
      <c r="D150681" s="1" t="s">
        <v>21922</v>
      </c>
      <c r="E150681" s="1" t="s">
        <v>21918</v>
      </c>
      <c r="F150681" s="1" t="s">
        <v>10</v>
      </c>
      <c r="G150681" s="1" t="s">
        <v>11</v>
      </c>
    </row>
    <row r="150682" spans="1:7" x14ac:dyDescent="0.25">
      <c r="A150682" s="2" t="s">
        <v>16477</v>
      </c>
      <c r="B150682">
        <v>0.995166</v>
      </c>
      <c r="C150682">
        <v>1.0003299999999999</v>
      </c>
      <c r="D150682" s="1" t="s">
        <v>21922</v>
      </c>
      <c r="E150682" s="1" t="s">
        <v>21918</v>
      </c>
      <c r="F150682" s="1" t="s">
        <v>10</v>
      </c>
      <c r="G150682" s="1" t="s">
        <v>11</v>
      </c>
    </row>
    <row r="150683" spans="1:7" x14ac:dyDescent="0.25">
      <c r="A150683" s="2" t="s">
        <v>18202</v>
      </c>
      <c r="B150683">
        <v>0.196352</v>
      </c>
      <c r="C150683">
        <v>-1.13802</v>
      </c>
      <c r="D150683" s="1" t="s">
        <v>21922</v>
      </c>
      <c r="E150683" s="1" t="s">
        <v>21918</v>
      </c>
      <c r="F150683" s="1" t="s">
        <v>10</v>
      </c>
      <c r="G150683" s="1" t="s">
        <v>11</v>
      </c>
    </row>
    <row r="150684" spans="1:7" x14ac:dyDescent="0.25">
      <c r="A150684" s="2" t="s">
        <v>7823</v>
      </c>
      <c r="B150684">
        <v>6.0258800000000001E-2</v>
      </c>
      <c r="C150684">
        <v>-1.1318699999999999</v>
      </c>
      <c r="D150684" s="1" t="s">
        <v>21922</v>
      </c>
      <c r="E150684" s="1" t="s">
        <v>21918</v>
      </c>
      <c r="F150684" s="1" t="s">
        <v>10</v>
      </c>
      <c r="G150684" s="1" t="s">
        <v>11</v>
      </c>
    </row>
    <row r="150685" spans="1:7" x14ac:dyDescent="0.25">
      <c r="A150685" s="2" t="s">
        <v>19621</v>
      </c>
      <c r="B150685">
        <v>0.62093900000000002</v>
      </c>
      <c r="C150685">
        <v>1.01956</v>
      </c>
      <c r="D150685" s="1" t="s">
        <v>21922</v>
      </c>
      <c r="E150685" s="1" t="s">
        <v>21918</v>
      </c>
      <c r="F150685" s="1" t="s">
        <v>10</v>
      </c>
      <c r="G150685" s="1" t="s">
        <v>11</v>
      </c>
    </row>
    <row r="150686" spans="1:7" x14ac:dyDescent="0.25">
      <c r="A150686" s="2" t="s">
        <v>637</v>
      </c>
      <c r="B150686">
        <v>3.3624599999999998E-3</v>
      </c>
      <c r="C150686">
        <v>-1.2314700000000001</v>
      </c>
      <c r="D150686" s="1" t="s">
        <v>21922</v>
      </c>
      <c r="E150686" s="1" t="s">
        <v>21918</v>
      </c>
      <c r="F150686" s="1" t="s">
        <v>10</v>
      </c>
      <c r="G150686" s="1" t="s">
        <v>11</v>
      </c>
    </row>
    <row r="150687" spans="1:7" x14ac:dyDescent="0.25">
      <c r="A150687" s="2" t="s">
        <v>14244</v>
      </c>
      <c r="B150687">
        <v>0.68888199999999999</v>
      </c>
      <c r="C150687">
        <v>-1.0447500000000001</v>
      </c>
      <c r="D150687" s="1" t="s">
        <v>21922</v>
      </c>
      <c r="E150687" s="1" t="s">
        <v>21918</v>
      </c>
      <c r="F150687" s="1" t="s">
        <v>10</v>
      </c>
      <c r="G150687" s="1" t="s">
        <v>11</v>
      </c>
    </row>
    <row r="150688" spans="1:7" x14ac:dyDescent="0.25">
      <c r="A150688" s="2" t="s">
        <v>11437</v>
      </c>
      <c r="B150688">
        <v>0.71640099999999995</v>
      </c>
      <c r="C150688">
        <v>-1.03569</v>
      </c>
      <c r="D150688" s="1" t="s">
        <v>21922</v>
      </c>
      <c r="E150688" s="1" t="s">
        <v>21918</v>
      </c>
      <c r="F150688" s="1" t="s">
        <v>10</v>
      </c>
      <c r="G150688" s="1" t="s">
        <v>11</v>
      </c>
    </row>
    <row r="150689" spans="1:7" x14ac:dyDescent="0.25">
      <c r="A150689" s="2" t="s">
        <v>8787</v>
      </c>
      <c r="B150689">
        <v>0.26206000000000002</v>
      </c>
      <c r="C150689">
        <v>-1.1247400000000001</v>
      </c>
      <c r="D150689" s="1" t="s">
        <v>21922</v>
      </c>
      <c r="E150689" s="1" t="s">
        <v>21918</v>
      </c>
      <c r="F150689" s="1" t="s">
        <v>10</v>
      </c>
      <c r="G150689" s="1" t="s">
        <v>11</v>
      </c>
    </row>
    <row r="150690" spans="1:7" x14ac:dyDescent="0.25">
      <c r="A150690" s="2" t="s">
        <v>11522</v>
      </c>
      <c r="B150690">
        <v>0.59099900000000005</v>
      </c>
      <c r="C150690">
        <v>1.0314300000000001</v>
      </c>
      <c r="D150690" s="1" t="s">
        <v>21922</v>
      </c>
      <c r="E150690" s="1" t="s">
        <v>21918</v>
      </c>
      <c r="F150690" s="1" t="s">
        <v>10</v>
      </c>
      <c r="G150690" s="1" t="s">
        <v>11</v>
      </c>
    </row>
    <row r="150691" spans="1:7" x14ac:dyDescent="0.25">
      <c r="A150691" s="2" t="s">
        <v>12892</v>
      </c>
      <c r="B150691">
        <v>0.61211499999999996</v>
      </c>
      <c r="C150691">
        <v>1.0239400000000001</v>
      </c>
      <c r="D150691" s="1" t="s">
        <v>21922</v>
      </c>
      <c r="E150691" s="1" t="s">
        <v>21918</v>
      </c>
      <c r="F150691" s="1" t="s">
        <v>10</v>
      </c>
      <c r="G150691" s="1" t="s">
        <v>11</v>
      </c>
    </row>
    <row r="150692" spans="1:7" x14ac:dyDescent="0.25">
      <c r="A150692" s="2" t="s">
        <v>16493</v>
      </c>
      <c r="B150692">
        <v>0.10517600000000001</v>
      </c>
      <c r="C150692">
        <v>-1.1489400000000001</v>
      </c>
      <c r="D150692" s="1" t="s">
        <v>21922</v>
      </c>
      <c r="E150692" s="1" t="s">
        <v>21918</v>
      </c>
      <c r="F150692" s="1" t="s">
        <v>10</v>
      </c>
      <c r="G150692" s="1" t="s">
        <v>11</v>
      </c>
    </row>
    <row r="150693" spans="1:7" x14ac:dyDescent="0.25">
      <c r="A150693" s="2" t="s">
        <v>8245</v>
      </c>
      <c r="B150693">
        <v>0.71564899999999998</v>
      </c>
      <c r="C150693">
        <v>-1.03416</v>
      </c>
      <c r="D150693" s="1" t="s">
        <v>21922</v>
      </c>
      <c r="E150693" s="1" t="s">
        <v>21918</v>
      </c>
      <c r="F150693" s="1" t="s">
        <v>10</v>
      </c>
      <c r="G150693" s="1" t="s">
        <v>11</v>
      </c>
    </row>
    <row r="150694" spans="1:7" x14ac:dyDescent="0.25">
      <c r="A150694" s="2" t="s">
        <v>1925</v>
      </c>
      <c r="B150694">
        <v>0.85490699999999997</v>
      </c>
      <c r="C150694">
        <v>-1.01705</v>
      </c>
      <c r="D150694" s="1" t="s">
        <v>21922</v>
      </c>
      <c r="E150694" s="1" t="s">
        <v>21918</v>
      </c>
      <c r="F150694" s="1" t="s">
        <v>10</v>
      </c>
      <c r="G150694" s="1" t="s">
        <v>11</v>
      </c>
    </row>
    <row r="150695" spans="1:7" x14ac:dyDescent="0.25">
      <c r="A150695" s="2" t="s">
        <v>9360</v>
      </c>
      <c r="B150695">
        <v>0.78096699999999997</v>
      </c>
      <c r="C150695">
        <v>1.02382</v>
      </c>
      <c r="D150695" s="1" t="s">
        <v>21922</v>
      </c>
      <c r="E150695" s="1" t="s">
        <v>21918</v>
      </c>
      <c r="F150695" s="1" t="s">
        <v>10</v>
      </c>
      <c r="G150695" s="1" t="s">
        <v>11</v>
      </c>
    </row>
    <row r="150696" spans="1:7" x14ac:dyDescent="0.25">
      <c r="A150696" s="2" t="s">
        <v>1397</v>
      </c>
      <c r="B150696">
        <v>0.49944</v>
      </c>
      <c r="C150696">
        <v>-1.0413399999999999</v>
      </c>
      <c r="D150696" s="1" t="s">
        <v>21922</v>
      </c>
      <c r="E150696" s="1" t="s">
        <v>21918</v>
      </c>
      <c r="F150696" s="1" t="s">
        <v>10</v>
      </c>
      <c r="G150696" s="1" t="s">
        <v>11</v>
      </c>
    </row>
    <row r="150697" spans="1:7" x14ac:dyDescent="0.25">
      <c r="A150697" s="2" t="s">
        <v>21889</v>
      </c>
      <c r="B150697">
        <v>0.90735600000000005</v>
      </c>
      <c r="C150697">
        <v>-1.01163</v>
      </c>
      <c r="D150697" s="1" t="s">
        <v>21922</v>
      </c>
      <c r="E150697" s="1" t="s">
        <v>21918</v>
      </c>
      <c r="F150697" s="1" t="s">
        <v>10</v>
      </c>
      <c r="G150697" s="1" t="s">
        <v>11</v>
      </c>
    </row>
    <row r="150698" spans="1:7" x14ac:dyDescent="0.25">
      <c r="A150698" s="2" t="s">
        <v>1680</v>
      </c>
      <c r="B150698">
        <v>0.60999899999999996</v>
      </c>
      <c r="C150698">
        <v>-1.0196000000000001</v>
      </c>
      <c r="D150698" s="1" t="s">
        <v>21922</v>
      </c>
      <c r="E150698" s="1" t="s">
        <v>21918</v>
      </c>
      <c r="F150698" s="1" t="s">
        <v>10</v>
      </c>
      <c r="G150698" s="1" t="s">
        <v>11</v>
      </c>
    </row>
    <row r="150699" spans="1:7" x14ac:dyDescent="0.25">
      <c r="A150699" s="2" t="s">
        <v>14062</v>
      </c>
      <c r="B150699">
        <v>0.35587099999999999</v>
      </c>
      <c r="C150699">
        <v>-1.0770999999999999</v>
      </c>
      <c r="D150699" s="1" t="s">
        <v>21922</v>
      </c>
      <c r="E150699" s="1" t="s">
        <v>21918</v>
      </c>
      <c r="F150699" s="1" t="s">
        <v>10</v>
      </c>
      <c r="G150699" s="1" t="s">
        <v>11</v>
      </c>
    </row>
    <row r="150700" spans="1:7" x14ac:dyDescent="0.25">
      <c r="A150700" s="2" t="s">
        <v>16970</v>
      </c>
      <c r="B150700">
        <v>0.55522800000000005</v>
      </c>
      <c r="C150700">
        <v>1.0577099999999999</v>
      </c>
      <c r="D150700" s="1" t="s">
        <v>21922</v>
      </c>
      <c r="E150700" s="1" t="s">
        <v>21918</v>
      </c>
      <c r="F150700" s="1" t="s">
        <v>10</v>
      </c>
      <c r="G150700" s="1" t="s">
        <v>11</v>
      </c>
    </row>
    <row r="150701" spans="1:7" x14ac:dyDescent="0.25">
      <c r="A150701" s="2" t="s">
        <v>16758</v>
      </c>
      <c r="B150701">
        <v>0.32764300000000002</v>
      </c>
      <c r="C150701">
        <v>1.0981700000000001</v>
      </c>
      <c r="D150701" s="1" t="s">
        <v>21922</v>
      </c>
      <c r="E150701" s="1" t="s">
        <v>21918</v>
      </c>
      <c r="F150701" s="1" t="s">
        <v>10</v>
      </c>
      <c r="G150701" s="1" t="s">
        <v>11</v>
      </c>
    </row>
    <row r="150702" spans="1:7" x14ac:dyDescent="0.25">
      <c r="A150702" s="2" t="s">
        <v>1662</v>
      </c>
      <c r="B150702">
        <v>0.38144099999999997</v>
      </c>
      <c r="C150702">
        <v>-1.0972299999999999</v>
      </c>
      <c r="D150702" s="1" t="s">
        <v>21922</v>
      </c>
      <c r="E150702" s="1" t="s">
        <v>21918</v>
      </c>
      <c r="F150702" s="1" t="s">
        <v>10</v>
      </c>
      <c r="G150702" s="1" t="s">
        <v>11</v>
      </c>
    </row>
    <row r="150703" spans="1:7" x14ac:dyDescent="0.25">
      <c r="A150703" s="2" t="s">
        <v>14939</v>
      </c>
      <c r="B150703">
        <v>0.34845199999999998</v>
      </c>
      <c r="C150703">
        <v>1.08342</v>
      </c>
      <c r="D150703" s="1" t="s">
        <v>21922</v>
      </c>
      <c r="E150703" s="1" t="s">
        <v>21918</v>
      </c>
      <c r="F150703" s="1" t="s">
        <v>10</v>
      </c>
      <c r="G150703" s="1" t="s">
        <v>11</v>
      </c>
    </row>
    <row r="150704" spans="1:7" x14ac:dyDescent="0.25">
      <c r="A150704" s="2" t="s">
        <v>8786</v>
      </c>
      <c r="B150704">
        <v>0.84066799999999997</v>
      </c>
      <c r="C150704">
        <v>1.0174399999999999</v>
      </c>
      <c r="D150704" s="1" t="s">
        <v>21922</v>
      </c>
      <c r="E150704" s="1" t="s">
        <v>21918</v>
      </c>
      <c r="F150704" s="1" t="s">
        <v>10</v>
      </c>
      <c r="G150704" s="1" t="s">
        <v>11</v>
      </c>
    </row>
    <row r="150705" spans="1:7" x14ac:dyDescent="0.25">
      <c r="A150705" s="2" t="s">
        <v>16768</v>
      </c>
      <c r="B150705">
        <v>0.499357</v>
      </c>
      <c r="C150705">
        <v>-1.0222199999999999</v>
      </c>
      <c r="D150705" s="1" t="s">
        <v>21922</v>
      </c>
      <c r="E150705" s="1" t="s">
        <v>21918</v>
      </c>
      <c r="F150705" s="1" t="s">
        <v>10</v>
      </c>
      <c r="G150705" s="1" t="s">
        <v>11</v>
      </c>
    </row>
    <row r="150706" spans="1:7" x14ac:dyDescent="0.25">
      <c r="A150706" s="2" t="s">
        <v>19110</v>
      </c>
      <c r="B150706">
        <v>0.93807799999999997</v>
      </c>
      <c r="C150706">
        <v>-1.00535</v>
      </c>
      <c r="D150706" s="1" t="s">
        <v>21922</v>
      </c>
      <c r="E150706" s="1" t="s">
        <v>21918</v>
      </c>
      <c r="F150706" s="1" t="s">
        <v>10</v>
      </c>
      <c r="G150706" s="1" t="s">
        <v>11</v>
      </c>
    </row>
    <row r="150707" spans="1:7" x14ac:dyDescent="0.25">
      <c r="A150707" s="2" t="s">
        <v>6516</v>
      </c>
      <c r="B150707">
        <v>4.5585399999999998E-2</v>
      </c>
      <c r="C150707">
        <v>-1.0862099999999999</v>
      </c>
      <c r="D150707" s="1" t="s">
        <v>21922</v>
      </c>
      <c r="E150707" s="1" t="s">
        <v>21918</v>
      </c>
      <c r="F150707" s="1" t="s">
        <v>10</v>
      </c>
      <c r="G150707" s="1" t="s">
        <v>11</v>
      </c>
    </row>
    <row r="150708" spans="1:7" x14ac:dyDescent="0.25">
      <c r="A150708" s="2" t="s">
        <v>12121</v>
      </c>
      <c r="B150708">
        <v>0.60792400000000002</v>
      </c>
      <c r="C150708">
        <v>1.0495300000000001</v>
      </c>
      <c r="D150708" s="1" t="s">
        <v>21922</v>
      </c>
      <c r="E150708" s="1" t="s">
        <v>21918</v>
      </c>
      <c r="F150708" s="1" t="s">
        <v>10</v>
      </c>
      <c r="G150708" s="1" t="s">
        <v>11</v>
      </c>
    </row>
    <row r="150709" spans="1:7" x14ac:dyDescent="0.25">
      <c r="A150709" s="2" t="s">
        <v>264</v>
      </c>
      <c r="B150709">
        <v>0.81112899999999999</v>
      </c>
      <c r="C150709">
        <v>1.0207200000000001</v>
      </c>
      <c r="D150709" s="1" t="s">
        <v>21922</v>
      </c>
      <c r="E150709" s="1" t="s">
        <v>21918</v>
      </c>
      <c r="F150709" s="1" t="s">
        <v>10</v>
      </c>
      <c r="G150709" s="1" t="s">
        <v>11</v>
      </c>
    </row>
    <row r="150710" spans="1:7" x14ac:dyDescent="0.25">
      <c r="A150710" s="2" t="s">
        <v>20718</v>
      </c>
      <c r="B150710">
        <v>0.44493899999999997</v>
      </c>
      <c r="C150710">
        <v>-1.0755600000000001</v>
      </c>
      <c r="D150710" s="1" t="s">
        <v>21922</v>
      </c>
      <c r="E150710" s="1" t="s">
        <v>21918</v>
      </c>
      <c r="F150710" s="1" t="s">
        <v>10</v>
      </c>
      <c r="G150710" s="1" t="s">
        <v>11</v>
      </c>
    </row>
    <row r="150711" spans="1:7" x14ac:dyDescent="0.25">
      <c r="A150711" s="2" t="s">
        <v>358</v>
      </c>
      <c r="B150711">
        <v>0.35573900000000003</v>
      </c>
      <c r="C150711">
        <v>-1.04348</v>
      </c>
      <c r="D150711" s="1" t="s">
        <v>21922</v>
      </c>
      <c r="E150711" s="1" t="s">
        <v>21918</v>
      </c>
      <c r="F150711" s="1" t="s">
        <v>10</v>
      </c>
      <c r="G150711" s="1" t="s">
        <v>11</v>
      </c>
    </row>
    <row r="150712" spans="1:7" x14ac:dyDescent="0.25">
      <c r="A150712" s="2" t="s">
        <v>8478</v>
      </c>
      <c r="B150712">
        <v>0.101244</v>
      </c>
      <c r="C150712">
        <v>1.1787099999999999</v>
      </c>
      <c r="D150712" s="1" t="s">
        <v>21922</v>
      </c>
      <c r="E150712" s="1" t="s">
        <v>21918</v>
      </c>
      <c r="F150712" s="1" t="s">
        <v>10</v>
      </c>
      <c r="G150712" s="1" t="s">
        <v>11</v>
      </c>
    </row>
    <row r="150713" spans="1:7" x14ac:dyDescent="0.25">
      <c r="A150713" s="2" t="s">
        <v>19564</v>
      </c>
      <c r="B150713">
        <v>0.85202800000000001</v>
      </c>
      <c r="C150713">
        <v>1.02199</v>
      </c>
      <c r="D150713" s="1" t="s">
        <v>21922</v>
      </c>
      <c r="E150713" s="1" t="s">
        <v>21918</v>
      </c>
      <c r="F150713" s="1" t="s">
        <v>10</v>
      </c>
      <c r="G150713" s="1" t="s">
        <v>11</v>
      </c>
    </row>
    <row r="150714" spans="1:7" x14ac:dyDescent="0.25">
      <c r="A150714" s="2" t="s">
        <v>5283</v>
      </c>
      <c r="B150714">
        <v>0.60116599999999998</v>
      </c>
      <c r="C150714">
        <v>1.0291600000000001</v>
      </c>
      <c r="D150714" s="1" t="s">
        <v>21922</v>
      </c>
      <c r="E150714" s="1" t="s">
        <v>21918</v>
      </c>
      <c r="F150714" s="1" t="s">
        <v>10</v>
      </c>
      <c r="G150714" s="1" t="s">
        <v>11</v>
      </c>
    </row>
    <row r="150715" spans="1:7" x14ac:dyDescent="0.25">
      <c r="A150715" s="2" t="s">
        <v>18268</v>
      </c>
      <c r="B150715">
        <v>0.91647900000000004</v>
      </c>
      <c r="C150715">
        <v>-1.0120499999999999</v>
      </c>
      <c r="D150715" s="1" t="s">
        <v>21922</v>
      </c>
      <c r="E150715" s="1" t="s">
        <v>21918</v>
      </c>
      <c r="F150715" s="1" t="s">
        <v>10</v>
      </c>
      <c r="G150715" s="1" t="s">
        <v>11</v>
      </c>
    </row>
    <row r="150716" spans="1:7" x14ac:dyDescent="0.25">
      <c r="A150716" s="2" t="s">
        <v>11869</v>
      </c>
      <c r="B150716">
        <v>0.85504899999999995</v>
      </c>
      <c r="C150716">
        <v>-1.01291</v>
      </c>
      <c r="D150716" s="1" t="s">
        <v>21922</v>
      </c>
      <c r="E150716" s="1" t="s">
        <v>21918</v>
      </c>
      <c r="F150716" s="1" t="s">
        <v>10</v>
      </c>
      <c r="G150716" s="1" t="s">
        <v>11</v>
      </c>
    </row>
    <row r="150717" spans="1:7" x14ac:dyDescent="0.25">
      <c r="A150717" s="2" t="s">
        <v>13915</v>
      </c>
      <c r="B150717">
        <v>0.957511</v>
      </c>
      <c r="C150717">
        <v>1.00267</v>
      </c>
      <c r="D150717" s="1" t="s">
        <v>21922</v>
      </c>
      <c r="E150717" s="1" t="s">
        <v>21918</v>
      </c>
      <c r="F150717" s="1" t="s">
        <v>10</v>
      </c>
      <c r="G150717" s="1" t="s">
        <v>11</v>
      </c>
    </row>
    <row r="150718" spans="1:7" x14ac:dyDescent="0.25">
      <c r="A150718" s="2" t="s">
        <v>14695</v>
      </c>
      <c r="B150718">
        <v>0.19347300000000001</v>
      </c>
      <c r="C150718">
        <v>1.0772299999999999</v>
      </c>
      <c r="D150718" s="1" t="s">
        <v>21922</v>
      </c>
      <c r="E150718" s="1" t="s">
        <v>21918</v>
      </c>
      <c r="F150718" s="1" t="s">
        <v>10</v>
      </c>
      <c r="G150718" s="1" t="s">
        <v>11</v>
      </c>
    </row>
    <row r="150719" spans="1:7" x14ac:dyDescent="0.25">
      <c r="A150719" s="2" t="s">
        <v>2963</v>
      </c>
      <c r="B150719">
        <v>0.68618199999999996</v>
      </c>
      <c r="C150719">
        <v>1.0219499999999999</v>
      </c>
      <c r="D150719" s="1" t="s">
        <v>21922</v>
      </c>
      <c r="E150719" s="1" t="s">
        <v>21918</v>
      </c>
      <c r="F150719" s="1" t="s">
        <v>10</v>
      </c>
      <c r="G150719" s="1" t="s">
        <v>11</v>
      </c>
    </row>
    <row r="150720" spans="1:7" x14ac:dyDescent="0.25">
      <c r="A150720" s="2" t="s">
        <v>12622</v>
      </c>
      <c r="B150720">
        <v>0.95592200000000005</v>
      </c>
      <c r="C150720">
        <v>1.00603</v>
      </c>
      <c r="D150720" s="1" t="s">
        <v>21922</v>
      </c>
      <c r="E150720" s="1" t="s">
        <v>21918</v>
      </c>
      <c r="F150720" s="1" t="s">
        <v>10</v>
      </c>
      <c r="G150720" s="1" t="s">
        <v>11</v>
      </c>
    </row>
    <row r="150721" spans="1:7" x14ac:dyDescent="0.25">
      <c r="A150721" s="2" t="s">
        <v>13812</v>
      </c>
      <c r="B150721">
        <v>0.69363799999999998</v>
      </c>
      <c r="C150721">
        <v>-1.0284599999999999</v>
      </c>
      <c r="D150721" s="1" t="s">
        <v>21922</v>
      </c>
      <c r="E150721" s="1" t="s">
        <v>21918</v>
      </c>
      <c r="F150721" s="1" t="s">
        <v>10</v>
      </c>
      <c r="G150721" s="1" t="s">
        <v>11</v>
      </c>
    </row>
    <row r="150722" spans="1:7" x14ac:dyDescent="0.25">
      <c r="A150722" s="2" t="s">
        <v>5571</v>
      </c>
      <c r="B150722">
        <v>0.16462099999999999</v>
      </c>
      <c r="C150722">
        <v>1.14229</v>
      </c>
      <c r="D150722" s="1" t="s">
        <v>21922</v>
      </c>
      <c r="E150722" s="1" t="s">
        <v>21918</v>
      </c>
      <c r="F150722" s="1" t="s">
        <v>10</v>
      </c>
      <c r="G150722" s="1" t="s">
        <v>11</v>
      </c>
    </row>
    <row r="150723" spans="1:7" x14ac:dyDescent="0.25">
      <c r="A150723" s="2" t="s">
        <v>11981</v>
      </c>
      <c r="B150723">
        <v>0.68039899999999998</v>
      </c>
      <c r="C150723">
        <v>1.01837</v>
      </c>
      <c r="D150723" s="1" t="s">
        <v>21922</v>
      </c>
      <c r="E150723" s="1" t="s">
        <v>21918</v>
      </c>
      <c r="F150723" s="1" t="s">
        <v>10</v>
      </c>
      <c r="G150723" s="1" t="s">
        <v>11</v>
      </c>
    </row>
    <row r="150724" spans="1:7" x14ac:dyDescent="0.25">
      <c r="A150724" s="2" t="s">
        <v>19054</v>
      </c>
      <c r="B150724">
        <v>0.76449400000000001</v>
      </c>
      <c r="C150724">
        <v>1.0186500000000001</v>
      </c>
      <c r="D150724" s="1" t="s">
        <v>21922</v>
      </c>
      <c r="E150724" s="1" t="s">
        <v>21918</v>
      </c>
      <c r="F150724" s="1" t="s">
        <v>10</v>
      </c>
      <c r="G150724" s="1" t="s">
        <v>11</v>
      </c>
    </row>
    <row r="150725" spans="1:7" x14ac:dyDescent="0.25">
      <c r="A150725" s="2" t="s">
        <v>15394</v>
      </c>
      <c r="B150725">
        <v>6.5225900000000003E-2</v>
      </c>
      <c r="C150725">
        <v>-1.1011899999999999</v>
      </c>
      <c r="D150725" s="1" t="s">
        <v>21922</v>
      </c>
      <c r="E150725" s="1" t="s">
        <v>21918</v>
      </c>
      <c r="F150725" s="1" t="s">
        <v>10</v>
      </c>
      <c r="G150725" s="1" t="s">
        <v>11</v>
      </c>
    </row>
    <row r="150726" spans="1:7" x14ac:dyDescent="0.25">
      <c r="A150726" s="2" t="s">
        <v>1786</v>
      </c>
      <c r="B150726">
        <v>0.66986000000000001</v>
      </c>
      <c r="C150726">
        <v>1.0241100000000001</v>
      </c>
      <c r="D150726" s="1" t="s">
        <v>21922</v>
      </c>
      <c r="E150726" s="1" t="s">
        <v>21918</v>
      </c>
      <c r="F150726" s="1" t="s">
        <v>10</v>
      </c>
      <c r="G150726" s="1" t="s">
        <v>11</v>
      </c>
    </row>
    <row r="150727" spans="1:7" x14ac:dyDescent="0.25">
      <c r="A150727" s="2" t="s">
        <v>15589</v>
      </c>
      <c r="B150727">
        <v>0.14222599999999999</v>
      </c>
      <c r="C150727">
        <v>1.07555</v>
      </c>
      <c r="D150727" s="1" t="s">
        <v>21922</v>
      </c>
      <c r="E150727" s="1" t="s">
        <v>21918</v>
      </c>
      <c r="F150727" s="1" t="s">
        <v>10</v>
      </c>
      <c r="G150727" s="1" t="s">
        <v>11</v>
      </c>
    </row>
    <row r="150728" spans="1:7" x14ac:dyDescent="0.25">
      <c r="A150728" s="2" t="s">
        <v>21265</v>
      </c>
      <c r="B150728">
        <v>0.62381799999999998</v>
      </c>
      <c r="C150728">
        <v>1.0315099999999999</v>
      </c>
      <c r="D150728" s="1" t="s">
        <v>21922</v>
      </c>
      <c r="E150728" s="1" t="s">
        <v>21918</v>
      </c>
      <c r="F150728" s="1" t="s">
        <v>10</v>
      </c>
      <c r="G150728" s="1" t="s">
        <v>11</v>
      </c>
    </row>
    <row r="150729" spans="1:7" x14ac:dyDescent="0.25">
      <c r="A150729" s="2" t="s">
        <v>9379</v>
      </c>
      <c r="B150729">
        <v>0.114366</v>
      </c>
      <c r="C150729">
        <v>-1.1603300000000001</v>
      </c>
      <c r="D150729" s="1" t="s">
        <v>21922</v>
      </c>
      <c r="E150729" s="1" t="s">
        <v>21918</v>
      </c>
      <c r="F150729" s="1" t="s">
        <v>10</v>
      </c>
      <c r="G150729" s="1" t="s">
        <v>11</v>
      </c>
    </row>
    <row r="150730" spans="1:7" x14ac:dyDescent="0.25">
      <c r="A150730" s="2" t="s">
        <v>21834</v>
      </c>
      <c r="B150730">
        <v>0.24890999999999999</v>
      </c>
      <c r="C150730">
        <v>-1.09022</v>
      </c>
      <c r="D150730" s="1" t="s">
        <v>21922</v>
      </c>
      <c r="E150730" s="1" t="s">
        <v>21918</v>
      </c>
      <c r="F150730" s="1" t="s">
        <v>10</v>
      </c>
      <c r="G150730" s="1" t="s">
        <v>11</v>
      </c>
    </row>
    <row r="150731" spans="1:7" x14ac:dyDescent="0.25">
      <c r="A150731" s="2" t="s">
        <v>7124</v>
      </c>
      <c r="B150731">
        <v>0.70056399999999996</v>
      </c>
      <c r="C150731">
        <v>1.0253300000000001</v>
      </c>
      <c r="D150731" s="1" t="s">
        <v>21922</v>
      </c>
      <c r="E150731" s="1" t="s">
        <v>21918</v>
      </c>
      <c r="F150731" s="1" t="s">
        <v>10</v>
      </c>
      <c r="G150731" s="1" t="s">
        <v>11</v>
      </c>
    </row>
    <row r="150732" spans="1:7" x14ac:dyDescent="0.25">
      <c r="A150732" s="2" t="s">
        <v>5089</v>
      </c>
      <c r="B150732">
        <v>0.144984</v>
      </c>
      <c r="C150732">
        <v>1.1848099999999999</v>
      </c>
      <c r="D150732" s="1" t="s">
        <v>21922</v>
      </c>
      <c r="E150732" s="1" t="s">
        <v>21918</v>
      </c>
      <c r="F150732" s="1" t="s">
        <v>10</v>
      </c>
      <c r="G150732" s="1" t="s">
        <v>11</v>
      </c>
    </row>
    <row r="150733" spans="1:7" x14ac:dyDescent="0.25">
      <c r="A150733" s="2" t="s">
        <v>4093</v>
      </c>
      <c r="B150733">
        <v>0.77046700000000001</v>
      </c>
      <c r="C150733">
        <v>-1.0222599999999999</v>
      </c>
      <c r="D150733" s="1" t="s">
        <v>21922</v>
      </c>
      <c r="E150733" s="1" t="s">
        <v>21918</v>
      </c>
      <c r="F150733" s="1" t="s">
        <v>10</v>
      </c>
      <c r="G150733" s="1" t="s">
        <v>11</v>
      </c>
    </row>
    <row r="150734" spans="1:7" x14ac:dyDescent="0.25">
      <c r="A150734" s="2" t="s">
        <v>17277</v>
      </c>
      <c r="B150734">
        <v>0.16311600000000001</v>
      </c>
      <c r="C150734">
        <v>1.0628</v>
      </c>
      <c r="D150734" s="1" t="s">
        <v>21922</v>
      </c>
      <c r="E150734" s="1" t="s">
        <v>21918</v>
      </c>
      <c r="F150734" s="1" t="s">
        <v>10</v>
      </c>
      <c r="G150734" s="1" t="s">
        <v>11</v>
      </c>
    </row>
    <row r="150735" spans="1:7" x14ac:dyDescent="0.25">
      <c r="A150735" s="2" t="s">
        <v>7272</v>
      </c>
      <c r="B150735">
        <v>0.82430300000000001</v>
      </c>
      <c r="C150735">
        <v>-1.0334099999999999</v>
      </c>
      <c r="D150735" s="1" t="s">
        <v>21922</v>
      </c>
      <c r="E150735" s="1" t="s">
        <v>21918</v>
      </c>
      <c r="F150735" s="1" t="s">
        <v>10</v>
      </c>
      <c r="G150735" s="1" t="s">
        <v>11</v>
      </c>
    </row>
    <row r="150736" spans="1:7" x14ac:dyDescent="0.25">
      <c r="A150736" s="2" t="s">
        <v>857</v>
      </c>
      <c r="B150736">
        <v>0.92110099999999995</v>
      </c>
      <c r="C150736">
        <v>-1.00406</v>
      </c>
      <c r="D150736" s="1" t="s">
        <v>21922</v>
      </c>
      <c r="E150736" s="1" t="s">
        <v>21918</v>
      </c>
      <c r="F150736" s="1" t="s">
        <v>10</v>
      </c>
      <c r="G150736" s="1" t="s">
        <v>11</v>
      </c>
    </row>
    <row r="150737" spans="1:7" x14ac:dyDescent="0.25">
      <c r="A150737" s="2" t="s">
        <v>12045</v>
      </c>
      <c r="B150737">
        <v>0.59789199999999998</v>
      </c>
      <c r="C150737">
        <v>1.03742</v>
      </c>
      <c r="D150737" s="1" t="s">
        <v>21922</v>
      </c>
      <c r="E150737" s="1" t="s">
        <v>21918</v>
      </c>
      <c r="F150737" s="1" t="s">
        <v>10</v>
      </c>
      <c r="G150737" s="1" t="s">
        <v>11</v>
      </c>
    </row>
    <row r="150738" spans="1:7" x14ac:dyDescent="0.25">
      <c r="A150738" s="2" t="s">
        <v>17331</v>
      </c>
      <c r="B150738">
        <v>0.51144100000000003</v>
      </c>
      <c r="C150738">
        <v>-1.0283800000000001</v>
      </c>
      <c r="D150738" s="1" t="s">
        <v>21922</v>
      </c>
      <c r="E150738" s="1" t="s">
        <v>21918</v>
      </c>
      <c r="F150738" s="1" t="s">
        <v>10</v>
      </c>
      <c r="G150738" s="1" t="s">
        <v>11</v>
      </c>
    </row>
    <row r="150739" spans="1:7" x14ac:dyDescent="0.25">
      <c r="A150739" s="2" t="s">
        <v>18508</v>
      </c>
      <c r="B150739">
        <v>0.19576499999999999</v>
      </c>
      <c r="C150739">
        <v>1.0964499999999999</v>
      </c>
      <c r="D150739" s="1" t="s">
        <v>21922</v>
      </c>
      <c r="E150739" s="1" t="s">
        <v>21918</v>
      </c>
      <c r="F150739" s="1" t="s">
        <v>10</v>
      </c>
      <c r="G150739" s="1" t="s">
        <v>11</v>
      </c>
    </row>
    <row r="150740" spans="1:7" x14ac:dyDescent="0.25">
      <c r="A150740" s="2" t="s">
        <v>10158</v>
      </c>
      <c r="B150740">
        <v>0.23424800000000001</v>
      </c>
      <c r="C150740">
        <v>1.0712900000000001</v>
      </c>
      <c r="D150740" s="1" t="s">
        <v>21922</v>
      </c>
      <c r="E150740" s="1" t="s">
        <v>21918</v>
      </c>
      <c r="F150740" s="1" t="s">
        <v>10</v>
      </c>
      <c r="G150740" s="1" t="s">
        <v>11</v>
      </c>
    </row>
    <row r="150741" spans="1:7" x14ac:dyDescent="0.25">
      <c r="A150741" s="2" t="s">
        <v>18683</v>
      </c>
      <c r="B150741">
        <v>0.19390299999999999</v>
      </c>
      <c r="C150741">
        <v>-1.0771200000000001</v>
      </c>
      <c r="D150741" s="1" t="s">
        <v>21922</v>
      </c>
      <c r="E150741" s="1" t="s">
        <v>21918</v>
      </c>
      <c r="F150741" s="1" t="s">
        <v>10</v>
      </c>
      <c r="G150741" s="1" t="s">
        <v>11</v>
      </c>
    </row>
    <row r="150742" spans="1:7" x14ac:dyDescent="0.25">
      <c r="A150742" s="2" t="s">
        <v>2393</v>
      </c>
      <c r="B150742">
        <v>0.15628700000000001</v>
      </c>
      <c r="C150742">
        <v>-1.16384</v>
      </c>
      <c r="D150742" s="1" t="s">
        <v>21922</v>
      </c>
      <c r="E150742" s="1" t="s">
        <v>21918</v>
      </c>
      <c r="F150742" s="1" t="s">
        <v>10</v>
      </c>
      <c r="G150742" s="1" t="s">
        <v>11</v>
      </c>
    </row>
    <row r="150743" spans="1:7" x14ac:dyDescent="0.25">
      <c r="A150743" s="2" t="s">
        <v>16780</v>
      </c>
      <c r="B150743">
        <v>0.88705400000000001</v>
      </c>
      <c r="C150743">
        <v>1.0132000000000001</v>
      </c>
      <c r="D150743" s="1" t="s">
        <v>21922</v>
      </c>
      <c r="E150743" s="1" t="s">
        <v>21918</v>
      </c>
      <c r="F150743" s="1" t="s">
        <v>10</v>
      </c>
      <c r="G150743" s="1" t="s">
        <v>11</v>
      </c>
    </row>
    <row r="150744" spans="1:7" x14ac:dyDescent="0.25">
      <c r="A150744" s="2" t="s">
        <v>15790</v>
      </c>
      <c r="B150744">
        <v>0.62403799999999998</v>
      </c>
      <c r="C150744">
        <v>1.0415700000000001</v>
      </c>
      <c r="D150744" s="1" t="s">
        <v>21922</v>
      </c>
      <c r="E150744" s="1" t="s">
        <v>21918</v>
      </c>
      <c r="F150744" s="1" t="s">
        <v>10</v>
      </c>
      <c r="G150744" s="1" t="s">
        <v>11</v>
      </c>
    </row>
    <row r="150745" spans="1:7" x14ac:dyDescent="0.25">
      <c r="A150745" s="2" t="s">
        <v>20332</v>
      </c>
      <c r="B150745">
        <v>0.52350699999999994</v>
      </c>
      <c r="C150745">
        <v>1.0297400000000001</v>
      </c>
      <c r="D150745" s="1" t="s">
        <v>21922</v>
      </c>
      <c r="E150745" s="1" t="s">
        <v>21918</v>
      </c>
      <c r="F150745" s="1" t="s">
        <v>10</v>
      </c>
      <c r="G150745" s="1" t="s">
        <v>11</v>
      </c>
    </row>
    <row r="150746" spans="1:7" x14ac:dyDescent="0.25">
      <c r="A150746" s="2" t="s">
        <v>14867</v>
      </c>
      <c r="B150746">
        <v>0.88874600000000004</v>
      </c>
      <c r="C150746">
        <v>1.0111600000000001</v>
      </c>
      <c r="D150746" s="1" t="s">
        <v>21922</v>
      </c>
      <c r="E150746" s="1" t="s">
        <v>21918</v>
      </c>
      <c r="F150746" s="1" t="s">
        <v>10</v>
      </c>
      <c r="G150746" s="1" t="s">
        <v>11</v>
      </c>
    </row>
    <row r="150747" spans="1:7" x14ac:dyDescent="0.25">
      <c r="A150747" s="2" t="s">
        <v>18615</v>
      </c>
      <c r="B150747">
        <v>7.1284799999999995E-2</v>
      </c>
      <c r="C150747">
        <v>1.1512</v>
      </c>
      <c r="D150747" s="1" t="s">
        <v>21922</v>
      </c>
      <c r="E150747" s="1" t="s">
        <v>21918</v>
      </c>
      <c r="F150747" s="1" t="s">
        <v>10</v>
      </c>
      <c r="G150747" s="1" t="s">
        <v>11</v>
      </c>
    </row>
    <row r="150748" spans="1:7" x14ac:dyDescent="0.25">
      <c r="A150748" s="2" t="s">
        <v>13558</v>
      </c>
      <c r="B150748">
        <v>0.81558399999999998</v>
      </c>
      <c r="C150748">
        <v>-1.0135099999999999</v>
      </c>
      <c r="D150748" s="1" t="s">
        <v>21922</v>
      </c>
      <c r="E150748" s="1" t="s">
        <v>21918</v>
      </c>
      <c r="F150748" s="1" t="s">
        <v>10</v>
      </c>
      <c r="G150748" s="1" t="s">
        <v>11</v>
      </c>
    </row>
    <row r="150749" spans="1:7" x14ac:dyDescent="0.25">
      <c r="A150749" s="2" t="s">
        <v>21250</v>
      </c>
      <c r="B150749">
        <v>0.29516799999999999</v>
      </c>
      <c r="C150749">
        <v>1.0427500000000001</v>
      </c>
      <c r="D150749" s="1" t="s">
        <v>21922</v>
      </c>
      <c r="E150749" s="1" t="s">
        <v>21918</v>
      </c>
      <c r="F150749" s="1" t="s">
        <v>10</v>
      </c>
      <c r="G150749" s="1" t="s">
        <v>11</v>
      </c>
    </row>
    <row r="150750" spans="1:7" x14ac:dyDescent="0.25">
      <c r="A150750" s="2" t="s">
        <v>14359</v>
      </c>
      <c r="B150750">
        <v>0.92579999999999996</v>
      </c>
      <c r="C150750">
        <v>-1.0089900000000001</v>
      </c>
      <c r="D150750" s="1" t="s">
        <v>21922</v>
      </c>
      <c r="E150750" s="1" t="s">
        <v>21918</v>
      </c>
      <c r="F150750" s="1" t="s">
        <v>10</v>
      </c>
      <c r="G150750" s="1" t="s">
        <v>11</v>
      </c>
    </row>
    <row r="150751" spans="1:7" x14ac:dyDescent="0.25">
      <c r="A150751" s="2" t="s">
        <v>19076</v>
      </c>
      <c r="B150751">
        <v>0.49854500000000002</v>
      </c>
      <c r="C150751">
        <v>-1.06674</v>
      </c>
      <c r="D150751" s="1" t="s">
        <v>21922</v>
      </c>
      <c r="E150751" s="1" t="s">
        <v>21918</v>
      </c>
      <c r="F150751" s="1" t="s">
        <v>10</v>
      </c>
      <c r="G150751" s="1" t="s">
        <v>11</v>
      </c>
    </row>
    <row r="150752" spans="1:7" x14ac:dyDescent="0.25">
      <c r="A150752" s="2" t="s">
        <v>3470</v>
      </c>
      <c r="B150752">
        <v>7.3003299999999993E-2</v>
      </c>
      <c r="C150752">
        <v>1.1856</v>
      </c>
      <c r="D150752" s="1" t="s">
        <v>21922</v>
      </c>
      <c r="E150752" s="1" t="s">
        <v>21918</v>
      </c>
      <c r="F150752" s="1" t="s">
        <v>10</v>
      </c>
      <c r="G150752" s="1" t="s">
        <v>11</v>
      </c>
    </row>
    <row r="150753" spans="1:7" x14ac:dyDescent="0.25">
      <c r="A150753" s="2" t="s">
        <v>19778</v>
      </c>
      <c r="B150753">
        <v>0.19004799999999999</v>
      </c>
      <c r="C150753">
        <v>-1.04817</v>
      </c>
      <c r="D150753" s="1" t="s">
        <v>21922</v>
      </c>
      <c r="E150753" s="1" t="s">
        <v>21918</v>
      </c>
      <c r="F150753" s="1" t="s">
        <v>10</v>
      </c>
      <c r="G150753" s="1" t="s">
        <v>11</v>
      </c>
    </row>
    <row r="150754" spans="1:7" x14ac:dyDescent="0.25">
      <c r="A150754" s="2" t="s">
        <v>14829</v>
      </c>
      <c r="B150754">
        <v>0.96632899999999999</v>
      </c>
      <c r="C150754">
        <v>1.00345</v>
      </c>
      <c r="D150754" s="1" t="s">
        <v>21922</v>
      </c>
      <c r="E150754" s="1" t="s">
        <v>21918</v>
      </c>
      <c r="F150754" s="1" t="s">
        <v>10</v>
      </c>
      <c r="G150754" s="1" t="s">
        <v>11</v>
      </c>
    </row>
    <row r="150755" spans="1:7" x14ac:dyDescent="0.25">
      <c r="A150755" s="2" t="s">
        <v>10964</v>
      </c>
      <c r="B150755">
        <v>0.36555700000000002</v>
      </c>
      <c r="C150755">
        <v>-1.0768500000000001</v>
      </c>
      <c r="D150755" s="1" t="s">
        <v>21922</v>
      </c>
      <c r="E150755" s="1" t="s">
        <v>21918</v>
      </c>
      <c r="F150755" s="1" t="s">
        <v>10</v>
      </c>
      <c r="G150755" s="1" t="s">
        <v>11</v>
      </c>
    </row>
    <row r="150756" spans="1:7" x14ac:dyDescent="0.25">
      <c r="A150756" s="2" t="s">
        <v>237</v>
      </c>
      <c r="B150756">
        <v>0.47948800000000003</v>
      </c>
      <c r="C150756">
        <v>-1.0669900000000001</v>
      </c>
      <c r="D150756" s="1" t="s">
        <v>21922</v>
      </c>
      <c r="E150756" s="1" t="s">
        <v>21918</v>
      </c>
      <c r="F150756" s="1" t="s">
        <v>10</v>
      </c>
      <c r="G150756" s="1" t="s">
        <v>11</v>
      </c>
    </row>
    <row r="150757" spans="1:7" x14ac:dyDescent="0.25">
      <c r="A150757" s="2" t="s">
        <v>18816</v>
      </c>
      <c r="B150757">
        <v>0.42252400000000001</v>
      </c>
      <c r="C150757">
        <v>-1.0447599999999999</v>
      </c>
      <c r="D150757" s="1" t="s">
        <v>21922</v>
      </c>
      <c r="E150757" s="1" t="s">
        <v>21918</v>
      </c>
      <c r="F150757" s="1" t="s">
        <v>10</v>
      </c>
      <c r="G150757" s="1" t="s">
        <v>11</v>
      </c>
    </row>
    <row r="150758" spans="1:7" x14ac:dyDescent="0.25">
      <c r="A150758" s="2" t="s">
        <v>8966</v>
      </c>
      <c r="B150758">
        <v>5.03539E-2</v>
      </c>
      <c r="C150758">
        <v>1.1887799999999999</v>
      </c>
      <c r="D150758" s="1" t="s">
        <v>21922</v>
      </c>
      <c r="E150758" s="1" t="s">
        <v>21918</v>
      </c>
      <c r="F150758" s="1" t="s">
        <v>10</v>
      </c>
      <c r="G150758" s="1" t="s">
        <v>11</v>
      </c>
    </row>
    <row r="150759" spans="1:7" x14ac:dyDescent="0.25">
      <c r="A150759" s="2" t="s">
        <v>8757</v>
      </c>
      <c r="B150759">
        <v>0.98041299999999998</v>
      </c>
      <c r="C150759">
        <v>-1.0034700000000001</v>
      </c>
      <c r="D150759" s="1" t="s">
        <v>21922</v>
      </c>
      <c r="E150759" s="1" t="s">
        <v>21918</v>
      </c>
      <c r="F150759" s="1" t="s">
        <v>10</v>
      </c>
      <c r="G150759" s="1" t="s">
        <v>11</v>
      </c>
    </row>
    <row r="150760" spans="1:7" x14ac:dyDescent="0.25">
      <c r="A150760" s="2" t="s">
        <v>13828</v>
      </c>
      <c r="B150760">
        <v>0.78681100000000004</v>
      </c>
      <c r="C150760">
        <v>1.0075099999999999</v>
      </c>
      <c r="D150760" s="1" t="s">
        <v>21922</v>
      </c>
      <c r="E150760" s="1" t="s">
        <v>21918</v>
      </c>
      <c r="F150760" s="1" t="s">
        <v>10</v>
      </c>
      <c r="G150760" s="1" t="s">
        <v>11</v>
      </c>
    </row>
    <row r="150761" spans="1:7" x14ac:dyDescent="0.25">
      <c r="A150761" s="2" t="s">
        <v>1617</v>
      </c>
      <c r="B150761">
        <v>0.68360100000000001</v>
      </c>
      <c r="C150761">
        <v>1.0125</v>
      </c>
      <c r="D150761" s="1" t="s">
        <v>21922</v>
      </c>
      <c r="E150761" s="1" t="s">
        <v>21918</v>
      </c>
      <c r="F150761" s="1" t="s">
        <v>10</v>
      </c>
      <c r="G150761" s="1" t="s">
        <v>11</v>
      </c>
    </row>
    <row r="150762" spans="1:7" x14ac:dyDescent="0.25">
      <c r="A150762" s="2" t="s">
        <v>3841</v>
      </c>
      <c r="B150762">
        <v>0.328596</v>
      </c>
      <c r="C150762">
        <v>1.0701700000000001</v>
      </c>
      <c r="D150762" s="1" t="s">
        <v>21922</v>
      </c>
      <c r="E150762" s="1" t="s">
        <v>21918</v>
      </c>
      <c r="F150762" s="1" t="s">
        <v>10</v>
      </c>
      <c r="G150762" s="1" t="s">
        <v>11</v>
      </c>
    </row>
    <row r="150763" spans="1:7" x14ac:dyDescent="0.25">
      <c r="A150763" s="2" t="s">
        <v>2409</v>
      </c>
      <c r="B150763">
        <v>0.23080700000000001</v>
      </c>
      <c r="C150763">
        <v>-1.0842400000000001</v>
      </c>
      <c r="D150763" s="1" t="s">
        <v>21922</v>
      </c>
      <c r="E150763" s="1" t="s">
        <v>21918</v>
      </c>
      <c r="F150763" s="1" t="s">
        <v>10</v>
      </c>
      <c r="G150763" s="1" t="s">
        <v>11</v>
      </c>
    </row>
    <row r="150764" spans="1:7" x14ac:dyDescent="0.25">
      <c r="A150764" s="2" t="s">
        <v>10549</v>
      </c>
      <c r="B150764">
        <v>0.12787399999999999</v>
      </c>
      <c r="C150764">
        <v>1.1448199999999999</v>
      </c>
      <c r="D150764" s="1" t="s">
        <v>21922</v>
      </c>
      <c r="E150764" s="1" t="s">
        <v>21918</v>
      </c>
      <c r="F150764" s="1" t="s">
        <v>10</v>
      </c>
      <c r="G150764" s="1" t="s">
        <v>11</v>
      </c>
    </row>
    <row r="150765" spans="1:7" x14ac:dyDescent="0.25">
      <c r="A150765" s="2" t="s">
        <v>321</v>
      </c>
      <c r="B150765">
        <v>0.11785</v>
      </c>
      <c r="C150765">
        <v>1.14541</v>
      </c>
      <c r="D150765" s="1" t="s">
        <v>21922</v>
      </c>
      <c r="E150765" s="1" t="s">
        <v>21918</v>
      </c>
      <c r="F150765" s="1" t="s">
        <v>10</v>
      </c>
      <c r="G150765" s="1" t="s">
        <v>11</v>
      </c>
    </row>
    <row r="150766" spans="1:7" x14ac:dyDescent="0.25">
      <c r="A150766" s="2" t="s">
        <v>25</v>
      </c>
      <c r="B150766">
        <v>0.77870600000000001</v>
      </c>
      <c r="C150766">
        <v>-1.01355</v>
      </c>
      <c r="D150766" s="1" t="s">
        <v>21922</v>
      </c>
      <c r="E150766" s="1" t="s">
        <v>21918</v>
      </c>
      <c r="F150766" s="1" t="s">
        <v>10</v>
      </c>
      <c r="G150766" s="1" t="s">
        <v>11</v>
      </c>
    </row>
    <row r="150767" spans="1:7" x14ac:dyDescent="0.25">
      <c r="A150767" s="2" t="s">
        <v>14935</v>
      </c>
      <c r="B150767">
        <v>0.29382200000000003</v>
      </c>
      <c r="C150767">
        <v>1.0713600000000001</v>
      </c>
      <c r="D150767" s="1" t="s">
        <v>21922</v>
      </c>
      <c r="E150767" s="1" t="s">
        <v>21918</v>
      </c>
      <c r="F150767" s="1" t="s">
        <v>10</v>
      </c>
      <c r="G150767" s="1" t="s">
        <v>11</v>
      </c>
    </row>
    <row r="150768" spans="1:7" x14ac:dyDescent="0.25">
      <c r="A150768" s="2" t="s">
        <v>9504</v>
      </c>
      <c r="B150768">
        <v>0.286213</v>
      </c>
      <c r="C150768">
        <v>-1.0745499999999999</v>
      </c>
      <c r="D150768" s="1" t="s">
        <v>21922</v>
      </c>
      <c r="E150768" s="1" t="s">
        <v>21918</v>
      </c>
      <c r="F150768" s="1" t="s">
        <v>10</v>
      </c>
      <c r="G150768" s="1" t="s">
        <v>11</v>
      </c>
    </row>
    <row r="150769" spans="1:7" x14ac:dyDescent="0.25">
      <c r="A150769" s="2" t="s">
        <v>20714</v>
      </c>
      <c r="B150769">
        <v>2.6376699999999999E-3</v>
      </c>
      <c r="C150769">
        <v>-1.1757899999999999</v>
      </c>
      <c r="D150769" s="1" t="s">
        <v>21922</v>
      </c>
      <c r="E150769" s="1" t="s">
        <v>21918</v>
      </c>
      <c r="F150769" s="1" t="s">
        <v>10</v>
      </c>
      <c r="G150769" s="1" t="s">
        <v>11</v>
      </c>
    </row>
    <row r="150770" spans="1:7" x14ac:dyDescent="0.25">
      <c r="A150770" s="2" t="s">
        <v>692</v>
      </c>
      <c r="B150770">
        <v>7.2438299999999997E-2</v>
      </c>
      <c r="C150770">
        <v>1.0902700000000001</v>
      </c>
      <c r="D150770" s="1" t="s">
        <v>21922</v>
      </c>
      <c r="E150770" s="1" t="s">
        <v>21918</v>
      </c>
      <c r="F150770" s="1" t="s">
        <v>10</v>
      </c>
      <c r="G150770" s="1" t="s">
        <v>11</v>
      </c>
    </row>
    <row r="150771" spans="1:7" x14ac:dyDescent="0.25">
      <c r="A150771" s="2" t="s">
        <v>15117</v>
      </c>
      <c r="B150771">
        <v>0.29007699999999997</v>
      </c>
      <c r="C150771">
        <v>-1.1060700000000001</v>
      </c>
      <c r="D150771" s="1" t="s">
        <v>21922</v>
      </c>
      <c r="E150771" s="1" t="s">
        <v>21918</v>
      </c>
      <c r="F150771" s="1" t="s">
        <v>10</v>
      </c>
      <c r="G150771" s="1" t="s">
        <v>11</v>
      </c>
    </row>
    <row r="150772" spans="1:7" x14ac:dyDescent="0.25">
      <c r="A150772" s="2" t="s">
        <v>13850</v>
      </c>
      <c r="B150772">
        <v>0.16539699999999999</v>
      </c>
      <c r="C150772">
        <v>-1.0715699999999999</v>
      </c>
      <c r="D150772" s="1" t="s">
        <v>21922</v>
      </c>
      <c r="E150772" s="1" t="s">
        <v>21918</v>
      </c>
      <c r="F150772" s="1" t="s">
        <v>10</v>
      </c>
      <c r="G150772" s="1" t="s">
        <v>11</v>
      </c>
    </row>
    <row r="150773" spans="1:7" x14ac:dyDescent="0.25">
      <c r="A150773" s="2" t="s">
        <v>20313</v>
      </c>
      <c r="B150773">
        <v>0.61386799999999997</v>
      </c>
      <c r="C150773">
        <v>-1.0172300000000001</v>
      </c>
      <c r="D150773" s="1" t="s">
        <v>21922</v>
      </c>
      <c r="E150773" s="1" t="s">
        <v>21918</v>
      </c>
      <c r="F150773" s="1" t="s">
        <v>10</v>
      </c>
      <c r="G150773" s="1" t="s">
        <v>11</v>
      </c>
    </row>
    <row r="150774" spans="1:7" x14ac:dyDescent="0.25">
      <c r="A150774" s="2" t="s">
        <v>15880</v>
      </c>
      <c r="B150774">
        <v>0.62675599999999998</v>
      </c>
      <c r="C150774">
        <v>1.0466299999999999</v>
      </c>
      <c r="D150774" s="1" t="s">
        <v>21922</v>
      </c>
      <c r="E150774" s="1" t="s">
        <v>21918</v>
      </c>
      <c r="F150774" s="1" t="s">
        <v>10</v>
      </c>
      <c r="G150774" s="1" t="s">
        <v>11</v>
      </c>
    </row>
    <row r="150775" spans="1:7" x14ac:dyDescent="0.25">
      <c r="A150775" s="2" t="s">
        <v>10560</v>
      </c>
      <c r="B150775">
        <v>0.40946100000000002</v>
      </c>
      <c r="C150775">
        <v>-1.1466000000000001</v>
      </c>
      <c r="D150775" s="1" t="s">
        <v>21922</v>
      </c>
      <c r="E150775" s="1" t="s">
        <v>21918</v>
      </c>
      <c r="F150775" s="1" t="s">
        <v>10</v>
      </c>
      <c r="G150775" s="1" t="s">
        <v>11</v>
      </c>
    </row>
    <row r="150776" spans="1:7" x14ac:dyDescent="0.25">
      <c r="A150776" s="2" t="s">
        <v>36</v>
      </c>
      <c r="B150776">
        <v>0.877498</v>
      </c>
      <c r="C150776">
        <v>1.01064</v>
      </c>
      <c r="D150776" s="1" t="s">
        <v>21922</v>
      </c>
      <c r="E150776" s="1" t="s">
        <v>21918</v>
      </c>
      <c r="F150776" s="1" t="s">
        <v>10</v>
      </c>
      <c r="G150776" s="1" t="s">
        <v>11</v>
      </c>
    </row>
    <row r="150777" spans="1:7" x14ac:dyDescent="0.25">
      <c r="A150777" s="2" t="s">
        <v>17974</v>
      </c>
      <c r="B150777">
        <v>0.66000999999999999</v>
      </c>
      <c r="C150777">
        <v>-1.0303500000000001</v>
      </c>
      <c r="D150777" s="1" t="s">
        <v>21922</v>
      </c>
      <c r="E150777" s="1" t="s">
        <v>21918</v>
      </c>
      <c r="F150777" s="1" t="s">
        <v>10</v>
      </c>
      <c r="G150777" s="1" t="s">
        <v>11</v>
      </c>
    </row>
    <row r="150778" spans="1:7" x14ac:dyDescent="0.25">
      <c r="A150778" s="2" t="s">
        <v>9586</v>
      </c>
      <c r="B150778">
        <v>0.93285499999999999</v>
      </c>
      <c r="C150778">
        <v>1.00468</v>
      </c>
      <c r="D150778" s="1" t="s">
        <v>21922</v>
      </c>
      <c r="E150778" s="1" t="s">
        <v>21918</v>
      </c>
      <c r="F150778" s="1" t="s">
        <v>10</v>
      </c>
      <c r="G150778" s="1" t="s">
        <v>11</v>
      </c>
    </row>
    <row r="150779" spans="1:7" x14ac:dyDescent="0.25">
      <c r="A150779" s="2" t="s">
        <v>19349</v>
      </c>
      <c r="B150779">
        <v>0.62131199999999998</v>
      </c>
      <c r="C150779">
        <v>1.0229600000000001</v>
      </c>
      <c r="D150779" s="1" t="s">
        <v>21922</v>
      </c>
      <c r="E150779" s="1" t="s">
        <v>21918</v>
      </c>
      <c r="F150779" s="1" t="s">
        <v>10</v>
      </c>
      <c r="G150779" s="1" t="s">
        <v>11</v>
      </c>
    </row>
    <row r="150780" spans="1:7" x14ac:dyDescent="0.25">
      <c r="A150780" s="2" t="s">
        <v>4005</v>
      </c>
      <c r="B150780">
        <v>0.59574000000000005</v>
      </c>
      <c r="C150780">
        <v>-1.0665100000000001</v>
      </c>
      <c r="D150780" s="1" t="s">
        <v>21922</v>
      </c>
      <c r="E150780" s="1" t="s">
        <v>21918</v>
      </c>
      <c r="F150780" s="1" t="s">
        <v>10</v>
      </c>
      <c r="G150780" s="1" t="s">
        <v>11</v>
      </c>
    </row>
    <row r="150781" spans="1:7" x14ac:dyDescent="0.25">
      <c r="A150781" s="2" t="s">
        <v>10144</v>
      </c>
      <c r="B150781">
        <v>0.14324500000000001</v>
      </c>
      <c r="C150781">
        <v>1.0950800000000001</v>
      </c>
      <c r="D150781" s="1" t="s">
        <v>21922</v>
      </c>
      <c r="E150781" s="1" t="s">
        <v>21918</v>
      </c>
      <c r="F150781" s="1" t="s">
        <v>10</v>
      </c>
      <c r="G150781" s="1" t="s">
        <v>11</v>
      </c>
    </row>
    <row r="150782" spans="1:7" x14ac:dyDescent="0.25">
      <c r="A150782" s="2" t="s">
        <v>2490</v>
      </c>
      <c r="B150782">
        <v>0.70824799999999999</v>
      </c>
      <c r="C150782">
        <v>1.0135099999999999</v>
      </c>
      <c r="D150782" s="1" t="s">
        <v>21922</v>
      </c>
      <c r="E150782" s="1" t="s">
        <v>21918</v>
      </c>
      <c r="F150782" s="1" t="s">
        <v>10</v>
      </c>
      <c r="G150782" s="1" t="s">
        <v>11</v>
      </c>
    </row>
    <row r="150783" spans="1:7" x14ac:dyDescent="0.25">
      <c r="A150783" s="2" t="s">
        <v>13054</v>
      </c>
      <c r="B150783">
        <v>0.457455</v>
      </c>
      <c r="C150783">
        <v>1.1116699999999999</v>
      </c>
      <c r="D150783" s="1" t="s">
        <v>21922</v>
      </c>
      <c r="E150783" s="1" t="s">
        <v>21918</v>
      </c>
      <c r="F150783" s="1" t="s">
        <v>10</v>
      </c>
      <c r="G150783" s="1" t="s">
        <v>11</v>
      </c>
    </row>
    <row r="150784" spans="1:7" x14ac:dyDescent="0.25">
      <c r="A150784" s="2" t="s">
        <v>19659</v>
      </c>
      <c r="B150784">
        <v>0.90428699999999995</v>
      </c>
      <c r="C150784">
        <v>1.0049399999999999</v>
      </c>
      <c r="D150784" s="1" t="s">
        <v>21922</v>
      </c>
      <c r="E150784" s="1" t="s">
        <v>21918</v>
      </c>
      <c r="F150784" s="1" t="s">
        <v>10</v>
      </c>
      <c r="G150784" s="1" t="s">
        <v>11</v>
      </c>
    </row>
    <row r="150785" spans="1:7" x14ac:dyDescent="0.25">
      <c r="A150785" s="2" t="s">
        <v>18946</v>
      </c>
      <c r="B150785">
        <v>0.24448600000000001</v>
      </c>
      <c r="C150785">
        <v>1.1168499999999999</v>
      </c>
      <c r="D150785" s="1" t="s">
        <v>21922</v>
      </c>
      <c r="E150785" s="1" t="s">
        <v>21918</v>
      </c>
      <c r="F150785" s="1" t="s">
        <v>10</v>
      </c>
      <c r="G150785" s="1" t="s">
        <v>11</v>
      </c>
    </row>
    <row r="150786" spans="1:7" x14ac:dyDescent="0.25">
      <c r="A150786" s="2" t="s">
        <v>19329</v>
      </c>
      <c r="B150786">
        <v>0.30497200000000002</v>
      </c>
      <c r="C150786">
        <v>-1.03434</v>
      </c>
      <c r="D150786" s="1" t="s">
        <v>21922</v>
      </c>
      <c r="E150786" s="1" t="s">
        <v>21918</v>
      </c>
      <c r="F150786" s="1" t="s">
        <v>10</v>
      </c>
      <c r="G150786" s="1" t="s">
        <v>11</v>
      </c>
    </row>
    <row r="150787" spans="1:7" x14ac:dyDescent="0.25">
      <c r="A150787" s="2" t="s">
        <v>14520</v>
      </c>
      <c r="B150787">
        <v>0.32742700000000002</v>
      </c>
      <c r="C150787">
        <v>1.05976</v>
      </c>
      <c r="D150787" s="1" t="s">
        <v>21922</v>
      </c>
      <c r="E150787" s="1" t="s">
        <v>21918</v>
      </c>
      <c r="F150787" s="1" t="s">
        <v>10</v>
      </c>
      <c r="G150787" s="1" t="s">
        <v>11</v>
      </c>
    </row>
    <row r="150788" spans="1:7" x14ac:dyDescent="0.25">
      <c r="A150788" s="2" t="s">
        <v>2522</v>
      </c>
      <c r="B150788">
        <v>0.70368600000000003</v>
      </c>
      <c r="C150788">
        <v>1.0345800000000001</v>
      </c>
      <c r="D150788" s="1" t="s">
        <v>21922</v>
      </c>
      <c r="E150788" s="1" t="s">
        <v>21918</v>
      </c>
      <c r="F150788" s="1" t="s">
        <v>10</v>
      </c>
      <c r="G150788" s="1" t="s">
        <v>11</v>
      </c>
    </row>
    <row r="150789" spans="1:7" x14ac:dyDescent="0.25">
      <c r="A150789" s="2" t="s">
        <v>4707</v>
      </c>
      <c r="B150789">
        <v>0.34998000000000001</v>
      </c>
      <c r="C150789">
        <v>1.0579000000000001</v>
      </c>
      <c r="D150789" s="1" t="s">
        <v>21922</v>
      </c>
      <c r="E150789" s="1" t="s">
        <v>21918</v>
      </c>
      <c r="F150789" s="1" t="s">
        <v>10</v>
      </c>
      <c r="G150789" s="1" t="s">
        <v>11</v>
      </c>
    </row>
    <row r="150790" spans="1:7" x14ac:dyDescent="0.25">
      <c r="A150790" s="2" t="s">
        <v>15737</v>
      </c>
      <c r="B150790">
        <v>7.7742699999999998E-2</v>
      </c>
      <c r="C150790">
        <v>1.1900599999999999</v>
      </c>
      <c r="D150790" s="1" t="s">
        <v>21922</v>
      </c>
      <c r="E150790" s="1" t="s">
        <v>21918</v>
      </c>
      <c r="F150790" s="1" t="s">
        <v>10</v>
      </c>
      <c r="G150790" s="1" t="s">
        <v>11</v>
      </c>
    </row>
    <row r="150791" spans="1:7" x14ac:dyDescent="0.25">
      <c r="A150791" s="2" t="s">
        <v>4536</v>
      </c>
      <c r="B150791">
        <v>0.79091299999999998</v>
      </c>
      <c r="C150791">
        <v>1.0216700000000001</v>
      </c>
      <c r="D150791" s="1" t="s">
        <v>21922</v>
      </c>
      <c r="E150791" s="1" t="s">
        <v>21918</v>
      </c>
      <c r="F150791" s="1" t="s">
        <v>10</v>
      </c>
      <c r="G150791" s="1" t="s">
        <v>11</v>
      </c>
    </row>
    <row r="150792" spans="1:7" x14ac:dyDescent="0.25">
      <c r="A150792" s="2" t="s">
        <v>3560</v>
      </c>
      <c r="B150792">
        <v>0.43901699999999999</v>
      </c>
      <c r="C150792">
        <v>1.0453699999999999</v>
      </c>
      <c r="D150792" s="1" t="s">
        <v>21922</v>
      </c>
      <c r="E150792" s="1" t="s">
        <v>21918</v>
      </c>
      <c r="F150792" s="1" t="s">
        <v>10</v>
      </c>
      <c r="G150792" s="1" t="s">
        <v>11</v>
      </c>
    </row>
    <row r="150793" spans="1:7" x14ac:dyDescent="0.25">
      <c r="A150793" s="2" t="s">
        <v>3386</v>
      </c>
      <c r="B150793">
        <v>0.994537</v>
      </c>
      <c r="C150793">
        <v>-1.0007699999999999</v>
      </c>
      <c r="D150793" s="1" t="s">
        <v>21922</v>
      </c>
      <c r="E150793" s="1" t="s">
        <v>21918</v>
      </c>
      <c r="F150793" s="1" t="s">
        <v>10</v>
      </c>
      <c r="G150793" s="1" t="s">
        <v>11</v>
      </c>
    </row>
    <row r="150794" spans="1:7" x14ac:dyDescent="0.25">
      <c r="A150794" s="2" t="s">
        <v>871</v>
      </c>
      <c r="B150794">
        <v>0.991456</v>
      </c>
      <c r="C150794">
        <v>-1.00038</v>
      </c>
      <c r="D150794" s="1" t="s">
        <v>21922</v>
      </c>
      <c r="E150794" s="1" t="s">
        <v>21918</v>
      </c>
      <c r="F150794" s="1" t="s">
        <v>10</v>
      </c>
      <c r="G150794" s="1" t="s">
        <v>11</v>
      </c>
    </row>
    <row r="150795" spans="1:7" x14ac:dyDescent="0.25">
      <c r="A150795" s="2" t="s">
        <v>20400</v>
      </c>
      <c r="B150795">
        <v>0.89053800000000005</v>
      </c>
      <c r="C150795">
        <v>1.00552</v>
      </c>
      <c r="D150795" s="1" t="s">
        <v>21922</v>
      </c>
      <c r="E150795" s="1" t="s">
        <v>21918</v>
      </c>
      <c r="F150795" s="1" t="s">
        <v>10</v>
      </c>
      <c r="G150795" s="1" t="s">
        <v>11</v>
      </c>
    </row>
    <row r="150796" spans="1:7" x14ac:dyDescent="0.25">
      <c r="A150796" s="2" t="s">
        <v>13681</v>
      </c>
      <c r="B150796">
        <v>0.26097399999999998</v>
      </c>
      <c r="C150796">
        <v>1.08236</v>
      </c>
      <c r="D150796" s="1" t="s">
        <v>21922</v>
      </c>
      <c r="E150796" s="1" t="s">
        <v>21918</v>
      </c>
      <c r="F150796" s="1" t="s">
        <v>10</v>
      </c>
      <c r="G150796" s="1" t="s">
        <v>11</v>
      </c>
    </row>
    <row r="150797" spans="1:7" x14ac:dyDescent="0.25">
      <c r="A150797" s="2" t="s">
        <v>19693</v>
      </c>
      <c r="B150797">
        <v>0.35303400000000001</v>
      </c>
      <c r="C150797">
        <v>1.0730999999999999</v>
      </c>
      <c r="D150797" s="1" t="s">
        <v>21922</v>
      </c>
      <c r="E150797" s="1" t="s">
        <v>21918</v>
      </c>
      <c r="F150797" s="1" t="s">
        <v>10</v>
      </c>
      <c r="G150797" s="1" t="s">
        <v>11</v>
      </c>
    </row>
    <row r="150798" spans="1:7" x14ac:dyDescent="0.25">
      <c r="A150798" s="2" t="s">
        <v>12780</v>
      </c>
      <c r="B150798">
        <v>0.86646699999999999</v>
      </c>
      <c r="C150798">
        <v>-1.008</v>
      </c>
      <c r="D150798" s="1" t="s">
        <v>21922</v>
      </c>
      <c r="E150798" s="1" t="s">
        <v>21918</v>
      </c>
      <c r="F150798" s="1" t="s">
        <v>10</v>
      </c>
      <c r="G150798" s="1" t="s">
        <v>11</v>
      </c>
    </row>
    <row r="150799" spans="1:7" x14ac:dyDescent="0.25">
      <c r="A150799" s="2" t="s">
        <v>5537</v>
      </c>
      <c r="B150799">
        <v>0.17349500000000001</v>
      </c>
      <c r="C150799">
        <v>1.1246700000000001</v>
      </c>
      <c r="D150799" s="1" t="s">
        <v>21922</v>
      </c>
      <c r="E150799" s="1" t="s">
        <v>21918</v>
      </c>
      <c r="F150799" s="1" t="s">
        <v>10</v>
      </c>
      <c r="G150799" s="1" t="s">
        <v>11</v>
      </c>
    </row>
    <row r="150800" spans="1:7" x14ac:dyDescent="0.25">
      <c r="A150800" s="2" t="s">
        <v>394</v>
      </c>
      <c r="B150800">
        <v>0.93752199999999997</v>
      </c>
      <c r="C150800">
        <v>-1.0031600000000001</v>
      </c>
      <c r="D150800" s="1" t="s">
        <v>21922</v>
      </c>
      <c r="E150800" s="1" t="s">
        <v>21918</v>
      </c>
      <c r="F150800" s="1" t="s">
        <v>10</v>
      </c>
      <c r="G150800" s="1" t="s">
        <v>11</v>
      </c>
    </row>
    <row r="150801" spans="1:7" x14ac:dyDescent="0.25">
      <c r="A150801" s="2" t="s">
        <v>9761</v>
      </c>
      <c r="B150801">
        <v>0.33577099999999999</v>
      </c>
      <c r="C150801">
        <v>1.07128</v>
      </c>
      <c r="D150801" s="1" t="s">
        <v>21922</v>
      </c>
      <c r="E150801" s="1" t="s">
        <v>21918</v>
      </c>
      <c r="F150801" s="1" t="s">
        <v>10</v>
      </c>
      <c r="G150801" s="1" t="s">
        <v>11</v>
      </c>
    </row>
    <row r="150802" spans="1:7" x14ac:dyDescent="0.25">
      <c r="A150802" s="2" t="s">
        <v>3210</v>
      </c>
      <c r="B150802">
        <v>0.111732</v>
      </c>
      <c r="C150802">
        <v>1.05941</v>
      </c>
      <c r="D150802" s="1" t="s">
        <v>21922</v>
      </c>
      <c r="E150802" s="1" t="s">
        <v>21918</v>
      </c>
      <c r="F150802" s="1" t="s">
        <v>10</v>
      </c>
      <c r="G150802" s="1" t="s">
        <v>11</v>
      </c>
    </row>
    <row r="150803" spans="1:7" x14ac:dyDescent="0.25">
      <c r="A150803" s="2" t="s">
        <v>10363</v>
      </c>
      <c r="B150803">
        <v>0.36746800000000002</v>
      </c>
      <c r="C150803">
        <v>-1.05619</v>
      </c>
      <c r="D150803" s="1" t="s">
        <v>21922</v>
      </c>
      <c r="E150803" s="1" t="s">
        <v>21918</v>
      </c>
      <c r="F150803" s="1" t="s">
        <v>10</v>
      </c>
      <c r="G150803" s="1" t="s">
        <v>11</v>
      </c>
    </row>
    <row r="150804" spans="1:7" x14ac:dyDescent="0.25">
      <c r="A150804" s="2" t="s">
        <v>7454</v>
      </c>
      <c r="B150804">
        <v>8.2640500000000006E-2</v>
      </c>
      <c r="C150804">
        <v>1.1360399999999999</v>
      </c>
      <c r="D150804" s="1" t="s">
        <v>21922</v>
      </c>
      <c r="E150804" s="1" t="s">
        <v>21918</v>
      </c>
      <c r="F150804" s="1" t="s">
        <v>10</v>
      </c>
      <c r="G150804" s="1" t="s">
        <v>11</v>
      </c>
    </row>
    <row r="150805" spans="1:7" x14ac:dyDescent="0.25">
      <c r="A150805" s="2" t="s">
        <v>4149</v>
      </c>
      <c r="B150805">
        <v>0.72507100000000002</v>
      </c>
      <c r="C150805">
        <v>1.0265</v>
      </c>
      <c r="D150805" s="1" t="s">
        <v>21922</v>
      </c>
      <c r="E150805" s="1" t="s">
        <v>21918</v>
      </c>
      <c r="F150805" s="1" t="s">
        <v>10</v>
      </c>
      <c r="G150805" s="1" t="s">
        <v>11</v>
      </c>
    </row>
    <row r="150806" spans="1:7" x14ac:dyDescent="0.25">
      <c r="A150806" s="2" t="s">
        <v>4881</v>
      </c>
      <c r="B150806">
        <v>0.90760399999999997</v>
      </c>
      <c r="C150806">
        <v>-1.0084299999999999</v>
      </c>
      <c r="D150806" s="1" t="s">
        <v>21922</v>
      </c>
      <c r="E150806" s="1" t="s">
        <v>21918</v>
      </c>
      <c r="F150806" s="1" t="s">
        <v>10</v>
      </c>
      <c r="G150806" s="1" t="s">
        <v>11</v>
      </c>
    </row>
    <row r="150807" spans="1:7" x14ac:dyDescent="0.25">
      <c r="A150807" s="2" t="s">
        <v>11745</v>
      </c>
      <c r="B150807">
        <v>0.14169499999999999</v>
      </c>
      <c r="C150807">
        <v>1.0886100000000001</v>
      </c>
      <c r="D150807" s="1" t="s">
        <v>21922</v>
      </c>
      <c r="E150807" s="1" t="s">
        <v>21918</v>
      </c>
      <c r="F150807" s="1" t="s">
        <v>10</v>
      </c>
      <c r="G150807" s="1" t="s">
        <v>11</v>
      </c>
    </row>
    <row r="150808" spans="1:7" x14ac:dyDescent="0.25">
      <c r="A150808" s="2" t="s">
        <v>20157</v>
      </c>
      <c r="B150808">
        <v>0.36513400000000001</v>
      </c>
      <c r="C150808">
        <v>1.05416</v>
      </c>
      <c r="D150808" s="1" t="s">
        <v>21922</v>
      </c>
      <c r="E150808" s="1" t="s">
        <v>21918</v>
      </c>
      <c r="F150808" s="1" t="s">
        <v>10</v>
      </c>
      <c r="G150808" s="1" t="s">
        <v>11</v>
      </c>
    </row>
    <row r="150809" spans="1:7" x14ac:dyDescent="0.25">
      <c r="A150809" s="2" t="s">
        <v>21558</v>
      </c>
      <c r="B150809">
        <v>0.26398700000000003</v>
      </c>
      <c r="C150809">
        <v>1.0306999999999999</v>
      </c>
      <c r="D150809" s="1" t="s">
        <v>21922</v>
      </c>
      <c r="E150809" s="1" t="s">
        <v>21918</v>
      </c>
      <c r="F150809" s="1" t="s">
        <v>10</v>
      </c>
      <c r="G150809" s="1" t="s">
        <v>11</v>
      </c>
    </row>
    <row r="150810" spans="1:7" x14ac:dyDescent="0.25">
      <c r="A150810" s="2" t="s">
        <v>16016</v>
      </c>
      <c r="B150810">
        <v>0.44749899999999998</v>
      </c>
      <c r="C150810">
        <v>-1.0540799999999999</v>
      </c>
      <c r="D150810" s="1" t="s">
        <v>21922</v>
      </c>
      <c r="E150810" s="1" t="s">
        <v>21918</v>
      </c>
      <c r="F150810" s="1" t="s">
        <v>10</v>
      </c>
      <c r="G150810" s="1" t="s">
        <v>11</v>
      </c>
    </row>
    <row r="150811" spans="1:7" x14ac:dyDescent="0.25">
      <c r="A150811" s="2" t="s">
        <v>5314</v>
      </c>
      <c r="B150811">
        <v>0.31881999999999999</v>
      </c>
      <c r="C150811">
        <v>1.1077600000000001</v>
      </c>
      <c r="D150811" s="1" t="s">
        <v>21922</v>
      </c>
      <c r="E150811" s="1" t="s">
        <v>21918</v>
      </c>
      <c r="F150811" s="1" t="s">
        <v>10</v>
      </c>
      <c r="G150811" s="1" t="s">
        <v>11</v>
      </c>
    </row>
    <row r="150812" spans="1:7" x14ac:dyDescent="0.25">
      <c r="A150812" s="2" t="s">
        <v>12888</v>
      </c>
      <c r="B150812">
        <v>0.35866199999999998</v>
      </c>
      <c r="C150812">
        <v>1.0324199999999999</v>
      </c>
      <c r="D150812" s="1" t="s">
        <v>21922</v>
      </c>
      <c r="E150812" s="1" t="s">
        <v>21918</v>
      </c>
      <c r="F150812" s="1" t="s">
        <v>10</v>
      </c>
      <c r="G150812" s="1" t="s">
        <v>11</v>
      </c>
    </row>
    <row r="150813" spans="1:7" x14ac:dyDescent="0.25">
      <c r="A150813" s="2" t="s">
        <v>19713</v>
      </c>
      <c r="B150813">
        <v>1.36682E-2</v>
      </c>
      <c r="C150813">
        <v>-1.3085500000000001</v>
      </c>
      <c r="D150813" s="1" t="s">
        <v>21922</v>
      </c>
      <c r="E150813" s="1" t="s">
        <v>21918</v>
      </c>
      <c r="F150813" s="1" t="s">
        <v>10</v>
      </c>
      <c r="G150813" s="1" t="s">
        <v>11</v>
      </c>
    </row>
    <row r="150814" spans="1:7" x14ac:dyDescent="0.25">
      <c r="A150814" s="2" t="s">
        <v>21374</v>
      </c>
      <c r="B150814">
        <v>0.43387100000000001</v>
      </c>
      <c r="C150814">
        <v>-1.0609900000000001</v>
      </c>
      <c r="D150814" s="1" t="s">
        <v>21922</v>
      </c>
      <c r="E150814" s="1" t="s">
        <v>21918</v>
      </c>
      <c r="F150814" s="1" t="s">
        <v>10</v>
      </c>
      <c r="G150814" s="1" t="s">
        <v>11</v>
      </c>
    </row>
    <row r="150815" spans="1:7" x14ac:dyDescent="0.25">
      <c r="A150815" s="2" t="s">
        <v>8451</v>
      </c>
      <c r="B150815">
        <v>0.73601000000000005</v>
      </c>
      <c r="C150815">
        <v>-1.01807</v>
      </c>
      <c r="D150815" s="1" t="s">
        <v>21922</v>
      </c>
      <c r="E150815" s="1" t="s">
        <v>21918</v>
      </c>
      <c r="F150815" s="1" t="s">
        <v>10</v>
      </c>
      <c r="G150815" s="1" t="s">
        <v>11</v>
      </c>
    </row>
    <row r="150816" spans="1:7" x14ac:dyDescent="0.25">
      <c r="A150816" s="2" t="s">
        <v>21452</v>
      </c>
      <c r="B150816">
        <v>0.46224300000000001</v>
      </c>
      <c r="C150816">
        <v>-1.1061099999999999</v>
      </c>
      <c r="D150816" s="1" t="s">
        <v>21922</v>
      </c>
      <c r="E150816" s="1" t="s">
        <v>21918</v>
      </c>
      <c r="F150816" s="1" t="s">
        <v>10</v>
      </c>
      <c r="G150816" s="1" t="s">
        <v>11</v>
      </c>
    </row>
    <row r="150817" spans="1:7" x14ac:dyDescent="0.25">
      <c r="A150817" s="2" t="s">
        <v>8777</v>
      </c>
      <c r="B150817">
        <v>0.105436</v>
      </c>
      <c r="C150817">
        <v>1.1130599999999999</v>
      </c>
      <c r="D150817" s="1" t="s">
        <v>21922</v>
      </c>
      <c r="E150817" s="1" t="s">
        <v>21918</v>
      </c>
      <c r="F150817" s="1" t="s">
        <v>10</v>
      </c>
      <c r="G150817" s="1" t="s">
        <v>11</v>
      </c>
    </row>
    <row r="150818" spans="1:7" x14ac:dyDescent="0.25">
      <c r="A150818" s="2" t="s">
        <v>21501</v>
      </c>
      <c r="B150818">
        <v>0.49155199999999999</v>
      </c>
      <c r="C150818">
        <v>1.0278799999999999</v>
      </c>
      <c r="D150818" s="1" t="s">
        <v>21922</v>
      </c>
      <c r="E150818" s="1" t="s">
        <v>21918</v>
      </c>
      <c r="F150818" s="1" t="s">
        <v>10</v>
      </c>
      <c r="G150818" s="1" t="s">
        <v>11</v>
      </c>
    </row>
    <row r="150819" spans="1:7" x14ac:dyDescent="0.25">
      <c r="A150819" s="2" t="s">
        <v>9352</v>
      </c>
      <c r="B150819">
        <v>0.143841</v>
      </c>
      <c r="C150819">
        <v>-1.14758</v>
      </c>
      <c r="D150819" s="1" t="s">
        <v>21922</v>
      </c>
      <c r="E150819" s="1" t="s">
        <v>21918</v>
      </c>
      <c r="F150819" s="1" t="s">
        <v>10</v>
      </c>
      <c r="G150819" s="1" t="s">
        <v>11</v>
      </c>
    </row>
    <row r="150820" spans="1:7" x14ac:dyDescent="0.25">
      <c r="A150820" s="2" t="s">
        <v>2239</v>
      </c>
      <c r="B150820">
        <v>0.68914799999999998</v>
      </c>
      <c r="C150820">
        <v>1.0153700000000001</v>
      </c>
      <c r="D150820" s="1" t="s">
        <v>21922</v>
      </c>
      <c r="E150820" s="1" t="s">
        <v>21918</v>
      </c>
      <c r="F150820" s="1" t="s">
        <v>10</v>
      </c>
      <c r="G150820" s="1" t="s">
        <v>11</v>
      </c>
    </row>
    <row r="150821" spans="1:7" x14ac:dyDescent="0.25">
      <c r="A150821" s="2" t="s">
        <v>16037</v>
      </c>
      <c r="B150821">
        <v>0.87989700000000004</v>
      </c>
      <c r="C150821">
        <v>1.0185</v>
      </c>
      <c r="D150821" s="1" t="s">
        <v>21922</v>
      </c>
      <c r="E150821" s="1" t="s">
        <v>21918</v>
      </c>
      <c r="F150821" s="1" t="s">
        <v>10</v>
      </c>
      <c r="G150821" s="1" t="s">
        <v>11</v>
      </c>
    </row>
    <row r="150822" spans="1:7" x14ac:dyDescent="0.25">
      <c r="A150822" s="2" t="s">
        <v>1228</v>
      </c>
      <c r="B150822">
        <v>0.44667600000000002</v>
      </c>
      <c r="C150822">
        <v>-1.11528</v>
      </c>
      <c r="D150822" s="1" t="s">
        <v>21922</v>
      </c>
      <c r="E150822" s="1" t="s">
        <v>21918</v>
      </c>
      <c r="F150822" s="1" t="s">
        <v>10</v>
      </c>
      <c r="G150822" s="1" t="s">
        <v>11</v>
      </c>
    </row>
    <row r="150823" spans="1:7" x14ac:dyDescent="0.25">
      <c r="A150823" s="2" t="s">
        <v>20599</v>
      </c>
      <c r="B150823">
        <v>0.92067699999999997</v>
      </c>
      <c r="C150823">
        <v>1.00299</v>
      </c>
      <c r="D150823" s="1" t="s">
        <v>21922</v>
      </c>
      <c r="E150823" s="1" t="s">
        <v>21918</v>
      </c>
      <c r="F150823" s="1" t="s">
        <v>10</v>
      </c>
      <c r="G150823" s="1" t="s">
        <v>11</v>
      </c>
    </row>
    <row r="150824" spans="1:7" x14ac:dyDescent="0.25">
      <c r="A150824" s="2" t="s">
        <v>21797</v>
      </c>
      <c r="B150824">
        <v>0.31221399999999999</v>
      </c>
      <c r="C150824">
        <v>-1.0892200000000001</v>
      </c>
      <c r="D150824" s="1" t="s">
        <v>21922</v>
      </c>
      <c r="E150824" s="1" t="s">
        <v>21918</v>
      </c>
      <c r="F150824" s="1" t="s">
        <v>10</v>
      </c>
      <c r="G150824" s="1" t="s">
        <v>11</v>
      </c>
    </row>
    <row r="150825" spans="1:7" x14ac:dyDescent="0.25">
      <c r="A150825" s="2" t="s">
        <v>2785</v>
      </c>
      <c r="B150825">
        <v>0.97044200000000003</v>
      </c>
      <c r="C150825">
        <v>-1.0022899999999999</v>
      </c>
      <c r="D150825" s="1" t="s">
        <v>21922</v>
      </c>
      <c r="E150825" s="1" t="s">
        <v>21918</v>
      </c>
      <c r="F150825" s="1" t="s">
        <v>10</v>
      </c>
      <c r="G150825" s="1" t="s">
        <v>11</v>
      </c>
    </row>
    <row r="150826" spans="1:7" x14ac:dyDescent="0.25">
      <c r="A150826" s="2" t="s">
        <v>12125</v>
      </c>
      <c r="B150826">
        <v>0.42056900000000003</v>
      </c>
      <c r="C150826">
        <v>-1.0686199999999999</v>
      </c>
      <c r="D150826" s="1" t="s">
        <v>21922</v>
      </c>
      <c r="E150826" s="1" t="s">
        <v>21918</v>
      </c>
      <c r="F150826" s="1" t="s">
        <v>10</v>
      </c>
      <c r="G150826" s="1" t="s">
        <v>11</v>
      </c>
    </row>
    <row r="150827" spans="1:7" x14ac:dyDescent="0.25">
      <c r="A150827" s="2" t="s">
        <v>5790</v>
      </c>
      <c r="B150827">
        <v>0.85372400000000004</v>
      </c>
      <c r="C150827">
        <v>-1.0179499999999999</v>
      </c>
      <c r="D150827" s="1" t="s">
        <v>21922</v>
      </c>
      <c r="E150827" s="1" t="s">
        <v>21918</v>
      </c>
      <c r="F150827" s="1" t="s">
        <v>10</v>
      </c>
      <c r="G150827" s="1" t="s">
        <v>11</v>
      </c>
    </row>
    <row r="150828" spans="1:7" x14ac:dyDescent="0.25">
      <c r="A150828" s="2" t="s">
        <v>7381</v>
      </c>
      <c r="B150828">
        <v>4.1501200000000002E-2</v>
      </c>
      <c r="C150828">
        <v>-1.27142</v>
      </c>
      <c r="D150828" s="1" t="s">
        <v>21922</v>
      </c>
      <c r="E150828" s="1" t="s">
        <v>21918</v>
      </c>
      <c r="F150828" s="1" t="s">
        <v>10</v>
      </c>
      <c r="G150828" s="1" t="s">
        <v>11</v>
      </c>
    </row>
    <row r="150829" spans="1:7" x14ac:dyDescent="0.25">
      <c r="A150829" s="2" t="s">
        <v>4191</v>
      </c>
      <c r="B150829">
        <v>0.57317300000000004</v>
      </c>
      <c r="C150829">
        <v>1.0504800000000001</v>
      </c>
      <c r="D150829" s="1" t="s">
        <v>21922</v>
      </c>
      <c r="E150829" s="1" t="s">
        <v>21918</v>
      </c>
      <c r="F150829" s="1" t="s">
        <v>10</v>
      </c>
      <c r="G150829" s="1" t="s">
        <v>11</v>
      </c>
    </row>
    <row r="150830" spans="1:7" x14ac:dyDescent="0.25">
      <c r="A150830" s="2" t="s">
        <v>8426</v>
      </c>
      <c r="B150830">
        <v>0.68830499999999994</v>
      </c>
      <c r="C150830">
        <v>-1.03573</v>
      </c>
      <c r="D150830" s="1" t="s">
        <v>21922</v>
      </c>
      <c r="E150830" s="1" t="s">
        <v>21918</v>
      </c>
      <c r="F150830" s="1" t="s">
        <v>10</v>
      </c>
      <c r="G150830" s="1" t="s">
        <v>11</v>
      </c>
    </row>
    <row r="150831" spans="1:7" x14ac:dyDescent="0.25">
      <c r="A150831" s="2" t="s">
        <v>504</v>
      </c>
      <c r="B150831">
        <v>0.397173</v>
      </c>
      <c r="C150831">
        <v>-1.0688899999999999</v>
      </c>
      <c r="D150831" s="1" t="s">
        <v>21922</v>
      </c>
      <c r="E150831" s="1" t="s">
        <v>21918</v>
      </c>
      <c r="F150831" s="1" t="s">
        <v>10</v>
      </c>
      <c r="G150831" s="1" t="s">
        <v>11</v>
      </c>
    </row>
    <row r="150832" spans="1:7" x14ac:dyDescent="0.25">
      <c r="A150832" s="2" t="s">
        <v>13111</v>
      </c>
      <c r="B150832">
        <v>0.35772900000000002</v>
      </c>
      <c r="C150832">
        <v>1.10791</v>
      </c>
      <c r="D150832" s="1" t="s">
        <v>21922</v>
      </c>
      <c r="E150832" s="1" t="s">
        <v>21918</v>
      </c>
      <c r="F150832" s="1" t="s">
        <v>10</v>
      </c>
      <c r="G150832" s="1" t="s">
        <v>11</v>
      </c>
    </row>
    <row r="150833" spans="1:7" x14ac:dyDescent="0.25">
      <c r="A150833" s="2" t="s">
        <v>3292</v>
      </c>
      <c r="B150833">
        <v>1.8336999999999999E-2</v>
      </c>
      <c r="C150833">
        <v>-1.2392399999999999</v>
      </c>
      <c r="D150833" s="1" t="s">
        <v>21922</v>
      </c>
      <c r="E150833" s="1" t="s">
        <v>21918</v>
      </c>
      <c r="F150833" s="1" t="s">
        <v>10</v>
      </c>
      <c r="G150833" s="1" t="s">
        <v>11</v>
      </c>
    </row>
    <row r="150834" spans="1:7" x14ac:dyDescent="0.25">
      <c r="A150834" s="2" t="s">
        <v>11424</v>
      </c>
      <c r="B150834">
        <v>0.43712299999999998</v>
      </c>
      <c r="C150834">
        <v>-1.1096900000000001</v>
      </c>
      <c r="D150834" s="1" t="s">
        <v>21922</v>
      </c>
      <c r="E150834" s="1" t="s">
        <v>21918</v>
      </c>
      <c r="F150834" s="1" t="s">
        <v>10</v>
      </c>
      <c r="G150834" s="1" t="s">
        <v>11</v>
      </c>
    </row>
    <row r="150835" spans="1:7" x14ac:dyDescent="0.25">
      <c r="A150835" s="2" t="s">
        <v>5225</v>
      </c>
      <c r="B150835">
        <v>0.33464100000000002</v>
      </c>
      <c r="C150835">
        <v>-1.0636399999999999</v>
      </c>
      <c r="D150835" s="1" t="s">
        <v>21922</v>
      </c>
      <c r="E150835" s="1" t="s">
        <v>21918</v>
      </c>
      <c r="F150835" s="1" t="s">
        <v>10</v>
      </c>
      <c r="G150835" s="1" t="s">
        <v>11</v>
      </c>
    </row>
    <row r="150836" spans="1:7" x14ac:dyDescent="0.25">
      <c r="A150836" s="2" t="s">
        <v>20864</v>
      </c>
      <c r="B150836">
        <v>0.18721599999999999</v>
      </c>
      <c r="C150836">
        <v>-1.07744</v>
      </c>
      <c r="D150836" s="1" t="s">
        <v>21922</v>
      </c>
      <c r="E150836" s="1" t="s">
        <v>21918</v>
      </c>
      <c r="F150836" s="1" t="s">
        <v>10</v>
      </c>
      <c r="G150836" s="1" t="s">
        <v>11</v>
      </c>
    </row>
    <row r="150837" spans="1:7" x14ac:dyDescent="0.25">
      <c r="A150837" s="2" t="s">
        <v>382</v>
      </c>
      <c r="B150837">
        <v>0.34300799999999998</v>
      </c>
      <c r="C150837">
        <v>1.13134</v>
      </c>
      <c r="D150837" s="1" t="s">
        <v>21922</v>
      </c>
      <c r="E150837" s="1" t="s">
        <v>21918</v>
      </c>
      <c r="F150837" s="1" t="s">
        <v>10</v>
      </c>
      <c r="G150837" s="1" t="s">
        <v>11</v>
      </c>
    </row>
    <row r="150838" spans="1:7" x14ac:dyDescent="0.25">
      <c r="A150838" s="2" t="s">
        <v>11365</v>
      </c>
      <c r="B150838">
        <v>0.74172000000000005</v>
      </c>
      <c r="C150838">
        <v>1.0299400000000001</v>
      </c>
      <c r="D150838" s="1" t="s">
        <v>21922</v>
      </c>
      <c r="E150838" s="1" t="s">
        <v>21918</v>
      </c>
      <c r="F150838" s="1" t="s">
        <v>10</v>
      </c>
      <c r="G150838" s="1" t="s">
        <v>11</v>
      </c>
    </row>
    <row r="150839" spans="1:7" x14ac:dyDescent="0.25">
      <c r="A150839" s="2" t="s">
        <v>9830</v>
      </c>
      <c r="B150839">
        <v>2.6175199999999999E-2</v>
      </c>
      <c r="C150839">
        <v>-1.226</v>
      </c>
      <c r="D150839" s="1" t="s">
        <v>21922</v>
      </c>
      <c r="E150839" s="1" t="s">
        <v>21918</v>
      </c>
      <c r="F150839" s="1" t="s">
        <v>10</v>
      </c>
      <c r="G150839" s="1" t="s">
        <v>11</v>
      </c>
    </row>
    <row r="150840" spans="1:7" x14ac:dyDescent="0.25">
      <c r="A150840" s="2" t="s">
        <v>16875</v>
      </c>
      <c r="B150840">
        <v>0.393432</v>
      </c>
      <c r="C150840">
        <v>-1.06335</v>
      </c>
      <c r="D150840" s="1" t="s">
        <v>21922</v>
      </c>
      <c r="E150840" s="1" t="s">
        <v>21918</v>
      </c>
      <c r="F150840" s="1" t="s">
        <v>10</v>
      </c>
      <c r="G150840" s="1" t="s">
        <v>11</v>
      </c>
    </row>
    <row r="150841" spans="1:7" x14ac:dyDescent="0.25">
      <c r="A150841" s="2" t="s">
        <v>909</v>
      </c>
      <c r="B150841">
        <v>4.78658E-2</v>
      </c>
      <c r="C150841">
        <v>-1.1797800000000001</v>
      </c>
      <c r="D150841" s="1" t="s">
        <v>21922</v>
      </c>
      <c r="E150841" s="1" t="s">
        <v>21918</v>
      </c>
      <c r="F150841" s="1" t="s">
        <v>10</v>
      </c>
      <c r="G150841" s="1" t="s">
        <v>11</v>
      </c>
    </row>
    <row r="150842" spans="1:7" x14ac:dyDescent="0.25">
      <c r="A150842" s="2" t="s">
        <v>9424</v>
      </c>
      <c r="B150842">
        <v>0.39442100000000002</v>
      </c>
      <c r="C150842">
        <v>1.0377400000000001</v>
      </c>
      <c r="D150842" s="1" t="s">
        <v>21922</v>
      </c>
      <c r="E150842" s="1" t="s">
        <v>21918</v>
      </c>
      <c r="F150842" s="1" t="s">
        <v>10</v>
      </c>
      <c r="G150842" s="1" t="s">
        <v>11</v>
      </c>
    </row>
    <row r="150843" spans="1:7" x14ac:dyDescent="0.25">
      <c r="A150843" s="2" t="s">
        <v>1525</v>
      </c>
      <c r="B150843">
        <v>0.820137</v>
      </c>
      <c r="C150843">
        <v>1.0115499999999999</v>
      </c>
      <c r="D150843" s="1" t="s">
        <v>21922</v>
      </c>
      <c r="E150843" s="1" t="s">
        <v>21918</v>
      </c>
      <c r="F150843" s="1" t="s">
        <v>10</v>
      </c>
      <c r="G150843" s="1" t="s">
        <v>11</v>
      </c>
    </row>
    <row r="150844" spans="1:7" x14ac:dyDescent="0.25">
      <c r="A150844" s="2" t="s">
        <v>11093</v>
      </c>
      <c r="B150844">
        <v>0.722333</v>
      </c>
      <c r="C150844">
        <v>-1.02752</v>
      </c>
      <c r="D150844" s="1" t="s">
        <v>21922</v>
      </c>
      <c r="E150844" s="1" t="s">
        <v>21918</v>
      </c>
      <c r="F150844" s="1" t="s">
        <v>10</v>
      </c>
      <c r="G150844" s="1" t="s">
        <v>11</v>
      </c>
    </row>
    <row r="150845" spans="1:7" x14ac:dyDescent="0.25">
      <c r="A150845" s="2" t="s">
        <v>1189</v>
      </c>
      <c r="B150845">
        <v>0.72157700000000002</v>
      </c>
      <c r="C150845">
        <v>-1.01318</v>
      </c>
      <c r="D150845" s="1" t="s">
        <v>21922</v>
      </c>
      <c r="E150845" s="1" t="s">
        <v>21918</v>
      </c>
      <c r="F150845" s="1" t="s">
        <v>10</v>
      </c>
      <c r="G150845" s="1" t="s">
        <v>11</v>
      </c>
    </row>
    <row r="150846" spans="1:7" x14ac:dyDescent="0.25">
      <c r="A150846" s="2" t="s">
        <v>12874</v>
      </c>
      <c r="B150846">
        <v>6.4619200000000002E-2</v>
      </c>
      <c r="C150846">
        <v>1.05511</v>
      </c>
      <c r="D150846" s="1" t="s">
        <v>21922</v>
      </c>
      <c r="E150846" s="1" t="s">
        <v>21918</v>
      </c>
      <c r="F150846" s="1" t="s">
        <v>10</v>
      </c>
      <c r="G150846" s="1" t="s">
        <v>11</v>
      </c>
    </row>
    <row r="150847" spans="1:7" x14ac:dyDescent="0.25">
      <c r="A150847" s="2" t="s">
        <v>13401</v>
      </c>
      <c r="B150847">
        <v>0.52288599999999996</v>
      </c>
      <c r="C150847">
        <v>-1.04844</v>
      </c>
      <c r="D150847" s="1" t="s">
        <v>21922</v>
      </c>
      <c r="E150847" s="1" t="s">
        <v>21918</v>
      </c>
      <c r="F150847" s="1" t="s">
        <v>10</v>
      </c>
      <c r="G150847" s="1" t="s">
        <v>11</v>
      </c>
    </row>
    <row r="150848" spans="1:7" x14ac:dyDescent="0.25">
      <c r="A150848" s="2" t="s">
        <v>20700</v>
      </c>
      <c r="B150848">
        <v>0.59497599999999995</v>
      </c>
      <c r="C150848">
        <v>1.0295000000000001</v>
      </c>
      <c r="D150848" s="1" t="s">
        <v>21922</v>
      </c>
      <c r="E150848" s="1" t="s">
        <v>21918</v>
      </c>
      <c r="F150848" s="1" t="s">
        <v>10</v>
      </c>
      <c r="G150848" s="1" t="s">
        <v>11</v>
      </c>
    </row>
    <row r="150849" spans="1:7" x14ac:dyDescent="0.25">
      <c r="A150849" s="2" t="s">
        <v>17637</v>
      </c>
      <c r="B150849">
        <v>0.92869900000000005</v>
      </c>
      <c r="C150849">
        <v>-1.0069999999999999</v>
      </c>
      <c r="D150849" s="1" t="s">
        <v>21922</v>
      </c>
      <c r="E150849" s="1" t="s">
        <v>21918</v>
      </c>
      <c r="F150849" s="1" t="s">
        <v>10</v>
      </c>
      <c r="G150849" s="1" t="s">
        <v>11</v>
      </c>
    </row>
    <row r="150850" spans="1:7" x14ac:dyDescent="0.25">
      <c r="A150850" s="2" t="s">
        <v>18762</v>
      </c>
      <c r="B150850">
        <v>0.80149599999999999</v>
      </c>
      <c r="C150850">
        <v>-1.01641</v>
      </c>
      <c r="D150850" s="1" t="s">
        <v>21922</v>
      </c>
      <c r="E150850" s="1" t="s">
        <v>21918</v>
      </c>
      <c r="F150850" s="1" t="s">
        <v>10</v>
      </c>
      <c r="G150850" s="1" t="s">
        <v>11</v>
      </c>
    </row>
    <row r="150851" spans="1:7" x14ac:dyDescent="0.25">
      <c r="A150851" s="2" t="s">
        <v>12551</v>
      </c>
      <c r="B150851">
        <v>0.294404</v>
      </c>
      <c r="C150851">
        <v>1.0733999999999999</v>
      </c>
      <c r="D150851" s="1" t="s">
        <v>21922</v>
      </c>
      <c r="E150851" s="1" t="s">
        <v>21918</v>
      </c>
      <c r="F150851" s="1" t="s">
        <v>10</v>
      </c>
      <c r="G150851" s="1" t="s">
        <v>11</v>
      </c>
    </row>
    <row r="150852" spans="1:7" x14ac:dyDescent="0.25">
      <c r="A150852" s="2" t="s">
        <v>4951</v>
      </c>
      <c r="B150852">
        <v>0.55581400000000003</v>
      </c>
      <c r="C150852">
        <v>1.0208699999999999</v>
      </c>
      <c r="D150852" s="1" t="s">
        <v>21922</v>
      </c>
      <c r="E150852" s="1" t="s">
        <v>21918</v>
      </c>
      <c r="F150852" s="1" t="s">
        <v>10</v>
      </c>
      <c r="G150852" s="1" t="s">
        <v>11</v>
      </c>
    </row>
    <row r="150853" spans="1:7" x14ac:dyDescent="0.25">
      <c r="A150853" s="2" t="s">
        <v>9162</v>
      </c>
      <c r="B150853">
        <v>0.48481200000000002</v>
      </c>
      <c r="C150853">
        <v>1.0449200000000001</v>
      </c>
      <c r="D150853" s="1" t="s">
        <v>21922</v>
      </c>
      <c r="E150853" s="1" t="s">
        <v>21918</v>
      </c>
      <c r="F150853" s="1" t="s">
        <v>10</v>
      </c>
      <c r="G150853" s="1" t="s">
        <v>11</v>
      </c>
    </row>
    <row r="150854" spans="1:7" x14ac:dyDescent="0.25">
      <c r="A150854" s="2" t="s">
        <v>340</v>
      </c>
      <c r="B150854">
        <v>0.67666700000000002</v>
      </c>
      <c r="C150854">
        <v>1.0226200000000001</v>
      </c>
      <c r="D150854" s="1" t="s">
        <v>21922</v>
      </c>
      <c r="E150854" s="1" t="s">
        <v>21918</v>
      </c>
      <c r="F150854" s="1" t="s">
        <v>10</v>
      </c>
      <c r="G150854" s="1" t="s">
        <v>11</v>
      </c>
    </row>
    <row r="150855" spans="1:7" x14ac:dyDescent="0.25">
      <c r="A150855" s="2" t="s">
        <v>6322</v>
      </c>
      <c r="B150855">
        <v>0.34318799999999999</v>
      </c>
      <c r="C150855">
        <v>-1.0670500000000001</v>
      </c>
      <c r="D150855" s="1" t="s">
        <v>21922</v>
      </c>
      <c r="E150855" s="1" t="s">
        <v>21918</v>
      </c>
      <c r="F150855" s="1" t="s">
        <v>10</v>
      </c>
      <c r="G150855" s="1" t="s">
        <v>11</v>
      </c>
    </row>
    <row r="150856" spans="1:7" x14ac:dyDescent="0.25">
      <c r="A150856" s="2" t="s">
        <v>15317</v>
      </c>
      <c r="B150856">
        <v>0.48147000000000001</v>
      </c>
      <c r="C150856">
        <v>-1.0360400000000001</v>
      </c>
      <c r="D150856" s="1" t="s">
        <v>21922</v>
      </c>
      <c r="E150856" s="1" t="s">
        <v>21918</v>
      </c>
      <c r="F150856" s="1" t="s">
        <v>10</v>
      </c>
      <c r="G150856" s="1" t="s">
        <v>11</v>
      </c>
    </row>
    <row r="150857" spans="1:7" x14ac:dyDescent="0.25">
      <c r="A150857" s="2" t="s">
        <v>21170</v>
      </c>
      <c r="B150857">
        <v>0.32727699999999998</v>
      </c>
      <c r="C150857">
        <v>1.04657</v>
      </c>
      <c r="D150857" s="1" t="s">
        <v>21922</v>
      </c>
      <c r="E150857" s="1" t="s">
        <v>21918</v>
      </c>
      <c r="F150857" s="1" t="s">
        <v>10</v>
      </c>
      <c r="G150857" s="1" t="s">
        <v>11</v>
      </c>
    </row>
    <row r="150858" spans="1:7" x14ac:dyDescent="0.25">
      <c r="A150858" s="2" t="s">
        <v>12994</v>
      </c>
      <c r="B150858">
        <v>0.60335499999999997</v>
      </c>
      <c r="C150858">
        <v>-1.0461199999999999</v>
      </c>
      <c r="D150858" s="1" t="s">
        <v>21922</v>
      </c>
      <c r="E150858" s="1" t="s">
        <v>21918</v>
      </c>
      <c r="F150858" s="1" t="s">
        <v>10</v>
      </c>
      <c r="G150858" s="1" t="s">
        <v>11</v>
      </c>
    </row>
    <row r="150859" spans="1:7" x14ac:dyDescent="0.25">
      <c r="A150859" s="2" t="s">
        <v>4722</v>
      </c>
      <c r="B150859">
        <v>0.93346600000000002</v>
      </c>
      <c r="C150859">
        <v>1.00596</v>
      </c>
      <c r="D150859" s="1" t="s">
        <v>21922</v>
      </c>
      <c r="E150859" s="1" t="s">
        <v>21918</v>
      </c>
      <c r="F150859" s="1" t="s">
        <v>10</v>
      </c>
      <c r="G150859" s="1" t="s">
        <v>11</v>
      </c>
    </row>
    <row r="150860" spans="1:7" x14ac:dyDescent="0.25">
      <c r="A150860" s="2" t="s">
        <v>4685</v>
      </c>
      <c r="B150860">
        <v>2.21329E-2</v>
      </c>
      <c r="C150860">
        <v>-1.1315999999999999</v>
      </c>
      <c r="D150860" s="1" t="s">
        <v>21922</v>
      </c>
      <c r="E150860" s="1" t="s">
        <v>21918</v>
      </c>
      <c r="F150860" s="1" t="s">
        <v>10</v>
      </c>
      <c r="G150860" s="1" t="s">
        <v>11</v>
      </c>
    </row>
    <row r="150861" spans="1:7" x14ac:dyDescent="0.25">
      <c r="A150861" s="2" t="s">
        <v>4737</v>
      </c>
      <c r="B150861">
        <v>0.319191</v>
      </c>
      <c r="C150861">
        <v>-1.0724100000000001</v>
      </c>
      <c r="D150861" s="1" t="s">
        <v>21922</v>
      </c>
      <c r="E150861" s="1" t="s">
        <v>21918</v>
      </c>
      <c r="F150861" s="1" t="s">
        <v>10</v>
      </c>
      <c r="G150861" s="1" t="s">
        <v>11</v>
      </c>
    </row>
    <row r="150862" spans="1:7" x14ac:dyDescent="0.25">
      <c r="A150862" s="2" t="s">
        <v>16909</v>
      </c>
      <c r="B150862">
        <v>0.49579699999999999</v>
      </c>
      <c r="C150862">
        <v>1.0299100000000001</v>
      </c>
      <c r="D150862" s="1" t="s">
        <v>21922</v>
      </c>
      <c r="E150862" s="1" t="s">
        <v>21918</v>
      </c>
      <c r="F150862" s="1" t="s">
        <v>10</v>
      </c>
      <c r="G150862" s="1" t="s">
        <v>11</v>
      </c>
    </row>
    <row r="150863" spans="1:7" x14ac:dyDescent="0.25">
      <c r="A150863" s="2" t="s">
        <v>12390</v>
      </c>
      <c r="B150863">
        <v>0.191722</v>
      </c>
      <c r="C150863">
        <v>1.08985</v>
      </c>
      <c r="D150863" s="1" t="s">
        <v>21922</v>
      </c>
      <c r="E150863" s="1" t="s">
        <v>21918</v>
      </c>
      <c r="F150863" s="1" t="s">
        <v>10</v>
      </c>
      <c r="G150863" s="1" t="s">
        <v>11</v>
      </c>
    </row>
    <row r="150864" spans="1:7" x14ac:dyDescent="0.25">
      <c r="A150864" s="2" t="s">
        <v>3727</v>
      </c>
      <c r="B150864">
        <v>0.97757799999999995</v>
      </c>
      <c r="C150864">
        <v>-1.00343</v>
      </c>
      <c r="D150864" s="1" t="s">
        <v>21922</v>
      </c>
      <c r="E150864" s="1" t="s">
        <v>21918</v>
      </c>
      <c r="F150864" s="1" t="s">
        <v>10</v>
      </c>
      <c r="G150864" s="1" t="s">
        <v>11</v>
      </c>
    </row>
    <row r="150865" spans="1:7" x14ac:dyDescent="0.25">
      <c r="A150865" s="2" t="s">
        <v>755</v>
      </c>
      <c r="B150865">
        <v>0.38533699999999999</v>
      </c>
      <c r="C150865">
        <v>1.0762499999999999</v>
      </c>
      <c r="D150865" s="1" t="s">
        <v>21922</v>
      </c>
      <c r="E150865" s="1" t="s">
        <v>21918</v>
      </c>
      <c r="F150865" s="1" t="s">
        <v>10</v>
      </c>
      <c r="G150865" s="1" t="s">
        <v>11</v>
      </c>
    </row>
    <row r="150866" spans="1:7" x14ac:dyDescent="0.25">
      <c r="A150866" s="2" t="s">
        <v>14524</v>
      </c>
      <c r="B150866">
        <v>2.8385199999999999E-2</v>
      </c>
      <c r="C150866">
        <v>-1.18824</v>
      </c>
      <c r="D150866" s="1" t="s">
        <v>21922</v>
      </c>
      <c r="E150866" s="1" t="s">
        <v>21918</v>
      </c>
      <c r="F150866" s="1" t="s">
        <v>10</v>
      </c>
      <c r="G150866" s="1" t="s">
        <v>11</v>
      </c>
    </row>
    <row r="150867" spans="1:7" x14ac:dyDescent="0.25">
      <c r="A150867" s="2" t="s">
        <v>13030</v>
      </c>
      <c r="B150867">
        <v>0.91695099999999996</v>
      </c>
      <c r="C150867">
        <v>1.0110399999999999</v>
      </c>
      <c r="D150867" s="1" t="s">
        <v>21922</v>
      </c>
      <c r="E150867" s="1" t="s">
        <v>21918</v>
      </c>
      <c r="F150867" s="1" t="s">
        <v>10</v>
      </c>
      <c r="G150867" s="1" t="s">
        <v>11</v>
      </c>
    </row>
    <row r="150868" spans="1:7" x14ac:dyDescent="0.25">
      <c r="A150868" s="2" t="s">
        <v>11161</v>
      </c>
      <c r="B150868">
        <v>0.11256099999999999</v>
      </c>
      <c r="C150868">
        <v>1.13974</v>
      </c>
      <c r="D150868" s="1" t="s">
        <v>21922</v>
      </c>
      <c r="E150868" s="1" t="s">
        <v>21918</v>
      </c>
      <c r="F150868" s="1" t="s">
        <v>10</v>
      </c>
      <c r="G150868" s="1" t="s">
        <v>11</v>
      </c>
    </row>
    <row r="150869" spans="1:7" x14ac:dyDescent="0.25">
      <c r="A150869" s="2" t="s">
        <v>9629</v>
      </c>
      <c r="B150869">
        <v>0.66642999999999997</v>
      </c>
      <c r="C150869">
        <v>1.04789</v>
      </c>
      <c r="D150869" s="1" t="s">
        <v>21922</v>
      </c>
      <c r="E150869" s="1" t="s">
        <v>21918</v>
      </c>
      <c r="F150869" s="1" t="s">
        <v>10</v>
      </c>
      <c r="G150869" s="1" t="s">
        <v>11</v>
      </c>
    </row>
    <row r="150870" spans="1:7" x14ac:dyDescent="0.25">
      <c r="A150870" s="2" t="s">
        <v>7529</v>
      </c>
      <c r="B150870">
        <v>0.62654299999999996</v>
      </c>
      <c r="C150870">
        <v>-1.1213299999999999</v>
      </c>
      <c r="D150870" s="1" t="s">
        <v>21922</v>
      </c>
      <c r="E150870" s="1" t="s">
        <v>21918</v>
      </c>
      <c r="F150870" s="1" t="s">
        <v>10</v>
      </c>
      <c r="G150870" s="1" t="s">
        <v>11</v>
      </c>
    </row>
    <row r="150871" spans="1:7" x14ac:dyDescent="0.25">
      <c r="A150871" s="2" t="s">
        <v>6388</v>
      </c>
      <c r="B150871">
        <v>0.69098199999999999</v>
      </c>
      <c r="C150871">
        <v>1.0244899999999999</v>
      </c>
      <c r="D150871" s="1" t="s">
        <v>21922</v>
      </c>
      <c r="E150871" s="1" t="s">
        <v>21918</v>
      </c>
      <c r="F150871" s="1" t="s">
        <v>10</v>
      </c>
      <c r="G150871" s="1" t="s">
        <v>11</v>
      </c>
    </row>
    <row r="150872" spans="1:7" x14ac:dyDescent="0.25">
      <c r="A150872" s="2" t="s">
        <v>9302</v>
      </c>
      <c r="B150872">
        <v>0.45805400000000002</v>
      </c>
      <c r="C150872">
        <v>1.0863700000000001</v>
      </c>
      <c r="D150872" s="1" t="s">
        <v>21922</v>
      </c>
      <c r="E150872" s="1" t="s">
        <v>21918</v>
      </c>
      <c r="F150872" s="1" t="s">
        <v>10</v>
      </c>
      <c r="G150872" s="1" t="s">
        <v>11</v>
      </c>
    </row>
    <row r="150873" spans="1:7" x14ac:dyDescent="0.25">
      <c r="A150873" s="2" t="s">
        <v>2202</v>
      </c>
      <c r="B150873">
        <v>0.42798000000000003</v>
      </c>
      <c r="C150873">
        <v>-1.04918</v>
      </c>
      <c r="D150873" s="1" t="s">
        <v>21922</v>
      </c>
      <c r="E150873" s="1" t="s">
        <v>21918</v>
      </c>
      <c r="F150873" s="1" t="s">
        <v>10</v>
      </c>
      <c r="G150873" s="1" t="s">
        <v>11</v>
      </c>
    </row>
    <row r="150874" spans="1:7" x14ac:dyDescent="0.25">
      <c r="A150874" s="2" t="s">
        <v>7817</v>
      </c>
      <c r="B150874">
        <v>0.86696200000000001</v>
      </c>
      <c r="C150874">
        <v>-1.0225900000000001</v>
      </c>
      <c r="D150874" s="1" t="s">
        <v>21922</v>
      </c>
      <c r="E150874" s="1" t="s">
        <v>21918</v>
      </c>
      <c r="F150874" s="1" t="s">
        <v>10</v>
      </c>
      <c r="G150874" s="1" t="s">
        <v>11</v>
      </c>
    </row>
    <row r="150875" spans="1:7" x14ac:dyDescent="0.25">
      <c r="A150875" s="2" t="s">
        <v>3979</v>
      </c>
      <c r="B150875">
        <v>0.74364399999999997</v>
      </c>
      <c r="C150875">
        <v>-1.0208900000000001</v>
      </c>
      <c r="D150875" s="1" t="s">
        <v>21922</v>
      </c>
      <c r="E150875" s="1" t="s">
        <v>21918</v>
      </c>
      <c r="F150875" s="1" t="s">
        <v>10</v>
      </c>
      <c r="G150875" s="1" t="s">
        <v>11</v>
      </c>
    </row>
    <row r="150876" spans="1:7" x14ac:dyDescent="0.25">
      <c r="A150876" s="2" t="s">
        <v>6308</v>
      </c>
      <c r="B150876">
        <v>0.82398400000000005</v>
      </c>
      <c r="C150876">
        <v>-1.0226999999999999</v>
      </c>
      <c r="D150876" s="1" t="s">
        <v>21922</v>
      </c>
      <c r="E150876" s="1" t="s">
        <v>21918</v>
      </c>
      <c r="F150876" s="1" t="s">
        <v>10</v>
      </c>
      <c r="G150876" s="1" t="s">
        <v>11</v>
      </c>
    </row>
    <row r="150877" spans="1:7" x14ac:dyDescent="0.25">
      <c r="A150877" s="2" t="s">
        <v>19855</v>
      </c>
      <c r="B150877">
        <v>0.108945</v>
      </c>
      <c r="C150877">
        <v>-1.1543099999999999</v>
      </c>
      <c r="D150877" s="1" t="s">
        <v>21922</v>
      </c>
      <c r="E150877" s="1" t="s">
        <v>21918</v>
      </c>
      <c r="F150877" s="1" t="s">
        <v>10</v>
      </c>
      <c r="G150877" s="1" t="s">
        <v>11</v>
      </c>
    </row>
    <row r="150878" spans="1:7" x14ac:dyDescent="0.25">
      <c r="A150878" s="2" t="s">
        <v>14272</v>
      </c>
      <c r="B150878">
        <v>0.83474599999999999</v>
      </c>
      <c r="C150878">
        <v>-1.0139400000000001</v>
      </c>
      <c r="D150878" s="1" t="s">
        <v>21922</v>
      </c>
      <c r="E150878" s="1" t="s">
        <v>21918</v>
      </c>
      <c r="F150878" s="1" t="s">
        <v>10</v>
      </c>
      <c r="G150878" s="1" t="s">
        <v>11</v>
      </c>
    </row>
    <row r="150879" spans="1:7" x14ac:dyDescent="0.25">
      <c r="A150879" s="2" t="s">
        <v>21410</v>
      </c>
      <c r="B150879">
        <v>0.88138899999999998</v>
      </c>
      <c r="C150879">
        <v>-1.0133099999999999</v>
      </c>
      <c r="D150879" s="1" t="s">
        <v>21922</v>
      </c>
      <c r="E150879" s="1" t="s">
        <v>21918</v>
      </c>
      <c r="F150879" s="1" t="s">
        <v>10</v>
      </c>
      <c r="G150879" s="1" t="s">
        <v>11</v>
      </c>
    </row>
    <row r="150880" spans="1:7" x14ac:dyDescent="0.25">
      <c r="A150880" s="2" t="s">
        <v>13778</v>
      </c>
      <c r="B150880">
        <v>0.81521100000000002</v>
      </c>
      <c r="C150880">
        <v>-1.0169900000000001</v>
      </c>
      <c r="D150880" s="1" t="s">
        <v>21922</v>
      </c>
      <c r="E150880" s="1" t="s">
        <v>21918</v>
      </c>
      <c r="F150880" s="1" t="s">
        <v>10</v>
      </c>
      <c r="G150880" s="1" t="s">
        <v>11</v>
      </c>
    </row>
    <row r="150881" spans="1:7" x14ac:dyDescent="0.25">
      <c r="A150881" s="2" t="s">
        <v>8556</v>
      </c>
      <c r="B150881">
        <v>0.89908100000000002</v>
      </c>
      <c r="C150881">
        <v>-1.0099400000000001</v>
      </c>
      <c r="D150881" s="1" t="s">
        <v>21922</v>
      </c>
      <c r="E150881" s="1" t="s">
        <v>21918</v>
      </c>
      <c r="F150881" s="1" t="s">
        <v>10</v>
      </c>
      <c r="G150881" s="1" t="s">
        <v>11</v>
      </c>
    </row>
    <row r="150882" spans="1:7" x14ac:dyDescent="0.25">
      <c r="A150882" s="2" t="s">
        <v>3280</v>
      </c>
      <c r="B150882">
        <v>0.69796100000000005</v>
      </c>
      <c r="C150882">
        <v>-1.02017</v>
      </c>
      <c r="D150882" s="1" t="s">
        <v>21922</v>
      </c>
      <c r="E150882" s="1" t="s">
        <v>21918</v>
      </c>
      <c r="F150882" s="1" t="s">
        <v>10</v>
      </c>
      <c r="G150882" s="1" t="s">
        <v>11</v>
      </c>
    </row>
    <row r="150883" spans="1:7" x14ac:dyDescent="0.25">
      <c r="A150883" s="2" t="s">
        <v>15170</v>
      </c>
      <c r="B150883">
        <v>0.49290299999999998</v>
      </c>
      <c r="C150883">
        <v>-1.04765</v>
      </c>
      <c r="D150883" s="1" t="s">
        <v>21922</v>
      </c>
      <c r="E150883" s="1" t="s">
        <v>21918</v>
      </c>
      <c r="F150883" s="1" t="s">
        <v>10</v>
      </c>
      <c r="G150883" s="1" t="s">
        <v>11</v>
      </c>
    </row>
    <row r="150884" spans="1:7" x14ac:dyDescent="0.25">
      <c r="A150884" s="2" t="s">
        <v>5755</v>
      </c>
      <c r="B150884">
        <v>0.34085100000000002</v>
      </c>
      <c r="C150884">
        <v>1.07691</v>
      </c>
      <c r="D150884" s="1" t="s">
        <v>21922</v>
      </c>
      <c r="E150884" s="1" t="s">
        <v>21918</v>
      </c>
      <c r="F150884" s="1" t="s">
        <v>10</v>
      </c>
      <c r="G150884" s="1" t="s">
        <v>11</v>
      </c>
    </row>
    <row r="150885" spans="1:7" x14ac:dyDescent="0.25">
      <c r="A150885" s="2" t="s">
        <v>17510</v>
      </c>
      <c r="B150885">
        <v>0.62011700000000003</v>
      </c>
      <c r="C150885">
        <v>1.0279700000000001</v>
      </c>
      <c r="D150885" s="1" t="s">
        <v>21922</v>
      </c>
      <c r="E150885" s="1" t="s">
        <v>21918</v>
      </c>
      <c r="F150885" s="1" t="s">
        <v>10</v>
      </c>
      <c r="G150885" s="1" t="s">
        <v>11</v>
      </c>
    </row>
    <row r="150886" spans="1:7" x14ac:dyDescent="0.25">
      <c r="A150886" s="2" t="s">
        <v>12677</v>
      </c>
      <c r="B150886">
        <v>0.78182600000000002</v>
      </c>
      <c r="C150886">
        <v>-1.0235000000000001</v>
      </c>
      <c r="D150886" s="1" t="s">
        <v>21922</v>
      </c>
      <c r="E150886" s="1" t="s">
        <v>21918</v>
      </c>
      <c r="F150886" s="1" t="s">
        <v>10</v>
      </c>
      <c r="G150886" s="1" t="s">
        <v>11</v>
      </c>
    </row>
    <row r="150887" spans="1:7" x14ac:dyDescent="0.25">
      <c r="A150887" s="2" t="s">
        <v>641</v>
      </c>
      <c r="B150887">
        <v>0.25992199999999999</v>
      </c>
      <c r="C150887">
        <v>1.21607</v>
      </c>
      <c r="D150887" s="1" t="s">
        <v>21922</v>
      </c>
      <c r="E150887" s="1" t="s">
        <v>21918</v>
      </c>
      <c r="F150887" s="1" t="s">
        <v>10</v>
      </c>
      <c r="G150887" s="1" t="s">
        <v>11</v>
      </c>
    </row>
    <row r="150888" spans="1:7" x14ac:dyDescent="0.25">
      <c r="A150888" s="2" t="s">
        <v>5914</v>
      </c>
      <c r="B150888">
        <v>0.76919099999999996</v>
      </c>
      <c r="C150888">
        <v>1.02362</v>
      </c>
      <c r="D150888" s="1" t="s">
        <v>21922</v>
      </c>
      <c r="E150888" s="1" t="s">
        <v>21918</v>
      </c>
      <c r="F150888" s="1" t="s">
        <v>10</v>
      </c>
      <c r="G150888" s="1" t="s">
        <v>11</v>
      </c>
    </row>
    <row r="150889" spans="1:7" x14ac:dyDescent="0.25">
      <c r="A150889" s="2" t="s">
        <v>8151</v>
      </c>
      <c r="B150889">
        <v>0.940666</v>
      </c>
      <c r="C150889">
        <v>-1.00867</v>
      </c>
      <c r="D150889" s="1" t="s">
        <v>21922</v>
      </c>
      <c r="E150889" s="1" t="s">
        <v>21918</v>
      </c>
      <c r="F150889" s="1" t="s">
        <v>10</v>
      </c>
      <c r="G150889" s="1" t="s">
        <v>11</v>
      </c>
    </row>
    <row r="150890" spans="1:7" x14ac:dyDescent="0.25">
      <c r="A150890" s="2" t="s">
        <v>5960</v>
      </c>
      <c r="B150890">
        <v>2.1538100000000001E-2</v>
      </c>
      <c r="C150890">
        <v>-1.16221</v>
      </c>
      <c r="D150890" s="1" t="s">
        <v>21922</v>
      </c>
      <c r="E150890" s="1" t="s">
        <v>21918</v>
      </c>
      <c r="F150890" s="1" t="s">
        <v>10</v>
      </c>
      <c r="G150890" s="1" t="s">
        <v>11</v>
      </c>
    </row>
    <row r="150891" spans="1:7" x14ac:dyDescent="0.25">
      <c r="A150891" s="2" t="s">
        <v>6927</v>
      </c>
      <c r="B150891">
        <v>0.34176200000000001</v>
      </c>
      <c r="C150891">
        <v>1.0759799999999999</v>
      </c>
      <c r="D150891" s="1" t="s">
        <v>21922</v>
      </c>
      <c r="E150891" s="1" t="s">
        <v>21918</v>
      </c>
      <c r="F150891" s="1" t="s">
        <v>10</v>
      </c>
      <c r="G150891" s="1" t="s">
        <v>11</v>
      </c>
    </row>
    <row r="150892" spans="1:7" x14ac:dyDescent="0.25">
      <c r="A150892" s="2" t="s">
        <v>19784</v>
      </c>
      <c r="B150892">
        <v>0.71606300000000001</v>
      </c>
      <c r="C150892">
        <v>1.0128900000000001</v>
      </c>
      <c r="D150892" s="1" t="s">
        <v>21922</v>
      </c>
      <c r="E150892" s="1" t="s">
        <v>21918</v>
      </c>
      <c r="F150892" s="1" t="s">
        <v>10</v>
      </c>
      <c r="G150892" s="1" t="s">
        <v>11</v>
      </c>
    </row>
    <row r="150893" spans="1:7" x14ac:dyDescent="0.25">
      <c r="A150893" s="2" t="s">
        <v>704</v>
      </c>
      <c r="B150893">
        <v>0.67029099999999997</v>
      </c>
      <c r="C150893">
        <v>-1.0321899999999999</v>
      </c>
      <c r="D150893" s="1" t="s">
        <v>21922</v>
      </c>
      <c r="E150893" s="1" t="s">
        <v>21918</v>
      </c>
      <c r="F150893" s="1" t="s">
        <v>10</v>
      </c>
      <c r="G150893" s="1" t="s">
        <v>11</v>
      </c>
    </row>
    <row r="150894" spans="1:7" x14ac:dyDescent="0.25">
      <c r="A150894" s="2" t="s">
        <v>14454</v>
      </c>
      <c r="B150894">
        <v>0.51948300000000003</v>
      </c>
      <c r="C150894">
        <v>1.02267</v>
      </c>
      <c r="D150894" s="1" t="s">
        <v>21922</v>
      </c>
      <c r="E150894" s="1" t="s">
        <v>21918</v>
      </c>
      <c r="F150894" s="1" t="s">
        <v>10</v>
      </c>
      <c r="G150894" s="1" t="s">
        <v>11</v>
      </c>
    </row>
    <row r="150895" spans="1:7" x14ac:dyDescent="0.25">
      <c r="A150895" s="2" t="s">
        <v>15440</v>
      </c>
      <c r="B150895">
        <v>0.49204500000000001</v>
      </c>
      <c r="C150895">
        <v>1.0403</v>
      </c>
      <c r="D150895" s="1" t="s">
        <v>21922</v>
      </c>
      <c r="E150895" s="1" t="s">
        <v>21918</v>
      </c>
      <c r="F150895" s="1" t="s">
        <v>10</v>
      </c>
      <c r="G150895" s="1" t="s">
        <v>11</v>
      </c>
    </row>
    <row r="150896" spans="1:7" x14ac:dyDescent="0.25">
      <c r="A150896" s="2" t="s">
        <v>18828</v>
      </c>
      <c r="B150896">
        <v>0.408362</v>
      </c>
      <c r="C150896">
        <v>-1.0602199999999999</v>
      </c>
      <c r="D150896" s="1" t="s">
        <v>21922</v>
      </c>
      <c r="E150896" s="1" t="s">
        <v>21918</v>
      </c>
      <c r="F150896" s="1" t="s">
        <v>10</v>
      </c>
      <c r="G150896" s="1" t="s">
        <v>11</v>
      </c>
    </row>
    <row r="150897" spans="1:7" x14ac:dyDescent="0.25">
      <c r="A150897" s="2" t="s">
        <v>21591</v>
      </c>
      <c r="B150897">
        <v>0.60714599999999996</v>
      </c>
      <c r="C150897">
        <v>1.02722</v>
      </c>
      <c r="D150897" s="1" t="s">
        <v>21922</v>
      </c>
      <c r="E150897" s="1" t="s">
        <v>21918</v>
      </c>
      <c r="F150897" s="1" t="s">
        <v>10</v>
      </c>
      <c r="G150897" s="1" t="s">
        <v>11</v>
      </c>
    </row>
    <row r="150898" spans="1:7" x14ac:dyDescent="0.25">
      <c r="A150898" s="2" t="s">
        <v>947</v>
      </c>
      <c r="B150898">
        <v>0.386212</v>
      </c>
      <c r="C150898">
        <v>-1.0394699999999999</v>
      </c>
      <c r="D150898" s="1" t="s">
        <v>21922</v>
      </c>
      <c r="E150898" s="1" t="s">
        <v>21918</v>
      </c>
      <c r="F150898" s="1" t="s">
        <v>10</v>
      </c>
      <c r="G150898" s="1" t="s">
        <v>11</v>
      </c>
    </row>
    <row r="150899" spans="1:7" x14ac:dyDescent="0.25">
      <c r="A150899" s="2" t="s">
        <v>11857</v>
      </c>
      <c r="B150899">
        <v>0.49436999999999998</v>
      </c>
      <c r="C150899">
        <v>-1.0825499999999999</v>
      </c>
      <c r="D150899" s="1" t="s">
        <v>21922</v>
      </c>
      <c r="E150899" s="1" t="s">
        <v>21918</v>
      </c>
      <c r="F150899" s="1" t="s">
        <v>10</v>
      </c>
      <c r="G150899" s="1" t="s">
        <v>11</v>
      </c>
    </row>
    <row r="150900" spans="1:7" x14ac:dyDescent="0.25">
      <c r="A150900" s="2" t="s">
        <v>15058</v>
      </c>
      <c r="B150900">
        <v>0.45808599999999999</v>
      </c>
      <c r="C150900">
        <v>-1.0922000000000001</v>
      </c>
      <c r="D150900" s="1" t="s">
        <v>21922</v>
      </c>
      <c r="E150900" s="1" t="s">
        <v>21918</v>
      </c>
      <c r="F150900" s="1" t="s">
        <v>10</v>
      </c>
      <c r="G150900" s="1" t="s">
        <v>11</v>
      </c>
    </row>
    <row r="150901" spans="1:7" x14ac:dyDescent="0.25">
      <c r="A150901" s="2" t="s">
        <v>16442</v>
      </c>
      <c r="B150901">
        <v>0.81344499999999997</v>
      </c>
      <c r="C150901">
        <v>1.0173700000000001</v>
      </c>
      <c r="D150901" s="1" t="s">
        <v>21922</v>
      </c>
      <c r="E150901" s="1" t="s">
        <v>21918</v>
      </c>
      <c r="F150901" s="1" t="s">
        <v>10</v>
      </c>
      <c r="G150901" s="1" t="s">
        <v>11</v>
      </c>
    </row>
    <row r="150902" spans="1:7" x14ac:dyDescent="0.25">
      <c r="A150902" s="2" t="s">
        <v>5437</v>
      </c>
      <c r="B150902">
        <v>0.66372399999999998</v>
      </c>
      <c r="C150902">
        <v>-1.07351</v>
      </c>
      <c r="D150902" s="1" t="s">
        <v>21922</v>
      </c>
      <c r="E150902" s="1" t="s">
        <v>21918</v>
      </c>
      <c r="F150902" s="1" t="s">
        <v>10</v>
      </c>
      <c r="G150902" s="1" t="s">
        <v>11</v>
      </c>
    </row>
    <row r="150903" spans="1:7" x14ac:dyDescent="0.25">
      <c r="A150903" s="2" t="s">
        <v>8241</v>
      </c>
      <c r="B150903">
        <v>0.89248799999999995</v>
      </c>
      <c r="C150903">
        <v>-1.01152</v>
      </c>
      <c r="D150903" s="1" t="s">
        <v>21922</v>
      </c>
      <c r="E150903" s="1" t="s">
        <v>21918</v>
      </c>
      <c r="F150903" s="1" t="s">
        <v>10</v>
      </c>
      <c r="G150903" s="1" t="s">
        <v>11</v>
      </c>
    </row>
    <row r="150904" spans="1:7" x14ac:dyDescent="0.25">
      <c r="A150904" s="2" t="s">
        <v>13103</v>
      </c>
      <c r="B150904">
        <v>0.79491299999999998</v>
      </c>
      <c r="C150904">
        <v>1.0123</v>
      </c>
      <c r="D150904" s="1" t="s">
        <v>21922</v>
      </c>
      <c r="E150904" s="1" t="s">
        <v>21918</v>
      </c>
      <c r="F150904" s="1" t="s">
        <v>10</v>
      </c>
      <c r="G150904" s="1" t="s">
        <v>11</v>
      </c>
    </row>
    <row r="150905" spans="1:7" x14ac:dyDescent="0.25">
      <c r="A150905" s="2" t="s">
        <v>10585</v>
      </c>
      <c r="B150905">
        <v>0.66244099999999995</v>
      </c>
      <c r="C150905">
        <v>1.018</v>
      </c>
      <c r="D150905" s="1" t="s">
        <v>21922</v>
      </c>
      <c r="E150905" s="1" t="s">
        <v>21918</v>
      </c>
      <c r="F150905" s="1" t="s">
        <v>10</v>
      </c>
      <c r="G150905" s="1" t="s">
        <v>11</v>
      </c>
    </row>
    <row r="150906" spans="1:7" x14ac:dyDescent="0.25">
      <c r="A150906" s="2" t="s">
        <v>4173</v>
      </c>
      <c r="B150906">
        <v>0.88139000000000001</v>
      </c>
      <c r="C150906">
        <v>-1.0097499999999999</v>
      </c>
      <c r="D150906" s="1" t="s">
        <v>21922</v>
      </c>
      <c r="E150906" s="1" t="s">
        <v>21918</v>
      </c>
      <c r="F150906" s="1" t="s">
        <v>10</v>
      </c>
      <c r="G150906" s="1" t="s">
        <v>11</v>
      </c>
    </row>
    <row r="150907" spans="1:7" x14ac:dyDescent="0.25">
      <c r="A150907" s="2" t="s">
        <v>8051</v>
      </c>
      <c r="B150907">
        <v>0.29522999999999999</v>
      </c>
      <c r="C150907">
        <v>-1.1123099999999999</v>
      </c>
      <c r="D150907" s="1" t="s">
        <v>21922</v>
      </c>
      <c r="E150907" s="1" t="s">
        <v>21918</v>
      </c>
      <c r="F150907" s="1" t="s">
        <v>10</v>
      </c>
      <c r="G150907" s="1" t="s">
        <v>11</v>
      </c>
    </row>
    <row r="150908" spans="1:7" x14ac:dyDescent="0.25">
      <c r="A150908" s="2" t="s">
        <v>13391</v>
      </c>
      <c r="B150908">
        <v>0.25579400000000002</v>
      </c>
      <c r="C150908">
        <v>1.1051299999999999</v>
      </c>
      <c r="D150908" s="1" t="s">
        <v>21922</v>
      </c>
      <c r="E150908" s="1" t="s">
        <v>21918</v>
      </c>
      <c r="F150908" s="1" t="s">
        <v>10</v>
      </c>
      <c r="G150908" s="1" t="s">
        <v>11</v>
      </c>
    </row>
    <row r="150909" spans="1:7" x14ac:dyDescent="0.25">
      <c r="A150909" s="2" t="s">
        <v>1654</v>
      </c>
      <c r="B150909">
        <v>0.53792600000000002</v>
      </c>
      <c r="C150909">
        <v>1.05566</v>
      </c>
      <c r="D150909" s="1" t="s">
        <v>21922</v>
      </c>
      <c r="E150909" s="1" t="s">
        <v>21918</v>
      </c>
      <c r="F150909" s="1" t="s">
        <v>10</v>
      </c>
      <c r="G150909" s="1" t="s">
        <v>11</v>
      </c>
    </row>
    <row r="150910" spans="1:7" x14ac:dyDescent="0.25">
      <c r="A150910" s="2" t="s">
        <v>21540</v>
      </c>
      <c r="B150910">
        <v>0.34786299999999998</v>
      </c>
      <c r="C150910">
        <v>1.10575</v>
      </c>
      <c r="D150910" s="1" t="s">
        <v>21922</v>
      </c>
      <c r="E150910" s="1" t="s">
        <v>21918</v>
      </c>
      <c r="F150910" s="1" t="s">
        <v>10</v>
      </c>
      <c r="G150910" s="1" t="s">
        <v>11</v>
      </c>
    </row>
    <row r="150911" spans="1:7" x14ac:dyDescent="0.25">
      <c r="A150911" s="2" t="s">
        <v>13527</v>
      </c>
      <c r="B150911">
        <v>0.409215</v>
      </c>
      <c r="C150911">
        <v>1.0645199999999999</v>
      </c>
      <c r="D150911" s="1" t="s">
        <v>21922</v>
      </c>
      <c r="E150911" s="1" t="s">
        <v>21918</v>
      </c>
      <c r="F150911" s="1" t="s">
        <v>10</v>
      </c>
      <c r="G150911" s="1" t="s">
        <v>11</v>
      </c>
    </row>
    <row r="150912" spans="1:7" x14ac:dyDescent="0.25">
      <c r="A150912" s="2" t="s">
        <v>20918</v>
      </c>
      <c r="B150912">
        <v>0.55206299999999997</v>
      </c>
      <c r="C150912">
        <v>-1.1722999999999999</v>
      </c>
      <c r="D150912" s="1" t="s">
        <v>21922</v>
      </c>
      <c r="E150912" s="1" t="s">
        <v>21918</v>
      </c>
      <c r="F150912" s="1" t="s">
        <v>10</v>
      </c>
      <c r="G150912" s="1" t="s">
        <v>11</v>
      </c>
    </row>
    <row r="150913" spans="1:7" x14ac:dyDescent="0.25">
      <c r="A150913" s="2" t="s">
        <v>4766</v>
      </c>
      <c r="B150913">
        <v>0.63402599999999998</v>
      </c>
      <c r="C150913">
        <v>1.02932</v>
      </c>
      <c r="D150913" s="1" t="s">
        <v>21922</v>
      </c>
      <c r="E150913" s="1" t="s">
        <v>21918</v>
      </c>
      <c r="F150913" s="1" t="s">
        <v>10</v>
      </c>
      <c r="G150913" s="1" t="s">
        <v>11</v>
      </c>
    </row>
    <row r="150914" spans="1:7" x14ac:dyDescent="0.25">
      <c r="A150914" s="2" t="s">
        <v>21812</v>
      </c>
      <c r="B150914">
        <v>0.39677600000000002</v>
      </c>
      <c r="C150914">
        <v>-1.04047</v>
      </c>
      <c r="D150914" s="1" t="s">
        <v>21922</v>
      </c>
      <c r="E150914" s="1" t="s">
        <v>21918</v>
      </c>
      <c r="F150914" s="1" t="s">
        <v>10</v>
      </c>
      <c r="G150914" s="1" t="s">
        <v>11</v>
      </c>
    </row>
    <row r="150915" spans="1:7" x14ac:dyDescent="0.25">
      <c r="A150915" s="2" t="s">
        <v>13904</v>
      </c>
      <c r="B150915">
        <v>0.25014799999999998</v>
      </c>
      <c r="C150915">
        <v>-1.04382</v>
      </c>
      <c r="D150915" s="1" t="s">
        <v>21922</v>
      </c>
      <c r="E150915" s="1" t="s">
        <v>21918</v>
      </c>
      <c r="F150915" s="1" t="s">
        <v>10</v>
      </c>
      <c r="G150915" s="1" t="s">
        <v>11</v>
      </c>
    </row>
    <row r="150916" spans="1:7" x14ac:dyDescent="0.25">
      <c r="A150916" s="2" t="s">
        <v>19203</v>
      </c>
      <c r="B150916">
        <v>0.86286300000000005</v>
      </c>
      <c r="C150916">
        <v>-1.0108900000000001</v>
      </c>
      <c r="D150916" s="1" t="s">
        <v>21922</v>
      </c>
      <c r="E150916" s="1" t="s">
        <v>21918</v>
      </c>
      <c r="F150916" s="1" t="s">
        <v>10</v>
      </c>
      <c r="G150916" s="1" t="s">
        <v>11</v>
      </c>
    </row>
    <row r="150917" spans="1:7" x14ac:dyDescent="0.25">
      <c r="A150917" s="2" t="s">
        <v>7257</v>
      </c>
      <c r="B150917">
        <v>0.86009100000000005</v>
      </c>
      <c r="C150917">
        <v>1.01376</v>
      </c>
      <c r="D150917" s="1" t="s">
        <v>21922</v>
      </c>
      <c r="E150917" s="1" t="s">
        <v>21918</v>
      </c>
      <c r="F150917" s="1" t="s">
        <v>10</v>
      </c>
      <c r="G150917" s="1" t="s">
        <v>11</v>
      </c>
    </row>
    <row r="150918" spans="1:7" x14ac:dyDescent="0.25">
      <c r="A150918" s="2" t="s">
        <v>1653</v>
      </c>
      <c r="B150918">
        <v>0.48875000000000002</v>
      </c>
      <c r="C150918">
        <v>-1.03911</v>
      </c>
      <c r="D150918" s="1" t="s">
        <v>21922</v>
      </c>
      <c r="E150918" s="1" t="s">
        <v>21918</v>
      </c>
      <c r="F150918" s="1" t="s">
        <v>10</v>
      </c>
      <c r="G150918" s="1" t="s">
        <v>11</v>
      </c>
    </row>
    <row r="150919" spans="1:7" x14ac:dyDescent="0.25">
      <c r="A150919" s="2" t="s">
        <v>6565</v>
      </c>
      <c r="B150919">
        <v>0.15919900000000001</v>
      </c>
      <c r="C150919">
        <v>1.07307</v>
      </c>
      <c r="D150919" s="1" t="s">
        <v>21922</v>
      </c>
      <c r="E150919" s="1" t="s">
        <v>21918</v>
      </c>
      <c r="F150919" s="1" t="s">
        <v>10</v>
      </c>
      <c r="G150919" s="1" t="s">
        <v>11</v>
      </c>
    </row>
    <row r="150920" spans="1:7" x14ac:dyDescent="0.25">
      <c r="A150920" s="2" t="s">
        <v>4740</v>
      </c>
      <c r="B150920">
        <v>0.60432300000000005</v>
      </c>
      <c r="C150920">
        <v>1.03251</v>
      </c>
      <c r="D150920" s="1" t="s">
        <v>21922</v>
      </c>
      <c r="E150920" s="1" t="s">
        <v>21918</v>
      </c>
      <c r="F150920" s="1" t="s">
        <v>10</v>
      </c>
      <c r="G150920" s="1" t="s">
        <v>11</v>
      </c>
    </row>
    <row r="150921" spans="1:7" x14ac:dyDescent="0.25">
      <c r="A150921" s="2" t="s">
        <v>1037</v>
      </c>
      <c r="B150921">
        <v>0.860012</v>
      </c>
      <c r="C150921">
        <v>-1.0084200000000001</v>
      </c>
      <c r="D150921" s="1" t="s">
        <v>21922</v>
      </c>
      <c r="E150921" s="1" t="s">
        <v>21918</v>
      </c>
      <c r="F150921" s="1" t="s">
        <v>10</v>
      </c>
      <c r="G150921" s="1" t="s">
        <v>11</v>
      </c>
    </row>
    <row r="150922" spans="1:7" x14ac:dyDescent="0.25">
      <c r="A150922" s="2" t="s">
        <v>17018</v>
      </c>
      <c r="B150922">
        <v>0.67705499999999996</v>
      </c>
      <c r="C150922">
        <v>1.0196799999999999</v>
      </c>
      <c r="D150922" s="1" t="s">
        <v>21922</v>
      </c>
      <c r="E150922" s="1" t="s">
        <v>21918</v>
      </c>
      <c r="F150922" s="1" t="s">
        <v>10</v>
      </c>
      <c r="G150922" s="1" t="s">
        <v>11</v>
      </c>
    </row>
    <row r="150923" spans="1:7" x14ac:dyDescent="0.25">
      <c r="A150923" s="2" t="s">
        <v>2301</v>
      </c>
      <c r="B150923">
        <v>0.67303400000000002</v>
      </c>
      <c r="C150923">
        <v>-1.0521499999999999</v>
      </c>
      <c r="D150923" s="1" t="s">
        <v>21922</v>
      </c>
      <c r="E150923" s="1" t="s">
        <v>21918</v>
      </c>
      <c r="F150923" s="1" t="s">
        <v>10</v>
      </c>
      <c r="G150923" s="1" t="s">
        <v>11</v>
      </c>
    </row>
    <row r="150924" spans="1:7" x14ac:dyDescent="0.25">
      <c r="A150924" s="2" t="s">
        <v>13926</v>
      </c>
      <c r="B150924">
        <v>0.92060200000000003</v>
      </c>
      <c r="C150924">
        <v>1.0069399999999999</v>
      </c>
      <c r="D150924" s="1" t="s">
        <v>21922</v>
      </c>
      <c r="E150924" s="1" t="s">
        <v>21918</v>
      </c>
      <c r="F150924" s="1" t="s">
        <v>10</v>
      </c>
      <c r="G150924" s="1" t="s">
        <v>11</v>
      </c>
    </row>
    <row r="150925" spans="1:7" x14ac:dyDescent="0.25">
      <c r="A150925" s="2" t="s">
        <v>16438</v>
      </c>
      <c r="B150925">
        <v>0.73645400000000005</v>
      </c>
      <c r="C150925">
        <v>-1.0441499999999999</v>
      </c>
      <c r="D150925" s="1" t="s">
        <v>21922</v>
      </c>
      <c r="E150925" s="1" t="s">
        <v>21918</v>
      </c>
      <c r="F150925" s="1" t="s">
        <v>10</v>
      </c>
      <c r="G150925" s="1" t="s">
        <v>11</v>
      </c>
    </row>
    <row r="150926" spans="1:7" x14ac:dyDescent="0.25">
      <c r="A150926" s="2" t="s">
        <v>21830</v>
      </c>
      <c r="B150926">
        <v>0.75107500000000005</v>
      </c>
      <c r="C150926">
        <v>1.01098</v>
      </c>
      <c r="D150926" s="1" t="s">
        <v>21922</v>
      </c>
      <c r="E150926" s="1" t="s">
        <v>21918</v>
      </c>
      <c r="F150926" s="1" t="s">
        <v>10</v>
      </c>
      <c r="G150926" s="1" t="s">
        <v>11</v>
      </c>
    </row>
    <row r="150927" spans="1:7" x14ac:dyDescent="0.25">
      <c r="A150927" s="2" t="s">
        <v>14757</v>
      </c>
      <c r="B150927">
        <v>0.49155399999999999</v>
      </c>
      <c r="C150927">
        <v>1.03938</v>
      </c>
      <c r="D150927" s="1" t="s">
        <v>21922</v>
      </c>
      <c r="E150927" s="1" t="s">
        <v>21918</v>
      </c>
      <c r="F150927" s="1" t="s">
        <v>10</v>
      </c>
      <c r="G150927" s="1" t="s">
        <v>11</v>
      </c>
    </row>
    <row r="150928" spans="1:7" x14ac:dyDescent="0.25">
      <c r="A150928" s="2" t="s">
        <v>13255</v>
      </c>
      <c r="B150928">
        <v>0.23933599999999999</v>
      </c>
      <c r="C150928">
        <v>1.0937600000000001</v>
      </c>
      <c r="D150928" s="1" t="s">
        <v>21922</v>
      </c>
      <c r="E150928" s="1" t="s">
        <v>21918</v>
      </c>
      <c r="F150928" s="1" t="s">
        <v>10</v>
      </c>
      <c r="G150928" s="1" t="s">
        <v>11</v>
      </c>
    </row>
    <row r="150929" spans="1:7" x14ac:dyDescent="0.25">
      <c r="A150929" s="2" t="s">
        <v>883</v>
      </c>
      <c r="B150929">
        <v>0.149533</v>
      </c>
      <c r="C150929">
        <v>1.10869</v>
      </c>
      <c r="D150929" s="1" t="s">
        <v>21922</v>
      </c>
      <c r="E150929" s="1" t="s">
        <v>21918</v>
      </c>
      <c r="F150929" s="1" t="s">
        <v>10</v>
      </c>
      <c r="G150929" s="1" t="s">
        <v>11</v>
      </c>
    </row>
    <row r="150930" spans="1:7" x14ac:dyDescent="0.25">
      <c r="A150930" s="2" t="s">
        <v>6024</v>
      </c>
      <c r="B150930">
        <v>0.42909700000000001</v>
      </c>
      <c r="C150930">
        <v>1.07931</v>
      </c>
      <c r="D150930" s="1" t="s">
        <v>21922</v>
      </c>
      <c r="E150930" s="1" t="s">
        <v>21918</v>
      </c>
      <c r="F150930" s="1" t="s">
        <v>10</v>
      </c>
      <c r="G150930" s="1" t="s">
        <v>11</v>
      </c>
    </row>
    <row r="150931" spans="1:7" x14ac:dyDescent="0.25">
      <c r="A150931" s="2" t="s">
        <v>6544</v>
      </c>
      <c r="B150931">
        <v>0.68668200000000001</v>
      </c>
      <c r="C150931">
        <v>1.03427</v>
      </c>
      <c r="D150931" s="1" t="s">
        <v>21922</v>
      </c>
      <c r="E150931" s="1" t="s">
        <v>21918</v>
      </c>
      <c r="F150931" s="1" t="s">
        <v>10</v>
      </c>
      <c r="G150931" s="1" t="s">
        <v>11</v>
      </c>
    </row>
    <row r="150932" spans="1:7" x14ac:dyDescent="0.25">
      <c r="A150932" s="2" t="s">
        <v>5084</v>
      </c>
      <c r="B150932">
        <v>0.34067599999999998</v>
      </c>
      <c r="C150932">
        <v>-1.0823400000000001</v>
      </c>
      <c r="D150932" s="1" t="s">
        <v>21922</v>
      </c>
      <c r="E150932" s="1" t="s">
        <v>21918</v>
      </c>
      <c r="F150932" s="1" t="s">
        <v>10</v>
      </c>
      <c r="G150932" s="1" t="s">
        <v>11</v>
      </c>
    </row>
    <row r="150933" spans="1:7" x14ac:dyDescent="0.25">
      <c r="A150933" s="2" t="s">
        <v>6336</v>
      </c>
      <c r="B150933">
        <v>2.9347600000000001E-2</v>
      </c>
      <c r="C150933">
        <v>1.20442</v>
      </c>
      <c r="D150933" s="1" t="s">
        <v>21922</v>
      </c>
      <c r="E150933" s="1" t="s">
        <v>21918</v>
      </c>
      <c r="F150933" s="1" t="s">
        <v>10</v>
      </c>
      <c r="G150933" s="1" t="s">
        <v>11</v>
      </c>
    </row>
    <row r="150934" spans="1:7" x14ac:dyDescent="0.25">
      <c r="A150934" s="2" t="s">
        <v>2738</v>
      </c>
      <c r="B150934">
        <v>0.26051099999999999</v>
      </c>
      <c r="C150934">
        <v>-1.0465199999999999</v>
      </c>
      <c r="D150934" s="1" t="s">
        <v>21922</v>
      </c>
      <c r="E150934" s="1" t="s">
        <v>21918</v>
      </c>
      <c r="F150934" s="1" t="s">
        <v>10</v>
      </c>
      <c r="G150934" s="1" t="s">
        <v>11</v>
      </c>
    </row>
    <row r="150935" spans="1:7" x14ac:dyDescent="0.25">
      <c r="A150935" s="2" t="s">
        <v>10751</v>
      </c>
      <c r="B150935">
        <v>0.56880399999999998</v>
      </c>
      <c r="C150935">
        <v>-1.0814699999999999</v>
      </c>
      <c r="D150935" s="1" t="s">
        <v>21922</v>
      </c>
      <c r="E150935" s="1" t="s">
        <v>21918</v>
      </c>
      <c r="F150935" s="1" t="s">
        <v>10</v>
      </c>
      <c r="G150935" s="1" t="s">
        <v>11</v>
      </c>
    </row>
    <row r="150936" spans="1:7" x14ac:dyDescent="0.25">
      <c r="A150936" s="2" t="s">
        <v>14988</v>
      </c>
      <c r="B150936">
        <v>0.49750299999999997</v>
      </c>
      <c r="C150936">
        <v>-1.07735</v>
      </c>
      <c r="D150936" s="1" t="s">
        <v>21922</v>
      </c>
      <c r="E150936" s="1" t="s">
        <v>21918</v>
      </c>
      <c r="F150936" s="1" t="s">
        <v>10</v>
      </c>
      <c r="G150936" s="1" t="s">
        <v>11</v>
      </c>
    </row>
    <row r="150937" spans="1:7" x14ac:dyDescent="0.25">
      <c r="A150937" s="2" t="s">
        <v>13412</v>
      </c>
      <c r="B150937">
        <v>0.20841599999999999</v>
      </c>
      <c r="C150937">
        <v>-1.03956</v>
      </c>
      <c r="D150937" s="1" t="s">
        <v>21922</v>
      </c>
      <c r="E150937" s="1" t="s">
        <v>21918</v>
      </c>
      <c r="F150937" s="1" t="s">
        <v>10</v>
      </c>
      <c r="G150937" s="1" t="s">
        <v>11</v>
      </c>
    </row>
    <row r="150938" spans="1:7" x14ac:dyDescent="0.25">
      <c r="A150938" s="2" t="s">
        <v>3367</v>
      </c>
      <c r="B150938">
        <v>0.97278100000000001</v>
      </c>
      <c r="C150938">
        <v>-1.0024999999999999</v>
      </c>
      <c r="D150938" s="1" t="s">
        <v>21922</v>
      </c>
      <c r="E150938" s="1" t="s">
        <v>21918</v>
      </c>
      <c r="F150938" s="1" t="s">
        <v>10</v>
      </c>
      <c r="G150938" s="1" t="s">
        <v>11</v>
      </c>
    </row>
    <row r="150939" spans="1:7" x14ac:dyDescent="0.25">
      <c r="A150939" s="2" t="s">
        <v>8873</v>
      </c>
      <c r="B150939">
        <v>0.38563999999999998</v>
      </c>
      <c r="C150939">
        <v>1.1110800000000001</v>
      </c>
      <c r="D150939" s="1" t="s">
        <v>21922</v>
      </c>
      <c r="E150939" s="1" t="s">
        <v>21918</v>
      </c>
      <c r="F150939" s="1" t="s">
        <v>10</v>
      </c>
      <c r="G150939" s="1" t="s">
        <v>11</v>
      </c>
    </row>
    <row r="150940" spans="1:7" x14ac:dyDescent="0.25">
      <c r="A150940" s="2" t="s">
        <v>12048</v>
      </c>
      <c r="B150940">
        <v>0.16841999999999999</v>
      </c>
      <c r="C150940">
        <v>1.09097</v>
      </c>
      <c r="D150940" s="1" t="s">
        <v>21922</v>
      </c>
      <c r="E150940" s="1" t="s">
        <v>21918</v>
      </c>
      <c r="F150940" s="1" t="s">
        <v>10</v>
      </c>
      <c r="G150940" s="1" t="s">
        <v>11</v>
      </c>
    </row>
    <row r="150941" spans="1:7" x14ac:dyDescent="0.25">
      <c r="A150941" s="2" t="s">
        <v>12990</v>
      </c>
      <c r="B150941">
        <v>0.30987900000000002</v>
      </c>
      <c r="C150941">
        <v>1.1053900000000001</v>
      </c>
      <c r="D150941" s="1" t="s">
        <v>21922</v>
      </c>
      <c r="E150941" s="1" t="s">
        <v>21918</v>
      </c>
      <c r="F150941" s="1" t="s">
        <v>10</v>
      </c>
      <c r="G150941" s="1" t="s">
        <v>11</v>
      </c>
    </row>
    <row r="150942" spans="1:7" x14ac:dyDescent="0.25">
      <c r="A150942" s="2" t="s">
        <v>6116</v>
      </c>
      <c r="B150942">
        <v>0.59751399999999999</v>
      </c>
      <c r="C150942">
        <v>1.0540099999999999</v>
      </c>
      <c r="D150942" s="1" t="s">
        <v>21922</v>
      </c>
      <c r="E150942" s="1" t="s">
        <v>21918</v>
      </c>
      <c r="F150942" s="1" t="s">
        <v>10</v>
      </c>
      <c r="G150942" s="1" t="s">
        <v>11</v>
      </c>
    </row>
    <row r="150943" spans="1:7" x14ac:dyDescent="0.25">
      <c r="A150943" s="2" t="s">
        <v>16517</v>
      </c>
      <c r="B150943">
        <v>0.39054299999999997</v>
      </c>
      <c r="C150943">
        <v>-1.0402199999999999</v>
      </c>
      <c r="D150943" s="1" t="s">
        <v>21922</v>
      </c>
      <c r="E150943" s="1" t="s">
        <v>21918</v>
      </c>
      <c r="F150943" s="1" t="s">
        <v>10</v>
      </c>
      <c r="G150943" s="1" t="s">
        <v>11</v>
      </c>
    </row>
    <row r="150944" spans="1:7" x14ac:dyDescent="0.25">
      <c r="A150944" s="2" t="s">
        <v>20505</v>
      </c>
      <c r="B150944">
        <v>0.29930099999999998</v>
      </c>
      <c r="C150944">
        <v>1.0495399999999999</v>
      </c>
      <c r="D150944" s="1" t="s">
        <v>21922</v>
      </c>
      <c r="E150944" s="1" t="s">
        <v>21918</v>
      </c>
      <c r="F150944" s="1" t="s">
        <v>10</v>
      </c>
      <c r="G150944" s="1" t="s">
        <v>11</v>
      </c>
    </row>
    <row r="150945" spans="1:7" x14ac:dyDescent="0.25">
      <c r="A150945" s="2" t="s">
        <v>13097</v>
      </c>
      <c r="B150945">
        <v>0.24343899999999999</v>
      </c>
      <c r="C150945">
        <v>-1.0562400000000001</v>
      </c>
      <c r="D150945" s="1" t="s">
        <v>21922</v>
      </c>
      <c r="E150945" s="1" t="s">
        <v>21918</v>
      </c>
      <c r="F150945" s="1" t="s">
        <v>10</v>
      </c>
      <c r="G150945" s="1" t="s">
        <v>11</v>
      </c>
    </row>
    <row r="150946" spans="1:7" x14ac:dyDescent="0.25">
      <c r="A150946" s="2" t="s">
        <v>4305</v>
      </c>
      <c r="B150946">
        <v>0.33314899999999997</v>
      </c>
      <c r="C150946">
        <v>-1.07433</v>
      </c>
      <c r="D150946" s="1" t="s">
        <v>21922</v>
      </c>
      <c r="E150946" s="1" t="s">
        <v>21918</v>
      </c>
      <c r="F150946" s="1" t="s">
        <v>10</v>
      </c>
      <c r="G150946" s="1" t="s">
        <v>11</v>
      </c>
    </row>
    <row r="150947" spans="1:7" x14ac:dyDescent="0.25">
      <c r="A150947" s="2" t="s">
        <v>19812</v>
      </c>
      <c r="B150947">
        <v>0.31457800000000002</v>
      </c>
      <c r="C150947">
        <v>1.0839300000000001</v>
      </c>
      <c r="D150947" s="1" t="s">
        <v>21922</v>
      </c>
      <c r="E150947" s="1" t="s">
        <v>21918</v>
      </c>
      <c r="F150947" s="1" t="s">
        <v>10</v>
      </c>
      <c r="G150947" s="1" t="s">
        <v>11</v>
      </c>
    </row>
    <row r="150948" spans="1:7" x14ac:dyDescent="0.25">
      <c r="A150948" s="2" t="s">
        <v>3359</v>
      </c>
      <c r="B150948">
        <v>0.60326900000000006</v>
      </c>
      <c r="C150948">
        <v>1.02397</v>
      </c>
      <c r="D150948" s="1" t="s">
        <v>21922</v>
      </c>
      <c r="E150948" s="1" t="s">
        <v>21918</v>
      </c>
      <c r="F150948" s="1" t="s">
        <v>10</v>
      </c>
      <c r="G150948" s="1" t="s">
        <v>11</v>
      </c>
    </row>
    <row r="150949" spans="1:7" x14ac:dyDescent="0.25">
      <c r="A150949" s="2" t="s">
        <v>12372</v>
      </c>
      <c r="B150949">
        <v>0.51731700000000003</v>
      </c>
      <c r="C150949">
        <v>-1.0807800000000001</v>
      </c>
      <c r="D150949" s="1" t="s">
        <v>21922</v>
      </c>
      <c r="E150949" s="1" t="s">
        <v>21918</v>
      </c>
      <c r="F150949" s="1" t="s">
        <v>10</v>
      </c>
      <c r="G150949" s="1" t="s">
        <v>11</v>
      </c>
    </row>
    <row r="150950" spans="1:7" x14ac:dyDescent="0.25">
      <c r="A150950" s="2" t="s">
        <v>17981</v>
      </c>
      <c r="B150950">
        <v>0.10747</v>
      </c>
      <c r="C150950">
        <v>1.1000300000000001</v>
      </c>
      <c r="D150950" s="1" t="s">
        <v>21922</v>
      </c>
      <c r="E150950" s="1" t="s">
        <v>21918</v>
      </c>
      <c r="F150950" s="1" t="s">
        <v>10</v>
      </c>
      <c r="G150950" s="1" t="s">
        <v>11</v>
      </c>
    </row>
    <row r="150951" spans="1:7" x14ac:dyDescent="0.25">
      <c r="A150951" s="2" t="s">
        <v>21292</v>
      </c>
      <c r="B150951">
        <v>0.20235600000000001</v>
      </c>
      <c r="C150951">
        <v>-1.0629999999999999</v>
      </c>
      <c r="D150951" s="1" t="s">
        <v>21922</v>
      </c>
      <c r="E150951" s="1" t="s">
        <v>21918</v>
      </c>
      <c r="F150951" s="1" t="s">
        <v>10</v>
      </c>
      <c r="G150951" s="1" t="s">
        <v>11</v>
      </c>
    </row>
    <row r="150952" spans="1:7" x14ac:dyDescent="0.25">
      <c r="A150952" s="2" t="s">
        <v>13063</v>
      </c>
      <c r="B150952">
        <v>2.0857199999999999E-2</v>
      </c>
      <c r="C150952">
        <v>1.1354200000000001</v>
      </c>
      <c r="D150952" s="1" t="s">
        <v>21922</v>
      </c>
      <c r="E150952" s="1" t="s">
        <v>21918</v>
      </c>
      <c r="F150952" s="1" t="s">
        <v>10</v>
      </c>
      <c r="G150952" s="1" t="s">
        <v>11</v>
      </c>
    </row>
    <row r="150953" spans="1:7" x14ac:dyDescent="0.25">
      <c r="A150953" s="2" t="s">
        <v>19314</v>
      </c>
      <c r="B150953">
        <v>0.66394699999999995</v>
      </c>
      <c r="C150953">
        <v>-1.03637</v>
      </c>
      <c r="D150953" s="1" t="s">
        <v>21922</v>
      </c>
      <c r="E150953" s="1" t="s">
        <v>21918</v>
      </c>
      <c r="F150953" s="1" t="s">
        <v>10</v>
      </c>
      <c r="G150953" s="1" t="s">
        <v>11</v>
      </c>
    </row>
    <row r="150954" spans="1:7" x14ac:dyDescent="0.25">
      <c r="A150954" s="2" t="s">
        <v>19675</v>
      </c>
      <c r="B150954">
        <v>9.2318300000000006E-2</v>
      </c>
      <c r="C150954">
        <v>-1.14269</v>
      </c>
      <c r="D150954" s="1" t="s">
        <v>21922</v>
      </c>
      <c r="E150954" s="1" t="s">
        <v>21918</v>
      </c>
      <c r="F150954" s="1" t="s">
        <v>10</v>
      </c>
      <c r="G150954" s="1" t="s">
        <v>11</v>
      </c>
    </row>
    <row r="150955" spans="1:7" x14ac:dyDescent="0.25">
      <c r="A150955" s="2" t="s">
        <v>4130</v>
      </c>
      <c r="B150955">
        <v>0.46490300000000001</v>
      </c>
      <c r="C150955">
        <v>-1.05124</v>
      </c>
      <c r="D150955" s="1" t="s">
        <v>21922</v>
      </c>
      <c r="E150955" s="1" t="s">
        <v>21918</v>
      </c>
      <c r="F150955" s="1" t="s">
        <v>10</v>
      </c>
      <c r="G150955" s="1" t="s">
        <v>11</v>
      </c>
    </row>
    <row r="150956" spans="1:7" x14ac:dyDescent="0.25">
      <c r="A150956" s="2" t="s">
        <v>936</v>
      </c>
      <c r="B150956">
        <v>0.86768800000000001</v>
      </c>
      <c r="C150956">
        <v>-1.0065900000000001</v>
      </c>
      <c r="D150956" s="1" t="s">
        <v>21922</v>
      </c>
      <c r="E150956" s="1" t="s">
        <v>21918</v>
      </c>
      <c r="F150956" s="1" t="s">
        <v>10</v>
      </c>
      <c r="G150956" s="1" t="s">
        <v>11</v>
      </c>
    </row>
    <row r="150957" spans="1:7" x14ac:dyDescent="0.25">
      <c r="A150957" s="2" t="s">
        <v>15507</v>
      </c>
      <c r="B150957">
        <v>0.99795299999999998</v>
      </c>
      <c r="C150957">
        <v>-1.0001599999999999</v>
      </c>
      <c r="D150957" s="1" t="s">
        <v>21922</v>
      </c>
      <c r="E150957" s="1" t="s">
        <v>21918</v>
      </c>
      <c r="F150957" s="1" t="s">
        <v>10</v>
      </c>
      <c r="G150957" s="1" t="s">
        <v>11</v>
      </c>
    </row>
    <row r="150958" spans="1:7" x14ac:dyDescent="0.25">
      <c r="A150958" s="2" t="s">
        <v>20301</v>
      </c>
      <c r="B150958">
        <v>0.29477300000000001</v>
      </c>
      <c r="C150958">
        <v>1.08039</v>
      </c>
      <c r="D150958" s="1" t="s">
        <v>21922</v>
      </c>
      <c r="E150958" s="1" t="s">
        <v>21918</v>
      </c>
      <c r="F150958" s="1" t="s">
        <v>10</v>
      </c>
      <c r="G150958" s="1" t="s">
        <v>11</v>
      </c>
    </row>
    <row r="150959" spans="1:7" x14ac:dyDescent="0.25">
      <c r="A150959" s="2" t="s">
        <v>18285</v>
      </c>
      <c r="B150959">
        <v>0.194048</v>
      </c>
      <c r="C150959">
        <v>1.12456</v>
      </c>
      <c r="D150959" s="1" t="s">
        <v>21922</v>
      </c>
      <c r="E150959" s="1" t="s">
        <v>21918</v>
      </c>
      <c r="F150959" s="1" t="s">
        <v>10</v>
      </c>
      <c r="G150959" s="1" t="s">
        <v>11</v>
      </c>
    </row>
    <row r="150960" spans="1:7" x14ac:dyDescent="0.25">
      <c r="A150960" s="2" t="s">
        <v>8379</v>
      </c>
      <c r="B150960">
        <v>0.42365399999999998</v>
      </c>
      <c r="C150960">
        <v>1.07352</v>
      </c>
      <c r="D150960" s="1" t="s">
        <v>21922</v>
      </c>
      <c r="E150960" s="1" t="s">
        <v>21918</v>
      </c>
      <c r="F150960" s="1" t="s">
        <v>10</v>
      </c>
      <c r="G150960" s="1" t="s">
        <v>11</v>
      </c>
    </row>
    <row r="150961" spans="1:7" x14ac:dyDescent="0.25">
      <c r="A150961" s="2" t="s">
        <v>8380</v>
      </c>
      <c r="B150961">
        <v>0.42365399999999998</v>
      </c>
      <c r="C150961">
        <v>1.07352</v>
      </c>
      <c r="D150961" s="1" t="s">
        <v>21922</v>
      </c>
      <c r="E150961" s="1" t="s">
        <v>21918</v>
      </c>
      <c r="F150961" s="1" t="s">
        <v>10</v>
      </c>
      <c r="G150961" s="1" t="s">
        <v>11</v>
      </c>
    </row>
    <row r="150962" spans="1:7" x14ac:dyDescent="0.25">
      <c r="A150962" s="2" t="s">
        <v>2476</v>
      </c>
      <c r="B150962">
        <v>0.43422500000000003</v>
      </c>
      <c r="C150962">
        <v>1.0320100000000001</v>
      </c>
      <c r="D150962" s="1" t="s">
        <v>21922</v>
      </c>
      <c r="E150962" s="1" t="s">
        <v>21918</v>
      </c>
      <c r="F150962" s="1" t="s">
        <v>10</v>
      </c>
      <c r="G150962" s="1" t="s">
        <v>11</v>
      </c>
    </row>
    <row r="150963" spans="1:7" x14ac:dyDescent="0.25">
      <c r="A150963" s="2" t="s">
        <v>13175</v>
      </c>
      <c r="B150963">
        <v>0.53483400000000003</v>
      </c>
      <c r="C150963">
        <v>-1.0442199999999999</v>
      </c>
      <c r="D150963" s="1" t="s">
        <v>21922</v>
      </c>
      <c r="E150963" s="1" t="s">
        <v>21918</v>
      </c>
      <c r="F150963" s="1" t="s">
        <v>10</v>
      </c>
      <c r="G150963" s="1" t="s">
        <v>11</v>
      </c>
    </row>
    <row r="150964" spans="1:7" x14ac:dyDescent="0.25">
      <c r="A150964" s="2" t="s">
        <v>8996</v>
      </c>
      <c r="B150964">
        <v>0.37536199999999997</v>
      </c>
      <c r="C150964">
        <v>-1.0840799999999999</v>
      </c>
      <c r="D150964" s="1" t="s">
        <v>21922</v>
      </c>
      <c r="E150964" s="1" t="s">
        <v>21918</v>
      </c>
      <c r="F150964" s="1" t="s">
        <v>10</v>
      </c>
      <c r="G150964" s="1" t="s">
        <v>11</v>
      </c>
    </row>
    <row r="150965" spans="1:7" x14ac:dyDescent="0.25">
      <c r="A150965" s="2" t="s">
        <v>15848</v>
      </c>
      <c r="B150965">
        <v>0.30041000000000001</v>
      </c>
      <c r="C150965">
        <v>-1.0687199999999999</v>
      </c>
      <c r="D150965" s="1" t="s">
        <v>21922</v>
      </c>
      <c r="E150965" s="1" t="s">
        <v>21918</v>
      </c>
      <c r="F150965" s="1" t="s">
        <v>10</v>
      </c>
      <c r="G150965" s="1" t="s">
        <v>11</v>
      </c>
    </row>
    <row r="150966" spans="1:7" x14ac:dyDescent="0.25">
      <c r="A150966" s="2" t="s">
        <v>18085</v>
      </c>
      <c r="B150966">
        <v>0.584036</v>
      </c>
      <c r="C150966">
        <v>1.0455399999999999</v>
      </c>
      <c r="D150966" s="1" t="s">
        <v>21922</v>
      </c>
      <c r="E150966" s="1" t="s">
        <v>21918</v>
      </c>
      <c r="F150966" s="1" t="s">
        <v>10</v>
      </c>
      <c r="G150966" s="1" t="s">
        <v>11</v>
      </c>
    </row>
    <row r="150967" spans="1:7" x14ac:dyDescent="0.25">
      <c r="A150967" s="2" t="s">
        <v>2556</v>
      </c>
      <c r="B150967">
        <v>0.73821899999999996</v>
      </c>
      <c r="C150967">
        <v>-1.0278099999999999</v>
      </c>
      <c r="D150967" s="1" t="s">
        <v>21922</v>
      </c>
      <c r="E150967" s="1" t="s">
        <v>21918</v>
      </c>
      <c r="F150967" s="1" t="s">
        <v>10</v>
      </c>
      <c r="G150967" s="1" t="s">
        <v>11</v>
      </c>
    </row>
    <row r="150968" spans="1:7" x14ac:dyDescent="0.25">
      <c r="A150968" s="2" t="s">
        <v>15092</v>
      </c>
      <c r="B150968">
        <v>0.49439699999999998</v>
      </c>
      <c r="C150968">
        <v>1.0582100000000001</v>
      </c>
      <c r="D150968" s="1" t="s">
        <v>21922</v>
      </c>
      <c r="E150968" s="1" t="s">
        <v>21918</v>
      </c>
      <c r="F150968" s="1" t="s">
        <v>10</v>
      </c>
      <c r="G150968" s="1" t="s">
        <v>11</v>
      </c>
    </row>
    <row r="150969" spans="1:7" x14ac:dyDescent="0.25">
      <c r="A150969" s="2" t="s">
        <v>4410</v>
      </c>
      <c r="B150969">
        <v>0.84132300000000004</v>
      </c>
      <c r="C150969">
        <v>-1.0085599999999999</v>
      </c>
      <c r="D150969" s="1" t="s">
        <v>21922</v>
      </c>
      <c r="E150969" s="1" t="s">
        <v>21918</v>
      </c>
      <c r="F150969" s="1" t="s">
        <v>10</v>
      </c>
      <c r="G150969" s="1" t="s">
        <v>11</v>
      </c>
    </row>
    <row r="150970" spans="1:7" x14ac:dyDescent="0.25">
      <c r="A150970" s="2" t="s">
        <v>14779</v>
      </c>
      <c r="B150970">
        <v>0.93564199999999997</v>
      </c>
      <c r="C150970">
        <v>-1.0042199999999999</v>
      </c>
      <c r="D150970" s="1" t="s">
        <v>21922</v>
      </c>
      <c r="E150970" s="1" t="s">
        <v>21918</v>
      </c>
      <c r="F150970" s="1" t="s">
        <v>10</v>
      </c>
      <c r="G150970" s="1" t="s">
        <v>11</v>
      </c>
    </row>
    <row r="150971" spans="1:7" x14ac:dyDescent="0.25">
      <c r="A150971" s="2" t="s">
        <v>7390</v>
      </c>
      <c r="B150971">
        <v>0.69362100000000004</v>
      </c>
      <c r="C150971">
        <v>-1.03905</v>
      </c>
      <c r="D150971" s="1" t="s">
        <v>21922</v>
      </c>
      <c r="E150971" s="1" t="s">
        <v>21918</v>
      </c>
      <c r="F150971" s="1" t="s">
        <v>10</v>
      </c>
      <c r="G150971" s="1" t="s">
        <v>11</v>
      </c>
    </row>
    <row r="150972" spans="1:7" x14ac:dyDescent="0.25">
      <c r="A150972" s="2" t="s">
        <v>9561</v>
      </c>
      <c r="B150972">
        <v>0.23232800000000001</v>
      </c>
      <c r="C150972">
        <v>1.1387</v>
      </c>
      <c r="D150972" s="1" t="s">
        <v>21922</v>
      </c>
      <c r="E150972" s="1" t="s">
        <v>21918</v>
      </c>
      <c r="F150972" s="1" t="s">
        <v>10</v>
      </c>
      <c r="G150972" s="1" t="s">
        <v>11</v>
      </c>
    </row>
    <row r="150973" spans="1:7" x14ac:dyDescent="0.25">
      <c r="A150973" s="2" t="s">
        <v>18131</v>
      </c>
      <c r="B150973">
        <v>0.984317</v>
      </c>
      <c r="C150973">
        <v>1.0013099999999999</v>
      </c>
      <c r="D150973" s="1" t="s">
        <v>21922</v>
      </c>
      <c r="E150973" s="1" t="s">
        <v>21918</v>
      </c>
      <c r="F150973" s="1" t="s">
        <v>10</v>
      </c>
      <c r="G150973" s="1" t="s">
        <v>11</v>
      </c>
    </row>
    <row r="150974" spans="1:7" x14ac:dyDescent="0.25">
      <c r="A150974" s="2" t="s">
        <v>17032</v>
      </c>
      <c r="B150974">
        <v>0.72056500000000001</v>
      </c>
      <c r="C150974">
        <v>1.0136700000000001</v>
      </c>
      <c r="D150974" s="1" t="s">
        <v>21922</v>
      </c>
      <c r="E150974" s="1" t="s">
        <v>21918</v>
      </c>
      <c r="F150974" s="1" t="s">
        <v>10</v>
      </c>
      <c r="G150974" s="1" t="s">
        <v>11</v>
      </c>
    </row>
    <row r="150975" spans="1:7" x14ac:dyDescent="0.25">
      <c r="A150975" s="2" t="s">
        <v>7008</v>
      </c>
      <c r="B150975">
        <v>0.52299799999999996</v>
      </c>
      <c r="C150975">
        <v>1.10816</v>
      </c>
      <c r="D150975" s="1" t="s">
        <v>21922</v>
      </c>
      <c r="E150975" s="1" t="s">
        <v>21918</v>
      </c>
      <c r="F150975" s="1" t="s">
        <v>10</v>
      </c>
      <c r="G150975" s="1" t="s">
        <v>11</v>
      </c>
    </row>
    <row r="150976" spans="1:7" x14ac:dyDescent="0.25">
      <c r="A150976" s="2" t="s">
        <v>12818</v>
      </c>
      <c r="B150976">
        <v>0.59682299999999999</v>
      </c>
      <c r="C150976">
        <v>-1.0431299999999999</v>
      </c>
      <c r="D150976" s="1" t="s">
        <v>21922</v>
      </c>
      <c r="E150976" s="1" t="s">
        <v>21918</v>
      </c>
      <c r="F150976" s="1" t="s">
        <v>10</v>
      </c>
      <c r="G150976" s="1" t="s">
        <v>11</v>
      </c>
    </row>
    <row r="150977" spans="1:7" x14ac:dyDescent="0.25">
      <c r="A150977" s="2" t="s">
        <v>11051</v>
      </c>
      <c r="B150977">
        <v>6.4697400000000002E-2</v>
      </c>
      <c r="C150977">
        <v>-1.1653899999999999</v>
      </c>
      <c r="D150977" s="1" t="s">
        <v>21922</v>
      </c>
      <c r="E150977" s="1" t="s">
        <v>21918</v>
      </c>
      <c r="F150977" s="1" t="s">
        <v>10</v>
      </c>
      <c r="G150977" s="1" t="s">
        <v>11</v>
      </c>
    </row>
    <row r="150978" spans="1:7" x14ac:dyDescent="0.25">
      <c r="A150978" s="2" t="s">
        <v>16017</v>
      </c>
      <c r="B150978">
        <v>0.206541</v>
      </c>
      <c r="C150978">
        <v>1.1796199999999999</v>
      </c>
      <c r="D150978" s="1" t="s">
        <v>21922</v>
      </c>
      <c r="E150978" s="1" t="s">
        <v>21918</v>
      </c>
      <c r="F150978" s="1" t="s">
        <v>10</v>
      </c>
      <c r="G150978" s="1" t="s">
        <v>11</v>
      </c>
    </row>
    <row r="150979" spans="1:7" x14ac:dyDescent="0.25">
      <c r="A150979" s="2" t="s">
        <v>2439</v>
      </c>
      <c r="B150979">
        <v>0.66810400000000003</v>
      </c>
      <c r="C150979">
        <v>-1.0199499999999999</v>
      </c>
      <c r="D150979" s="1" t="s">
        <v>21922</v>
      </c>
      <c r="E150979" s="1" t="s">
        <v>21918</v>
      </c>
      <c r="F150979" s="1" t="s">
        <v>10</v>
      </c>
      <c r="G150979" s="1" t="s">
        <v>11</v>
      </c>
    </row>
    <row r="150980" spans="1:7" x14ac:dyDescent="0.25">
      <c r="A150980" s="2" t="s">
        <v>15777</v>
      </c>
      <c r="B150980">
        <v>0.54359400000000002</v>
      </c>
      <c r="C150980">
        <v>-1.0410600000000001</v>
      </c>
      <c r="D150980" s="1" t="s">
        <v>21922</v>
      </c>
      <c r="E150980" s="1" t="s">
        <v>21918</v>
      </c>
      <c r="F150980" s="1" t="s">
        <v>10</v>
      </c>
      <c r="G150980" s="1" t="s">
        <v>11</v>
      </c>
    </row>
    <row r="150981" spans="1:7" x14ac:dyDescent="0.25">
      <c r="A150981" s="2" t="s">
        <v>11275</v>
      </c>
      <c r="B150981">
        <v>0.389569</v>
      </c>
      <c r="C150981">
        <v>-1.0761099999999999</v>
      </c>
      <c r="D150981" s="1" t="s">
        <v>21922</v>
      </c>
      <c r="E150981" s="1" t="s">
        <v>21918</v>
      </c>
      <c r="F150981" s="1" t="s">
        <v>10</v>
      </c>
      <c r="G150981" s="1" t="s">
        <v>11</v>
      </c>
    </row>
    <row r="150982" spans="1:7" x14ac:dyDescent="0.25">
      <c r="A150982" s="2" t="s">
        <v>16308</v>
      </c>
      <c r="B150982">
        <v>0.309944</v>
      </c>
      <c r="C150982">
        <v>1.0982400000000001</v>
      </c>
      <c r="D150982" s="1" t="s">
        <v>21922</v>
      </c>
      <c r="E150982" s="1" t="s">
        <v>21918</v>
      </c>
      <c r="F150982" s="1" t="s">
        <v>10</v>
      </c>
      <c r="G150982" s="1" t="s">
        <v>11</v>
      </c>
    </row>
    <row r="150983" spans="1:7" x14ac:dyDescent="0.25">
      <c r="A150983" s="2" t="s">
        <v>19255</v>
      </c>
      <c r="B150983">
        <v>0.27950599999999998</v>
      </c>
      <c r="C150983">
        <v>-1.1247199999999999</v>
      </c>
      <c r="D150983" s="1" t="s">
        <v>21922</v>
      </c>
      <c r="E150983" s="1" t="s">
        <v>21918</v>
      </c>
      <c r="F150983" s="1" t="s">
        <v>10</v>
      </c>
      <c r="G150983" s="1" t="s">
        <v>11</v>
      </c>
    </row>
    <row r="150984" spans="1:7" x14ac:dyDescent="0.25">
      <c r="A150984" s="2" t="s">
        <v>21658</v>
      </c>
      <c r="B150984">
        <v>0.52429999999999999</v>
      </c>
      <c r="C150984">
        <v>-1.0419499999999999</v>
      </c>
      <c r="D150984" s="1" t="s">
        <v>21922</v>
      </c>
      <c r="E150984" s="1" t="s">
        <v>21918</v>
      </c>
      <c r="F150984" s="1" t="s">
        <v>10</v>
      </c>
      <c r="G150984" s="1" t="s">
        <v>11</v>
      </c>
    </row>
    <row r="150985" spans="1:7" x14ac:dyDescent="0.25">
      <c r="A150985" s="2" t="s">
        <v>2081</v>
      </c>
      <c r="B150985">
        <v>6.8160100000000001E-2</v>
      </c>
      <c r="C150985">
        <v>-1.1547499999999999</v>
      </c>
      <c r="D150985" s="1" t="s">
        <v>21922</v>
      </c>
      <c r="E150985" s="1" t="s">
        <v>21918</v>
      </c>
      <c r="F150985" s="1" t="s">
        <v>10</v>
      </c>
      <c r="G150985" s="1" t="s">
        <v>11</v>
      </c>
    </row>
    <row r="150986" spans="1:7" x14ac:dyDescent="0.25">
      <c r="A150986" s="2" t="s">
        <v>13036</v>
      </c>
      <c r="B150986">
        <v>0.70424600000000004</v>
      </c>
      <c r="C150986">
        <v>1.03817</v>
      </c>
      <c r="D150986" s="1" t="s">
        <v>21922</v>
      </c>
      <c r="E150986" s="1" t="s">
        <v>21918</v>
      </c>
      <c r="F150986" s="1" t="s">
        <v>10</v>
      </c>
      <c r="G150986" s="1" t="s">
        <v>11</v>
      </c>
    </row>
    <row r="150987" spans="1:7" x14ac:dyDescent="0.25">
      <c r="A150987" s="2" t="s">
        <v>12167</v>
      </c>
      <c r="B150987">
        <v>0.711063</v>
      </c>
      <c r="C150987">
        <v>-1.03034</v>
      </c>
      <c r="D150987" s="1" t="s">
        <v>21922</v>
      </c>
      <c r="E150987" s="1" t="s">
        <v>21918</v>
      </c>
      <c r="F150987" s="1" t="s">
        <v>10</v>
      </c>
      <c r="G150987" s="1" t="s">
        <v>11</v>
      </c>
    </row>
    <row r="150988" spans="1:7" x14ac:dyDescent="0.25">
      <c r="A150988" s="2" t="s">
        <v>2833</v>
      </c>
      <c r="B150988">
        <v>0.92882699999999996</v>
      </c>
      <c r="C150988">
        <v>1.0056400000000001</v>
      </c>
      <c r="D150988" s="1" t="s">
        <v>21922</v>
      </c>
      <c r="E150988" s="1" t="s">
        <v>21918</v>
      </c>
      <c r="F150988" s="1" t="s">
        <v>10</v>
      </c>
      <c r="G150988" s="1" t="s">
        <v>11</v>
      </c>
    </row>
    <row r="150989" spans="1:7" x14ac:dyDescent="0.25">
      <c r="A150989" s="2" t="s">
        <v>14069</v>
      </c>
      <c r="B150989">
        <v>8.3226900000000006E-2</v>
      </c>
      <c r="C150989">
        <v>-1.0778300000000001</v>
      </c>
      <c r="D150989" s="1" t="s">
        <v>21922</v>
      </c>
      <c r="E150989" s="1" t="s">
        <v>21918</v>
      </c>
      <c r="F150989" s="1" t="s">
        <v>10</v>
      </c>
      <c r="G150989" s="1" t="s">
        <v>11</v>
      </c>
    </row>
    <row r="150990" spans="1:7" x14ac:dyDescent="0.25">
      <c r="A150990" s="2" t="s">
        <v>21795</v>
      </c>
      <c r="B150990">
        <v>0.61200600000000005</v>
      </c>
      <c r="C150990">
        <v>1.0233300000000001</v>
      </c>
      <c r="D150990" s="1" t="s">
        <v>21922</v>
      </c>
      <c r="E150990" s="1" t="s">
        <v>21918</v>
      </c>
      <c r="F150990" s="1" t="s">
        <v>10</v>
      </c>
      <c r="G150990" s="1" t="s">
        <v>11</v>
      </c>
    </row>
    <row r="150991" spans="1:7" x14ac:dyDescent="0.25">
      <c r="A150991" s="2" t="s">
        <v>10220</v>
      </c>
      <c r="B150991">
        <v>0.72556299999999996</v>
      </c>
      <c r="C150991">
        <v>1.0258400000000001</v>
      </c>
      <c r="D150991" s="1" t="s">
        <v>21922</v>
      </c>
      <c r="E150991" s="1" t="s">
        <v>21918</v>
      </c>
      <c r="F150991" s="1" t="s">
        <v>10</v>
      </c>
      <c r="G150991" s="1" t="s">
        <v>11</v>
      </c>
    </row>
    <row r="150992" spans="1:7" x14ac:dyDescent="0.25">
      <c r="A150992" s="2" t="s">
        <v>19123</v>
      </c>
      <c r="B150992">
        <v>0.414051</v>
      </c>
      <c r="C150992">
        <v>1.0905100000000001</v>
      </c>
      <c r="D150992" s="1" t="s">
        <v>21922</v>
      </c>
      <c r="E150992" s="1" t="s">
        <v>21918</v>
      </c>
      <c r="F150992" s="1" t="s">
        <v>10</v>
      </c>
      <c r="G150992" s="1" t="s">
        <v>11</v>
      </c>
    </row>
    <row r="150993" spans="1:7" x14ac:dyDescent="0.25">
      <c r="A150993" s="2" t="s">
        <v>731</v>
      </c>
      <c r="B150993">
        <v>0.481045</v>
      </c>
      <c r="C150993">
        <v>-1.03986</v>
      </c>
      <c r="D150993" s="1" t="s">
        <v>21922</v>
      </c>
      <c r="E150993" s="1" t="s">
        <v>21918</v>
      </c>
      <c r="F150993" s="1" t="s">
        <v>10</v>
      </c>
      <c r="G150993" s="1" t="s">
        <v>11</v>
      </c>
    </row>
    <row r="150994" spans="1:7" x14ac:dyDescent="0.25">
      <c r="A150994" s="2" t="s">
        <v>11861</v>
      </c>
      <c r="B150994">
        <v>0.745444</v>
      </c>
      <c r="C150994">
        <v>1.0367299999999999</v>
      </c>
      <c r="D150994" s="1" t="s">
        <v>21922</v>
      </c>
      <c r="E150994" s="1" t="s">
        <v>21918</v>
      </c>
      <c r="F150994" s="1" t="s">
        <v>10</v>
      </c>
      <c r="G150994" s="1" t="s">
        <v>11</v>
      </c>
    </row>
    <row r="150995" spans="1:7" x14ac:dyDescent="0.25">
      <c r="A150995" s="2" t="s">
        <v>18810</v>
      </c>
      <c r="B150995">
        <v>4.0489200000000003E-2</v>
      </c>
      <c r="C150995">
        <v>1.14744</v>
      </c>
      <c r="D150995" s="1" t="s">
        <v>21922</v>
      </c>
      <c r="E150995" s="1" t="s">
        <v>21918</v>
      </c>
      <c r="F150995" s="1" t="s">
        <v>10</v>
      </c>
      <c r="G150995" s="1" t="s">
        <v>11</v>
      </c>
    </row>
    <row r="150996" spans="1:7" x14ac:dyDescent="0.25">
      <c r="A150996" s="2" t="s">
        <v>17770</v>
      </c>
      <c r="B150996">
        <v>0.81656600000000001</v>
      </c>
      <c r="C150996">
        <v>1.0108200000000001</v>
      </c>
      <c r="D150996" s="1" t="s">
        <v>21922</v>
      </c>
      <c r="E150996" s="1" t="s">
        <v>21918</v>
      </c>
      <c r="F150996" s="1" t="s">
        <v>10</v>
      </c>
      <c r="G150996" s="1" t="s">
        <v>11</v>
      </c>
    </row>
    <row r="150997" spans="1:7" x14ac:dyDescent="0.25">
      <c r="A150997" s="2" t="s">
        <v>12370</v>
      </c>
      <c r="B150997">
        <v>0.62566200000000005</v>
      </c>
      <c r="C150997">
        <v>-1.0462100000000001</v>
      </c>
      <c r="D150997" s="1" t="s">
        <v>21922</v>
      </c>
      <c r="E150997" s="1" t="s">
        <v>21918</v>
      </c>
      <c r="F150997" s="1" t="s">
        <v>10</v>
      </c>
      <c r="G150997" s="1" t="s">
        <v>11</v>
      </c>
    </row>
    <row r="150998" spans="1:7" x14ac:dyDescent="0.25">
      <c r="A150998" s="2" t="s">
        <v>6224</v>
      </c>
      <c r="B150998">
        <v>0.96358500000000002</v>
      </c>
      <c r="C150998">
        <v>-1.00319</v>
      </c>
      <c r="D150998" s="1" t="s">
        <v>21922</v>
      </c>
      <c r="E150998" s="1" t="s">
        <v>21918</v>
      </c>
      <c r="F150998" s="1" t="s">
        <v>10</v>
      </c>
      <c r="G150998" s="1" t="s">
        <v>11</v>
      </c>
    </row>
    <row r="150999" spans="1:7" x14ac:dyDescent="0.25">
      <c r="A150999" s="2" t="s">
        <v>6076</v>
      </c>
      <c r="B150999">
        <v>0.85087100000000004</v>
      </c>
      <c r="C150999">
        <v>1.01152</v>
      </c>
      <c r="D150999" s="1" t="s">
        <v>21922</v>
      </c>
      <c r="E150999" s="1" t="s">
        <v>21918</v>
      </c>
      <c r="F150999" s="1" t="s">
        <v>10</v>
      </c>
      <c r="G150999" s="1" t="s">
        <v>11</v>
      </c>
    </row>
    <row r="151000" spans="1:7" x14ac:dyDescent="0.25">
      <c r="A151000" s="2" t="s">
        <v>8270</v>
      </c>
      <c r="B151000">
        <v>0.21140900000000001</v>
      </c>
      <c r="C151000">
        <v>1.1035200000000001</v>
      </c>
      <c r="D151000" s="1" t="s">
        <v>21922</v>
      </c>
      <c r="E151000" s="1" t="s">
        <v>21918</v>
      </c>
      <c r="F151000" s="1" t="s">
        <v>10</v>
      </c>
      <c r="G151000" s="1" t="s">
        <v>11</v>
      </c>
    </row>
    <row r="151001" spans="1:7" x14ac:dyDescent="0.25">
      <c r="A151001" s="2" t="s">
        <v>3083</v>
      </c>
      <c r="B151001">
        <v>0.57296400000000003</v>
      </c>
      <c r="C151001">
        <v>-1.04975</v>
      </c>
      <c r="D151001" s="1" t="s">
        <v>21922</v>
      </c>
      <c r="E151001" s="1" t="s">
        <v>21918</v>
      </c>
      <c r="F151001" s="1" t="s">
        <v>10</v>
      </c>
      <c r="G151001" s="1" t="s">
        <v>11</v>
      </c>
    </row>
    <row r="151002" spans="1:7" x14ac:dyDescent="0.25">
      <c r="A151002" s="2" t="s">
        <v>3084</v>
      </c>
      <c r="B151002">
        <v>0.57296400000000003</v>
      </c>
      <c r="C151002">
        <v>-1.04975</v>
      </c>
      <c r="D151002" s="1" t="s">
        <v>21922</v>
      </c>
      <c r="E151002" s="1" t="s">
        <v>21918</v>
      </c>
      <c r="F151002" s="1" t="s">
        <v>10</v>
      </c>
      <c r="G151002" s="1" t="s">
        <v>11</v>
      </c>
    </row>
    <row r="151003" spans="1:7" x14ac:dyDescent="0.25">
      <c r="A151003" s="2" t="s">
        <v>8681</v>
      </c>
      <c r="B151003">
        <v>0.19517799999999999</v>
      </c>
      <c r="C151003">
        <v>1.10188</v>
      </c>
      <c r="D151003" s="1" t="s">
        <v>21922</v>
      </c>
      <c r="E151003" s="1" t="s">
        <v>21918</v>
      </c>
      <c r="F151003" s="1" t="s">
        <v>10</v>
      </c>
      <c r="G151003" s="1" t="s">
        <v>11</v>
      </c>
    </row>
    <row r="151004" spans="1:7" x14ac:dyDescent="0.25">
      <c r="A151004" s="2" t="s">
        <v>8486</v>
      </c>
      <c r="B151004">
        <v>0.93274699999999999</v>
      </c>
      <c r="C151004">
        <v>1.0051000000000001</v>
      </c>
      <c r="D151004" s="1" t="s">
        <v>21922</v>
      </c>
      <c r="E151004" s="1" t="s">
        <v>21918</v>
      </c>
      <c r="F151004" s="1" t="s">
        <v>10</v>
      </c>
      <c r="G151004" s="1" t="s">
        <v>11</v>
      </c>
    </row>
    <row r="151005" spans="1:7" x14ac:dyDescent="0.25">
      <c r="A151005" s="2" t="s">
        <v>8703</v>
      </c>
      <c r="B151005">
        <v>0.29322599999999999</v>
      </c>
      <c r="C151005">
        <v>1.07897</v>
      </c>
      <c r="D151005" s="1" t="s">
        <v>21922</v>
      </c>
      <c r="E151005" s="1" t="s">
        <v>21918</v>
      </c>
      <c r="F151005" s="1" t="s">
        <v>10</v>
      </c>
      <c r="G151005" s="1" t="s">
        <v>11</v>
      </c>
    </row>
    <row r="151006" spans="1:7" x14ac:dyDescent="0.25">
      <c r="A151006" s="2" t="s">
        <v>5912</v>
      </c>
      <c r="B151006">
        <v>0.42825099999999999</v>
      </c>
      <c r="C151006">
        <v>-1.0808599999999999</v>
      </c>
      <c r="D151006" s="1" t="s">
        <v>21922</v>
      </c>
      <c r="E151006" s="1" t="s">
        <v>21918</v>
      </c>
      <c r="F151006" s="1" t="s">
        <v>10</v>
      </c>
      <c r="G151006" s="1" t="s">
        <v>11</v>
      </c>
    </row>
    <row r="151007" spans="1:7" x14ac:dyDescent="0.25">
      <c r="A151007" s="2" t="s">
        <v>7397</v>
      </c>
      <c r="B151007">
        <v>0.88622299999999998</v>
      </c>
      <c r="C151007">
        <v>1.01803</v>
      </c>
      <c r="D151007" s="1" t="s">
        <v>21922</v>
      </c>
      <c r="E151007" s="1" t="s">
        <v>21918</v>
      </c>
      <c r="F151007" s="1" t="s">
        <v>10</v>
      </c>
      <c r="G151007" s="1" t="s">
        <v>11</v>
      </c>
    </row>
    <row r="151008" spans="1:7" x14ac:dyDescent="0.25">
      <c r="A151008" s="2" t="s">
        <v>16897</v>
      </c>
      <c r="B151008">
        <v>0.43809500000000001</v>
      </c>
      <c r="C151008">
        <v>1.0622</v>
      </c>
      <c r="D151008" s="1" t="s">
        <v>21922</v>
      </c>
      <c r="E151008" s="1" t="s">
        <v>21918</v>
      </c>
      <c r="F151008" s="1" t="s">
        <v>10</v>
      </c>
      <c r="G151008" s="1" t="s">
        <v>11</v>
      </c>
    </row>
    <row r="151009" spans="1:7" x14ac:dyDescent="0.25">
      <c r="A151009" s="2" t="s">
        <v>2855</v>
      </c>
      <c r="B151009">
        <v>0.59389000000000003</v>
      </c>
      <c r="C151009">
        <v>1.03023</v>
      </c>
      <c r="D151009" s="1" t="s">
        <v>21922</v>
      </c>
      <c r="E151009" s="1" t="s">
        <v>21918</v>
      </c>
      <c r="F151009" s="1" t="s">
        <v>10</v>
      </c>
      <c r="G151009" s="1" t="s">
        <v>11</v>
      </c>
    </row>
    <row r="151010" spans="1:7" x14ac:dyDescent="0.25">
      <c r="A151010" s="2" t="s">
        <v>388</v>
      </c>
      <c r="B151010">
        <v>0.62038000000000004</v>
      </c>
      <c r="C151010">
        <v>-1.0299199999999999</v>
      </c>
      <c r="D151010" s="1" t="s">
        <v>21922</v>
      </c>
      <c r="E151010" s="1" t="s">
        <v>21918</v>
      </c>
      <c r="F151010" s="1" t="s">
        <v>10</v>
      </c>
      <c r="G151010" s="1" t="s">
        <v>11</v>
      </c>
    </row>
    <row r="151011" spans="1:7" x14ac:dyDescent="0.25">
      <c r="A151011" s="2" t="s">
        <v>19989</v>
      </c>
      <c r="B151011">
        <v>0.65669100000000002</v>
      </c>
      <c r="C151011">
        <v>-1.03305</v>
      </c>
      <c r="D151011" s="1" t="s">
        <v>21922</v>
      </c>
      <c r="E151011" s="1" t="s">
        <v>21918</v>
      </c>
      <c r="F151011" s="1" t="s">
        <v>10</v>
      </c>
      <c r="G151011" s="1" t="s">
        <v>11</v>
      </c>
    </row>
    <row r="151012" spans="1:7" x14ac:dyDescent="0.25">
      <c r="A151012" s="2" t="s">
        <v>7197</v>
      </c>
      <c r="B151012">
        <v>0.51246999999999998</v>
      </c>
      <c r="C151012">
        <v>1.06542</v>
      </c>
      <c r="D151012" s="1" t="s">
        <v>21922</v>
      </c>
      <c r="E151012" s="1" t="s">
        <v>21918</v>
      </c>
      <c r="F151012" s="1" t="s">
        <v>10</v>
      </c>
      <c r="G151012" s="1" t="s">
        <v>11</v>
      </c>
    </row>
    <row r="151013" spans="1:7" x14ac:dyDescent="0.25">
      <c r="A151013" s="2" t="s">
        <v>1179</v>
      </c>
      <c r="B151013">
        <v>0.81362199999999996</v>
      </c>
      <c r="C151013">
        <v>1.02268</v>
      </c>
      <c r="D151013" s="1" t="s">
        <v>21922</v>
      </c>
      <c r="E151013" s="1" t="s">
        <v>21918</v>
      </c>
      <c r="F151013" s="1" t="s">
        <v>10</v>
      </c>
      <c r="G151013" s="1" t="s">
        <v>11</v>
      </c>
    </row>
    <row r="151014" spans="1:7" x14ac:dyDescent="0.25">
      <c r="A151014" s="2" t="s">
        <v>14377</v>
      </c>
      <c r="B151014">
        <v>0.11958199999999999</v>
      </c>
      <c r="C151014">
        <v>-1.11076</v>
      </c>
      <c r="D151014" s="1" t="s">
        <v>21922</v>
      </c>
      <c r="E151014" s="1" t="s">
        <v>21918</v>
      </c>
      <c r="F151014" s="1" t="s">
        <v>10</v>
      </c>
      <c r="G151014" s="1" t="s">
        <v>11</v>
      </c>
    </row>
    <row r="151015" spans="1:7" x14ac:dyDescent="0.25">
      <c r="A151015" s="2" t="s">
        <v>12221</v>
      </c>
      <c r="B151015">
        <v>0.12750300000000001</v>
      </c>
      <c r="C151015">
        <v>-1.1472800000000001</v>
      </c>
      <c r="D151015" s="1" t="s">
        <v>21922</v>
      </c>
      <c r="E151015" s="1" t="s">
        <v>21918</v>
      </c>
      <c r="F151015" s="1" t="s">
        <v>10</v>
      </c>
      <c r="G151015" s="1" t="s">
        <v>11</v>
      </c>
    </row>
    <row r="151016" spans="1:7" x14ac:dyDescent="0.25">
      <c r="A151016" s="2" t="s">
        <v>13663</v>
      </c>
      <c r="B151016">
        <v>0.27182000000000001</v>
      </c>
      <c r="C151016">
        <v>1.07561</v>
      </c>
      <c r="D151016" s="1" t="s">
        <v>21922</v>
      </c>
      <c r="E151016" s="1" t="s">
        <v>21918</v>
      </c>
      <c r="F151016" s="1" t="s">
        <v>10</v>
      </c>
      <c r="G151016" s="1" t="s">
        <v>11</v>
      </c>
    </row>
    <row r="151017" spans="1:7" x14ac:dyDescent="0.25">
      <c r="A151017" s="2" t="s">
        <v>9792</v>
      </c>
      <c r="B151017">
        <v>0.48166700000000001</v>
      </c>
      <c r="C151017">
        <v>1.08484</v>
      </c>
      <c r="D151017" s="1" t="s">
        <v>21922</v>
      </c>
      <c r="E151017" s="1" t="s">
        <v>21918</v>
      </c>
      <c r="F151017" s="1" t="s">
        <v>10</v>
      </c>
      <c r="G151017" s="1" t="s">
        <v>11</v>
      </c>
    </row>
    <row r="151018" spans="1:7" x14ac:dyDescent="0.25">
      <c r="A151018" s="2" t="s">
        <v>12439</v>
      </c>
      <c r="B151018">
        <v>0.81628100000000003</v>
      </c>
      <c r="C151018">
        <v>-1.03145</v>
      </c>
      <c r="D151018" s="1" t="s">
        <v>21922</v>
      </c>
      <c r="E151018" s="1" t="s">
        <v>21918</v>
      </c>
      <c r="F151018" s="1" t="s">
        <v>10</v>
      </c>
      <c r="G151018" s="1" t="s">
        <v>11</v>
      </c>
    </row>
    <row r="151019" spans="1:7" x14ac:dyDescent="0.25">
      <c r="A151019" s="2" t="s">
        <v>9420</v>
      </c>
      <c r="B151019">
        <v>0.78544099999999994</v>
      </c>
      <c r="C151019">
        <v>-1.0179800000000001</v>
      </c>
      <c r="D151019" s="1" t="s">
        <v>21922</v>
      </c>
      <c r="E151019" s="1" t="s">
        <v>21918</v>
      </c>
      <c r="F151019" s="1" t="s">
        <v>10</v>
      </c>
      <c r="G151019" s="1" t="s">
        <v>11</v>
      </c>
    </row>
    <row r="151020" spans="1:7" x14ac:dyDescent="0.25">
      <c r="A151020" s="2" t="s">
        <v>10498</v>
      </c>
      <c r="B151020">
        <v>0.34093299999999999</v>
      </c>
      <c r="C151020">
        <v>-1.06409</v>
      </c>
      <c r="D151020" s="1" t="s">
        <v>21922</v>
      </c>
      <c r="E151020" s="1" t="s">
        <v>21918</v>
      </c>
      <c r="F151020" s="1" t="s">
        <v>10</v>
      </c>
      <c r="G151020" s="1" t="s">
        <v>11</v>
      </c>
    </row>
    <row r="151021" spans="1:7" x14ac:dyDescent="0.25">
      <c r="A151021" s="2" t="s">
        <v>9404</v>
      </c>
      <c r="B151021">
        <v>0.34920400000000001</v>
      </c>
      <c r="C151021">
        <v>1.07636</v>
      </c>
      <c r="D151021" s="1" t="s">
        <v>21922</v>
      </c>
      <c r="E151021" s="1" t="s">
        <v>21918</v>
      </c>
      <c r="F151021" s="1" t="s">
        <v>10</v>
      </c>
      <c r="G151021" s="1" t="s">
        <v>11</v>
      </c>
    </row>
    <row r="151022" spans="1:7" x14ac:dyDescent="0.25">
      <c r="A151022" s="2" t="s">
        <v>2822</v>
      </c>
      <c r="B151022">
        <v>0.70725300000000002</v>
      </c>
      <c r="C151022">
        <v>-1.01291</v>
      </c>
      <c r="D151022" s="1" t="s">
        <v>21922</v>
      </c>
      <c r="E151022" s="1" t="s">
        <v>21918</v>
      </c>
      <c r="F151022" s="1" t="s">
        <v>10</v>
      </c>
      <c r="G151022" s="1" t="s">
        <v>11</v>
      </c>
    </row>
    <row r="151023" spans="1:7" x14ac:dyDescent="0.25">
      <c r="A151023" s="2" t="s">
        <v>7548</v>
      </c>
      <c r="B151023">
        <v>0.51419700000000002</v>
      </c>
      <c r="C151023">
        <v>1.04911</v>
      </c>
      <c r="D151023" s="1" t="s">
        <v>21922</v>
      </c>
      <c r="E151023" s="1" t="s">
        <v>21918</v>
      </c>
      <c r="F151023" s="1" t="s">
        <v>10</v>
      </c>
      <c r="G151023" s="1" t="s">
        <v>11</v>
      </c>
    </row>
    <row r="151024" spans="1:7" x14ac:dyDescent="0.25">
      <c r="A151024" s="2" t="s">
        <v>7024</v>
      </c>
      <c r="B151024">
        <v>0.93460399999999999</v>
      </c>
      <c r="C151024">
        <v>1.004</v>
      </c>
      <c r="D151024" s="1" t="s">
        <v>21922</v>
      </c>
      <c r="E151024" s="1" t="s">
        <v>21918</v>
      </c>
      <c r="F151024" s="1" t="s">
        <v>10</v>
      </c>
      <c r="G151024" s="1" t="s">
        <v>11</v>
      </c>
    </row>
    <row r="151025" spans="1:7" x14ac:dyDescent="0.25">
      <c r="A151025" s="2" t="s">
        <v>5177</v>
      </c>
      <c r="B151025">
        <v>8.5201200000000005E-2</v>
      </c>
      <c r="C151025">
        <v>1.1052200000000001</v>
      </c>
      <c r="D151025" s="1" t="s">
        <v>21922</v>
      </c>
      <c r="E151025" s="1" t="s">
        <v>21918</v>
      </c>
      <c r="F151025" s="1" t="s">
        <v>10</v>
      </c>
      <c r="G151025" s="1" t="s">
        <v>11</v>
      </c>
    </row>
    <row r="151026" spans="1:7" x14ac:dyDescent="0.25">
      <c r="A151026" s="2" t="s">
        <v>3469</v>
      </c>
      <c r="B151026">
        <v>0.63594499999999998</v>
      </c>
      <c r="C151026">
        <v>1.0231399999999999</v>
      </c>
      <c r="D151026" s="1" t="s">
        <v>21922</v>
      </c>
      <c r="E151026" s="1" t="s">
        <v>21918</v>
      </c>
      <c r="F151026" s="1" t="s">
        <v>10</v>
      </c>
      <c r="G151026" s="1" t="s">
        <v>11</v>
      </c>
    </row>
    <row r="151027" spans="1:7" x14ac:dyDescent="0.25">
      <c r="A151027" s="2" t="s">
        <v>17000</v>
      </c>
      <c r="B151027">
        <v>9.3565599999999999E-2</v>
      </c>
      <c r="C151027">
        <v>-1.1771100000000001</v>
      </c>
      <c r="D151027" s="1" t="s">
        <v>21922</v>
      </c>
      <c r="E151027" s="1" t="s">
        <v>21918</v>
      </c>
      <c r="F151027" s="1" t="s">
        <v>10</v>
      </c>
      <c r="G151027" s="1" t="s">
        <v>11</v>
      </c>
    </row>
    <row r="151028" spans="1:7" x14ac:dyDescent="0.25">
      <c r="A151028" s="2" t="s">
        <v>20497</v>
      </c>
      <c r="B151028">
        <v>0.73590299999999997</v>
      </c>
      <c r="C151028">
        <v>1.01928</v>
      </c>
      <c r="D151028" s="1" t="s">
        <v>21922</v>
      </c>
      <c r="E151028" s="1" t="s">
        <v>21918</v>
      </c>
      <c r="F151028" s="1" t="s">
        <v>10</v>
      </c>
      <c r="G151028" s="1" t="s">
        <v>11</v>
      </c>
    </row>
    <row r="151029" spans="1:7" x14ac:dyDescent="0.25">
      <c r="A151029" s="2" t="s">
        <v>9523</v>
      </c>
      <c r="B151029">
        <v>0.82932600000000001</v>
      </c>
      <c r="C151029">
        <v>1.0183</v>
      </c>
      <c r="D151029" s="1" t="s">
        <v>21922</v>
      </c>
      <c r="E151029" s="1" t="s">
        <v>21918</v>
      </c>
      <c r="F151029" s="1" t="s">
        <v>10</v>
      </c>
      <c r="G151029" s="1" t="s">
        <v>11</v>
      </c>
    </row>
    <row r="151030" spans="1:7" x14ac:dyDescent="0.25">
      <c r="A151030" s="2" t="s">
        <v>10922</v>
      </c>
      <c r="B151030">
        <v>0.564554</v>
      </c>
      <c r="C151030">
        <v>1.0411300000000001</v>
      </c>
      <c r="D151030" s="1" t="s">
        <v>21922</v>
      </c>
      <c r="E151030" s="1" t="s">
        <v>21918</v>
      </c>
      <c r="F151030" s="1" t="s">
        <v>10</v>
      </c>
      <c r="G151030" s="1" t="s">
        <v>11</v>
      </c>
    </row>
    <row r="151031" spans="1:7" x14ac:dyDescent="0.25">
      <c r="A151031" s="2" t="s">
        <v>2402</v>
      </c>
      <c r="B151031">
        <v>5.79239E-2</v>
      </c>
      <c r="C151031">
        <v>-1.0616399999999999</v>
      </c>
      <c r="D151031" s="1" t="s">
        <v>21922</v>
      </c>
      <c r="E151031" s="1" t="s">
        <v>21918</v>
      </c>
      <c r="F151031" s="1" t="s">
        <v>10</v>
      </c>
      <c r="G151031" s="1" t="s">
        <v>11</v>
      </c>
    </row>
    <row r="151032" spans="1:7" x14ac:dyDescent="0.25">
      <c r="A151032" s="2" t="s">
        <v>12906</v>
      </c>
      <c r="B151032">
        <v>0.195824</v>
      </c>
      <c r="C151032">
        <v>-1.0642400000000001</v>
      </c>
      <c r="D151032" s="1" t="s">
        <v>21922</v>
      </c>
      <c r="E151032" s="1" t="s">
        <v>21918</v>
      </c>
      <c r="F151032" s="1" t="s">
        <v>10</v>
      </c>
      <c r="G151032" s="1" t="s">
        <v>11</v>
      </c>
    </row>
    <row r="151033" spans="1:7" x14ac:dyDescent="0.25">
      <c r="A151033" s="2" t="s">
        <v>733</v>
      </c>
      <c r="B151033">
        <v>0.33887699999999998</v>
      </c>
      <c r="C151033">
        <v>-1.03966</v>
      </c>
      <c r="D151033" s="1" t="s">
        <v>21922</v>
      </c>
      <c r="E151033" s="1" t="s">
        <v>21918</v>
      </c>
      <c r="F151033" s="1" t="s">
        <v>10</v>
      </c>
      <c r="G151033" s="1" t="s">
        <v>11</v>
      </c>
    </row>
    <row r="151034" spans="1:7" x14ac:dyDescent="0.25">
      <c r="A151034" s="2" t="s">
        <v>17738</v>
      </c>
      <c r="B151034">
        <v>0.65756499999999996</v>
      </c>
      <c r="C151034">
        <v>-1.0225500000000001</v>
      </c>
      <c r="D151034" s="1" t="s">
        <v>21922</v>
      </c>
      <c r="E151034" s="1" t="s">
        <v>21918</v>
      </c>
      <c r="F151034" s="1" t="s">
        <v>10</v>
      </c>
      <c r="G151034" s="1" t="s">
        <v>11</v>
      </c>
    </row>
    <row r="151035" spans="1:7" x14ac:dyDescent="0.25">
      <c r="A151035" s="2" t="s">
        <v>7396</v>
      </c>
      <c r="B151035">
        <v>0.90475700000000003</v>
      </c>
      <c r="C151035">
        <v>-1.0073099999999999</v>
      </c>
      <c r="D151035" s="1" t="s">
        <v>21922</v>
      </c>
      <c r="E151035" s="1" t="s">
        <v>21918</v>
      </c>
      <c r="F151035" s="1" t="s">
        <v>10</v>
      </c>
      <c r="G151035" s="1" t="s">
        <v>11</v>
      </c>
    </row>
    <row r="151036" spans="1:7" x14ac:dyDescent="0.25">
      <c r="A151036" s="2" t="s">
        <v>7475</v>
      </c>
      <c r="B151036">
        <v>0.69287699999999997</v>
      </c>
      <c r="C151036">
        <v>1.028</v>
      </c>
      <c r="D151036" s="1" t="s">
        <v>21922</v>
      </c>
      <c r="E151036" s="1" t="s">
        <v>21918</v>
      </c>
      <c r="F151036" s="1" t="s">
        <v>10</v>
      </c>
      <c r="G151036" s="1" t="s">
        <v>11</v>
      </c>
    </row>
    <row r="151037" spans="1:7" x14ac:dyDescent="0.25">
      <c r="A151037" s="2" t="s">
        <v>7516</v>
      </c>
      <c r="B151037">
        <v>0.214757</v>
      </c>
      <c r="C151037">
        <v>1.09649</v>
      </c>
      <c r="D151037" s="1" t="s">
        <v>21922</v>
      </c>
      <c r="E151037" s="1" t="s">
        <v>21918</v>
      </c>
      <c r="F151037" s="1" t="s">
        <v>10</v>
      </c>
      <c r="G151037" s="1" t="s">
        <v>11</v>
      </c>
    </row>
    <row r="151038" spans="1:7" x14ac:dyDescent="0.25">
      <c r="A151038" s="2" t="s">
        <v>2843</v>
      </c>
      <c r="B151038">
        <v>0.85963000000000001</v>
      </c>
      <c r="C151038">
        <v>-1.0186500000000001</v>
      </c>
      <c r="D151038" s="1" t="s">
        <v>21922</v>
      </c>
      <c r="E151038" s="1" t="s">
        <v>21918</v>
      </c>
      <c r="F151038" s="1" t="s">
        <v>10</v>
      </c>
      <c r="G151038" s="1" t="s">
        <v>11</v>
      </c>
    </row>
    <row r="151039" spans="1:7" x14ac:dyDescent="0.25">
      <c r="A151039" s="2" t="s">
        <v>10151</v>
      </c>
      <c r="B151039">
        <v>9.3922000000000005E-2</v>
      </c>
      <c r="C151039">
        <v>-1.1273500000000001</v>
      </c>
      <c r="D151039" s="1" t="s">
        <v>21922</v>
      </c>
      <c r="E151039" s="1" t="s">
        <v>21918</v>
      </c>
      <c r="F151039" s="1" t="s">
        <v>10</v>
      </c>
      <c r="G151039" s="1" t="s">
        <v>11</v>
      </c>
    </row>
    <row r="151040" spans="1:7" x14ac:dyDescent="0.25">
      <c r="A151040" s="2" t="s">
        <v>5700</v>
      </c>
      <c r="B151040">
        <v>0.179896</v>
      </c>
      <c r="C151040">
        <v>-1.0647200000000001</v>
      </c>
      <c r="D151040" s="1" t="s">
        <v>21922</v>
      </c>
      <c r="E151040" s="1" t="s">
        <v>21918</v>
      </c>
      <c r="F151040" s="1" t="s">
        <v>10</v>
      </c>
      <c r="G151040" s="1" t="s">
        <v>11</v>
      </c>
    </row>
    <row r="151041" spans="1:7" x14ac:dyDescent="0.25">
      <c r="A151041" s="2" t="s">
        <v>3950</v>
      </c>
      <c r="B151041">
        <v>0.74355300000000002</v>
      </c>
      <c r="C151041">
        <v>1.02956</v>
      </c>
      <c r="D151041" s="1" t="s">
        <v>21922</v>
      </c>
      <c r="E151041" s="1" t="s">
        <v>21918</v>
      </c>
      <c r="F151041" s="1" t="s">
        <v>10</v>
      </c>
      <c r="G151041" s="1" t="s">
        <v>11</v>
      </c>
    </row>
    <row r="151042" spans="1:7" x14ac:dyDescent="0.25">
      <c r="A151042" s="2" t="s">
        <v>14336</v>
      </c>
      <c r="B151042">
        <v>0.53557299999999997</v>
      </c>
      <c r="C151042">
        <v>1.0697399999999999</v>
      </c>
      <c r="D151042" s="1" t="s">
        <v>21922</v>
      </c>
      <c r="E151042" s="1" t="s">
        <v>21918</v>
      </c>
      <c r="F151042" s="1" t="s">
        <v>10</v>
      </c>
      <c r="G151042" s="1" t="s">
        <v>11</v>
      </c>
    </row>
    <row r="151043" spans="1:7" x14ac:dyDescent="0.25">
      <c r="A151043" s="2" t="s">
        <v>7230</v>
      </c>
      <c r="B151043">
        <v>0.25804100000000002</v>
      </c>
      <c r="C151043">
        <v>-1.07931</v>
      </c>
      <c r="D151043" s="1" t="s">
        <v>21922</v>
      </c>
      <c r="E151043" s="1" t="s">
        <v>21918</v>
      </c>
      <c r="F151043" s="1" t="s">
        <v>10</v>
      </c>
      <c r="G151043" s="1" t="s">
        <v>11</v>
      </c>
    </row>
    <row r="151044" spans="1:7" x14ac:dyDescent="0.25">
      <c r="A151044" s="2" t="s">
        <v>11551</v>
      </c>
      <c r="B151044">
        <v>0.91004499999999999</v>
      </c>
      <c r="C151044">
        <v>-1.0077199999999999</v>
      </c>
      <c r="D151044" s="1" t="s">
        <v>21922</v>
      </c>
      <c r="E151044" s="1" t="s">
        <v>21918</v>
      </c>
      <c r="F151044" s="1" t="s">
        <v>10</v>
      </c>
      <c r="G151044" s="1" t="s">
        <v>11</v>
      </c>
    </row>
    <row r="151045" spans="1:7" x14ac:dyDescent="0.25">
      <c r="A151045" s="2" t="s">
        <v>15594</v>
      </c>
      <c r="B151045">
        <v>0.77435699999999996</v>
      </c>
      <c r="C151045">
        <v>-1.02502</v>
      </c>
      <c r="D151045" s="1" t="s">
        <v>21922</v>
      </c>
      <c r="E151045" s="1" t="s">
        <v>21918</v>
      </c>
      <c r="F151045" s="1" t="s">
        <v>10</v>
      </c>
      <c r="G151045" s="1" t="s">
        <v>11</v>
      </c>
    </row>
    <row r="151046" spans="1:7" x14ac:dyDescent="0.25">
      <c r="A151046" s="2" t="s">
        <v>4414</v>
      </c>
      <c r="B151046">
        <v>0.48563400000000001</v>
      </c>
      <c r="C151046">
        <v>-1.0501</v>
      </c>
      <c r="D151046" s="1" t="s">
        <v>21922</v>
      </c>
      <c r="E151046" s="1" t="s">
        <v>21918</v>
      </c>
      <c r="F151046" s="1" t="s">
        <v>10</v>
      </c>
      <c r="G151046" s="1" t="s">
        <v>11</v>
      </c>
    </row>
    <row r="151047" spans="1:7" x14ac:dyDescent="0.25">
      <c r="A151047" s="2" t="s">
        <v>14967</v>
      </c>
      <c r="B151047">
        <v>3.6253000000000001E-2</v>
      </c>
      <c r="C151047">
        <v>1.07972</v>
      </c>
      <c r="D151047" s="1" t="s">
        <v>21922</v>
      </c>
      <c r="E151047" s="1" t="s">
        <v>21918</v>
      </c>
      <c r="F151047" s="1" t="s">
        <v>10</v>
      </c>
      <c r="G151047" s="1" t="s">
        <v>11</v>
      </c>
    </row>
    <row r="151048" spans="1:7" x14ac:dyDescent="0.25">
      <c r="A151048" s="2" t="s">
        <v>13244</v>
      </c>
      <c r="B151048">
        <v>3.41401E-2</v>
      </c>
      <c r="C151048">
        <v>1.1666300000000001</v>
      </c>
      <c r="D151048" s="1" t="s">
        <v>21922</v>
      </c>
      <c r="E151048" s="1" t="s">
        <v>21918</v>
      </c>
      <c r="F151048" s="1" t="s">
        <v>10</v>
      </c>
      <c r="G151048" s="1" t="s">
        <v>11</v>
      </c>
    </row>
    <row r="151049" spans="1:7" x14ac:dyDescent="0.25">
      <c r="A151049" s="2" t="s">
        <v>13783</v>
      </c>
      <c r="B151049">
        <v>0.117871</v>
      </c>
      <c r="C151049">
        <v>1.1304000000000001</v>
      </c>
      <c r="D151049" s="1" t="s">
        <v>21922</v>
      </c>
      <c r="E151049" s="1" t="s">
        <v>21918</v>
      </c>
      <c r="F151049" s="1" t="s">
        <v>10</v>
      </c>
      <c r="G151049" s="1" t="s">
        <v>11</v>
      </c>
    </row>
    <row r="151050" spans="1:7" x14ac:dyDescent="0.25">
      <c r="A151050" s="2" t="s">
        <v>15599</v>
      </c>
      <c r="B151050">
        <v>0.57749600000000001</v>
      </c>
      <c r="C151050">
        <v>1.03213</v>
      </c>
      <c r="D151050" s="1" t="s">
        <v>21922</v>
      </c>
      <c r="E151050" s="1" t="s">
        <v>21918</v>
      </c>
      <c r="F151050" s="1" t="s">
        <v>10</v>
      </c>
      <c r="G151050" s="1" t="s">
        <v>11</v>
      </c>
    </row>
    <row r="151051" spans="1:7" x14ac:dyDescent="0.25">
      <c r="A151051" s="2" t="s">
        <v>1496</v>
      </c>
      <c r="B151051">
        <v>0.64295500000000005</v>
      </c>
      <c r="C151051">
        <v>-1.0388999999999999</v>
      </c>
      <c r="D151051" s="1" t="s">
        <v>21922</v>
      </c>
      <c r="E151051" s="1" t="s">
        <v>21918</v>
      </c>
      <c r="F151051" s="1" t="s">
        <v>10</v>
      </c>
      <c r="G151051" s="1" t="s">
        <v>11</v>
      </c>
    </row>
    <row r="151052" spans="1:7" x14ac:dyDescent="0.25">
      <c r="A151052" s="2" t="s">
        <v>14028</v>
      </c>
      <c r="B151052">
        <v>0.28555399999999997</v>
      </c>
      <c r="C151052">
        <v>1.0899099999999999</v>
      </c>
      <c r="D151052" s="1" t="s">
        <v>21922</v>
      </c>
      <c r="E151052" s="1" t="s">
        <v>21918</v>
      </c>
      <c r="F151052" s="1" t="s">
        <v>10</v>
      </c>
      <c r="G151052" s="1" t="s">
        <v>11</v>
      </c>
    </row>
    <row r="151053" spans="1:7" x14ac:dyDescent="0.25">
      <c r="A151053" s="2" t="s">
        <v>17760</v>
      </c>
      <c r="B151053">
        <v>0.59977199999999997</v>
      </c>
      <c r="C151053">
        <v>-1.01176</v>
      </c>
      <c r="D151053" s="1" t="s">
        <v>21922</v>
      </c>
      <c r="E151053" s="1" t="s">
        <v>21918</v>
      </c>
      <c r="F151053" s="1" t="s">
        <v>10</v>
      </c>
      <c r="G151053" s="1" t="s">
        <v>11</v>
      </c>
    </row>
    <row r="151054" spans="1:7" x14ac:dyDescent="0.25">
      <c r="A151054" s="2" t="s">
        <v>2676</v>
      </c>
      <c r="B151054">
        <v>7.4704099999999996E-2</v>
      </c>
      <c r="C151054">
        <v>1.0773200000000001</v>
      </c>
      <c r="D151054" s="1" t="s">
        <v>21922</v>
      </c>
      <c r="E151054" s="1" t="s">
        <v>21918</v>
      </c>
      <c r="F151054" s="1" t="s">
        <v>10</v>
      </c>
      <c r="G151054" s="1" t="s">
        <v>11</v>
      </c>
    </row>
    <row r="151055" spans="1:7" x14ac:dyDescent="0.25">
      <c r="A151055" s="2" t="s">
        <v>18516</v>
      </c>
      <c r="B151055">
        <v>0.78818100000000002</v>
      </c>
      <c r="C151055">
        <v>-1.0269200000000001</v>
      </c>
      <c r="D151055" s="1" t="s">
        <v>21922</v>
      </c>
      <c r="E151055" s="1" t="s">
        <v>21918</v>
      </c>
      <c r="F151055" s="1" t="s">
        <v>10</v>
      </c>
      <c r="G151055" s="1" t="s">
        <v>11</v>
      </c>
    </row>
    <row r="151056" spans="1:7" x14ac:dyDescent="0.25">
      <c r="A151056" s="2" t="s">
        <v>10658</v>
      </c>
      <c r="B151056">
        <v>2.0386000000000001E-2</v>
      </c>
      <c r="C151056">
        <v>-1.6105799999999999</v>
      </c>
      <c r="D151056" s="1" t="s">
        <v>21922</v>
      </c>
      <c r="E151056" s="1" t="s">
        <v>21918</v>
      </c>
      <c r="F151056" s="1" t="s">
        <v>10</v>
      </c>
      <c r="G151056" s="1" t="s">
        <v>11</v>
      </c>
    </row>
    <row r="151057" spans="1:7" x14ac:dyDescent="0.25">
      <c r="A151057" s="2" t="s">
        <v>357</v>
      </c>
      <c r="B151057">
        <v>0.49395699999999998</v>
      </c>
      <c r="C151057">
        <v>1.0145500000000001</v>
      </c>
      <c r="D151057" s="1" t="s">
        <v>21922</v>
      </c>
      <c r="E151057" s="1" t="s">
        <v>21918</v>
      </c>
      <c r="F151057" s="1" t="s">
        <v>10</v>
      </c>
      <c r="G151057" s="1" t="s">
        <v>11</v>
      </c>
    </row>
    <row r="151058" spans="1:7" x14ac:dyDescent="0.25">
      <c r="A151058" s="2" t="s">
        <v>17582</v>
      </c>
      <c r="B151058">
        <v>0.277729</v>
      </c>
      <c r="C151058">
        <v>1.0325299999999999</v>
      </c>
      <c r="D151058" s="1" t="s">
        <v>21922</v>
      </c>
      <c r="E151058" s="1" t="s">
        <v>21918</v>
      </c>
      <c r="F151058" s="1" t="s">
        <v>10</v>
      </c>
      <c r="G151058" s="1" t="s">
        <v>11</v>
      </c>
    </row>
    <row r="151059" spans="1:7" x14ac:dyDescent="0.25">
      <c r="A151059" s="2" t="s">
        <v>16138</v>
      </c>
      <c r="B151059">
        <v>0.6633</v>
      </c>
      <c r="C151059">
        <v>1.01048</v>
      </c>
      <c r="D151059" s="1" t="s">
        <v>21922</v>
      </c>
      <c r="E151059" s="1" t="s">
        <v>21918</v>
      </c>
      <c r="F151059" s="1" t="s">
        <v>10</v>
      </c>
      <c r="G151059" s="1" t="s">
        <v>11</v>
      </c>
    </row>
    <row r="151060" spans="1:7" x14ac:dyDescent="0.25">
      <c r="A151060" s="2" t="s">
        <v>19565</v>
      </c>
      <c r="B151060">
        <v>0.47167799999999999</v>
      </c>
      <c r="C151060">
        <v>1.03528</v>
      </c>
      <c r="D151060" s="1" t="s">
        <v>21922</v>
      </c>
      <c r="E151060" s="1" t="s">
        <v>21918</v>
      </c>
      <c r="F151060" s="1" t="s">
        <v>10</v>
      </c>
      <c r="G151060" s="1" t="s">
        <v>11</v>
      </c>
    </row>
    <row r="151061" spans="1:7" x14ac:dyDescent="0.25">
      <c r="A151061" s="2" t="s">
        <v>10478</v>
      </c>
      <c r="B151061">
        <v>0.86779700000000004</v>
      </c>
      <c r="C151061">
        <v>-1.01878</v>
      </c>
      <c r="D151061" s="1" t="s">
        <v>21922</v>
      </c>
      <c r="E151061" s="1" t="s">
        <v>21918</v>
      </c>
      <c r="F151061" s="1" t="s">
        <v>10</v>
      </c>
      <c r="G151061" s="1" t="s">
        <v>11</v>
      </c>
    </row>
    <row r="151062" spans="1:7" x14ac:dyDescent="0.25">
      <c r="A151062" s="2" t="s">
        <v>18785</v>
      </c>
      <c r="B151062">
        <v>0.72269099999999997</v>
      </c>
      <c r="C151062">
        <v>1.0239</v>
      </c>
      <c r="D151062" s="1" t="s">
        <v>21922</v>
      </c>
      <c r="E151062" s="1" t="s">
        <v>21918</v>
      </c>
      <c r="F151062" s="1" t="s">
        <v>10</v>
      </c>
      <c r="G151062" s="1" t="s">
        <v>11</v>
      </c>
    </row>
    <row r="151063" spans="1:7" x14ac:dyDescent="0.25">
      <c r="A151063" s="2" t="s">
        <v>1347</v>
      </c>
      <c r="B151063">
        <v>0.46901399999999999</v>
      </c>
      <c r="C151063">
        <v>1.02552</v>
      </c>
      <c r="D151063" s="1" t="s">
        <v>21922</v>
      </c>
      <c r="E151063" s="1" t="s">
        <v>21918</v>
      </c>
      <c r="F151063" s="1" t="s">
        <v>10</v>
      </c>
      <c r="G151063" s="1" t="s">
        <v>11</v>
      </c>
    </row>
    <row r="151064" spans="1:7" x14ac:dyDescent="0.25">
      <c r="A151064" s="2" t="s">
        <v>9782</v>
      </c>
      <c r="B151064">
        <v>0.21149599999999999</v>
      </c>
      <c r="C151064">
        <v>-1.1160699999999999</v>
      </c>
      <c r="D151064" s="1" t="s">
        <v>21922</v>
      </c>
      <c r="E151064" s="1" t="s">
        <v>21918</v>
      </c>
      <c r="F151064" s="1" t="s">
        <v>10</v>
      </c>
      <c r="G151064" s="1" t="s">
        <v>11</v>
      </c>
    </row>
    <row r="151065" spans="1:7" x14ac:dyDescent="0.25">
      <c r="A151065" s="2" t="s">
        <v>12678</v>
      </c>
      <c r="B151065">
        <v>0.78939499999999996</v>
      </c>
      <c r="C151065">
        <v>1.02125</v>
      </c>
      <c r="D151065" s="1" t="s">
        <v>21922</v>
      </c>
      <c r="E151065" s="1" t="s">
        <v>21918</v>
      </c>
      <c r="F151065" s="1" t="s">
        <v>10</v>
      </c>
      <c r="G151065" s="1" t="s">
        <v>11</v>
      </c>
    </row>
    <row r="151066" spans="1:7" x14ac:dyDescent="0.25">
      <c r="A151066" s="2" t="s">
        <v>14274</v>
      </c>
      <c r="B151066">
        <v>0.32523099999999999</v>
      </c>
      <c r="C151066">
        <v>1.1088100000000001</v>
      </c>
      <c r="D151066" s="1" t="s">
        <v>21922</v>
      </c>
      <c r="E151066" s="1" t="s">
        <v>21918</v>
      </c>
      <c r="F151066" s="1" t="s">
        <v>10</v>
      </c>
      <c r="G151066" s="1" t="s">
        <v>11</v>
      </c>
    </row>
    <row r="151067" spans="1:7" x14ac:dyDescent="0.25">
      <c r="A151067" s="2" t="s">
        <v>10957</v>
      </c>
      <c r="B151067">
        <v>0.82260900000000003</v>
      </c>
      <c r="C151067">
        <v>-1.02389</v>
      </c>
      <c r="D151067" s="1" t="s">
        <v>21922</v>
      </c>
      <c r="E151067" s="1" t="s">
        <v>21918</v>
      </c>
      <c r="F151067" s="1" t="s">
        <v>10</v>
      </c>
      <c r="G151067" s="1" t="s">
        <v>11</v>
      </c>
    </row>
    <row r="151068" spans="1:7" x14ac:dyDescent="0.25">
      <c r="A151068" s="2" t="s">
        <v>1657</v>
      </c>
      <c r="B151068">
        <v>0.15107400000000001</v>
      </c>
      <c r="C151068">
        <v>1.2308699999999999</v>
      </c>
      <c r="D151068" s="1" t="s">
        <v>21922</v>
      </c>
      <c r="E151068" s="1" t="s">
        <v>21918</v>
      </c>
      <c r="F151068" s="1" t="s">
        <v>10</v>
      </c>
      <c r="G151068" s="1" t="s">
        <v>11</v>
      </c>
    </row>
    <row r="151069" spans="1:7" x14ac:dyDescent="0.25">
      <c r="A151069" s="2" t="s">
        <v>3471</v>
      </c>
      <c r="B151069">
        <v>0.83952899999999997</v>
      </c>
      <c r="C151069">
        <v>1.01901</v>
      </c>
      <c r="D151069" s="1" t="s">
        <v>21922</v>
      </c>
      <c r="E151069" s="1" t="s">
        <v>21918</v>
      </c>
      <c r="F151069" s="1" t="s">
        <v>10</v>
      </c>
      <c r="G151069" s="1" t="s">
        <v>11</v>
      </c>
    </row>
    <row r="151070" spans="1:7" x14ac:dyDescent="0.25">
      <c r="A151070" s="2" t="s">
        <v>3361</v>
      </c>
      <c r="B151070">
        <v>0.68448500000000001</v>
      </c>
      <c r="C151070">
        <v>-1.0398499999999999</v>
      </c>
      <c r="D151070" s="1" t="s">
        <v>21922</v>
      </c>
      <c r="E151070" s="1" t="s">
        <v>21918</v>
      </c>
      <c r="F151070" s="1" t="s">
        <v>10</v>
      </c>
      <c r="G151070" s="1" t="s">
        <v>11</v>
      </c>
    </row>
    <row r="151071" spans="1:7" x14ac:dyDescent="0.25">
      <c r="A151071" s="2" t="s">
        <v>21638</v>
      </c>
      <c r="B151071">
        <v>3.6734799999999998E-2</v>
      </c>
      <c r="C151071">
        <v>-1.09935</v>
      </c>
      <c r="D151071" s="1" t="s">
        <v>21922</v>
      </c>
      <c r="E151071" s="1" t="s">
        <v>21918</v>
      </c>
      <c r="F151071" s="1" t="s">
        <v>10</v>
      </c>
      <c r="G151071" s="1" t="s">
        <v>11</v>
      </c>
    </row>
    <row r="151072" spans="1:7" x14ac:dyDescent="0.25">
      <c r="A151072" s="2" t="s">
        <v>21545</v>
      </c>
      <c r="B151072">
        <v>0.88515100000000002</v>
      </c>
      <c r="C151072">
        <v>-1.0117799999999999</v>
      </c>
      <c r="D151072" s="1" t="s">
        <v>21922</v>
      </c>
      <c r="E151072" s="1" t="s">
        <v>21918</v>
      </c>
      <c r="F151072" s="1" t="s">
        <v>10</v>
      </c>
      <c r="G151072" s="1" t="s">
        <v>11</v>
      </c>
    </row>
    <row r="151073" spans="1:7" x14ac:dyDescent="0.25">
      <c r="A151073" s="2" t="s">
        <v>5844</v>
      </c>
      <c r="B151073">
        <v>0.83109999999999995</v>
      </c>
      <c r="C151073">
        <v>-1.01427</v>
      </c>
      <c r="D151073" s="1" t="s">
        <v>21922</v>
      </c>
      <c r="E151073" s="1" t="s">
        <v>21918</v>
      </c>
      <c r="F151073" s="1" t="s">
        <v>10</v>
      </c>
      <c r="G151073" s="1" t="s">
        <v>11</v>
      </c>
    </row>
    <row r="151074" spans="1:7" x14ac:dyDescent="0.25">
      <c r="A151074" s="2" t="s">
        <v>21055</v>
      </c>
      <c r="B151074">
        <v>0.62951800000000002</v>
      </c>
      <c r="C151074">
        <v>-1.0437700000000001</v>
      </c>
      <c r="D151074" s="1" t="s">
        <v>21922</v>
      </c>
      <c r="E151074" s="1" t="s">
        <v>21918</v>
      </c>
      <c r="F151074" s="1" t="s">
        <v>10</v>
      </c>
      <c r="G151074" s="1" t="s">
        <v>11</v>
      </c>
    </row>
    <row r="151075" spans="1:7" x14ac:dyDescent="0.25">
      <c r="A151075" s="2" t="s">
        <v>18478</v>
      </c>
      <c r="B151075">
        <v>0.92507899999999998</v>
      </c>
      <c r="C151075">
        <v>1.0077700000000001</v>
      </c>
      <c r="D151075" s="1" t="s">
        <v>21922</v>
      </c>
      <c r="E151075" s="1" t="s">
        <v>21918</v>
      </c>
      <c r="F151075" s="1" t="s">
        <v>10</v>
      </c>
      <c r="G151075" s="1" t="s">
        <v>11</v>
      </c>
    </row>
    <row r="151076" spans="1:7" x14ac:dyDescent="0.25">
      <c r="A151076" s="2" t="s">
        <v>16292</v>
      </c>
      <c r="B151076">
        <v>0.36743999999999999</v>
      </c>
      <c r="C151076">
        <v>1.06331</v>
      </c>
      <c r="D151076" s="1" t="s">
        <v>21922</v>
      </c>
      <c r="E151076" s="1" t="s">
        <v>21918</v>
      </c>
      <c r="F151076" s="1" t="s">
        <v>10</v>
      </c>
      <c r="G151076" s="1" t="s">
        <v>11</v>
      </c>
    </row>
    <row r="151077" spans="1:7" x14ac:dyDescent="0.25">
      <c r="A151077" s="2" t="s">
        <v>19963</v>
      </c>
      <c r="B151077">
        <v>0.50261500000000003</v>
      </c>
      <c r="C151077">
        <v>-1.1014299999999999</v>
      </c>
      <c r="D151077" s="1" t="s">
        <v>21922</v>
      </c>
      <c r="E151077" s="1" t="s">
        <v>21918</v>
      </c>
      <c r="F151077" s="1" t="s">
        <v>10</v>
      </c>
      <c r="G151077" s="1" t="s">
        <v>11</v>
      </c>
    </row>
    <row r="151078" spans="1:7" x14ac:dyDescent="0.25">
      <c r="A151078" s="2" t="s">
        <v>15048</v>
      </c>
      <c r="B151078">
        <v>0.96700900000000001</v>
      </c>
      <c r="C151078">
        <v>-1.0016799999999999</v>
      </c>
      <c r="D151078" s="1" t="s">
        <v>21922</v>
      </c>
      <c r="E151078" s="1" t="s">
        <v>21918</v>
      </c>
      <c r="F151078" s="1" t="s">
        <v>10</v>
      </c>
      <c r="G151078" s="1" t="s">
        <v>11</v>
      </c>
    </row>
    <row r="151079" spans="1:7" x14ac:dyDescent="0.25">
      <c r="A151079" s="2" t="s">
        <v>13958</v>
      </c>
      <c r="B151079">
        <v>0.18542500000000001</v>
      </c>
      <c r="C151079">
        <v>1.1512500000000001</v>
      </c>
      <c r="D151079" s="1" t="s">
        <v>21922</v>
      </c>
      <c r="E151079" s="1" t="s">
        <v>21918</v>
      </c>
      <c r="F151079" s="1" t="s">
        <v>10</v>
      </c>
      <c r="G151079" s="1" t="s">
        <v>11</v>
      </c>
    </row>
    <row r="151080" spans="1:7" x14ac:dyDescent="0.25">
      <c r="A151080" s="2" t="s">
        <v>13959</v>
      </c>
      <c r="B151080">
        <v>0.18542500000000001</v>
      </c>
      <c r="C151080">
        <v>1.1512500000000001</v>
      </c>
      <c r="D151080" s="1" t="s">
        <v>21922</v>
      </c>
      <c r="E151080" s="1" t="s">
        <v>21918</v>
      </c>
      <c r="F151080" s="1" t="s">
        <v>10</v>
      </c>
      <c r="G151080" s="1" t="s">
        <v>11</v>
      </c>
    </row>
    <row r="151081" spans="1:7" x14ac:dyDescent="0.25">
      <c r="A151081" s="2" t="s">
        <v>13960</v>
      </c>
      <c r="B151081">
        <v>0.18542500000000001</v>
      </c>
      <c r="C151081">
        <v>1.1512500000000001</v>
      </c>
      <c r="D151081" s="1" t="s">
        <v>21922</v>
      </c>
      <c r="E151081" s="1" t="s">
        <v>21918</v>
      </c>
      <c r="F151081" s="1" t="s">
        <v>10</v>
      </c>
      <c r="G151081" s="1" t="s">
        <v>11</v>
      </c>
    </row>
    <row r="151082" spans="1:7" x14ac:dyDescent="0.25">
      <c r="A151082" s="2" t="s">
        <v>13961</v>
      </c>
      <c r="B151082">
        <v>0.18542500000000001</v>
      </c>
      <c r="C151082">
        <v>1.1512500000000001</v>
      </c>
      <c r="D151082" s="1" t="s">
        <v>21922</v>
      </c>
      <c r="E151082" s="1" t="s">
        <v>21918</v>
      </c>
      <c r="F151082" s="1" t="s">
        <v>10</v>
      </c>
      <c r="G151082" s="1" t="s">
        <v>11</v>
      </c>
    </row>
    <row r="151083" spans="1:7" x14ac:dyDescent="0.25">
      <c r="A151083" s="2" t="s">
        <v>3724</v>
      </c>
      <c r="B151083">
        <v>0.55085899999999999</v>
      </c>
      <c r="C151083">
        <v>1.0494399999999999</v>
      </c>
      <c r="D151083" s="1" t="s">
        <v>21922</v>
      </c>
      <c r="E151083" s="1" t="s">
        <v>21918</v>
      </c>
      <c r="F151083" s="1" t="s">
        <v>10</v>
      </c>
      <c r="G151083" s="1" t="s">
        <v>11</v>
      </c>
    </row>
    <row r="151084" spans="1:7" x14ac:dyDescent="0.25">
      <c r="A151084" s="2" t="s">
        <v>8007</v>
      </c>
      <c r="B151084">
        <v>2.75924E-2</v>
      </c>
      <c r="C151084">
        <v>-1.27257</v>
      </c>
      <c r="D151084" s="1" t="s">
        <v>21922</v>
      </c>
      <c r="E151084" s="1" t="s">
        <v>21918</v>
      </c>
      <c r="F151084" s="1" t="s">
        <v>10</v>
      </c>
      <c r="G151084" s="1" t="s">
        <v>11</v>
      </c>
    </row>
    <row r="151085" spans="1:7" x14ac:dyDescent="0.25">
      <c r="A151085" s="2" t="s">
        <v>4621</v>
      </c>
      <c r="B151085">
        <v>9.2441599999999999E-2</v>
      </c>
      <c r="C151085">
        <v>-1.1177900000000001</v>
      </c>
      <c r="D151085" s="1" t="s">
        <v>21922</v>
      </c>
      <c r="E151085" s="1" t="s">
        <v>21918</v>
      </c>
      <c r="F151085" s="1" t="s">
        <v>10</v>
      </c>
      <c r="G151085" s="1" t="s">
        <v>11</v>
      </c>
    </row>
    <row r="151086" spans="1:7" x14ac:dyDescent="0.25">
      <c r="A151086" s="2" t="s">
        <v>11213</v>
      </c>
      <c r="B151086">
        <v>0.243974</v>
      </c>
      <c r="C151086">
        <v>-1.13669</v>
      </c>
      <c r="D151086" s="1" t="s">
        <v>21922</v>
      </c>
      <c r="E151086" s="1" t="s">
        <v>21918</v>
      </c>
      <c r="F151086" s="1" t="s">
        <v>10</v>
      </c>
      <c r="G151086" s="1" t="s">
        <v>11</v>
      </c>
    </row>
    <row r="151087" spans="1:7" x14ac:dyDescent="0.25">
      <c r="A151087" s="2" t="s">
        <v>2503</v>
      </c>
      <c r="B151087">
        <v>0.220944</v>
      </c>
      <c r="C151087">
        <v>-1.0807899999999999</v>
      </c>
      <c r="D151087" s="1" t="s">
        <v>21922</v>
      </c>
      <c r="E151087" s="1" t="s">
        <v>21918</v>
      </c>
      <c r="F151087" s="1" t="s">
        <v>10</v>
      </c>
      <c r="G151087" s="1" t="s">
        <v>11</v>
      </c>
    </row>
    <row r="151088" spans="1:7" x14ac:dyDescent="0.25">
      <c r="A151088" s="2" t="s">
        <v>11715</v>
      </c>
      <c r="B151088">
        <v>0.56146399999999996</v>
      </c>
      <c r="C151088">
        <v>-1.05124</v>
      </c>
      <c r="D151088" s="1" t="s">
        <v>21922</v>
      </c>
      <c r="E151088" s="1" t="s">
        <v>21918</v>
      </c>
      <c r="F151088" s="1" t="s">
        <v>10</v>
      </c>
      <c r="G151088" s="1" t="s">
        <v>11</v>
      </c>
    </row>
    <row r="151089" spans="1:7" x14ac:dyDescent="0.25">
      <c r="A151089" s="2" t="s">
        <v>4807</v>
      </c>
      <c r="B151089">
        <v>0.14668600000000001</v>
      </c>
      <c r="C151089">
        <v>1.1039699999999999</v>
      </c>
      <c r="D151089" s="1" t="s">
        <v>21922</v>
      </c>
      <c r="E151089" s="1" t="s">
        <v>21918</v>
      </c>
      <c r="F151089" s="1" t="s">
        <v>10</v>
      </c>
      <c r="G151089" s="1" t="s">
        <v>11</v>
      </c>
    </row>
    <row r="151090" spans="1:7" x14ac:dyDescent="0.25">
      <c r="A151090" s="2" t="s">
        <v>19836</v>
      </c>
      <c r="B151090">
        <v>1.24747E-2</v>
      </c>
      <c r="C151090">
        <v>-1.3218799999999999</v>
      </c>
      <c r="D151090" s="1" t="s">
        <v>21922</v>
      </c>
      <c r="E151090" s="1" t="s">
        <v>21918</v>
      </c>
      <c r="F151090" s="1" t="s">
        <v>10</v>
      </c>
      <c r="G151090" s="1" t="s">
        <v>11</v>
      </c>
    </row>
    <row r="151091" spans="1:7" x14ac:dyDescent="0.25">
      <c r="A151091" s="2" t="s">
        <v>14083</v>
      </c>
      <c r="B151091">
        <v>0.75567499999999999</v>
      </c>
      <c r="C151091">
        <v>-1.02756</v>
      </c>
      <c r="D151091" s="1" t="s">
        <v>21922</v>
      </c>
      <c r="E151091" s="1" t="s">
        <v>21918</v>
      </c>
      <c r="F151091" s="1" t="s">
        <v>10</v>
      </c>
      <c r="G151091" s="1" t="s">
        <v>11</v>
      </c>
    </row>
    <row r="151092" spans="1:7" x14ac:dyDescent="0.25">
      <c r="A151092" s="2" t="s">
        <v>6794</v>
      </c>
      <c r="B151092">
        <v>9.1021500000000005E-2</v>
      </c>
      <c r="C151092">
        <v>-1.24861</v>
      </c>
      <c r="D151092" s="1" t="s">
        <v>21922</v>
      </c>
      <c r="E151092" s="1" t="s">
        <v>21918</v>
      </c>
      <c r="F151092" s="1" t="s">
        <v>10</v>
      </c>
      <c r="G151092" s="1" t="s">
        <v>11</v>
      </c>
    </row>
    <row r="151093" spans="1:7" x14ac:dyDescent="0.25">
      <c r="A151093" s="2" t="s">
        <v>557</v>
      </c>
      <c r="B151093">
        <v>9.1918299999999994E-2</v>
      </c>
      <c r="C151093">
        <v>1.13113</v>
      </c>
      <c r="D151093" s="1" t="s">
        <v>21922</v>
      </c>
      <c r="E151093" s="1" t="s">
        <v>21918</v>
      </c>
      <c r="F151093" s="1" t="s">
        <v>10</v>
      </c>
      <c r="G151093" s="1" t="s">
        <v>11</v>
      </c>
    </row>
    <row r="151094" spans="1:7" x14ac:dyDescent="0.25">
      <c r="A151094" s="2" t="s">
        <v>15758</v>
      </c>
      <c r="B151094">
        <v>0.70223500000000005</v>
      </c>
      <c r="C151094">
        <v>1.02484</v>
      </c>
      <c r="D151094" s="1" t="s">
        <v>21922</v>
      </c>
      <c r="E151094" s="1" t="s">
        <v>21918</v>
      </c>
      <c r="F151094" s="1" t="s">
        <v>10</v>
      </c>
      <c r="G151094" s="1" t="s">
        <v>11</v>
      </c>
    </row>
    <row r="151095" spans="1:7" x14ac:dyDescent="0.25">
      <c r="A151095" s="2" t="s">
        <v>18733</v>
      </c>
      <c r="B151095">
        <v>0.586511</v>
      </c>
      <c r="C151095">
        <v>-1.0303100000000001</v>
      </c>
      <c r="D151095" s="1" t="s">
        <v>21922</v>
      </c>
      <c r="E151095" s="1" t="s">
        <v>21918</v>
      </c>
      <c r="F151095" s="1" t="s">
        <v>10</v>
      </c>
      <c r="G151095" s="1" t="s">
        <v>11</v>
      </c>
    </row>
    <row r="151096" spans="1:7" x14ac:dyDescent="0.25">
      <c r="A151096" s="2" t="s">
        <v>5278</v>
      </c>
      <c r="B151096">
        <v>0.85116000000000003</v>
      </c>
      <c r="C151096">
        <v>1.0165200000000001</v>
      </c>
      <c r="D151096" s="1" t="s">
        <v>21922</v>
      </c>
      <c r="E151096" s="1" t="s">
        <v>21918</v>
      </c>
      <c r="F151096" s="1" t="s">
        <v>10</v>
      </c>
      <c r="G151096" s="1" t="s">
        <v>11</v>
      </c>
    </row>
    <row r="151097" spans="1:7" x14ac:dyDescent="0.25">
      <c r="A151097" s="2" t="s">
        <v>20838</v>
      </c>
      <c r="B151097">
        <v>0.46512599999999998</v>
      </c>
      <c r="C151097">
        <v>1.0286599999999999</v>
      </c>
      <c r="D151097" s="1" t="s">
        <v>21922</v>
      </c>
      <c r="E151097" s="1" t="s">
        <v>21918</v>
      </c>
      <c r="F151097" s="1" t="s">
        <v>10</v>
      </c>
      <c r="G151097" s="1" t="s">
        <v>11</v>
      </c>
    </row>
    <row r="151098" spans="1:7" x14ac:dyDescent="0.25">
      <c r="A151098" s="2" t="s">
        <v>14198</v>
      </c>
      <c r="B151098">
        <v>1.31132E-2</v>
      </c>
      <c r="C151098">
        <v>1.0777099999999999</v>
      </c>
      <c r="D151098" s="1" t="s">
        <v>21922</v>
      </c>
      <c r="E151098" s="1" t="s">
        <v>21918</v>
      </c>
      <c r="F151098" s="1" t="s">
        <v>10</v>
      </c>
      <c r="G151098" s="1" t="s">
        <v>11</v>
      </c>
    </row>
    <row r="151099" spans="1:7" x14ac:dyDescent="0.25">
      <c r="A151099" s="2" t="s">
        <v>20267</v>
      </c>
      <c r="B151099">
        <v>0.168854</v>
      </c>
      <c r="C151099">
        <v>-1.0547299999999999</v>
      </c>
      <c r="D151099" s="1" t="s">
        <v>21922</v>
      </c>
      <c r="E151099" s="1" t="s">
        <v>21918</v>
      </c>
      <c r="F151099" s="1" t="s">
        <v>10</v>
      </c>
      <c r="G151099" s="1" t="s">
        <v>11</v>
      </c>
    </row>
    <row r="151100" spans="1:7" x14ac:dyDescent="0.25">
      <c r="A151100" s="2" t="s">
        <v>3856</v>
      </c>
      <c r="B151100">
        <v>0.116401</v>
      </c>
      <c r="C151100">
        <v>1.17076</v>
      </c>
      <c r="D151100" s="1" t="s">
        <v>21922</v>
      </c>
      <c r="E151100" s="1" t="s">
        <v>21918</v>
      </c>
      <c r="F151100" s="1" t="s">
        <v>10</v>
      </c>
      <c r="G151100" s="1" t="s">
        <v>11</v>
      </c>
    </row>
    <row r="151101" spans="1:7" x14ac:dyDescent="0.25">
      <c r="A151101" s="2" t="s">
        <v>8303</v>
      </c>
      <c r="B151101">
        <v>0.31711499999999998</v>
      </c>
      <c r="C151101">
        <v>1.0602499999999999</v>
      </c>
      <c r="D151101" s="1" t="s">
        <v>21922</v>
      </c>
      <c r="E151101" s="1" t="s">
        <v>21918</v>
      </c>
      <c r="F151101" s="1" t="s">
        <v>10</v>
      </c>
      <c r="G151101" s="1" t="s">
        <v>11</v>
      </c>
    </row>
    <row r="151102" spans="1:7" x14ac:dyDescent="0.25">
      <c r="A151102" s="2" t="s">
        <v>4181</v>
      </c>
      <c r="B151102">
        <v>0.141489</v>
      </c>
      <c r="C151102">
        <v>1.1176900000000001</v>
      </c>
      <c r="D151102" s="1" t="s">
        <v>21922</v>
      </c>
      <c r="E151102" s="1" t="s">
        <v>21918</v>
      </c>
      <c r="F151102" s="1" t="s">
        <v>10</v>
      </c>
      <c r="G151102" s="1" t="s">
        <v>11</v>
      </c>
    </row>
    <row r="151103" spans="1:7" x14ac:dyDescent="0.25">
      <c r="A151103" s="2" t="s">
        <v>18409</v>
      </c>
      <c r="B151103">
        <v>0.71579400000000004</v>
      </c>
      <c r="C151103">
        <v>1.0427299999999999</v>
      </c>
      <c r="D151103" s="1" t="s">
        <v>21922</v>
      </c>
      <c r="E151103" s="1" t="s">
        <v>21918</v>
      </c>
      <c r="F151103" s="1" t="s">
        <v>10</v>
      </c>
      <c r="G151103" s="1" t="s">
        <v>11</v>
      </c>
    </row>
    <row r="151104" spans="1:7" x14ac:dyDescent="0.25">
      <c r="A151104" s="2" t="s">
        <v>7538</v>
      </c>
      <c r="B151104">
        <v>0.994676</v>
      </c>
      <c r="C151104">
        <v>1.00071</v>
      </c>
      <c r="D151104" s="1" t="s">
        <v>21922</v>
      </c>
      <c r="E151104" s="1" t="s">
        <v>21918</v>
      </c>
      <c r="F151104" s="1" t="s">
        <v>10</v>
      </c>
      <c r="G151104" s="1" t="s">
        <v>11</v>
      </c>
    </row>
    <row r="151105" spans="1:7" x14ac:dyDescent="0.25">
      <c r="A151105" s="2" t="s">
        <v>11790</v>
      </c>
      <c r="B151105">
        <v>0.91858300000000004</v>
      </c>
      <c r="C151105">
        <v>-1.00766</v>
      </c>
      <c r="D151105" s="1" t="s">
        <v>21922</v>
      </c>
      <c r="E151105" s="1" t="s">
        <v>21918</v>
      </c>
      <c r="F151105" s="1" t="s">
        <v>10</v>
      </c>
      <c r="G151105" s="1" t="s">
        <v>11</v>
      </c>
    </row>
    <row r="151106" spans="1:7" x14ac:dyDescent="0.25">
      <c r="A151106" s="2" t="s">
        <v>8541</v>
      </c>
      <c r="B151106">
        <v>0.81378499999999998</v>
      </c>
      <c r="C151106">
        <v>1.01427</v>
      </c>
      <c r="D151106" s="1" t="s">
        <v>21922</v>
      </c>
      <c r="E151106" s="1" t="s">
        <v>21918</v>
      </c>
      <c r="F151106" s="1" t="s">
        <v>10</v>
      </c>
      <c r="G151106" s="1" t="s">
        <v>11</v>
      </c>
    </row>
    <row r="151107" spans="1:7" x14ac:dyDescent="0.25">
      <c r="A151107" s="2" t="s">
        <v>434</v>
      </c>
      <c r="B151107">
        <v>0.148281</v>
      </c>
      <c r="C151107">
        <v>1.1118699999999999</v>
      </c>
      <c r="D151107" s="1" t="s">
        <v>21922</v>
      </c>
      <c r="E151107" s="1" t="s">
        <v>21918</v>
      </c>
      <c r="F151107" s="1" t="s">
        <v>10</v>
      </c>
      <c r="G151107" s="1" t="s">
        <v>11</v>
      </c>
    </row>
    <row r="151108" spans="1:7" x14ac:dyDescent="0.25">
      <c r="A151108" s="2" t="s">
        <v>19535</v>
      </c>
      <c r="B151108">
        <v>0.42246499999999998</v>
      </c>
      <c r="C151108">
        <v>-1.03647</v>
      </c>
      <c r="D151108" s="1" t="s">
        <v>21922</v>
      </c>
      <c r="E151108" s="1" t="s">
        <v>21918</v>
      </c>
      <c r="F151108" s="1" t="s">
        <v>10</v>
      </c>
      <c r="G151108" s="1" t="s">
        <v>11</v>
      </c>
    </row>
    <row r="151109" spans="1:7" x14ac:dyDescent="0.25">
      <c r="A151109" s="2" t="s">
        <v>8100</v>
      </c>
      <c r="B151109">
        <v>0.165766</v>
      </c>
      <c r="C151109">
        <v>-1.0629500000000001</v>
      </c>
      <c r="D151109" s="1" t="s">
        <v>21922</v>
      </c>
      <c r="E151109" s="1" t="s">
        <v>21918</v>
      </c>
      <c r="F151109" s="1" t="s">
        <v>10</v>
      </c>
      <c r="G151109" s="1" t="s">
        <v>11</v>
      </c>
    </row>
    <row r="151110" spans="1:7" x14ac:dyDescent="0.25">
      <c r="A151110" s="2" t="s">
        <v>15518</v>
      </c>
      <c r="B151110">
        <v>0.76912700000000001</v>
      </c>
      <c r="C151110">
        <v>1.00871</v>
      </c>
      <c r="D151110" s="1" t="s">
        <v>21922</v>
      </c>
      <c r="E151110" s="1" t="s">
        <v>21918</v>
      </c>
      <c r="F151110" s="1" t="s">
        <v>10</v>
      </c>
      <c r="G151110" s="1" t="s">
        <v>11</v>
      </c>
    </row>
    <row r="151111" spans="1:7" x14ac:dyDescent="0.25">
      <c r="A151111" s="2" t="s">
        <v>19045</v>
      </c>
      <c r="B151111">
        <v>0.64158700000000002</v>
      </c>
      <c r="C151111">
        <v>-1.04088</v>
      </c>
      <c r="D151111" s="1" t="s">
        <v>21922</v>
      </c>
      <c r="E151111" s="1" t="s">
        <v>21918</v>
      </c>
      <c r="F151111" s="1" t="s">
        <v>10</v>
      </c>
      <c r="G151111" s="1" t="s">
        <v>11</v>
      </c>
    </row>
    <row r="151112" spans="1:7" x14ac:dyDescent="0.25">
      <c r="A151112" s="2" t="s">
        <v>21283</v>
      </c>
      <c r="B151112">
        <v>0.88064799999999999</v>
      </c>
      <c r="C151112">
        <v>1.0109300000000001</v>
      </c>
      <c r="D151112" s="1" t="s">
        <v>21922</v>
      </c>
      <c r="E151112" s="1" t="s">
        <v>21918</v>
      </c>
      <c r="F151112" s="1" t="s">
        <v>10</v>
      </c>
      <c r="G151112" s="1" t="s">
        <v>11</v>
      </c>
    </row>
    <row r="151113" spans="1:7" x14ac:dyDescent="0.25">
      <c r="A151113" s="2" t="s">
        <v>9838</v>
      </c>
      <c r="B151113">
        <v>0.75220600000000004</v>
      </c>
      <c r="C151113">
        <v>1.0318000000000001</v>
      </c>
      <c r="D151113" s="1" t="s">
        <v>21922</v>
      </c>
      <c r="E151113" s="1" t="s">
        <v>21918</v>
      </c>
      <c r="F151113" s="1" t="s">
        <v>10</v>
      </c>
      <c r="G151113" s="1" t="s">
        <v>11</v>
      </c>
    </row>
    <row r="151114" spans="1:7" x14ac:dyDescent="0.25">
      <c r="A151114" s="2" t="s">
        <v>2629</v>
      </c>
      <c r="B151114">
        <v>0.77130100000000001</v>
      </c>
      <c r="C151114">
        <v>-1.03365</v>
      </c>
      <c r="D151114" s="1" t="s">
        <v>21922</v>
      </c>
      <c r="E151114" s="1" t="s">
        <v>21918</v>
      </c>
      <c r="F151114" s="1" t="s">
        <v>10</v>
      </c>
      <c r="G151114" s="1" t="s">
        <v>11</v>
      </c>
    </row>
    <row r="151115" spans="1:7" x14ac:dyDescent="0.25">
      <c r="A151115" s="2" t="s">
        <v>21075</v>
      </c>
      <c r="B151115">
        <v>0.93999299999999997</v>
      </c>
      <c r="C151115">
        <v>-1.0079199999999999</v>
      </c>
      <c r="D151115" s="1" t="s">
        <v>21922</v>
      </c>
      <c r="E151115" s="1" t="s">
        <v>21918</v>
      </c>
      <c r="F151115" s="1" t="s">
        <v>10</v>
      </c>
      <c r="G151115" s="1" t="s">
        <v>11</v>
      </c>
    </row>
    <row r="151116" spans="1:7" x14ac:dyDescent="0.25">
      <c r="A151116" s="2" t="s">
        <v>21737</v>
      </c>
      <c r="B151116">
        <v>3.5815E-2</v>
      </c>
      <c r="C151116">
        <v>-1.16269</v>
      </c>
      <c r="D151116" s="1" t="s">
        <v>21922</v>
      </c>
      <c r="E151116" s="1" t="s">
        <v>21918</v>
      </c>
      <c r="F151116" s="1" t="s">
        <v>10</v>
      </c>
      <c r="G151116" s="1" t="s">
        <v>11</v>
      </c>
    </row>
    <row r="151117" spans="1:7" x14ac:dyDescent="0.25">
      <c r="A151117" s="2" t="s">
        <v>4709</v>
      </c>
      <c r="B151117">
        <v>0.13053100000000001</v>
      </c>
      <c r="C151117">
        <v>-1.1034999999999999</v>
      </c>
      <c r="D151117" s="1" t="s">
        <v>21922</v>
      </c>
      <c r="E151117" s="1" t="s">
        <v>21918</v>
      </c>
      <c r="F151117" s="1" t="s">
        <v>10</v>
      </c>
      <c r="G151117" s="1" t="s">
        <v>11</v>
      </c>
    </row>
    <row r="151118" spans="1:7" x14ac:dyDescent="0.25">
      <c r="A151118" s="2" t="s">
        <v>15782</v>
      </c>
      <c r="B151118">
        <v>0.82721299999999998</v>
      </c>
      <c r="C151118">
        <v>-1.01875</v>
      </c>
      <c r="D151118" s="1" t="s">
        <v>21922</v>
      </c>
      <c r="E151118" s="1" t="s">
        <v>21918</v>
      </c>
      <c r="F151118" s="1" t="s">
        <v>10</v>
      </c>
      <c r="G151118" s="1" t="s">
        <v>11</v>
      </c>
    </row>
    <row r="151119" spans="1:7" x14ac:dyDescent="0.25">
      <c r="A151119" s="2" t="s">
        <v>2703</v>
      </c>
      <c r="B151119">
        <v>0.80855900000000003</v>
      </c>
      <c r="C151119">
        <v>-1.0067699999999999</v>
      </c>
      <c r="D151119" s="1" t="s">
        <v>21922</v>
      </c>
      <c r="E151119" s="1" t="s">
        <v>21918</v>
      </c>
      <c r="F151119" s="1" t="s">
        <v>10</v>
      </c>
      <c r="G151119" s="1" t="s">
        <v>11</v>
      </c>
    </row>
    <row r="151120" spans="1:7" x14ac:dyDescent="0.25">
      <c r="A151120" s="2" t="s">
        <v>3376</v>
      </c>
      <c r="B151120">
        <v>0.78604700000000005</v>
      </c>
      <c r="C151120">
        <v>-1.0117799999999999</v>
      </c>
      <c r="D151120" s="1" t="s">
        <v>21922</v>
      </c>
      <c r="E151120" s="1" t="s">
        <v>21918</v>
      </c>
      <c r="F151120" s="1" t="s">
        <v>10</v>
      </c>
      <c r="G151120" s="1" t="s">
        <v>11</v>
      </c>
    </row>
    <row r="151121" spans="1:7" x14ac:dyDescent="0.25">
      <c r="A151121" s="2" t="s">
        <v>12756</v>
      </c>
      <c r="B151121">
        <v>0.29689300000000002</v>
      </c>
      <c r="C151121">
        <v>-1.0684400000000001</v>
      </c>
      <c r="D151121" s="1" t="s">
        <v>21922</v>
      </c>
      <c r="E151121" s="1" t="s">
        <v>21918</v>
      </c>
      <c r="F151121" s="1" t="s">
        <v>10</v>
      </c>
      <c r="G151121" s="1" t="s">
        <v>11</v>
      </c>
    </row>
    <row r="151122" spans="1:7" x14ac:dyDescent="0.25">
      <c r="A151122" s="2" t="s">
        <v>6801</v>
      </c>
      <c r="B151122">
        <v>0.96347700000000003</v>
      </c>
      <c r="C151122">
        <v>1.0044</v>
      </c>
      <c r="D151122" s="1" t="s">
        <v>21922</v>
      </c>
      <c r="E151122" s="1" t="s">
        <v>21918</v>
      </c>
      <c r="F151122" s="1" t="s">
        <v>10</v>
      </c>
      <c r="G151122" s="1" t="s">
        <v>11</v>
      </c>
    </row>
    <row r="151123" spans="1:7" x14ac:dyDescent="0.25">
      <c r="A151123" s="2" t="s">
        <v>10305</v>
      </c>
      <c r="B151123">
        <v>0.58419100000000002</v>
      </c>
      <c r="C151123">
        <v>1.0441800000000001</v>
      </c>
      <c r="D151123" s="1" t="s">
        <v>21922</v>
      </c>
      <c r="E151123" s="1" t="s">
        <v>21918</v>
      </c>
      <c r="F151123" s="1" t="s">
        <v>10</v>
      </c>
      <c r="G151123" s="1" t="s">
        <v>11</v>
      </c>
    </row>
    <row r="151124" spans="1:7" x14ac:dyDescent="0.25">
      <c r="A151124" s="2" t="s">
        <v>6209</v>
      </c>
      <c r="B151124">
        <v>0.483408</v>
      </c>
      <c r="C151124">
        <v>-1.05349</v>
      </c>
      <c r="D151124" s="1" t="s">
        <v>21922</v>
      </c>
      <c r="E151124" s="1" t="s">
        <v>21918</v>
      </c>
      <c r="F151124" s="1" t="s">
        <v>10</v>
      </c>
      <c r="G151124" s="1" t="s">
        <v>11</v>
      </c>
    </row>
    <row r="151125" spans="1:7" x14ac:dyDescent="0.25">
      <c r="A151125" s="2" t="s">
        <v>17479</v>
      </c>
      <c r="B151125">
        <v>0.81923699999999999</v>
      </c>
      <c r="C151125">
        <v>-1.0178700000000001</v>
      </c>
      <c r="D151125" s="1" t="s">
        <v>21922</v>
      </c>
      <c r="E151125" s="1" t="s">
        <v>21918</v>
      </c>
      <c r="F151125" s="1" t="s">
        <v>10</v>
      </c>
      <c r="G151125" s="1" t="s">
        <v>11</v>
      </c>
    </row>
    <row r="151126" spans="1:7" x14ac:dyDescent="0.25">
      <c r="A151126" s="2" t="s">
        <v>148</v>
      </c>
      <c r="B151126">
        <v>0.86058199999999996</v>
      </c>
      <c r="C151126">
        <v>-1.0269999999999999</v>
      </c>
      <c r="D151126" s="1" t="s">
        <v>21922</v>
      </c>
      <c r="E151126" s="1" t="s">
        <v>21918</v>
      </c>
      <c r="F151126" s="1" t="s">
        <v>10</v>
      </c>
      <c r="G151126" s="1" t="s">
        <v>11</v>
      </c>
    </row>
    <row r="151127" spans="1:7" x14ac:dyDescent="0.25">
      <c r="A151127" s="2" t="s">
        <v>16298</v>
      </c>
      <c r="B151127">
        <v>0.40759200000000001</v>
      </c>
      <c r="C151127">
        <v>1.1033500000000001</v>
      </c>
      <c r="D151127" s="1" t="s">
        <v>21922</v>
      </c>
      <c r="E151127" s="1" t="s">
        <v>21918</v>
      </c>
      <c r="F151127" s="1" t="s">
        <v>10</v>
      </c>
      <c r="G151127" s="1" t="s">
        <v>11</v>
      </c>
    </row>
    <row r="151128" spans="1:7" x14ac:dyDescent="0.25">
      <c r="A151128" s="2" t="s">
        <v>9996</v>
      </c>
      <c r="B151128">
        <v>0.72678399999999999</v>
      </c>
      <c r="C151128">
        <v>-1.02258</v>
      </c>
      <c r="D151128" s="1" t="s">
        <v>21922</v>
      </c>
      <c r="E151128" s="1" t="s">
        <v>21918</v>
      </c>
      <c r="F151128" s="1" t="s">
        <v>10</v>
      </c>
      <c r="G151128" s="1" t="s">
        <v>11</v>
      </c>
    </row>
    <row r="151129" spans="1:7" x14ac:dyDescent="0.25">
      <c r="A151129" s="2" t="s">
        <v>1197</v>
      </c>
      <c r="B151129">
        <v>0.147813</v>
      </c>
      <c r="C151129">
        <v>-1.0991200000000001</v>
      </c>
      <c r="D151129" s="1" t="s">
        <v>21922</v>
      </c>
      <c r="E151129" s="1" t="s">
        <v>21918</v>
      </c>
      <c r="F151129" s="1" t="s">
        <v>10</v>
      </c>
      <c r="G151129" s="1" t="s">
        <v>11</v>
      </c>
    </row>
    <row r="151130" spans="1:7" x14ac:dyDescent="0.25">
      <c r="A151130" s="2" t="s">
        <v>20207</v>
      </c>
      <c r="B151130">
        <v>0.54480300000000004</v>
      </c>
      <c r="C151130">
        <v>-1.0626500000000001</v>
      </c>
      <c r="D151130" s="1" t="s">
        <v>21922</v>
      </c>
      <c r="E151130" s="1" t="s">
        <v>21918</v>
      </c>
      <c r="F151130" s="1" t="s">
        <v>10</v>
      </c>
      <c r="G151130" s="1" t="s">
        <v>11</v>
      </c>
    </row>
    <row r="151131" spans="1:7" x14ac:dyDescent="0.25">
      <c r="A151131" s="2" t="s">
        <v>21792</v>
      </c>
      <c r="B151131">
        <v>0.79607600000000001</v>
      </c>
      <c r="C151131">
        <v>1.01366</v>
      </c>
      <c r="D151131" s="1" t="s">
        <v>21922</v>
      </c>
      <c r="E151131" s="1" t="s">
        <v>21918</v>
      </c>
      <c r="F151131" s="1" t="s">
        <v>10</v>
      </c>
      <c r="G151131" s="1" t="s">
        <v>11</v>
      </c>
    </row>
    <row r="151132" spans="1:7" x14ac:dyDescent="0.25">
      <c r="A151132" s="2" t="s">
        <v>21792</v>
      </c>
      <c r="B151132">
        <v>0.79607600000000001</v>
      </c>
      <c r="C151132">
        <v>1.01366</v>
      </c>
      <c r="D151132" s="1" t="s">
        <v>21922</v>
      </c>
      <c r="E151132" s="1" t="s">
        <v>21918</v>
      </c>
      <c r="F151132" s="1" t="s">
        <v>10</v>
      </c>
      <c r="G151132" s="1" t="s">
        <v>11</v>
      </c>
    </row>
    <row r="151133" spans="1:7" x14ac:dyDescent="0.25">
      <c r="A151133" s="2" t="s">
        <v>3431</v>
      </c>
      <c r="B151133">
        <v>0.439247</v>
      </c>
      <c r="C151133">
        <v>-1.0514600000000001</v>
      </c>
      <c r="D151133" s="1" t="s">
        <v>21922</v>
      </c>
      <c r="E151133" s="1" t="s">
        <v>21918</v>
      </c>
      <c r="F151133" s="1" t="s">
        <v>10</v>
      </c>
      <c r="G151133" s="1" t="s">
        <v>11</v>
      </c>
    </row>
    <row r="151134" spans="1:7" x14ac:dyDescent="0.25">
      <c r="A151134" s="2" t="s">
        <v>6709</v>
      </c>
      <c r="B151134">
        <v>0.89433099999999999</v>
      </c>
      <c r="C151134">
        <v>1.0177499999999999</v>
      </c>
      <c r="D151134" s="1" t="s">
        <v>21922</v>
      </c>
      <c r="E151134" s="1" t="s">
        <v>21918</v>
      </c>
      <c r="F151134" s="1" t="s">
        <v>10</v>
      </c>
      <c r="G151134" s="1" t="s">
        <v>11</v>
      </c>
    </row>
    <row r="151135" spans="1:7" x14ac:dyDescent="0.25">
      <c r="A151135" s="2" t="s">
        <v>19460</v>
      </c>
      <c r="B151135">
        <v>0.48976500000000001</v>
      </c>
      <c r="C151135">
        <v>1.07524</v>
      </c>
      <c r="D151135" s="1" t="s">
        <v>21922</v>
      </c>
      <c r="E151135" s="1" t="s">
        <v>21918</v>
      </c>
      <c r="F151135" s="1" t="s">
        <v>10</v>
      </c>
      <c r="G151135" s="1" t="s">
        <v>11</v>
      </c>
    </row>
    <row r="151136" spans="1:7" x14ac:dyDescent="0.25">
      <c r="A151136" s="2" t="s">
        <v>16209</v>
      </c>
      <c r="B151136">
        <v>0.149203</v>
      </c>
      <c r="C151136">
        <v>1.1702999999999999</v>
      </c>
      <c r="D151136" s="1" t="s">
        <v>21922</v>
      </c>
      <c r="E151136" s="1" t="s">
        <v>21918</v>
      </c>
      <c r="F151136" s="1" t="s">
        <v>10</v>
      </c>
      <c r="G151136" s="1" t="s">
        <v>11</v>
      </c>
    </row>
    <row r="151137" spans="1:7" x14ac:dyDescent="0.25">
      <c r="A151137" s="2" t="s">
        <v>21722</v>
      </c>
      <c r="B151137">
        <v>0.49762099999999998</v>
      </c>
      <c r="C151137">
        <v>-1.0323</v>
      </c>
      <c r="D151137" s="1" t="s">
        <v>21922</v>
      </c>
      <c r="E151137" s="1" t="s">
        <v>21918</v>
      </c>
      <c r="F151137" s="1" t="s">
        <v>10</v>
      </c>
      <c r="G151137" s="1" t="s">
        <v>11</v>
      </c>
    </row>
    <row r="151138" spans="1:7" x14ac:dyDescent="0.25">
      <c r="A151138" s="2" t="s">
        <v>14726</v>
      </c>
      <c r="B151138">
        <v>0.76263499999999995</v>
      </c>
      <c r="C151138">
        <v>-1.0105999999999999</v>
      </c>
      <c r="D151138" s="1" t="s">
        <v>21922</v>
      </c>
      <c r="E151138" s="1" t="s">
        <v>21918</v>
      </c>
      <c r="F151138" s="1" t="s">
        <v>10</v>
      </c>
      <c r="G151138" s="1" t="s">
        <v>11</v>
      </c>
    </row>
    <row r="151139" spans="1:7" x14ac:dyDescent="0.25">
      <c r="A151139" s="2" t="s">
        <v>1417</v>
      </c>
      <c r="B151139">
        <v>6.2193600000000002E-2</v>
      </c>
      <c r="C151139">
        <v>1.2350399999999999</v>
      </c>
      <c r="D151139" s="1" t="s">
        <v>21922</v>
      </c>
      <c r="E151139" s="1" t="s">
        <v>21918</v>
      </c>
      <c r="F151139" s="1" t="s">
        <v>10</v>
      </c>
      <c r="G151139" s="1" t="s">
        <v>11</v>
      </c>
    </row>
    <row r="151140" spans="1:7" x14ac:dyDescent="0.25">
      <c r="A151140" s="2" t="s">
        <v>7209</v>
      </c>
      <c r="B151140">
        <v>0.41457699999999997</v>
      </c>
      <c r="C151140">
        <v>1.0618000000000001</v>
      </c>
      <c r="D151140" s="1" t="s">
        <v>21922</v>
      </c>
      <c r="E151140" s="1" t="s">
        <v>21918</v>
      </c>
      <c r="F151140" s="1" t="s">
        <v>10</v>
      </c>
      <c r="G151140" s="1" t="s">
        <v>11</v>
      </c>
    </row>
    <row r="151141" spans="1:7" x14ac:dyDescent="0.25">
      <c r="A151141" s="2" t="s">
        <v>5727</v>
      </c>
      <c r="B151141">
        <v>0.71</v>
      </c>
      <c r="C151141">
        <v>1.0284</v>
      </c>
      <c r="D151141" s="1" t="s">
        <v>21922</v>
      </c>
      <c r="E151141" s="1" t="s">
        <v>21918</v>
      </c>
      <c r="F151141" s="1" t="s">
        <v>10</v>
      </c>
      <c r="G151141" s="1" t="s">
        <v>11</v>
      </c>
    </row>
    <row r="151142" spans="1:7" x14ac:dyDescent="0.25">
      <c r="A151142" s="2" t="s">
        <v>19005</v>
      </c>
      <c r="B151142">
        <v>0.57430099999999995</v>
      </c>
      <c r="C151142">
        <v>1.0309900000000001</v>
      </c>
      <c r="D151142" s="1" t="s">
        <v>21922</v>
      </c>
      <c r="E151142" s="1" t="s">
        <v>21918</v>
      </c>
      <c r="F151142" s="1" t="s">
        <v>10</v>
      </c>
      <c r="G151142" s="1" t="s">
        <v>11</v>
      </c>
    </row>
    <row r="151143" spans="1:7" x14ac:dyDescent="0.25">
      <c r="A151143" s="2" t="s">
        <v>18957</v>
      </c>
      <c r="B151143">
        <v>0.83153600000000005</v>
      </c>
      <c r="C151143">
        <v>-1.0163199999999999</v>
      </c>
      <c r="D151143" s="1" t="s">
        <v>21922</v>
      </c>
      <c r="E151143" s="1" t="s">
        <v>21918</v>
      </c>
      <c r="F151143" s="1" t="s">
        <v>10</v>
      </c>
      <c r="G151143" s="1" t="s">
        <v>11</v>
      </c>
    </row>
    <row r="151144" spans="1:7" x14ac:dyDescent="0.25">
      <c r="A151144" s="2" t="s">
        <v>15586</v>
      </c>
      <c r="B151144">
        <v>0.75545600000000002</v>
      </c>
      <c r="C151144">
        <v>1.0298</v>
      </c>
      <c r="D151144" s="1" t="s">
        <v>21922</v>
      </c>
      <c r="E151144" s="1" t="s">
        <v>21918</v>
      </c>
      <c r="F151144" s="1" t="s">
        <v>10</v>
      </c>
      <c r="G151144" s="1" t="s">
        <v>11</v>
      </c>
    </row>
    <row r="151145" spans="1:7" x14ac:dyDescent="0.25">
      <c r="A151145" s="2" t="s">
        <v>9011</v>
      </c>
      <c r="B151145">
        <v>0.60784499999999997</v>
      </c>
      <c r="C151145">
        <v>-1.0243100000000001</v>
      </c>
      <c r="D151145" s="1" t="s">
        <v>21922</v>
      </c>
      <c r="E151145" s="1" t="s">
        <v>21918</v>
      </c>
      <c r="F151145" s="1" t="s">
        <v>10</v>
      </c>
      <c r="G151145" s="1" t="s">
        <v>11</v>
      </c>
    </row>
    <row r="151146" spans="1:7" x14ac:dyDescent="0.25">
      <c r="A151146" s="2" t="s">
        <v>17137</v>
      </c>
      <c r="B151146">
        <v>5.4480700000000002E-3</v>
      </c>
      <c r="C151146">
        <v>-1.28308</v>
      </c>
      <c r="D151146" s="1" t="s">
        <v>21922</v>
      </c>
      <c r="E151146" s="1" t="s">
        <v>21918</v>
      </c>
      <c r="F151146" s="1" t="s">
        <v>10</v>
      </c>
      <c r="G151146" s="1" t="s">
        <v>11</v>
      </c>
    </row>
    <row r="151147" spans="1:7" x14ac:dyDescent="0.25">
      <c r="A151147" s="2" t="s">
        <v>16729</v>
      </c>
      <c r="B151147">
        <v>0.82246399999999997</v>
      </c>
      <c r="C151147">
        <v>-1.0153300000000001</v>
      </c>
      <c r="D151147" s="1" t="s">
        <v>21922</v>
      </c>
      <c r="E151147" s="1" t="s">
        <v>21918</v>
      </c>
      <c r="F151147" s="1" t="s">
        <v>10</v>
      </c>
      <c r="G151147" s="1" t="s">
        <v>11</v>
      </c>
    </row>
    <row r="151148" spans="1:7" x14ac:dyDescent="0.25">
      <c r="A151148" s="2" t="s">
        <v>3926</v>
      </c>
      <c r="B151148">
        <v>0.315998</v>
      </c>
      <c r="C151148">
        <v>1.0462800000000001</v>
      </c>
      <c r="D151148" s="1" t="s">
        <v>21922</v>
      </c>
      <c r="E151148" s="1" t="s">
        <v>21918</v>
      </c>
      <c r="F151148" s="1" t="s">
        <v>10</v>
      </c>
      <c r="G151148" s="1" t="s">
        <v>11</v>
      </c>
    </row>
    <row r="151149" spans="1:7" x14ac:dyDescent="0.25">
      <c r="A151149" s="2" t="s">
        <v>17294</v>
      </c>
      <c r="B151149">
        <v>0.23794000000000001</v>
      </c>
      <c r="C151149">
        <v>1.07596</v>
      </c>
      <c r="D151149" s="1" t="s">
        <v>21922</v>
      </c>
      <c r="E151149" s="1" t="s">
        <v>21918</v>
      </c>
      <c r="F151149" s="1" t="s">
        <v>10</v>
      </c>
      <c r="G151149" s="1" t="s">
        <v>11</v>
      </c>
    </row>
    <row r="151150" spans="1:7" x14ac:dyDescent="0.25">
      <c r="A151150" s="2" t="s">
        <v>13299</v>
      </c>
      <c r="B151150">
        <v>0.76579399999999997</v>
      </c>
      <c r="C151150">
        <v>-1.02799</v>
      </c>
      <c r="D151150" s="1" t="s">
        <v>21922</v>
      </c>
      <c r="E151150" s="1" t="s">
        <v>21918</v>
      </c>
      <c r="F151150" s="1" t="s">
        <v>10</v>
      </c>
      <c r="G151150" s="1" t="s">
        <v>11</v>
      </c>
    </row>
    <row r="151151" spans="1:7" x14ac:dyDescent="0.25">
      <c r="A151151" s="2" t="s">
        <v>9704</v>
      </c>
      <c r="B151151">
        <v>0.82048100000000002</v>
      </c>
      <c r="C151151">
        <v>1.0113399999999999</v>
      </c>
      <c r="D151151" s="1" t="s">
        <v>21922</v>
      </c>
      <c r="E151151" s="1" t="s">
        <v>21918</v>
      </c>
      <c r="F151151" s="1" t="s">
        <v>10</v>
      </c>
      <c r="G151151" s="1" t="s">
        <v>11</v>
      </c>
    </row>
    <row r="151152" spans="1:7" x14ac:dyDescent="0.25">
      <c r="A151152" s="2" t="s">
        <v>19408</v>
      </c>
      <c r="B151152">
        <v>0.58291800000000005</v>
      </c>
      <c r="C151152">
        <v>1.03007</v>
      </c>
      <c r="D151152" s="1" t="s">
        <v>21922</v>
      </c>
      <c r="E151152" s="1" t="s">
        <v>21918</v>
      </c>
      <c r="F151152" s="1" t="s">
        <v>10</v>
      </c>
      <c r="G151152" s="1" t="s">
        <v>11</v>
      </c>
    </row>
    <row r="151153" spans="1:7" x14ac:dyDescent="0.25">
      <c r="A151153" s="2" t="s">
        <v>6608</v>
      </c>
      <c r="B151153">
        <v>0.75147699999999995</v>
      </c>
      <c r="C151153">
        <v>1.0130600000000001</v>
      </c>
      <c r="D151153" s="1" t="s">
        <v>21922</v>
      </c>
      <c r="E151153" s="1" t="s">
        <v>21918</v>
      </c>
      <c r="F151153" s="1" t="s">
        <v>10</v>
      </c>
      <c r="G151153" s="1" t="s">
        <v>11</v>
      </c>
    </row>
    <row r="151154" spans="1:7" x14ac:dyDescent="0.25">
      <c r="A151154" s="2" t="s">
        <v>4530</v>
      </c>
      <c r="B151154">
        <v>0.39486500000000002</v>
      </c>
      <c r="C151154">
        <v>-1.0396399999999999</v>
      </c>
      <c r="D151154" s="1" t="s">
        <v>21922</v>
      </c>
      <c r="E151154" s="1" t="s">
        <v>21918</v>
      </c>
      <c r="F151154" s="1" t="s">
        <v>10</v>
      </c>
      <c r="G151154" s="1" t="s">
        <v>11</v>
      </c>
    </row>
    <row r="151155" spans="1:7" x14ac:dyDescent="0.25">
      <c r="A151155" s="2" t="s">
        <v>15118</v>
      </c>
      <c r="B151155">
        <v>0.32665</v>
      </c>
      <c r="C151155">
        <v>1.06392</v>
      </c>
      <c r="D151155" s="1" t="s">
        <v>21922</v>
      </c>
      <c r="E151155" s="1" t="s">
        <v>21918</v>
      </c>
      <c r="F151155" s="1" t="s">
        <v>10</v>
      </c>
      <c r="G151155" s="1" t="s">
        <v>11</v>
      </c>
    </row>
    <row r="151156" spans="1:7" x14ac:dyDescent="0.25">
      <c r="A151156" s="2" t="s">
        <v>12708</v>
      </c>
      <c r="B151156">
        <v>0.34396599999999999</v>
      </c>
      <c r="C151156">
        <v>1.0422</v>
      </c>
      <c r="D151156" s="1" t="s">
        <v>21922</v>
      </c>
      <c r="E151156" s="1" t="s">
        <v>21918</v>
      </c>
      <c r="F151156" s="1" t="s">
        <v>10</v>
      </c>
      <c r="G151156" s="1" t="s">
        <v>11</v>
      </c>
    </row>
    <row r="151157" spans="1:7" x14ac:dyDescent="0.25">
      <c r="A151157" s="2" t="s">
        <v>10438</v>
      </c>
      <c r="B151157">
        <v>0.23111999999999999</v>
      </c>
      <c r="C151157">
        <v>-1.1025</v>
      </c>
      <c r="D151157" s="1" t="s">
        <v>21922</v>
      </c>
      <c r="E151157" s="1" t="s">
        <v>21918</v>
      </c>
      <c r="F151157" s="1" t="s">
        <v>10</v>
      </c>
      <c r="G151157" s="1" t="s">
        <v>11</v>
      </c>
    </row>
    <row r="151158" spans="1:7" x14ac:dyDescent="0.25">
      <c r="A151158" s="2" t="s">
        <v>14404</v>
      </c>
      <c r="B151158">
        <v>0.22361800000000001</v>
      </c>
      <c r="C151158">
        <v>-1.1006</v>
      </c>
      <c r="D151158" s="1" t="s">
        <v>21922</v>
      </c>
      <c r="E151158" s="1" t="s">
        <v>21918</v>
      </c>
      <c r="F151158" s="1" t="s">
        <v>10</v>
      </c>
      <c r="G151158" s="1" t="s">
        <v>11</v>
      </c>
    </row>
    <row r="151159" spans="1:7" x14ac:dyDescent="0.25">
      <c r="A151159" s="2" t="s">
        <v>18215</v>
      </c>
      <c r="B151159">
        <v>0.14333099999999999</v>
      </c>
      <c r="C151159">
        <v>1.0695300000000001</v>
      </c>
      <c r="D151159" s="1" t="s">
        <v>21922</v>
      </c>
      <c r="E151159" s="1" t="s">
        <v>21918</v>
      </c>
      <c r="F151159" s="1" t="s">
        <v>10</v>
      </c>
      <c r="G151159" s="1" t="s">
        <v>11</v>
      </c>
    </row>
    <row r="151160" spans="1:7" x14ac:dyDescent="0.25">
      <c r="A151160" s="2" t="s">
        <v>17779</v>
      </c>
      <c r="B151160">
        <v>0.53462600000000005</v>
      </c>
      <c r="C151160">
        <v>1.06725</v>
      </c>
      <c r="D151160" s="1" t="s">
        <v>21922</v>
      </c>
      <c r="E151160" s="1" t="s">
        <v>21918</v>
      </c>
      <c r="F151160" s="1" t="s">
        <v>10</v>
      </c>
      <c r="G151160" s="1" t="s">
        <v>11</v>
      </c>
    </row>
    <row r="151161" spans="1:7" x14ac:dyDescent="0.25">
      <c r="A151161" s="2" t="s">
        <v>20698</v>
      </c>
      <c r="B151161">
        <v>0.115811</v>
      </c>
      <c r="C151161">
        <v>1.0443899999999999</v>
      </c>
      <c r="D151161" s="1" t="s">
        <v>21922</v>
      </c>
      <c r="E151161" s="1" t="s">
        <v>21918</v>
      </c>
      <c r="F151161" s="1" t="s">
        <v>10</v>
      </c>
      <c r="G151161" s="1" t="s">
        <v>11</v>
      </c>
    </row>
    <row r="151162" spans="1:7" x14ac:dyDescent="0.25">
      <c r="A151162" s="2" t="s">
        <v>21772</v>
      </c>
      <c r="B151162">
        <v>0.44877499999999998</v>
      </c>
      <c r="C151162">
        <v>1.0538799999999999</v>
      </c>
      <c r="D151162" s="1" t="s">
        <v>21922</v>
      </c>
      <c r="E151162" s="1" t="s">
        <v>21918</v>
      </c>
      <c r="F151162" s="1" t="s">
        <v>10</v>
      </c>
      <c r="G151162" s="1" t="s">
        <v>11</v>
      </c>
    </row>
    <row r="151163" spans="1:7" x14ac:dyDescent="0.25">
      <c r="A151163" s="2" t="s">
        <v>4140</v>
      </c>
      <c r="B151163">
        <v>0.17550399999999999</v>
      </c>
      <c r="C151163">
        <v>-1.07138</v>
      </c>
      <c r="D151163" s="1" t="s">
        <v>21922</v>
      </c>
      <c r="E151163" s="1" t="s">
        <v>21918</v>
      </c>
      <c r="F151163" s="1" t="s">
        <v>10</v>
      </c>
      <c r="G151163" s="1" t="s">
        <v>11</v>
      </c>
    </row>
    <row r="151164" spans="1:7" x14ac:dyDescent="0.25">
      <c r="A151164" s="2" t="s">
        <v>4406</v>
      </c>
      <c r="B151164">
        <v>6.1515399999999998E-2</v>
      </c>
      <c r="C151164">
        <v>-1.1666399999999999</v>
      </c>
      <c r="D151164" s="1" t="s">
        <v>21922</v>
      </c>
      <c r="E151164" s="1" t="s">
        <v>21918</v>
      </c>
      <c r="F151164" s="1" t="s">
        <v>10</v>
      </c>
      <c r="G151164" s="1" t="s">
        <v>11</v>
      </c>
    </row>
    <row r="151165" spans="1:7" x14ac:dyDescent="0.25">
      <c r="A151165" s="2" t="s">
        <v>21045</v>
      </c>
      <c r="B151165">
        <v>0.76634400000000003</v>
      </c>
      <c r="C151165">
        <v>-1.01186</v>
      </c>
      <c r="D151165" s="1" t="s">
        <v>21922</v>
      </c>
      <c r="E151165" s="1" t="s">
        <v>21918</v>
      </c>
      <c r="F151165" s="1" t="s">
        <v>10</v>
      </c>
      <c r="G151165" s="1" t="s">
        <v>11</v>
      </c>
    </row>
    <row r="151166" spans="1:7" x14ac:dyDescent="0.25">
      <c r="A151166" s="2" t="s">
        <v>9669</v>
      </c>
      <c r="B151166">
        <v>0.102975</v>
      </c>
      <c r="C151166">
        <v>1.1678500000000001</v>
      </c>
      <c r="D151166" s="1" t="s">
        <v>21922</v>
      </c>
      <c r="E151166" s="1" t="s">
        <v>21918</v>
      </c>
      <c r="F151166" s="1" t="s">
        <v>10</v>
      </c>
      <c r="G151166" s="1" t="s">
        <v>11</v>
      </c>
    </row>
    <row r="151167" spans="1:7" x14ac:dyDescent="0.25">
      <c r="A151167" s="2" t="s">
        <v>2058</v>
      </c>
      <c r="B151167">
        <v>0.73328300000000002</v>
      </c>
      <c r="C151167">
        <v>1.0203500000000001</v>
      </c>
      <c r="D151167" s="1" t="s">
        <v>21922</v>
      </c>
      <c r="E151167" s="1" t="s">
        <v>21918</v>
      </c>
      <c r="F151167" s="1" t="s">
        <v>10</v>
      </c>
      <c r="G151167" s="1" t="s">
        <v>11</v>
      </c>
    </row>
    <row r="151168" spans="1:7" x14ac:dyDescent="0.25">
      <c r="A151168" s="2" t="s">
        <v>21455</v>
      </c>
      <c r="B151168">
        <v>8.8732800000000001E-2</v>
      </c>
      <c r="C151168">
        <v>-1.1200399999999999</v>
      </c>
      <c r="D151168" s="1" t="s">
        <v>21922</v>
      </c>
      <c r="E151168" s="1" t="s">
        <v>21918</v>
      </c>
      <c r="F151168" s="1" t="s">
        <v>10</v>
      </c>
      <c r="G151168" s="1" t="s">
        <v>11</v>
      </c>
    </row>
    <row r="151169" spans="1:7" x14ac:dyDescent="0.25">
      <c r="A151169" s="2" t="s">
        <v>10307</v>
      </c>
      <c r="B151169">
        <v>0.27570499999999998</v>
      </c>
      <c r="C151169">
        <v>-1.24109</v>
      </c>
      <c r="D151169" s="1" t="s">
        <v>21922</v>
      </c>
      <c r="E151169" s="1" t="s">
        <v>21918</v>
      </c>
      <c r="F151169" s="1" t="s">
        <v>10</v>
      </c>
      <c r="G151169" s="1" t="s">
        <v>11</v>
      </c>
    </row>
    <row r="151170" spans="1:7" x14ac:dyDescent="0.25">
      <c r="A151170" s="2" t="s">
        <v>5450</v>
      </c>
      <c r="B151170">
        <v>0.40448899999999999</v>
      </c>
      <c r="C151170">
        <v>1.0855600000000001</v>
      </c>
      <c r="D151170" s="1" t="s">
        <v>21922</v>
      </c>
      <c r="E151170" s="1" t="s">
        <v>21918</v>
      </c>
      <c r="F151170" s="1" t="s">
        <v>10</v>
      </c>
      <c r="G151170" s="1" t="s">
        <v>11</v>
      </c>
    </row>
    <row r="151171" spans="1:7" x14ac:dyDescent="0.25">
      <c r="A151171" s="2" t="s">
        <v>14361</v>
      </c>
      <c r="B151171">
        <v>0.16430700000000001</v>
      </c>
      <c r="C151171">
        <v>-1.09988</v>
      </c>
      <c r="D151171" s="1" t="s">
        <v>21922</v>
      </c>
      <c r="E151171" s="1" t="s">
        <v>21918</v>
      </c>
      <c r="F151171" s="1" t="s">
        <v>10</v>
      </c>
      <c r="G151171" s="1" t="s">
        <v>11</v>
      </c>
    </row>
    <row r="151172" spans="1:7" x14ac:dyDescent="0.25">
      <c r="A151172" s="2" t="s">
        <v>6359</v>
      </c>
      <c r="B151172">
        <v>0.33241300000000001</v>
      </c>
      <c r="C151172">
        <v>1.07866</v>
      </c>
      <c r="D151172" s="1" t="s">
        <v>21922</v>
      </c>
      <c r="E151172" s="1" t="s">
        <v>21918</v>
      </c>
      <c r="F151172" s="1" t="s">
        <v>10</v>
      </c>
      <c r="G151172" s="1" t="s">
        <v>11</v>
      </c>
    </row>
    <row r="151173" spans="1:7" x14ac:dyDescent="0.25">
      <c r="A151173" s="2" t="s">
        <v>14238</v>
      </c>
      <c r="B151173">
        <v>0.81168099999999999</v>
      </c>
      <c r="C151173">
        <v>1.0161500000000001</v>
      </c>
      <c r="D151173" s="1" t="s">
        <v>21922</v>
      </c>
      <c r="E151173" s="1" t="s">
        <v>21918</v>
      </c>
      <c r="F151173" s="1" t="s">
        <v>10</v>
      </c>
      <c r="G151173" s="1" t="s">
        <v>11</v>
      </c>
    </row>
    <row r="151174" spans="1:7" x14ac:dyDescent="0.25">
      <c r="A151174" s="2" t="s">
        <v>1389</v>
      </c>
      <c r="B151174">
        <v>1.8999200000000001E-2</v>
      </c>
      <c r="C151174">
        <v>-1.14829</v>
      </c>
      <c r="D151174" s="1" t="s">
        <v>21922</v>
      </c>
      <c r="E151174" s="1" t="s">
        <v>21918</v>
      </c>
      <c r="F151174" s="1" t="s">
        <v>10</v>
      </c>
      <c r="G151174" s="1" t="s">
        <v>11</v>
      </c>
    </row>
    <row r="151175" spans="1:7" x14ac:dyDescent="0.25">
      <c r="A151175" s="2" t="s">
        <v>9513</v>
      </c>
      <c r="B151175">
        <v>0.78381299999999998</v>
      </c>
      <c r="C151175">
        <v>-1.02799</v>
      </c>
      <c r="D151175" s="1" t="s">
        <v>21922</v>
      </c>
      <c r="E151175" s="1" t="s">
        <v>21918</v>
      </c>
      <c r="F151175" s="1" t="s">
        <v>10</v>
      </c>
      <c r="G151175" s="1" t="s">
        <v>11</v>
      </c>
    </row>
    <row r="151176" spans="1:7" x14ac:dyDescent="0.25">
      <c r="A151176" s="2" t="s">
        <v>614</v>
      </c>
      <c r="B151176">
        <v>0.93363399999999996</v>
      </c>
      <c r="C151176">
        <v>1.00637</v>
      </c>
      <c r="D151176" s="1" t="s">
        <v>21922</v>
      </c>
      <c r="E151176" s="1" t="s">
        <v>21918</v>
      </c>
      <c r="F151176" s="1" t="s">
        <v>10</v>
      </c>
      <c r="G151176" s="1" t="s">
        <v>11</v>
      </c>
    </row>
    <row r="151177" spans="1:7" x14ac:dyDescent="0.25">
      <c r="A151177" s="2" t="s">
        <v>18133</v>
      </c>
      <c r="B151177">
        <v>0.391961</v>
      </c>
      <c r="C151177">
        <v>-1.0750999999999999</v>
      </c>
      <c r="D151177" s="1" t="s">
        <v>21922</v>
      </c>
      <c r="E151177" s="1" t="s">
        <v>21918</v>
      </c>
      <c r="F151177" s="1" t="s">
        <v>10</v>
      </c>
      <c r="G151177" s="1" t="s">
        <v>11</v>
      </c>
    </row>
    <row r="151178" spans="1:7" x14ac:dyDescent="0.25">
      <c r="A151178" s="2" t="s">
        <v>19736</v>
      </c>
      <c r="B151178">
        <v>0.66128299999999995</v>
      </c>
      <c r="C151178">
        <v>-1.0458799999999999</v>
      </c>
      <c r="D151178" s="1" t="s">
        <v>21922</v>
      </c>
      <c r="E151178" s="1" t="s">
        <v>21918</v>
      </c>
      <c r="F151178" s="1" t="s">
        <v>10</v>
      </c>
      <c r="G151178" s="1" t="s">
        <v>11</v>
      </c>
    </row>
    <row r="151179" spans="1:7" x14ac:dyDescent="0.25">
      <c r="A151179" s="2" t="s">
        <v>11618</v>
      </c>
      <c r="B151179">
        <v>6.47103E-3</v>
      </c>
      <c r="C151179">
        <v>1.1027100000000001</v>
      </c>
      <c r="D151179" s="1" t="s">
        <v>21922</v>
      </c>
      <c r="E151179" s="1" t="s">
        <v>21918</v>
      </c>
      <c r="F151179" s="1" t="s">
        <v>10</v>
      </c>
      <c r="G151179" s="1" t="s">
        <v>11</v>
      </c>
    </row>
    <row r="151180" spans="1:7" x14ac:dyDescent="0.25">
      <c r="A151180" s="2" t="s">
        <v>4825</v>
      </c>
      <c r="B151180">
        <v>0.85448400000000002</v>
      </c>
      <c r="C151180">
        <v>1.0129300000000001</v>
      </c>
      <c r="D151180" s="1" t="s">
        <v>21922</v>
      </c>
      <c r="E151180" s="1" t="s">
        <v>21918</v>
      </c>
      <c r="F151180" s="1" t="s">
        <v>10</v>
      </c>
      <c r="G151180" s="1" t="s">
        <v>11</v>
      </c>
    </row>
    <row r="151181" spans="1:7" x14ac:dyDescent="0.25">
      <c r="A151181" s="2" t="s">
        <v>134</v>
      </c>
      <c r="B151181">
        <v>0.55400400000000005</v>
      </c>
      <c r="C151181">
        <v>-1.0587</v>
      </c>
      <c r="D151181" s="1" t="s">
        <v>21922</v>
      </c>
      <c r="E151181" s="1" t="s">
        <v>21918</v>
      </c>
      <c r="F151181" s="1" t="s">
        <v>10</v>
      </c>
      <c r="G151181" s="1" t="s">
        <v>11</v>
      </c>
    </row>
    <row r="151182" spans="1:7" x14ac:dyDescent="0.25">
      <c r="A151182" s="2" t="s">
        <v>15981</v>
      </c>
      <c r="B151182">
        <v>0.61835899999999999</v>
      </c>
      <c r="C151182">
        <v>1.0218499999999999</v>
      </c>
      <c r="D151182" s="1" t="s">
        <v>21922</v>
      </c>
      <c r="E151182" s="1" t="s">
        <v>21918</v>
      </c>
      <c r="F151182" s="1" t="s">
        <v>10</v>
      </c>
      <c r="G151182" s="1" t="s">
        <v>11</v>
      </c>
    </row>
    <row r="151183" spans="1:7" x14ac:dyDescent="0.25">
      <c r="A151183" s="2" t="s">
        <v>6352</v>
      </c>
      <c r="B151183">
        <v>0.78431600000000001</v>
      </c>
      <c r="C151183">
        <v>1.0170999999999999</v>
      </c>
      <c r="D151183" s="1" t="s">
        <v>21922</v>
      </c>
      <c r="E151183" s="1" t="s">
        <v>21918</v>
      </c>
      <c r="F151183" s="1" t="s">
        <v>10</v>
      </c>
      <c r="G151183" s="1" t="s">
        <v>11</v>
      </c>
    </row>
    <row r="151184" spans="1:7" x14ac:dyDescent="0.25">
      <c r="A151184" s="2" t="s">
        <v>15816</v>
      </c>
      <c r="B151184">
        <v>0.20319599999999999</v>
      </c>
      <c r="C151184">
        <v>-1.0771900000000001</v>
      </c>
      <c r="D151184" s="1" t="s">
        <v>21922</v>
      </c>
      <c r="E151184" s="1" t="s">
        <v>21918</v>
      </c>
      <c r="F151184" s="1" t="s">
        <v>10</v>
      </c>
      <c r="G151184" s="1" t="s">
        <v>11</v>
      </c>
    </row>
    <row r="151185" spans="1:7" x14ac:dyDescent="0.25">
      <c r="A151185" s="2" t="s">
        <v>11959</v>
      </c>
      <c r="B151185">
        <v>0.62549100000000002</v>
      </c>
      <c r="C151185">
        <v>-1.0344199999999999</v>
      </c>
      <c r="D151185" s="1" t="s">
        <v>21922</v>
      </c>
      <c r="E151185" s="1" t="s">
        <v>21918</v>
      </c>
      <c r="F151185" s="1" t="s">
        <v>10</v>
      </c>
      <c r="G151185" s="1" t="s">
        <v>11</v>
      </c>
    </row>
    <row r="151186" spans="1:7" x14ac:dyDescent="0.25">
      <c r="A151186" s="2" t="s">
        <v>13965</v>
      </c>
      <c r="B151186">
        <v>0.21553800000000001</v>
      </c>
      <c r="C151186">
        <v>-1.1115200000000001</v>
      </c>
      <c r="D151186" s="1" t="s">
        <v>21922</v>
      </c>
      <c r="E151186" s="1" t="s">
        <v>21918</v>
      </c>
      <c r="F151186" s="1" t="s">
        <v>10</v>
      </c>
      <c r="G151186" s="1" t="s">
        <v>11</v>
      </c>
    </row>
    <row r="151187" spans="1:7" x14ac:dyDescent="0.25">
      <c r="A151187" s="2" t="s">
        <v>19573</v>
      </c>
      <c r="B151187">
        <v>0.89878499999999995</v>
      </c>
      <c r="C151187">
        <v>1.0110600000000001</v>
      </c>
      <c r="D151187" s="1" t="s">
        <v>21922</v>
      </c>
      <c r="E151187" s="1" t="s">
        <v>21918</v>
      </c>
      <c r="F151187" s="1" t="s">
        <v>10</v>
      </c>
      <c r="G151187" s="1" t="s">
        <v>11</v>
      </c>
    </row>
    <row r="151188" spans="1:7" x14ac:dyDescent="0.25">
      <c r="A151188" s="2" t="s">
        <v>14640</v>
      </c>
      <c r="B151188">
        <v>0.47380800000000001</v>
      </c>
      <c r="C151188">
        <v>1.0185599999999999</v>
      </c>
      <c r="D151188" s="1" t="s">
        <v>21922</v>
      </c>
      <c r="E151188" s="1" t="s">
        <v>21918</v>
      </c>
      <c r="F151188" s="1" t="s">
        <v>10</v>
      </c>
      <c r="G151188" s="1" t="s">
        <v>11</v>
      </c>
    </row>
    <row r="151189" spans="1:7" x14ac:dyDescent="0.25">
      <c r="A151189" s="2" t="s">
        <v>19491</v>
      </c>
      <c r="B151189">
        <v>0.15467800000000001</v>
      </c>
      <c r="C151189">
        <v>-1.08592</v>
      </c>
      <c r="D151189" s="1" t="s">
        <v>21922</v>
      </c>
      <c r="E151189" s="1" t="s">
        <v>21918</v>
      </c>
      <c r="F151189" s="1" t="s">
        <v>10</v>
      </c>
      <c r="G151189" s="1" t="s">
        <v>11</v>
      </c>
    </row>
    <row r="151190" spans="1:7" x14ac:dyDescent="0.25">
      <c r="A151190" s="2" t="s">
        <v>1613</v>
      </c>
      <c r="B151190">
        <v>9.6948999999999994E-3</v>
      </c>
      <c r="C151190">
        <v>-1.7425200000000001</v>
      </c>
      <c r="D151190" s="1" t="s">
        <v>21922</v>
      </c>
      <c r="E151190" s="1" t="s">
        <v>21918</v>
      </c>
      <c r="F151190" s="1" t="s">
        <v>10</v>
      </c>
      <c r="G151190" s="1" t="s">
        <v>11</v>
      </c>
    </row>
    <row r="151191" spans="1:7" x14ac:dyDescent="0.25">
      <c r="A151191" s="2" t="s">
        <v>9324</v>
      </c>
      <c r="B151191">
        <v>2.08325E-2</v>
      </c>
      <c r="C151191">
        <v>1.22316</v>
      </c>
      <c r="D151191" s="1" t="s">
        <v>21922</v>
      </c>
      <c r="E151191" s="1" t="s">
        <v>21918</v>
      </c>
      <c r="F151191" s="1" t="s">
        <v>10</v>
      </c>
      <c r="G151191" s="1" t="s">
        <v>11</v>
      </c>
    </row>
    <row r="151192" spans="1:7" x14ac:dyDescent="0.25">
      <c r="A151192" s="2" t="s">
        <v>20666</v>
      </c>
      <c r="B151192">
        <v>0.95677100000000004</v>
      </c>
      <c r="C151192">
        <v>1.00522</v>
      </c>
      <c r="D151192" s="1" t="s">
        <v>21922</v>
      </c>
      <c r="E151192" s="1" t="s">
        <v>21918</v>
      </c>
      <c r="F151192" s="1" t="s">
        <v>10</v>
      </c>
      <c r="G151192" s="1" t="s">
        <v>11</v>
      </c>
    </row>
    <row r="151193" spans="1:7" x14ac:dyDescent="0.25">
      <c r="A151193" s="2" t="s">
        <v>20148</v>
      </c>
      <c r="B151193">
        <v>0.12615699999999999</v>
      </c>
      <c r="C151193">
        <v>-1.0730999999999999</v>
      </c>
      <c r="D151193" s="1" t="s">
        <v>21922</v>
      </c>
      <c r="E151193" s="1" t="s">
        <v>21918</v>
      </c>
      <c r="F151193" s="1" t="s">
        <v>10</v>
      </c>
      <c r="G151193" s="1" t="s">
        <v>11</v>
      </c>
    </row>
    <row r="151194" spans="1:7" x14ac:dyDescent="0.25">
      <c r="A151194" s="2" t="s">
        <v>9015</v>
      </c>
      <c r="B151194">
        <v>0.92278300000000002</v>
      </c>
      <c r="C151194">
        <v>-1.00987</v>
      </c>
      <c r="D151194" s="1" t="s">
        <v>21922</v>
      </c>
      <c r="E151194" s="1" t="s">
        <v>21918</v>
      </c>
      <c r="F151194" s="1" t="s">
        <v>10</v>
      </c>
      <c r="G151194" s="1" t="s">
        <v>11</v>
      </c>
    </row>
    <row r="151195" spans="1:7" x14ac:dyDescent="0.25">
      <c r="A151195" s="2" t="s">
        <v>16866</v>
      </c>
      <c r="B151195">
        <v>0.30068699999999998</v>
      </c>
      <c r="C151195">
        <v>-1.1126100000000001</v>
      </c>
      <c r="D151195" s="1" t="s">
        <v>21922</v>
      </c>
      <c r="E151195" s="1" t="s">
        <v>21918</v>
      </c>
      <c r="F151195" s="1" t="s">
        <v>10</v>
      </c>
      <c r="G151195" s="1" t="s">
        <v>11</v>
      </c>
    </row>
    <row r="151196" spans="1:7" x14ac:dyDescent="0.25">
      <c r="A151196" s="2" t="s">
        <v>20004</v>
      </c>
      <c r="B151196">
        <v>0.90662799999999999</v>
      </c>
      <c r="C151196">
        <v>1.00945</v>
      </c>
      <c r="D151196" s="1" t="s">
        <v>21922</v>
      </c>
      <c r="E151196" s="1" t="s">
        <v>21918</v>
      </c>
      <c r="F151196" s="1" t="s">
        <v>10</v>
      </c>
      <c r="G151196" s="1" t="s">
        <v>11</v>
      </c>
    </row>
    <row r="151197" spans="1:7" x14ac:dyDescent="0.25">
      <c r="A151197" s="2" t="s">
        <v>2451</v>
      </c>
      <c r="B151197">
        <v>0.73814599999999997</v>
      </c>
      <c r="C151197">
        <v>-1.02468</v>
      </c>
      <c r="D151197" s="1" t="s">
        <v>21922</v>
      </c>
      <c r="E151197" s="1" t="s">
        <v>21918</v>
      </c>
      <c r="F151197" s="1" t="s">
        <v>10</v>
      </c>
      <c r="G151197" s="1" t="s">
        <v>11</v>
      </c>
    </row>
    <row r="151198" spans="1:7" x14ac:dyDescent="0.25">
      <c r="A151198" s="2" t="s">
        <v>8361</v>
      </c>
      <c r="B151198">
        <v>0.200761</v>
      </c>
      <c r="C151198">
        <v>-1.1043099999999999</v>
      </c>
      <c r="D151198" s="1" t="s">
        <v>21922</v>
      </c>
      <c r="E151198" s="1" t="s">
        <v>21918</v>
      </c>
      <c r="F151198" s="1" t="s">
        <v>10</v>
      </c>
      <c r="G151198" s="1" t="s">
        <v>11</v>
      </c>
    </row>
    <row r="151199" spans="1:7" x14ac:dyDescent="0.25">
      <c r="A151199" s="2" t="s">
        <v>16539</v>
      </c>
      <c r="B151199">
        <v>7.9079099999999999E-2</v>
      </c>
      <c r="C151199">
        <v>1.13856</v>
      </c>
      <c r="D151199" s="1" t="s">
        <v>21922</v>
      </c>
      <c r="E151199" s="1" t="s">
        <v>21918</v>
      </c>
      <c r="F151199" s="1" t="s">
        <v>10</v>
      </c>
      <c r="G151199" s="1" t="s">
        <v>11</v>
      </c>
    </row>
    <row r="151200" spans="1:7" x14ac:dyDescent="0.25">
      <c r="A151200" s="2" t="s">
        <v>12070</v>
      </c>
      <c r="B151200">
        <v>2.2501400000000001E-2</v>
      </c>
      <c r="C151200">
        <v>-1.1637</v>
      </c>
      <c r="D151200" s="1" t="s">
        <v>21922</v>
      </c>
      <c r="E151200" s="1" t="s">
        <v>21918</v>
      </c>
      <c r="F151200" s="1" t="s">
        <v>10</v>
      </c>
      <c r="G151200" s="1" t="s">
        <v>11</v>
      </c>
    </row>
    <row r="151201" spans="1:7" x14ac:dyDescent="0.25">
      <c r="A151201" s="2" t="s">
        <v>15851</v>
      </c>
      <c r="B151201">
        <v>0.98241100000000003</v>
      </c>
      <c r="C151201">
        <v>1.0017199999999999</v>
      </c>
      <c r="D151201" s="1" t="s">
        <v>21922</v>
      </c>
      <c r="E151201" s="1" t="s">
        <v>21918</v>
      </c>
      <c r="F151201" s="1" t="s">
        <v>10</v>
      </c>
      <c r="G151201" s="1" t="s">
        <v>11</v>
      </c>
    </row>
    <row r="151202" spans="1:7" x14ac:dyDescent="0.25">
      <c r="A151202" s="2" t="s">
        <v>11288</v>
      </c>
      <c r="B151202">
        <v>0.21027699999999999</v>
      </c>
      <c r="C151202">
        <v>1.09748</v>
      </c>
      <c r="D151202" s="1" t="s">
        <v>21922</v>
      </c>
      <c r="E151202" s="1" t="s">
        <v>21918</v>
      </c>
      <c r="F151202" s="1" t="s">
        <v>10</v>
      </c>
      <c r="G151202" s="1" t="s">
        <v>11</v>
      </c>
    </row>
    <row r="151203" spans="1:7" x14ac:dyDescent="0.25">
      <c r="A151203" s="2" t="s">
        <v>7933</v>
      </c>
      <c r="B151203">
        <v>0.58510899999999999</v>
      </c>
      <c r="C151203">
        <v>-1.04989</v>
      </c>
      <c r="D151203" s="1" t="s">
        <v>21922</v>
      </c>
      <c r="E151203" s="1" t="s">
        <v>21918</v>
      </c>
      <c r="F151203" s="1" t="s">
        <v>10</v>
      </c>
      <c r="G151203" s="1" t="s">
        <v>11</v>
      </c>
    </row>
    <row r="151204" spans="1:7" x14ac:dyDescent="0.25">
      <c r="A151204" s="2" t="s">
        <v>6433</v>
      </c>
      <c r="B151204">
        <v>0.64953700000000003</v>
      </c>
      <c r="C151204">
        <v>-1.0385800000000001</v>
      </c>
      <c r="D151204" s="1" t="s">
        <v>21922</v>
      </c>
      <c r="E151204" s="1" t="s">
        <v>21918</v>
      </c>
      <c r="F151204" s="1" t="s">
        <v>10</v>
      </c>
      <c r="G151204" s="1" t="s">
        <v>11</v>
      </c>
    </row>
    <row r="151205" spans="1:7" x14ac:dyDescent="0.25">
      <c r="A151205" s="2" t="s">
        <v>6808</v>
      </c>
      <c r="B151205">
        <v>0.22519</v>
      </c>
      <c r="C151205">
        <v>1.09741</v>
      </c>
      <c r="D151205" s="1" t="s">
        <v>21922</v>
      </c>
      <c r="E151205" s="1" t="s">
        <v>21918</v>
      </c>
      <c r="F151205" s="1" t="s">
        <v>10</v>
      </c>
      <c r="G151205" s="1" t="s">
        <v>11</v>
      </c>
    </row>
    <row r="151206" spans="1:7" x14ac:dyDescent="0.25">
      <c r="A151206" s="2" t="s">
        <v>14084</v>
      </c>
      <c r="B151206">
        <v>0.33028800000000003</v>
      </c>
      <c r="C151206">
        <v>1.1064400000000001</v>
      </c>
      <c r="D151206" s="1" t="s">
        <v>21922</v>
      </c>
      <c r="E151206" s="1" t="s">
        <v>21918</v>
      </c>
      <c r="F151206" s="1" t="s">
        <v>10</v>
      </c>
      <c r="G151206" s="1" t="s">
        <v>11</v>
      </c>
    </row>
    <row r="151207" spans="1:7" x14ac:dyDescent="0.25">
      <c r="A151207" s="2" t="s">
        <v>5891</v>
      </c>
      <c r="B151207">
        <v>0.58914999999999995</v>
      </c>
      <c r="C151207">
        <v>-1.0694699999999999</v>
      </c>
      <c r="D151207" s="1" t="s">
        <v>21922</v>
      </c>
      <c r="E151207" s="1" t="s">
        <v>21918</v>
      </c>
      <c r="F151207" s="1" t="s">
        <v>10</v>
      </c>
      <c r="G151207" s="1" t="s">
        <v>11</v>
      </c>
    </row>
    <row r="151208" spans="1:7" x14ac:dyDescent="0.25">
      <c r="A151208" s="2" t="s">
        <v>771</v>
      </c>
      <c r="B151208">
        <v>0.24787200000000001</v>
      </c>
      <c r="C151208">
        <v>1.0387200000000001</v>
      </c>
      <c r="D151208" s="1" t="s">
        <v>21922</v>
      </c>
      <c r="E151208" s="1" t="s">
        <v>21918</v>
      </c>
      <c r="F151208" s="1" t="s">
        <v>10</v>
      </c>
      <c r="G151208" s="1" t="s">
        <v>11</v>
      </c>
    </row>
    <row r="151209" spans="1:7" x14ac:dyDescent="0.25">
      <c r="A151209" s="2" t="s">
        <v>5635</v>
      </c>
      <c r="B151209">
        <v>0.22287000000000001</v>
      </c>
      <c r="C151209">
        <v>-1.1337299999999999</v>
      </c>
      <c r="D151209" s="1" t="s">
        <v>21922</v>
      </c>
      <c r="E151209" s="1" t="s">
        <v>21918</v>
      </c>
      <c r="F151209" s="1" t="s">
        <v>10</v>
      </c>
      <c r="G151209" s="1" t="s">
        <v>11</v>
      </c>
    </row>
    <row r="151210" spans="1:7" x14ac:dyDescent="0.25">
      <c r="A151210" s="2" t="s">
        <v>7452</v>
      </c>
      <c r="B151210">
        <v>0.859819</v>
      </c>
      <c r="C151210">
        <v>1.02769</v>
      </c>
      <c r="D151210" s="1" t="s">
        <v>21922</v>
      </c>
      <c r="E151210" s="1" t="s">
        <v>21918</v>
      </c>
      <c r="F151210" s="1" t="s">
        <v>10</v>
      </c>
      <c r="G151210" s="1" t="s">
        <v>11</v>
      </c>
    </row>
    <row r="151211" spans="1:7" x14ac:dyDescent="0.25">
      <c r="A151211" s="2" t="s">
        <v>11659</v>
      </c>
      <c r="B151211">
        <v>0.425371</v>
      </c>
      <c r="C151211">
        <v>1.08379</v>
      </c>
      <c r="D151211" s="1" t="s">
        <v>21922</v>
      </c>
      <c r="E151211" s="1" t="s">
        <v>21918</v>
      </c>
      <c r="F151211" s="1" t="s">
        <v>10</v>
      </c>
      <c r="G151211" s="1" t="s">
        <v>11</v>
      </c>
    </row>
    <row r="151212" spans="1:7" x14ac:dyDescent="0.25">
      <c r="A151212" s="2" t="s">
        <v>18221</v>
      </c>
      <c r="B151212">
        <v>0.363479</v>
      </c>
      <c r="C151212">
        <v>1.1786700000000001</v>
      </c>
      <c r="D151212" s="1" t="s">
        <v>21922</v>
      </c>
      <c r="E151212" s="1" t="s">
        <v>21918</v>
      </c>
      <c r="F151212" s="1" t="s">
        <v>10</v>
      </c>
      <c r="G151212" s="1" t="s">
        <v>11</v>
      </c>
    </row>
    <row r="151213" spans="1:7" x14ac:dyDescent="0.25">
      <c r="A151213" s="2" t="s">
        <v>8371</v>
      </c>
      <c r="B151213">
        <v>0.92914099999999999</v>
      </c>
      <c r="C151213">
        <v>-1.0071699999999999</v>
      </c>
      <c r="D151213" s="1" t="s">
        <v>21922</v>
      </c>
      <c r="E151213" s="1" t="s">
        <v>21918</v>
      </c>
      <c r="F151213" s="1" t="s">
        <v>10</v>
      </c>
      <c r="G151213" s="1" t="s">
        <v>11</v>
      </c>
    </row>
    <row r="151214" spans="1:7" x14ac:dyDescent="0.25">
      <c r="A151214" s="2" t="s">
        <v>572</v>
      </c>
      <c r="B151214">
        <v>0.30596000000000001</v>
      </c>
      <c r="C151214">
        <v>1.0974299999999999</v>
      </c>
      <c r="D151214" s="1" t="s">
        <v>21922</v>
      </c>
      <c r="E151214" s="1" t="s">
        <v>21918</v>
      </c>
      <c r="F151214" s="1" t="s">
        <v>10</v>
      </c>
      <c r="G151214" s="1" t="s">
        <v>11</v>
      </c>
    </row>
    <row r="151215" spans="1:7" x14ac:dyDescent="0.25">
      <c r="A151215" s="2" t="s">
        <v>10565</v>
      </c>
      <c r="B151215">
        <v>0.41933199999999998</v>
      </c>
      <c r="C151215">
        <v>1.0460100000000001</v>
      </c>
      <c r="D151215" s="1" t="s">
        <v>21922</v>
      </c>
      <c r="E151215" s="1" t="s">
        <v>21918</v>
      </c>
      <c r="F151215" s="1" t="s">
        <v>10</v>
      </c>
      <c r="G151215" s="1" t="s">
        <v>11</v>
      </c>
    </row>
    <row r="151216" spans="1:7" x14ac:dyDescent="0.25">
      <c r="A151216" s="2" t="s">
        <v>4353</v>
      </c>
      <c r="B151216">
        <v>0.43958599999999998</v>
      </c>
      <c r="C151216">
        <v>1.04545</v>
      </c>
      <c r="D151216" s="1" t="s">
        <v>21922</v>
      </c>
      <c r="E151216" s="1" t="s">
        <v>21918</v>
      </c>
      <c r="F151216" s="1" t="s">
        <v>10</v>
      </c>
      <c r="G151216" s="1" t="s">
        <v>11</v>
      </c>
    </row>
    <row r="151217" spans="1:7" x14ac:dyDescent="0.25">
      <c r="A151217" s="2" t="s">
        <v>20877</v>
      </c>
      <c r="B151217">
        <v>0.40067399999999997</v>
      </c>
      <c r="C151217">
        <v>-1.11483</v>
      </c>
      <c r="D151217" s="1" t="s">
        <v>21922</v>
      </c>
      <c r="E151217" s="1" t="s">
        <v>21918</v>
      </c>
      <c r="F151217" s="1" t="s">
        <v>10</v>
      </c>
      <c r="G151217" s="1" t="s">
        <v>11</v>
      </c>
    </row>
    <row r="151218" spans="1:7" x14ac:dyDescent="0.25">
      <c r="A151218" s="2" t="s">
        <v>17536</v>
      </c>
      <c r="B151218">
        <v>0.32768999999999998</v>
      </c>
      <c r="C151218">
        <v>-1.0873699999999999</v>
      </c>
      <c r="D151218" s="1" t="s">
        <v>21922</v>
      </c>
      <c r="E151218" s="1" t="s">
        <v>21918</v>
      </c>
      <c r="F151218" s="1" t="s">
        <v>10</v>
      </c>
      <c r="G151218" s="1" t="s">
        <v>11</v>
      </c>
    </row>
    <row r="151219" spans="1:7" x14ac:dyDescent="0.25">
      <c r="A151219" s="2" t="s">
        <v>18392</v>
      </c>
      <c r="B151219">
        <v>0.492226</v>
      </c>
      <c r="C151219">
        <v>-1.03755</v>
      </c>
      <c r="D151219" s="1" t="s">
        <v>21922</v>
      </c>
      <c r="E151219" s="1" t="s">
        <v>21918</v>
      </c>
      <c r="F151219" s="1" t="s">
        <v>10</v>
      </c>
      <c r="G151219" s="1" t="s">
        <v>11</v>
      </c>
    </row>
    <row r="151220" spans="1:7" x14ac:dyDescent="0.25">
      <c r="A151220" s="2" t="s">
        <v>1041</v>
      </c>
      <c r="B151220">
        <v>0.38687300000000002</v>
      </c>
      <c r="C151220">
        <v>1.0897699999999999</v>
      </c>
      <c r="D151220" s="1" t="s">
        <v>21922</v>
      </c>
      <c r="E151220" s="1" t="s">
        <v>21918</v>
      </c>
      <c r="F151220" s="1" t="s">
        <v>10</v>
      </c>
      <c r="G151220" s="1" t="s">
        <v>11</v>
      </c>
    </row>
    <row r="151221" spans="1:7" x14ac:dyDescent="0.25">
      <c r="A151221" s="2" t="s">
        <v>727</v>
      </c>
      <c r="B151221">
        <v>0.65044400000000002</v>
      </c>
      <c r="C151221">
        <v>1.03932</v>
      </c>
      <c r="D151221" s="1" t="s">
        <v>21922</v>
      </c>
      <c r="E151221" s="1" t="s">
        <v>21918</v>
      </c>
      <c r="F151221" s="1" t="s">
        <v>10</v>
      </c>
      <c r="G151221" s="1" t="s">
        <v>11</v>
      </c>
    </row>
    <row r="151222" spans="1:7" x14ac:dyDescent="0.25">
      <c r="A151222" s="2" t="s">
        <v>14431</v>
      </c>
      <c r="B151222">
        <v>0.73826400000000003</v>
      </c>
      <c r="C151222">
        <v>1.02877</v>
      </c>
      <c r="D151222" s="1" t="s">
        <v>21922</v>
      </c>
      <c r="E151222" s="1" t="s">
        <v>21918</v>
      </c>
      <c r="F151222" s="1" t="s">
        <v>10</v>
      </c>
      <c r="G151222" s="1" t="s">
        <v>11</v>
      </c>
    </row>
    <row r="151223" spans="1:7" x14ac:dyDescent="0.25">
      <c r="A151223" s="2" t="s">
        <v>18271</v>
      </c>
      <c r="B151223">
        <v>0.30027599999999999</v>
      </c>
      <c r="C151223">
        <v>1.09958</v>
      </c>
      <c r="D151223" s="1" t="s">
        <v>21922</v>
      </c>
      <c r="E151223" s="1" t="s">
        <v>21918</v>
      </c>
      <c r="F151223" s="1" t="s">
        <v>10</v>
      </c>
      <c r="G151223" s="1" t="s">
        <v>11</v>
      </c>
    </row>
    <row r="151224" spans="1:7" x14ac:dyDescent="0.25">
      <c r="A151224" s="2" t="s">
        <v>16565</v>
      </c>
      <c r="B151224">
        <v>0.137459</v>
      </c>
      <c r="C151224">
        <v>1.10917</v>
      </c>
      <c r="D151224" s="1" t="s">
        <v>21922</v>
      </c>
      <c r="E151224" s="1" t="s">
        <v>21918</v>
      </c>
      <c r="F151224" s="1" t="s">
        <v>10</v>
      </c>
      <c r="G151224" s="1" t="s">
        <v>11</v>
      </c>
    </row>
    <row r="151225" spans="1:7" x14ac:dyDescent="0.25">
      <c r="A151225" s="2" t="s">
        <v>7431</v>
      </c>
      <c r="B151225">
        <v>0.68331600000000003</v>
      </c>
      <c r="C151225">
        <v>-1.0324199999999999</v>
      </c>
      <c r="D151225" s="1" t="s">
        <v>21922</v>
      </c>
      <c r="E151225" s="1" t="s">
        <v>21918</v>
      </c>
      <c r="F151225" s="1" t="s">
        <v>10</v>
      </c>
      <c r="G151225" s="1" t="s">
        <v>11</v>
      </c>
    </row>
    <row r="151226" spans="1:7" x14ac:dyDescent="0.25">
      <c r="A151226" s="2" t="s">
        <v>14965</v>
      </c>
      <c r="B151226">
        <v>0.53780499999999998</v>
      </c>
      <c r="C151226">
        <v>1.04444</v>
      </c>
      <c r="D151226" s="1" t="s">
        <v>21922</v>
      </c>
      <c r="E151226" s="1" t="s">
        <v>21918</v>
      </c>
      <c r="F151226" s="1" t="s">
        <v>10</v>
      </c>
      <c r="G151226" s="1" t="s">
        <v>11</v>
      </c>
    </row>
    <row r="151227" spans="1:7" x14ac:dyDescent="0.25">
      <c r="A151227" s="2" t="s">
        <v>21730</v>
      </c>
      <c r="B151227">
        <v>0.50470700000000002</v>
      </c>
      <c r="C151227">
        <v>1.02376</v>
      </c>
      <c r="D151227" s="1" t="s">
        <v>21922</v>
      </c>
      <c r="E151227" s="1" t="s">
        <v>21918</v>
      </c>
      <c r="F151227" s="1" t="s">
        <v>10</v>
      </c>
      <c r="G151227" s="1" t="s">
        <v>11</v>
      </c>
    </row>
    <row r="151228" spans="1:7" x14ac:dyDescent="0.25">
      <c r="A151228" s="2" t="s">
        <v>13013</v>
      </c>
      <c r="B151228">
        <v>0.83387900000000004</v>
      </c>
      <c r="C151228">
        <v>-1.0164599999999999</v>
      </c>
      <c r="D151228" s="1" t="s">
        <v>21922</v>
      </c>
      <c r="E151228" s="1" t="s">
        <v>21918</v>
      </c>
      <c r="F151228" s="1" t="s">
        <v>10</v>
      </c>
      <c r="G151228" s="1" t="s">
        <v>11</v>
      </c>
    </row>
    <row r="151229" spans="1:7" x14ac:dyDescent="0.25">
      <c r="A151229" s="2" t="s">
        <v>6629</v>
      </c>
      <c r="B151229">
        <v>0.15173700000000001</v>
      </c>
      <c r="C151229">
        <v>-1.1009899999999999</v>
      </c>
      <c r="D151229" s="1" t="s">
        <v>21922</v>
      </c>
      <c r="E151229" s="1" t="s">
        <v>21918</v>
      </c>
      <c r="F151229" s="1" t="s">
        <v>10</v>
      </c>
      <c r="G151229" s="1" t="s">
        <v>11</v>
      </c>
    </row>
    <row r="151230" spans="1:7" x14ac:dyDescent="0.25">
      <c r="A151230" s="2" t="s">
        <v>10470</v>
      </c>
      <c r="B151230">
        <v>0.71097200000000005</v>
      </c>
      <c r="C151230">
        <v>-1.02563</v>
      </c>
      <c r="D151230" s="1" t="s">
        <v>21922</v>
      </c>
      <c r="E151230" s="1" t="s">
        <v>21918</v>
      </c>
      <c r="F151230" s="1" t="s">
        <v>10</v>
      </c>
      <c r="G151230" s="1" t="s">
        <v>11</v>
      </c>
    </row>
    <row r="151231" spans="1:7" x14ac:dyDescent="0.25">
      <c r="A151231" s="2" t="s">
        <v>19342</v>
      </c>
      <c r="B151231">
        <v>0.91558099999999998</v>
      </c>
      <c r="C151231">
        <v>1.01241</v>
      </c>
      <c r="D151231" s="1" t="s">
        <v>21922</v>
      </c>
      <c r="E151231" s="1" t="s">
        <v>21918</v>
      </c>
      <c r="F151231" s="1" t="s">
        <v>10</v>
      </c>
      <c r="G151231" s="1" t="s">
        <v>11</v>
      </c>
    </row>
    <row r="151232" spans="1:7" x14ac:dyDescent="0.25">
      <c r="A151232" s="2" t="s">
        <v>20581</v>
      </c>
      <c r="B151232">
        <v>0.980707</v>
      </c>
      <c r="C151232">
        <v>1.00166</v>
      </c>
      <c r="D151232" s="1" t="s">
        <v>21922</v>
      </c>
      <c r="E151232" s="1" t="s">
        <v>21918</v>
      </c>
      <c r="F151232" s="1" t="s">
        <v>10</v>
      </c>
      <c r="G151232" s="1" t="s">
        <v>11</v>
      </c>
    </row>
    <row r="151233" spans="1:7" x14ac:dyDescent="0.25">
      <c r="A151233" s="2" t="s">
        <v>469</v>
      </c>
      <c r="B151233">
        <v>0.50702599999999998</v>
      </c>
      <c r="C151233">
        <v>1.0570200000000001</v>
      </c>
      <c r="D151233" s="1" t="s">
        <v>21922</v>
      </c>
      <c r="E151233" s="1" t="s">
        <v>21918</v>
      </c>
      <c r="F151233" s="1" t="s">
        <v>10</v>
      </c>
      <c r="G151233" s="1" t="s">
        <v>11</v>
      </c>
    </row>
    <row r="151234" spans="1:7" x14ac:dyDescent="0.25">
      <c r="A151234" s="2" t="s">
        <v>17590</v>
      </c>
      <c r="B151234">
        <v>0.29047600000000001</v>
      </c>
      <c r="C151234">
        <v>1.07361</v>
      </c>
      <c r="D151234" s="1" t="s">
        <v>21922</v>
      </c>
      <c r="E151234" s="1" t="s">
        <v>21918</v>
      </c>
      <c r="F151234" s="1" t="s">
        <v>10</v>
      </c>
      <c r="G151234" s="1" t="s">
        <v>11</v>
      </c>
    </row>
    <row r="151235" spans="1:7" x14ac:dyDescent="0.25">
      <c r="A151235" s="2" t="s">
        <v>6391</v>
      </c>
      <c r="B151235">
        <v>0.30745299999999998</v>
      </c>
      <c r="C151235">
        <v>1.0955999999999999</v>
      </c>
      <c r="D151235" s="1" t="s">
        <v>21922</v>
      </c>
      <c r="E151235" s="1" t="s">
        <v>21918</v>
      </c>
      <c r="F151235" s="1" t="s">
        <v>10</v>
      </c>
      <c r="G151235" s="1" t="s">
        <v>11</v>
      </c>
    </row>
    <row r="151236" spans="1:7" x14ac:dyDescent="0.25">
      <c r="A151236" s="2" t="s">
        <v>12355</v>
      </c>
      <c r="B151236">
        <v>0.80635100000000004</v>
      </c>
      <c r="C151236">
        <v>-1.01936</v>
      </c>
      <c r="D151236" s="1" t="s">
        <v>21922</v>
      </c>
      <c r="E151236" s="1" t="s">
        <v>21918</v>
      </c>
      <c r="F151236" s="1" t="s">
        <v>10</v>
      </c>
      <c r="G151236" s="1" t="s">
        <v>11</v>
      </c>
    </row>
    <row r="151237" spans="1:7" x14ac:dyDescent="0.25">
      <c r="A151237" s="2" t="s">
        <v>8655</v>
      </c>
      <c r="B151237">
        <v>0.25212400000000001</v>
      </c>
      <c r="C151237">
        <v>-1.1815899999999999</v>
      </c>
      <c r="D151237" s="1" t="s">
        <v>21922</v>
      </c>
      <c r="E151237" s="1" t="s">
        <v>21918</v>
      </c>
      <c r="F151237" s="1" t="s">
        <v>10</v>
      </c>
      <c r="G151237" s="1" t="s">
        <v>11</v>
      </c>
    </row>
    <row r="151238" spans="1:7" x14ac:dyDescent="0.25">
      <c r="A151238" s="2" t="s">
        <v>10088</v>
      </c>
      <c r="B151238">
        <v>0.96787400000000001</v>
      </c>
      <c r="C151238">
        <v>-1.0032000000000001</v>
      </c>
      <c r="D151238" s="1" t="s">
        <v>21922</v>
      </c>
      <c r="E151238" s="1" t="s">
        <v>21918</v>
      </c>
      <c r="F151238" s="1" t="s">
        <v>10</v>
      </c>
      <c r="G151238" s="1" t="s">
        <v>11</v>
      </c>
    </row>
    <row r="151239" spans="1:7" x14ac:dyDescent="0.25">
      <c r="A151239" s="2" t="s">
        <v>15980</v>
      </c>
      <c r="B151239">
        <v>0.78781699999999999</v>
      </c>
      <c r="C151239">
        <v>-1.01102</v>
      </c>
      <c r="D151239" s="1" t="s">
        <v>21922</v>
      </c>
      <c r="E151239" s="1" t="s">
        <v>21918</v>
      </c>
      <c r="F151239" s="1" t="s">
        <v>10</v>
      </c>
      <c r="G151239" s="1" t="s">
        <v>11</v>
      </c>
    </row>
    <row r="151240" spans="1:7" x14ac:dyDescent="0.25">
      <c r="A151240" s="2" t="s">
        <v>14548</v>
      </c>
      <c r="B151240">
        <v>0.220891</v>
      </c>
      <c r="C151240">
        <v>1.0659700000000001</v>
      </c>
      <c r="D151240" s="1" t="s">
        <v>21922</v>
      </c>
      <c r="E151240" s="1" t="s">
        <v>21918</v>
      </c>
      <c r="F151240" s="1" t="s">
        <v>10</v>
      </c>
      <c r="G151240" s="1" t="s">
        <v>11</v>
      </c>
    </row>
    <row r="151241" spans="1:7" x14ac:dyDescent="0.25">
      <c r="A151241" s="2" t="s">
        <v>5102</v>
      </c>
      <c r="B151241">
        <v>0.78483700000000001</v>
      </c>
      <c r="C151241">
        <v>1.0245599999999999</v>
      </c>
      <c r="D151241" s="1" t="s">
        <v>21922</v>
      </c>
      <c r="E151241" s="1" t="s">
        <v>21918</v>
      </c>
      <c r="F151241" s="1" t="s">
        <v>10</v>
      </c>
      <c r="G151241" s="1" t="s">
        <v>11</v>
      </c>
    </row>
    <row r="151242" spans="1:7" x14ac:dyDescent="0.25">
      <c r="A151242" s="2" t="s">
        <v>12329</v>
      </c>
      <c r="B151242">
        <v>0.89858400000000005</v>
      </c>
      <c r="C151242">
        <v>1.0103500000000001</v>
      </c>
      <c r="D151242" s="1" t="s">
        <v>21922</v>
      </c>
      <c r="E151242" s="1" t="s">
        <v>21918</v>
      </c>
      <c r="F151242" s="1" t="s">
        <v>10</v>
      </c>
      <c r="G151242" s="1" t="s">
        <v>11</v>
      </c>
    </row>
    <row r="151243" spans="1:7" x14ac:dyDescent="0.25">
      <c r="A151243" s="2" t="s">
        <v>9648</v>
      </c>
      <c r="B151243">
        <v>0.98683600000000005</v>
      </c>
      <c r="C151243">
        <v>1.0023500000000001</v>
      </c>
      <c r="D151243" s="1" t="s">
        <v>21922</v>
      </c>
      <c r="E151243" s="1" t="s">
        <v>21918</v>
      </c>
      <c r="F151243" s="1" t="s">
        <v>10</v>
      </c>
      <c r="G151243" s="1" t="s">
        <v>11</v>
      </c>
    </row>
    <row r="151244" spans="1:7" x14ac:dyDescent="0.25">
      <c r="A151244" s="2" t="s">
        <v>3322</v>
      </c>
      <c r="B151244">
        <v>8.6175100000000004E-2</v>
      </c>
      <c r="C151244">
        <v>-1.1557299999999999</v>
      </c>
      <c r="D151244" s="1" t="s">
        <v>21922</v>
      </c>
      <c r="E151244" s="1" t="s">
        <v>21918</v>
      </c>
      <c r="F151244" s="1" t="s">
        <v>10</v>
      </c>
      <c r="G151244" s="1" t="s">
        <v>11</v>
      </c>
    </row>
    <row r="151245" spans="1:7" x14ac:dyDescent="0.25">
      <c r="A151245" s="2" t="s">
        <v>18265</v>
      </c>
      <c r="B151245">
        <v>0.41918299999999997</v>
      </c>
      <c r="C151245">
        <v>1.0248299999999999</v>
      </c>
      <c r="D151245" s="1" t="s">
        <v>21922</v>
      </c>
      <c r="E151245" s="1" t="s">
        <v>21918</v>
      </c>
      <c r="F151245" s="1" t="s">
        <v>10</v>
      </c>
      <c r="G151245" s="1" t="s">
        <v>11</v>
      </c>
    </row>
    <row r="151246" spans="1:7" x14ac:dyDescent="0.25">
      <c r="A151246" s="2" t="s">
        <v>8424</v>
      </c>
      <c r="B151246">
        <v>0.998386</v>
      </c>
      <c r="C151246">
        <v>-1.0001800000000001</v>
      </c>
      <c r="D151246" s="1" t="s">
        <v>21922</v>
      </c>
      <c r="E151246" s="1" t="s">
        <v>21918</v>
      </c>
      <c r="F151246" s="1" t="s">
        <v>10</v>
      </c>
      <c r="G151246" s="1" t="s">
        <v>11</v>
      </c>
    </row>
    <row r="151247" spans="1:7" x14ac:dyDescent="0.25">
      <c r="A151247" s="2" t="s">
        <v>11988</v>
      </c>
      <c r="B151247">
        <v>0.126189</v>
      </c>
      <c r="C151247">
        <v>1.05315</v>
      </c>
      <c r="D151247" s="1" t="s">
        <v>21922</v>
      </c>
      <c r="E151247" s="1" t="s">
        <v>21918</v>
      </c>
      <c r="F151247" s="1" t="s">
        <v>10</v>
      </c>
      <c r="G151247" s="1" t="s">
        <v>11</v>
      </c>
    </row>
    <row r="151248" spans="1:7" x14ac:dyDescent="0.25">
      <c r="A151248" s="2" t="s">
        <v>2666</v>
      </c>
      <c r="B151248">
        <v>0.82365900000000003</v>
      </c>
      <c r="C151248">
        <v>-1.02965</v>
      </c>
      <c r="D151248" s="1" t="s">
        <v>21922</v>
      </c>
      <c r="E151248" s="1" t="s">
        <v>21918</v>
      </c>
      <c r="F151248" s="1" t="s">
        <v>10</v>
      </c>
      <c r="G151248" s="1" t="s">
        <v>11</v>
      </c>
    </row>
    <row r="151249" spans="1:7" x14ac:dyDescent="0.25">
      <c r="A151249" s="2" t="s">
        <v>16492</v>
      </c>
      <c r="B151249">
        <v>0.72441699999999998</v>
      </c>
      <c r="C151249">
        <v>1.01448</v>
      </c>
      <c r="D151249" s="1" t="s">
        <v>21922</v>
      </c>
      <c r="E151249" s="1" t="s">
        <v>21918</v>
      </c>
      <c r="F151249" s="1" t="s">
        <v>10</v>
      </c>
      <c r="G151249" s="1" t="s">
        <v>11</v>
      </c>
    </row>
    <row r="151250" spans="1:7" x14ac:dyDescent="0.25">
      <c r="A151250" s="2" t="s">
        <v>8107</v>
      </c>
      <c r="B151250">
        <v>0.15167600000000001</v>
      </c>
      <c r="C151250">
        <v>1.14073</v>
      </c>
      <c r="D151250" s="1" t="s">
        <v>21922</v>
      </c>
      <c r="E151250" s="1" t="s">
        <v>21918</v>
      </c>
      <c r="F151250" s="1" t="s">
        <v>10</v>
      </c>
      <c r="G151250" s="1" t="s">
        <v>11</v>
      </c>
    </row>
    <row r="151251" spans="1:7" x14ac:dyDescent="0.25">
      <c r="A151251" s="2" t="s">
        <v>5664</v>
      </c>
      <c r="B151251">
        <v>0.33221200000000001</v>
      </c>
      <c r="C151251">
        <v>1.0938600000000001</v>
      </c>
      <c r="D151251" s="1" t="s">
        <v>21922</v>
      </c>
      <c r="E151251" s="1" t="s">
        <v>21918</v>
      </c>
      <c r="F151251" s="1" t="s">
        <v>10</v>
      </c>
      <c r="G151251" s="1" t="s">
        <v>11</v>
      </c>
    </row>
    <row r="151252" spans="1:7" x14ac:dyDescent="0.25">
      <c r="A151252" s="2" t="s">
        <v>13765</v>
      </c>
      <c r="B151252">
        <v>0.50194499999999997</v>
      </c>
      <c r="C151252">
        <v>1.0792600000000001</v>
      </c>
      <c r="D151252" s="1" t="s">
        <v>21922</v>
      </c>
      <c r="E151252" s="1" t="s">
        <v>21918</v>
      </c>
      <c r="F151252" s="1" t="s">
        <v>10</v>
      </c>
      <c r="G151252" s="1" t="s">
        <v>11</v>
      </c>
    </row>
    <row r="151253" spans="1:7" x14ac:dyDescent="0.25">
      <c r="A151253" s="2" t="s">
        <v>12723</v>
      </c>
      <c r="B151253">
        <v>0.92626299999999995</v>
      </c>
      <c r="C151253">
        <v>-1.0031099999999999</v>
      </c>
      <c r="D151253" s="1" t="s">
        <v>21922</v>
      </c>
      <c r="E151253" s="1" t="s">
        <v>21918</v>
      </c>
      <c r="F151253" s="1" t="s">
        <v>10</v>
      </c>
      <c r="G151253" s="1" t="s">
        <v>11</v>
      </c>
    </row>
    <row r="151254" spans="1:7" x14ac:dyDescent="0.25">
      <c r="A151254" s="2" t="s">
        <v>5783</v>
      </c>
      <c r="B151254">
        <v>0.84952799999999995</v>
      </c>
      <c r="C151254">
        <v>1.01088</v>
      </c>
      <c r="D151254" s="1" t="s">
        <v>21922</v>
      </c>
      <c r="E151254" s="1" t="s">
        <v>21918</v>
      </c>
      <c r="F151254" s="1" t="s">
        <v>10</v>
      </c>
      <c r="G151254" s="1" t="s">
        <v>11</v>
      </c>
    </row>
    <row r="151255" spans="1:7" x14ac:dyDescent="0.25">
      <c r="A151255" s="2" t="s">
        <v>12739</v>
      </c>
      <c r="B151255">
        <v>0.51470300000000002</v>
      </c>
      <c r="C151255">
        <v>1.0468299999999999</v>
      </c>
      <c r="D151255" s="1" t="s">
        <v>21922</v>
      </c>
      <c r="E151255" s="1" t="s">
        <v>21918</v>
      </c>
      <c r="F151255" s="1" t="s">
        <v>10</v>
      </c>
      <c r="G151255" s="1" t="s">
        <v>11</v>
      </c>
    </row>
    <row r="151256" spans="1:7" x14ac:dyDescent="0.25">
      <c r="A151256" s="2" t="s">
        <v>17753</v>
      </c>
      <c r="B151256">
        <v>0.40630500000000003</v>
      </c>
      <c r="C151256">
        <v>1.0913200000000001</v>
      </c>
      <c r="D151256" s="1" t="s">
        <v>21922</v>
      </c>
      <c r="E151256" s="1" t="s">
        <v>21918</v>
      </c>
      <c r="F151256" s="1" t="s">
        <v>10</v>
      </c>
      <c r="G151256" s="1" t="s">
        <v>11</v>
      </c>
    </row>
    <row r="151257" spans="1:7" x14ac:dyDescent="0.25">
      <c r="A151257" s="2" t="s">
        <v>5731</v>
      </c>
      <c r="B151257">
        <v>0.30826599999999998</v>
      </c>
      <c r="C151257">
        <v>1.0956399999999999</v>
      </c>
      <c r="D151257" s="1" t="s">
        <v>21922</v>
      </c>
      <c r="E151257" s="1" t="s">
        <v>21918</v>
      </c>
      <c r="F151257" s="1" t="s">
        <v>10</v>
      </c>
      <c r="G151257" s="1" t="s">
        <v>11</v>
      </c>
    </row>
    <row r="151258" spans="1:7" x14ac:dyDescent="0.25">
      <c r="A151258" s="2" t="s">
        <v>5927</v>
      </c>
      <c r="B151258">
        <v>0.94751600000000002</v>
      </c>
      <c r="C151258">
        <v>-1.0081800000000001</v>
      </c>
      <c r="D151258" s="1" t="s">
        <v>21922</v>
      </c>
      <c r="E151258" s="1" t="s">
        <v>21918</v>
      </c>
      <c r="F151258" s="1" t="s">
        <v>10</v>
      </c>
      <c r="G151258" s="1" t="s">
        <v>11</v>
      </c>
    </row>
    <row r="151259" spans="1:7" x14ac:dyDescent="0.25">
      <c r="A151259" s="2" t="s">
        <v>17203</v>
      </c>
      <c r="B151259">
        <v>4.0672E-3</v>
      </c>
      <c r="C151259">
        <v>-1.0979000000000001</v>
      </c>
      <c r="D151259" s="1" t="s">
        <v>21922</v>
      </c>
      <c r="E151259" s="1" t="s">
        <v>21918</v>
      </c>
      <c r="F151259" s="1" t="s">
        <v>10</v>
      </c>
      <c r="G151259" s="1" t="s">
        <v>11</v>
      </c>
    </row>
    <row r="151260" spans="1:7" x14ac:dyDescent="0.25">
      <c r="A151260" s="2" t="s">
        <v>2660</v>
      </c>
      <c r="B151260">
        <v>0.41146899999999997</v>
      </c>
      <c r="C151260">
        <v>1.0325599999999999</v>
      </c>
      <c r="D151260" s="1" t="s">
        <v>21922</v>
      </c>
      <c r="E151260" s="1" t="s">
        <v>21918</v>
      </c>
      <c r="F151260" s="1" t="s">
        <v>10</v>
      </c>
      <c r="G151260" s="1" t="s">
        <v>11</v>
      </c>
    </row>
    <row r="151261" spans="1:7" x14ac:dyDescent="0.25">
      <c r="A151261" s="2" t="s">
        <v>3716</v>
      </c>
      <c r="B151261">
        <v>0.914551</v>
      </c>
      <c r="C151261">
        <v>-1.0113000000000001</v>
      </c>
      <c r="D151261" s="1" t="s">
        <v>21922</v>
      </c>
      <c r="E151261" s="1" t="s">
        <v>21918</v>
      </c>
      <c r="F151261" s="1" t="s">
        <v>10</v>
      </c>
      <c r="G151261" s="1" t="s">
        <v>11</v>
      </c>
    </row>
    <row r="151262" spans="1:7" x14ac:dyDescent="0.25">
      <c r="A151262" s="2" t="s">
        <v>3878</v>
      </c>
      <c r="B151262">
        <v>0.459206</v>
      </c>
      <c r="C151262">
        <v>1.05341</v>
      </c>
      <c r="D151262" s="1" t="s">
        <v>21922</v>
      </c>
      <c r="E151262" s="1" t="s">
        <v>21918</v>
      </c>
      <c r="F151262" s="1" t="s">
        <v>10</v>
      </c>
      <c r="G151262" s="1" t="s">
        <v>11</v>
      </c>
    </row>
    <row r="151263" spans="1:7" x14ac:dyDescent="0.25">
      <c r="A151263" s="2" t="s">
        <v>16518</v>
      </c>
      <c r="B151263">
        <v>0.90603599999999995</v>
      </c>
      <c r="C151263">
        <v>-1.0084299999999999</v>
      </c>
      <c r="D151263" s="1" t="s">
        <v>21922</v>
      </c>
      <c r="E151263" s="1" t="s">
        <v>21918</v>
      </c>
      <c r="F151263" s="1" t="s">
        <v>10</v>
      </c>
      <c r="G151263" s="1" t="s">
        <v>11</v>
      </c>
    </row>
    <row r="151264" spans="1:7" x14ac:dyDescent="0.25">
      <c r="A151264" s="2" t="s">
        <v>18808</v>
      </c>
      <c r="B151264">
        <v>0.21767</v>
      </c>
      <c r="C151264">
        <v>1.12995</v>
      </c>
      <c r="D151264" s="1" t="s">
        <v>21922</v>
      </c>
      <c r="E151264" s="1" t="s">
        <v>21918</v>
      </c>
      <c r="F151264" s="1" t="s">
        <v>10</v>
      </c>
      <c r="G151264" s="1" t="s">
        <v>11</v>
      </c>
    </row>
    <row r="151265" spans="1:7" x14ac:dyDescent="0.25">
      <c r="A151265" s="2" t="s">
        <v>1060</v>
      </c>
      <c r="B151265">
        <v>0.58035199999999998</v>
      </c>
      <c r="C151265">
        <v>1.0508500000000001</v>
      </c>
      <c r="D151265" s="1" t="s">
        <v>21922</v>
      </c>
      <c r="E151265" s="1" t="s">
        <v>21918</v>
      </c>
      <c r="F151265" s="1" t="s">
        <v>10</v>
      </c>
      <c r="G151265" s="1" t="s">
        <v>11</v>
      </c>
    </row>
    <row r="151266" spans="1:7" x14ac:dyDescent="0.25">
      <c r="A151266" s="2" t="s">
        <v>245</v>
      </c>
      <c r="B151266">
        <v>0.29778700000000002</v>
      </c>
      <c r="C151266">
        <v>-1.05528</v>
      </c>
      <c r="D151266" s="1" t="s">
        <v>21922</v>
      </c>
      <c r="E151266" s="1" t="s">
        <v>21918</v>
      </c>
      <c r="F151266" s="1" t="s">
        <v>10</v>
      </c>
      <c r="G151266" s="1" t="s">
        <v>11</v>
      </c>
    </row>
    <row r="151267" spans="1:7" x14ac:dyDescent="0.25">
      <c r="A151267" s="2" t="s">
        <v>19884</v>
      </c>
      <c r="B151267">
        <v>0.527779</v>
      </c>
      <c r="C151267">
        <v>-1.0389699999999999</v>
      </c>
      <c r="D151267" s="1" t="s">
        <v>21922</v>
      </c>
      <c r="E151267" s="1" t="s">
        <v>21918</v>
      </c>
      <c r="F151267" s="1" t="s">
        <v>10</v>
      </c>
      <c r="G151267" s="1" t="s">
        <v>11</v>
      </c>
    </row>
    <row r="151268" spans="1:7" x14ac:dyDescent="0.25">
      <c r="A151268" s="2" t="s">
        <v>17041</v>
      </c>
      <c r="B151268">
        <v>0.89247900000000002</v>
      </c>
      <c r="C151268">
        <v>1.0111600000000001</v>
      </c>
      <c r="D151268" s="1" t="s">
        <v>21922</v>
      </c>
      <c r="E151268" s="1" t="s">
        <v>21918</v>
      </c>
      <c r="F151268" s="1" t="s">
        <v>10</v>
      </c>
      <c r="G151268" s="1" t="s">
        <v>11</v>
      </c>
    </row>
    <row r="151269" spans="1:7" x14ac:dyDescent="0.25">
      <c r="A151269" s="2" t="s">
        <v>15672</v>
      </c>
      <c r="B151269">
        <v>0.74088399999999999</v>
      </c>
      <c r="C151269">
        <v>1.04349</v>
      </c>
      <c r="D151269" s="1" t="s">
        <v>21922</v>
      </c>
      <c r="E151269" s="1" t="s">
        <v>21918</v>
      </c>
      <c r="F151269" s="1" t="s">
        <v>10</v>
      </c>
      <c r="G151269" s="1" t="s">
        <v>11</v>
      </c>
    </row>
    <row r="151270" spans="1:7" x14ac:dyDescent="0.25">
      <c r="A151270" s="2" t="s">
        <v>20796</v>
      </c>
      <c r="B151270">
        <v>0.60546800000000001</v>
      </c>
      <c r="C151270">
        <v>1.0262</v>
      </c>
      <c r="D151270" s="1" t="s">
        <v>21922</v>
      </c>
      <c r="E151270" s="1" t="s">
        <v>21918</v>
      </c>
      <c r="F151270" s="1" t="s">
        <v>10</v>
      </c>
      <c r="G151270" s="1" t="s">
        <v>11</v>
      </c>
    </row>
    <row r="151271" spans="1:7" x14ac:dyDescent="0.25">
      <c r="A151271" s="2" t="s">
        <v>7603</v>
      </c>
      <c r="B151271">
        <v>0.65711399999999998</v>
      </c>
      <c r="C151271">
        <v>1.0346</v>
      </c>
      <c r="D151271" s="1" t="s">
        <v>21922</v>
      </c>
      <c r="E151271" s="1" t="s">
        <v>21918</v>
      </c>
      <c r="F151271" s="1" t="s">
        <v>10</v>
      </c>
      <c r="G151271" s="1" t="s">
        <v>11</v>
      </c>
    </row>
    <row r="151272" spans="1:7" x14ac:dyDescent="0.25">
      <c r="A151272" s="2" t="s">
        <v>20607</v>
      </c>
      <c r="B151272">
        <v>0.16489599999999999</v>
      </c>
      <c r="C151272">
        <v>-1.15696</v>
      </c>
      <c r="D151272" s="1" t="s">
        <v>21922</v>
      </c>
      <c r="E151272" s="1" t="s">
        <v>21918</v>
      </c>
      <c r="F151272" s="1" t="s">
        <v>10</v>
      </c>
      <c r="G151272" s="1" t="s">
        <v>11</v>
      </c>
    </row>
    <row r="151273" spans="1:7" x14ac:dyDescent="0.25">
      <c r="A151273" s="2" t="s">
        <v>1029</v>
      </c>
      <c r="B151273">
        <v>0.90081500000000003</v>
      </c>
      <c r="C151273">
        <v>-1.00634</v>
      </c>
      <c r="D151273" s="1" t="s">
        <v>21922</v>
      </c>
      <c r="E151273" s="1" t="s">
        <v>21918</v>
      </c>
      <c r="F151273" s="1" t="s">
        <v>10</v>
      </c>
      <c r="G151273" s="1" t="s">
        <v>11</v>
      </c>
    </row>
    <row r="151274" spans="1:7" x14ac:dyDescent="0.25">
      <c r="A151274" s="2" t="s">
        <v>17584</v>
      </c>
      <c r="B151274">
        <v>0.20216300000000001</v>
      </c>
      <c r="C151274">
        <v>-1.04264</v>
      </c>
      <c r="D151274" s="1" t="s">
        <v>21922</v>
      </c>
      <c r="E151274" s="1" t="s">
        <v>21918</v>
      </c>
      <c r="F151274" s="1" t="s">
        <v>10</v>
      </c>
      <c r="G151274" s="1" t="s">
        <v>11</v>
      </c>
    </row>
    <row r="151275" spans="1:7" x14ac:dyDescent="0.25">
      <c r="A151275" s="2" t="s">
        <v>17267</v>
      </c>
      <c r="B151275">
        <v>6.4815399999999995E-2</v>
      </c>
      <c r="C151275">
        <v>-1.0768</v>
      </c>
      <c r="D151275" s="1" t="s">
        <v>21922</v>
      </c>
      <c r="E151275" s="1" t="s">
        <v>21918</v>
      </c>
      <c r="F151275" s="1" t="s">
        <v>10</v>
      </c>
      <c r="G151275" s="1" t="s">
        <v>11</v>
      </c>
    </row>
    <row r="151276" spans="1:7" x14ac:dyDescent="0.25">
      <c r="A151276" s="2" t="s">
        <v>19905</v>
      </c>
      <c r="B151276">
        <v>0.13048699999999999</v>
      </c>
      <c r="C151276">
        <v>-1.0836300000000001</v>
      </c>
      <c r="D151276" s="1" t="s">
        <v>21922</v>
      </c>
      <c r="E151276" s="1" t="s">
        <v>21918</v>
      </c>
      <c r="F151276" s="1" t="s">
        <v>10</v>
      </c>
      <c r="G151276" s="1" t="s">
        <v>11</v>
      </c>
    </row>
    <row r="151277" spans="1:7" x14ac:dyDescent="0.25">
      <c r="A151277" s="2" t="s">
        <v>12968</v>
      </c>
      <c r="B151277">
        <v>0.39067600000000002</v>
      </c>
      <c r="C151277">
        <v>1.0282199999999999</v>
      </c>
      <c r="D151277" s="1" t="s">
        <v>21922</v>
      </c>
      <c r="E151277" s="1" t="s">
        <v>21918</v>
      </c>
      <c r="F151277" s="1" t="s">
        <v>10</v>
      </c>
      <c r="G151277" s="1" t="s">
        <v>11</v>
      </c>
    </row>
    <row r="151278" spans="1:7" x14ac:dyDescent="0.25">
      <c r="A151278" s="2" t="s">
        <v>2026</v>
      </c>
      <c r="B151278">
        <v>0.379222</v>
      </c>
      <c r="C151278">
        <v>1.0347500000000001</v>
      </c>
      <c r="D151278" s="1" t="s">
        <v>21922</v>
      </c>
      <c r="E151278" s="1" t="s">
        <v>21918</v>
      </c>
      <c r="F151278" s="1" t="s">
        <v>10</v>
      </c>
      <c r="G151278" s="1" t="s">
        <v>11</v>
      </c>
    </row>
    <row r="151279" spans="1:7" x14ac:dyDescent="0.25">
      <c r="A151279" s="2" t="s">
        <v>9344</v>
      </c>
      <c r="B151279">
        <v>0.325961</v>
      </c>
      <c r="C151279">
        <v>-1.06599</v>
      </c>
      <c r="D151279" s="1" t="s">
        <v>21922</v>
      </c>
      <c r="E151279" s="1" t="s">
        <v>21918</v>
      </c>
      <c r="F151279" s="1" t="s">
        <v>10</v>
      </c>
      <c r="G151279" s="1" t="s">
        <v>11</v>
      </c>
    </row>
    <row r="151280" spans="1:7" x14ac:dyDescent="0.25">
      <c r="A151280" s="2" t="s">
        <v>4735</v>
      </c>
      <c r="B151280">
        <v>0.22467300000000001</v>
      </c>
      <c r="C151280">
        <v>-1.06928</v>
      </c>
      <c r="D151280" s="1" t="s">
        <v>21922</v>
      </c>
      <c r="E151280" s="1" t="s">
        <v>21918</v>
      </c>
      <c r="F151280" s="1" t="s">
        <v>10</v>
      </c>
      <c r="G151280" s="1" t="s">
        <v>11</v>
      </c>
    </row>
    <row r="151281" spans="1:7" x14ac:dyDescent="0.25">
      <c r="A151281" s="2" t="s">
        <v>6675</v>
      </c>
      <c r="B151281">
        <v>0.37721300000000002</v>
      </c>
      <c r="C151281">
        <v>-1.0569599999999999</v>
      </c>
      <c r="D151281" s="1" t="s">
        <v>21922</v>
      </c>
      <c r="E151281" s="1" t="s">
        <v>21918</v>
      </c>
      <c r="F151281" s="1" t="s">
        <v>10</v>
      </c>
      <c r="G151281" s="1" t="s">
        <v>11</v>
      </c>
    </row>
    <row r="151282" spans="1:7" x14ac:dyDescent="0.25">
      <c r="A151282" s="2" t="s">
        <v>10718</v>
      </c>
      <c r="B151282">
        <v>0.88985700000000001</v>
      </c>
      <c r="C151282">
        <v>1.01861</v>
      </c>
      <c r="D151282" s="1" t="s">
        <v>21922</v>
      </c>
      <c r="E151282" s="1" t="s">
        <v>21918</v>
      </c>
      <c r="F151282" s="1" t="s">
        <v>10</v>
      </c>
      <c r="G151282" s="1" t="s">
        <v>11</v>
      </c>
    </row>
    <row r="151283" spans="1:7" x14ac:dyDescent="0.25">
      <c r="A151283" s="2" t="s">
        <v>10872</v>
      </c>
      <c r="B151283">
        <v>0.94373899999999999</v>
      </c>
      <c r="C151283">
        <v>-1.00529</v>
      </c>
      <c r="D151283" s="1" t="s">
        <v>21922</v>
      </c>
      <c r="E151283" s="1" t="s">
        <v>21918</v>
      </c>
      <c r="F151283" s="1" t="s">
        <v>10</v>
      </c>
      <c r="G151283" s="1" t="s">
        <v>11</v>
      </c>
    </row>
    <row r="151284" spans="1:7" x14ac:dyDescent="0.25">
      <c r="A151284" s="2" t="s">
        <v>21102</v>
      </c>
      <c r="B151284">
        <v>0.70047599999999999</v>
      </c>
      <c r="C151284">
        <v>1.0408500000000001</v>
      </c>
      <c r="D151284" s="1" t="s">
        <v>21922</v>
      </c>
      <c r="E151284" s="1" t="s">
        <v>21918</v>
      </c>
      <c r="F151284" s="1" t="s">
        <v>10</v>
      </c>
      <c r="G151284" s="1" t="s">
        <v>11</v>
      </c>
    </row>
    <row r="151285" spans="1:7" x14ac:dyDescent="0.25">
      <c r="A151285" s="2" t="s">
        <v>21862</v>
      </c>
      <c r="B151285">
        <v>0.106656</v>
      </c>
      <c r="C151285">
        <v>1.06908</v>
      </c>
      <c r="D151285" s="1" t="s">
        <v>21922</v>
      </c>
      <c r="E151285" s="1" t="s">
        <v>21918</v>
      </c>
      <c r="F151285" s="1" t="s">
        <v>10</v>
      </c>
      <c r="G151285" s="1" t="s">
        <v>11</v>
      </c>
    </row>
    <row r="151286" spans="1:7" x14ac:dyDescent="0.25">
      <c r="A151286" s="2" t="s">
        <v>21525</v>
      </c>
      <c r="B151286">
        <v>0.72847600000000001</v>
      </c>
      <c r="C151286">
        <v>1.01492</v>
      </c>
      <c r="D151286" s="1" t="s">
        <v>21922</v>
      </c>
      <c r="E151286" s="1" t="s">
        <v>21918</v>
      </c>
      <c r="F151286" s="1" t="s">
        <v>10</v>
      </c>
      <c r="G151286" s="1" t="s">
        <v>11</v>
      </c>
    </row>
    <row r="151287" spans="1:7" x14ac:dyDescent="0.25">
      <c r="A151287" s="2" t="s">
        <v>19517</v>
      </c>
      <c r="B151287">
        <v>0.69942300000000002</v>
      </c>
      <c r="C151287">
        <v>1.0198100000000001</v>
      </c>
      <c r="D151287" s="1" t="s">
        <v>21922</v>
      </c>
      <c r="E151287" s="1" t="s">
        <v>21918</v>
      </c>
      <c r="F151287" s="1" t="s">
        <v>10</v>
      </c>
      <c r="G151287" s="1" t="s">
        <v>11</v>
      </c>
    </row>
    <row r="151288" spans="1:7" x14ac:dyDescent="0.25">
      <c r="A151288" s="2" t="s">
        <v>21468</v>
      </c>
      <c r="B151288">
        <v>0.43213499999999999</v>
      </c>
      <c r="C151288">
        <v>1.04992</v>
      </c>
      <c r="D151288" s="1" t="s">
        <v>21922</v>
      </c>
      <c r="E151288" s="1" t="s">
        <v>21918</v>
      </c>
      <c r="F151288" s="1" t="s">
        <v>10</v>
      </c>
      <c r="G151288" s="1" t="s">
        <v>11</v>
      </c>
    </row>
    <row r="151289" spans="1:7" x14ac:dyDescent="0.25">
      <c r="A151289" s="2" t="s">
        <v>4485</v>
      </c>
      <c r="B151289">
        <v>0.67385399999999995</v>
      </c>
      <c r="C151289">
        <v>-1.0298</v>
      </c>
      <c r="D151289" s="1" t="s">
        <v>21922</v>
      </c>
      <c r="E151289" s="1" t="s">
        <v>21918</v>
      </c>
      <c r="F151289" s="1" t="s">
        <v>10</v>
      </c>
      <c r="G151289" s="1" t="s">
        <v>11</v>
      </c>
    </row>
    <row r="151290" spans="1:7" x14ac:dyDescent="0.25">
      <c r="A151290" s="2" t="s">
        <v>15575</v>
      </c>
      <c r="B151290">
        <v>0.38969999999999999</v>
      </c>
      <c r="C151290">
        <v>-1.0508299999999999</v>
      </c>
      <c r="D151290" s="1" t="s">
        <v>21922</v>
      </c>
      <c r="E151290" s="1" t="s">
        <v>21918</v>
      </c>
      <c r="F151290" s="1" t="s">
        <v>10</v>
      </c>
      <c r="G151290" s="1" t="s">
        <v>11</v>
      </c>
    </row>
    <row r="151291" spans="1:7" x14ac:dyDescent="0.25">
      <c r="A151291" s="2" t="s">
        <v>951</v>
      </c>
      <c r="B151291">
        <v>0.63921700000000004</v>
      </c>
      <c r="C151291">
        <v>1.0257700000000001</v>
      </c>
      <c r="D151291" s="1" t="s">
        <v>21922</v>
      </c>
      <c r="E151291" s="1" t="s">
        <v>21918</v>
      </c>
      <c r="F151291" s="1" t="s">
        <v>10</v>
      </c>
      <c r="G151291" s="1" t="s">
        <v>11</v>
      </c>
    </row>
    <row r="151292" spans="1:7" x14ac:dyDescent="0.25">
      <c r="A151292" s="2" t="s">
        <v>11899</v>
      </c>
      <c r="B151292">
        <v>0.773478</v>
      </c>
      <c r="C151292">
        <v>-1.0369600000000001</v>
      </c>
      <c r="D151292" s="1" t="s">
        <v>21922</v>
      </c>
      <c r="E151292" s="1" t="s">
        <v>21918</v>
      </c>
      <c r="F151292" s="1" t="s">
        <v>10</v>
      </c>
      <c r="G151292" s="1" t="s">
        <v>11</v>
      </c>
    </row>
    <row r="151293" spans="1:7" x14ac:dyDescent="0.25">
      <c r="A151293" s="2" t="s">
        <v>2086</v>
      </c>
      <c r="B151293">
        <v>0.31342500000000001</v>
      </c>
      <c r="C151293">
        <v>-1.0324500000000001</v>
      </c>
      <c r="D151293" s="1" t="s">
        <v>21922</v>
      </c>
      <c r="E151293" s="1" t="s">
        <v>21918</v>
      </c>
      <c r="F151293" s="1" t="s">
        <v>10</v>
      </c>
      <c r="G151293" s="1" t="s">
        <v>11</v>
      </c>
    </row>
    <row r="151294" spans="1:7" x14ac:dyDescent="0.25">
      <c r="A151294" s="2" t="s">
        <v>19542</v>
      </c>
      <c r="B151294">
        <v>0.239873</v>
      </c>
      <c r="C151294">
        <v>1.0635699999999999</v>
      </c>
      <c r="D151294" s="1" t="s">
        <v>21922</v>
      </c>
      <c r="E151294" s="1" t="s">
        <v>21918</v>
      </c>
      <c r="F151294" s="1" t="s">
        <v>10</v>
      </c>
      <c r="G151294" s="1" t="s">
        <v>11</v>
      </c>
    </row>
    <row r="151295" spans="1:7" x14ac:dyDescent="0.25">
      <c r="A151295" s="2" t="s">
        <v>20159</v>
      </c>
      <c r="B151295">
        <v>0.51852299999999996</v>
      </c>
      <c r="C151295">
        <v>-1.0735699999999999</v>
      </c>
      <c r="D151295" s="1" t="s">
        <v>21922</v>
      </c>
      <c r="E151295" s="1" t="s">
        <v>21918</v>
      </c>
      <c r="F151295" s="1" t="s">
        <v>10</v>
      </c>
      <c r="G151295" s="1" t="s">
        <v>11</v>
      </c>
    </row>
    <row r="151296" spans="1:7" x14ac:dyDescent="0.25">
      <c r="A151296" s="2" t="s">
        <v>20065</v>
      </c>
      <c r="B151296">
        <v>0.30576399999999998</v>
      </c>
      <c r="C151296">
        <v>1.03</v>
      </c>
      <c r="D151296" s="1" t="s">
        <v>21922</v>
      </c>
      <c r="E151296" s="1" t="s">
        <v>21918</v>
      </c>
      <c r="F151296" s="1" t="s">
        <v>10</v>
      </c>
      <c r="G151296" s="1" t="s">
        <v>11</v>
      </c>
    </row>
    <row r="151297" spans="1:7" x14ac:dyDescent="0.25">
      <c r="A151297" s="2" t="s">
        <v>8769</v>
      </c>
      <c r="B151297">
        <v>0.46901500000000002</v>
      </c>
      <c r="C151297">
        <v>1.03853</v>
      </c>
      <c r="D151297" s="1" t="s">
        <v>21922</v>
      </c>
      <c r="E151297" s="1" t="s">
        <v>21918</v>
      </c>
      <c r="F151297" s="1" t="s">
        <v>10</v>
      </c>
      <c r="G151297" s="1" t="s">
        <v>11</v>
      </c>
    </row>
    <row r="151298" spans="1:7" x14ac:dyDescent="0.25">
      <c r="A151298" s="2" t="s">
        <v>15087</v>
      </c>
      <c r="B151298">
        <v>0.47541499999999998</v>
      </c>
      <c r="C151298">
        <v>-1.07839</v>
      </c>
      <c r="D151298" s="1" t="s">
        <v>21922</v>
      </c>
      <c r="E151298" s="1" t="s">
        <v>21918</v>
      </c>
      <c r="F151298" s="1" t="s">
        <v>10</v>
      </c>
      <c r="G151298" s="1" t="s">
        <v>11</v>
      </c>
    </row>
    <row r="151299" spans="1:7" x14ac:dyDescent="0.25">
      <c r="A151299" s="2" t="s">
        <v>21811</v>
      </c>
      <c r="B151299">
        <v>0.34203800000000001</v>
      </c>
      <c r="C151299">
        <v>-1.0743799999999999</v>
      </c>
      <c r="D151299" s="1" t="s">
        <v>21922</v>
      </c>
      <c r="E151299" s="1" t="s">
        <v>21918</v>
      </c>
      <c r="F151299" s="1" t="s">
        <v>10</v>
      </c>
      <c r="G151299" s="1" t="s">
        <v>11</v>
      </c>
    </row>
    <row r="151300" spans="1:7" x14ac:dyDescent="0.25">
      <c r="A151300" s="2" t="s">
        <v>20577</v>
      </c>
      <c r="B151300">
        <v>0.54028100000000001</v>
      </c>
      <c r="C151300">
        <v>1.0370200000000001</v>
      </c>
      <c r="D151300" s="1" t="s">
        <v>21922</v>
      </c>
      <c r="E151300" s="1" t="s">
        <v>21918</v>
      </c>
      <c r="F151300" s="1" t="s">
        <v>10</v>
      </c>
      <c r="G151300" s="1" t="s">
        <v>11</v>
      </c>
    </row>
    <row r="151301" spans="1:7" x14ac:dyDescent="0.25">
      <c r="A151301" s="2" t="s">
        <v>1928</v>
      </c>
      <c r="B151301">
        <v>0.82928500000000005</v>
      </c>
      <c r="C151301">
        <v>1.0101</v>
      </c>
      <c r="D151301" s="1" t="s">
        <v>21922</v>
      </c>
      <c r="E151301" s="1" t="s">
        <v>21918</v>
      </c>
      <c r="F151301" s="1" t="s">
        <v>10</v>
      </c>
      <c r="G151301" s="1" t="s">
        <v>11</v>
      </c>
    </row>
    <row r="151302" spans="1:7" x14ac:dyDescent="0.25">
      <c r="A151302" s="2" t="s">
        <v>13650</v>
      </c>
      <c r="B151302">
        <v>0.74275100000000005</v>
      </c>
      <c r="C151302">
        <v>1.02121</v>
      </c>
      <c r="D151302" s="1" t="s">
        <v>21922</v>
      </c>
      <c r="E151302" s="1" t="s">
        <v>21918</v>
      </c>
      <c r="F151302" s="1" t="s">
        <v>10</v>
      </c>
      <c r="G151302" s="1" t="s">
        <v>11</v>
      </c>
    </row>
    <row r="151303" spans="1:7" x14ac:dyDescent="0.25">
      <c r="A151303" s="2" t="s">
        <v>18676</v>
      </c>
      <c r="B151303">
        <v>0.40173799999999998</v>
      </c>
      <c r="C151303">
        <v>-1.03179</v>
      </c>
      <c r="D151303" s="1" t="s">
        <v>21922</v>
      </c>
      <c r="E151303" s="1" t="s">
        <v>21918</v>
      </c>
      <c r="F151303" s="1" t="s">
        <v>10</v>
      </c>
      <c r="G151303" s="1" t="s">
        <v>11</v>
      </c>
    </row>
    <row r="151304" spans="1:7" x14ac:dyDescent="0.25">
      <c r="A151304" s="2" t="s">
        <v>362</v>
      </c>
      <c r="B151304">
        <v>0.99314899999999995</v>
      </c>
      <c r="C151304">
        <v>-1.00021</v>
      </c>
      <c r="D151304" s="1" t="s">
        <v>21922</v>
      </c>
      <c r="E151304" s="1" t="s">
        <v>21918</v>
      </c>
      <c r="F151304" s="1" t="s">
        <v>10</v>
      </c>
      <c r="G151304" s="1" t="s">
        <v>11</v>
      </c>
    </row>
    <row r="151305" spans="1:7" x14ac:dyDescent="0.25">
      <c r="A151305" s="2" t="s">
        <v>13394</v>
      </c>
      <c r="B151305">
        <v>0.83589400000000003</v>
      </c>
      <c r="C151305">
        <v>-1.0134300000000001</v>
      </c>
      <c r="D151305" s="1" t="s">
        <v>21922</v>
      </c>
      <c r="E151305" s="1" t="s">
        <v>21918</v>
      </c>
      <c r="F151305" s="1" t="s">
        <v>10</v>
      </c>
      <c r="G151305" s="1" t="s">
        <v>11</v>
      </c>
    </row>
    <row r="151306" spans="1:7" x14ac:dyDescent="0.25">
      <c r="A151306" s="2" t="s">
        <v>5167</v>
      </c>
      <c r="B151306">
        <v>0.30234</v>
      </c>
      <c r="C151306">
        <v>-1.1100000000000001</v>
      </c>
      <c r="D151306" s="1" t="s">
        <v>21922</v>
      </c>
      <c r="E151306" s="1" t="s">
        <v>21918</v>
      </c>
      <c r="F151306" s="1" t="s">
        <v>10</v>
      </c>
      <c r="G151306" s="1" t="s">
        <v>11</v>
      </c>
    </row>
    <row r="151307" spans="1:7" x14ac:dyDescent="0.25">
      <c r="A151307" s="2" t="s">
        <v>15391</v>
      </c>
      <c r="B151307">
        <v>0.90400899999999995</v>
      </c>
      <c r="C151307">
        <v>-1.0075099999999999</v>
      </c>
      <c r="D151307" s="1" t="s">
        <v>21922</v>
      </c>
      <c r="E151307" s="1" t="s">
        <v>21918</v>
      </c>
      <c r="F151307" s="1" t="s">
        <v>10</v>
      </c>
      <c r="G151307" s="1" t="s">
        <v>11</v>
      </c>
    </row>
    <row r="151308" spans="1:7" x14ac:dyDescent="0.25">
      <c r="A151308" s="2" t="s">
        <v>17123</v>
      </c>
      <c r="B151308">
        <v>0.40394400000000003</v>
      </c>
      <c r="C151308">
        <v>-1.0589299999999999</v>
      </c>
      <c r="D151308" s="1" t="s">
        <v>21922</v>
      </c>
      <c r="E151308" s="1" t="s">
        <v>21918</v>
      </c>
      <c r="F151308" s="1" t="s">
        <v>10</v>
      </c>
      <c r="G151308" s="1" t="s">
        <v>11</v>
      </c>
    </row>
    <row r="151309" spans="1:7" x14ac:dyDescent="0.25">
      <c r="A151309" s="2" t="s">
        <v>13879</v>
      </c>
      <c r="B151309">
        <v>0.93934499999999999</v>
      </c>
      <c r="C151309">
        <v>1.0082800000000001</v>
      </c>
      <c r="D151309" s="1" t="s">
        <v>21922</v>
      </c>
      <c r="E151309" s="1" t="s">
        <v>21918</v>
      </c>
      <c r="F151309" s="1" t="s">
        <v>10</v>
      </c>
      <c r="G151309" s="1" t="s">
        <v>11</v>
      </c>
    </row>
    <row r="151310" spans="1:7" x14ac:dyDescent="0.25">
      <c r="A151310" s="2" t="s">
        <v>16697</v>
      </c>
      <c r="B151310">
        <v>9.2111399999999996E-2</v>
      </c>
      <c r="C151310">
        <v>-1.1762900000000001</v>
      </c>
      <c r="D151310" s="1" t="s">
        <v>21922</v>
      </c>
      <c r="E151310" s="1" t="s">
        <v>21918</v>
      </c>
      <c r="F151310" s="1" t="s">
        <v>10</v>
      </c>
      <c r="G151310" s="1" t="s">
        <v>11</v>
      </c>
    </row>
    <row r="151311" spans="1:7" x14ac:dyDescent="0.25">
      <c r="A151311" s="2" t="s">
        <v>9080</v>
      </c>
      <c r="B151311">
        <v>0.84720300000000004</v>
      </c>
      <c r="C151311">
        <v>1.0186500000000001</v>
      </c>
      <c r="D151311" s="1" t="s">
        <v>21922</v>
      </c>
      <c r="E151311" s="1" t="s">
        <v>21918</v>
      </c>
      <c r="F151311" s="1" t="s">
        <v>10</v>
      </c>
      <c r="G151311" s="1" t="s">
        <v>11</v>
      </c>
    </row>
    <row r="151312" spans="1:7" x14ac:dyDescent="0.25">
      <c r="A151312" s="2" t="s">
        <v>3276</v>
      </c>
      <c r="B151312">
        <v>0.75049600000000005</v>
      </c>
      <c r="C151312">
        <v>1.0262899999999999</v>
      </c>
      <c r="D151312" s="1" t="s">
        <v>21922</v>
      </c>
      <c r="E151312" s="1" t="s">
        <v>21918</v>
      </c>
      <c r="F151312" s="1" t="s">
        <v>10</v>
      </c>
      <c r="G151312" s="1" t="s">
        <v>11</v>
      </c>
    </row>
    <row r="151313" spans="1:7" x14ac:dyDescent="0.25">
      <c r="A151313" s="2" t="s">
        <v>3105</v>
      </c>
      <c r="B151313">
        <v>0.39475900000000003</v>
      </c>
      <c r="C151313">
        <v>1.07812</v>
      </c>
      <c r="D151313" s="1" t="s">
        <v>21922</v>
      </c>
      <c r="E151313" s="1" t="s">
        <v>21918</v>
      </c>
      <c r="F151313" s="1" t="s">
        <v>10</v>
      </c>
      <c r="G151313" s="1" t="s">
        <v>11</v>
      </c>
    </row>
    <row r="151314" spans="1:7" x14ac:dyDescent="0.25">
      <c r="A151314" s="2" t="s">
        <v>10482</v>
      </c>
      <c r="B151314">
        <v>0.50869399999999998</v>
      </c>
      <c r="C151314">
        <v>1.04816</v>
      </c>
      <c r="D151314" s="1" t="s">
        <v>21922</v>
      </c>
      <c r="E151314" s="1" t="s">
        <v>21918</v>
      </c>
      <c r="F151314" s="1" t="s">
        <v>10</v>
      </c>
      <c r="G151314" s="1" t="s">
        <v>11</v>
      </c>
    </row>
    <row r="151315" spans="1:7" x14ac:dyDescent="0.25">
      <c r="A151315" s="2" t="s">
        <v>16072</v>
      </c>
      <c r="B151315">
        <v>0.48477399999999998</v>
      </c>
      <c r="C151315">
        <v>1.02576</v>
      </c>
      <c r="D151315" s="1" t="s">
        <v>21922</v>
      </c>
      <c r="E151315" s="1" t="s">
        <v>21918</v>
      </c>
      <c r="F151315" s="1" t="s">
        <v>10</v>
      </c>
      <c r="G151315" s="1" t="s">
        <v>11</v>
      </c>
    </row>
    <row r="151316" spans="1:7" x14ac:dyDescent="0.25">
      <c r="A151316" s="2" t="s">
        <v>18414</v>
      </c>
      <c r="B151316">
        <v>0.12398099999999999</v>
      </c>
      <c r="C151316">
        <v>-1.11358</v>
      </c>
      <c r="D151316" s="1" t="s">
        <v>21922</v>
      </c>
      <c r="E151316" s="1" t="s">
        <v>21918</v>
      </c>
      <c r="F151316" s="1" t="s">
        <v>10</v>
      </c>
      <c r="G151316" s="1" t="s">
        <v>11</v>
      </c>
    </row>
    <row r="151317" spans="1:7" x14ac:dyDescent="0.25">
      <c r="A151317" s="2" t="s">
        <v>2310</v>
      </c>
      <c r="B151317">
        <v>0.72721400000000003</v>
      </c>
      <c r="C151317">
        <v>-1.01736</v>
      </c>
      <c r="D151317" s="1" t="s">
        <v>21922</v>
      </c>
      <c r="E151317" s="1" t="s">
        <v>21918</v>
      </c>
      <c r="F151317" s="1" t="s">
        <v>10</v>
      </c>
      <c r="G151317" s="1" t="s">
        <v>11</v>
      </c>
    </row>
    <row r="151318" spans="1:7" x14ac:dyDescent="0.25">
      <c r="A151318" s="2" t="s">
        <v>21784</v>
      </c>
      <c r="B151318">
        <v>0.52107800000000004</v>
      </c>
      <c r="C151318">
        <v>1.04528</v>
      </c>
      <c r="D151318" s="1" t="s">
        <v>21922</v>
      </c>
      <c r="E151318" s="1" t="s">
        <v>21918</v>
      </c>
      <c r="F151318" s="1" t="s">
        <v>10</v>
      </c>
      <c r="G151318" s="1" t="s">
        <v>11</v>
      </c>
    </row>
    <row r="151319" spans="1:7" x14ac:dyDescent="0.25">
      <c r="A151319" s="2" t="s">
        <v>9459</v>
      </c>
      <c r="B151319">
        <v>0.70543199999999995</v>
      </c>
      <c r="C151319">
        <v>-1.0169900000000001</v>
      </c>
      <c r="D151319" s="1" t="s">
        <v>21922</v>
      </c>
      <c r="E151319" s="1" t="s">
        <v>21918</v>
      </c>
      <c r="F151319" s="1" t="s">
        <v>10</v>
      </c>
      <c r="G151319" s="1" t="s">
        <v>11</v>
      </c>
    </row>
    <row r="151320" spans="1:7" x14ac:dyDescent="0.25">
      <c r="A151320" s="2" t="s">
        <v>21122</v>
      </c>
      <c r="B151320">
        <v>0.97337700000000005</v>
      </c>
      <c r="C151320">
        <v>1.0023899999999999</v>
      </c>
      <c r="D151320" s="1" t="s">
        <v>21922</v>
      </c>
      <c r="E151320" s="1" t="s">
        <v>21918</v>
      </c>
      <c r="F151320" s="1" t="s">
        <v>10</v>
      </c>
      <c r="G151320" s="1" t="s">
        <v>11</v>
      </c>
    </row>
    <row r="151321" spans="1:7" x14ac:dyDescent="0.25">
      <c r="A151321" s="2" t="s">
        <v>21053</v>
      </c>
      <c r="B151321">
        <v>3.0906300000000001E-2</v>
      </c>
      <c r="C151321">
        <v>1.08978</v>
      </c>
      <c r="D151321" s="1" t="s">
        <v>21922</v>
      </c>
      <c r="E151321" s="1" t="s">
        <v>21918</v>
      </c>
      <c r="F151321" s="1" t="s">
        <v>10</v>
      </c>
      <c r="G151321" s="1" t="s">
        <v>11</v>
      </c>
    </row>
    <row r="151322" spans="1:7" x14ac:dyDescent="0.25">
      <c r="A151322" s="2" t="s">
        <v>21438</v>
      </c>
      <c r="B151322">
        <v>0.39473399999999997</v>
      </c>
      <c r="C151322">
        <v>1.0398700000000001</v>
      </c>
      <c r="D151322" s="1" t="s">
        <v>21922</v>
      </c>
      <c r="E151322" s="1" t="s">
        <v>21918</v>
      </c>
      <c r="F151322" s="1" t="s">
        <v>10</v>
      </c>
      <c r="G151322" s="1" t="s">
        <v>11</v>
      </c>
    </row>
    <row r="151323" spans="1:7" x14ac:dyDescent="0.25">
      <c r="A151323" s="2" t="s">
        <v>4878</v>
      </c>
      <c r="B151323">
        <v>0.10646600000000001</v>
      </c>
      <c r="C151323">
        <v>-1.2008099999999999</v>
      </c>
      <c r="D151323" s="1" t="s">
        <v>21922</v>
      </c>
      <c r="E151323" s="1" t="s">
        <v>21918</v>
      </c>
      <c r="F151323" s="1" t="s">
        <v>10</v>
      </c>
      <c r="G151323" s="1" t="s">
        <v>11</v>
      </c>
    </row>
    <row r="151324" spans="1:7" x14ac:dyDescent="0.25">
      <c r="A151324" s="2" t="s">
        <v>14706</v>
      </c>
      <c r="B151324">
        <v>4.0463499999999999E-2</v>
      </c>
      <c r="C151324">
        <v>-1.0859799999999999</v>
      </c>
      <c r="D151324" s="1" t="s">
        <v>21922</v>
      </c>
      <c r="E151324" s="1" t="s">
        <v>21918</v>
      </c>
      <c r="F151324" s="1" t="s">
        <v>10</v>
      </c>
      <c r="G151324" s="1" t="s">
        <v>11</v>
      </c>
    </row>
    <row r="151325" spans="1:7" x14ac:dyDescent="0.25">
      <c r="A151325" s="2" t="s">
        <v>14417</v>
      </c>
      <c r="B151325">
        <v>3.6603400000000001E-2</v>
      </c>
      <c r="C151325">
        <v>-1.1068899999999999</v>
      </c>
      <c r="D151325" s="1" t="s">
        <v>21922</v>
      </c>
      <c r="E151325" s="1" t="s">
        <v>21918</v>
      </c>
      <c r="F151325" s="1" t="s">
        <v>10</v>
      </c>
      <c r="G151325" s="1" t="s">
        <v>11</v>
      </c>
    </row>
    <row r="151326" spans="1:7" x14ac:dyDescent="0.25">
      <c r="A151326" s="2" t="s">
        <v>18770</v>
      </c>
      <c r="B151326">
        <v>0.71781799999999996</v>
      </c>
      <c r="C151326">
        <v>1.0260100000000001</v>
      </c>
      <c r="D151326" s="1" t="s">
        <v>21922</v>
      </c>
      <c r="E151326" s="1" t="s">
        <v>21918</v>
      </c>
      <c r="F151326" s="1" t="s">
        <v>10</v>
      </c>
      <c r="G151326" s="1" t="s">
        <v>11</v>
      </c>
    </row>
    <row r="151327" spans="1:7" x14ac:dyDescent="0.25">
      <c r="A151327" s="2" t="s">
        <v>7830</v>
      </c>
      <c r="B151327">
        <v>0.14390700000000001</v>
      </c>
      <c r="C151327">
        <v>1.1349899999999999</v>
      </c>
      <c r="D151327" s="1" t="s">
        <v>21922</v>
      </c>
      <c r="E151327" s="1" t="s">
        <v>21918</v>
      </c>
      <c r="F151327" s="1" t="s">
        <v>10</v>
      </c>
      <c r="G151327" s="1" t="s">
        <v>11</v>
      </c>
    </row>
    <row r="151328" spans="1:7" x14ac:dyDescent="0.25">
      <c r="A151328" s="2" t="s">
        <v>15060</v>
      </c>
      <c r="B151328">
        <v>0.501502</v>
      </c>
      <c r="C151328">
        <v>-1.0680499999999999</v>
      </c>
      <c r="D151328" s="1" t="s">
        <v>21922</v>
      </c>
      <c r="E151328" s="1" t="s">
        <v>21918</v>
      </c>
      <c r="F151328" s="1" t="s">
        <v>10</v>
      </c>
      <c r="G151328" s="1" t="s">
        <v>11</v>
      </c>
    </row>
    <row r="151329" spans="1:7" x14ac:dyDescent="0.25">
      <c r="A151329" s="2" t="s">
        <v>18397</v>
      </c>
      <c r="B151329">
        <v>0.53103199999999995</v>
      </c>
      <c r="C151329">
        <v>-1.0469599999999999</v>
      </c>
      <c r="D151329" s="1" t="s">
        <v>21922</v>
      </c>
      <c r="E151329" s="1" t="s">
        <v>21918</v>
      </c>
      <c r="F151329" s="1" t="s">
        <v>10</v>
      </c>
      <c r="G151329" s="1" t="s">
        <v>11</v>
      </c>
    </row>
    <row r="151330" spans="1:7" x14ac:dyDescent="0.25">
      <c r="A151330" s="2" t="s">
        <v>16195</v>
      </c>
      <c r="B151330">
        <v>0.70534399999999997</v>
      </c>
      <c r="C151330">
        <v>1.0339100000000001</v>
      </c>
      <c r="D151330" s="1" t="s">
        <v>21922</v>
      </c>
      <c r="E151330" s="1" t="s">
        <v>21918</v>
      </c>
      <c r="F151330" s="1" t="s">
        <v>10</v>
      </c>
      <c r="G151330" s="1" t="s">
        <v>11</v>
      </c>
    </row>
    <row r="151331" spans="1:7" x14ac:dyDescent="0.25">
      <c r="A151331" s="2" t="s">
        <v>16038</v>
      </c>
      <c r="B151331">
        <v>6.05652E-2</v>
      </c>
      <c r="C151331">
        <v>1.0766100000000001</v>
      </c>
      <c r="D151331" s="1" t="s">
        <v>21922</v>
      </c>
      <c r="E151331" s="1" t="s">
        <v>21918</v>
      </c>
      <c r="F151331" s="1" t="s">
        <v>10</v>
      </c>
      <c r="G151331" s="1" t="s">
        <v>11</v>
      </c>
    </row>
    <row r="151332" spans="1:7" x14ac:dyDescent="0.25">
      <c r="A151332" s="2" t="s">
        <v>12698</v>
      </c>
      <c r="B151332">
        <v>0.26198700000000003</v>
      </c>
      <c r="C151332">
        <v>-1.0960300000000001</v>
      </c>
      <c r="D151332" s="1" t="s">
        <v>21922</v>
      </c>
      <c r="E151332" s="1" t="s">
        <v>21918</v>
      </c>
      <c r="F151332" s="1" t="s">
        <v>10</v>
      </c>
      <c r="G151332" s="1" t="s">
        <v>11</v>
      </c>
    </row>
    <row r="151333" spans="1:7" x14ac:dyDescent="0.25">
      <c r="A151333" s="2" t="s">
        <v>21166</v>
      </c>
      <c r="B151333">
        <v>0.24279000000000001</v>
      </c>
      <c r="C151333">
        <v>1.06751</v>
      </c>
      <c r="D151333" s="1" t="s">
        <v>21922</v>
      </c>
      <c r="E151333" s="1" t="s">
        <v>21918</v>
      </c>
      <c r="F151333" s="1" t="s">
        <v>10</v>
      </c>
      <c r="G151333" s="1" t="s">
        <v>11</v>
      </c>
    </row>
    <row r="151334" spans="1:7" x14ac:dyDescent="0.25">
      <c r="A151334" s="2" t="s">
        <v>13892</v>
      </c>
      <c r="B151334">
        <v>0.94682200000000005</v>
      </c>
      <c r="C151334">
        <v>-1.0031399999999999</v>
      </c>
      <c r="D151334" s="1" t="s">
        <v>21922</v>
      </c>
      <c r="E151334" s="1" t="s">
        <v>21918</v>
      </c>
      <c r="F151334" s="1" t="s">
        <v>10</v>
      </c>
      <c r="G151334" s="1" t="s">
        <v>11</v>
      </c>
    </row>
    <row r="151335" spans="1:7" x14ac:dyDescent="0.25">
      <c r="A151335" s="2" t="s">
        <v>16273</v>
      </c>
      <c r="B151335">
        <v>0.66137199999999996</v>
      </c>
      <c r="C151335">
        <v>-1.0490699999999999</v>
      </c>
      <c r="D151335" s="1" t="s">
        <v>21922</v>
      </c>
      <c r="E151335" s="1" t="s">
        <v>21918</v>
      </c>
      <c r="F151335" s="1" t="s">
        <v>10</v>
      </c>
      <c r="G151335" s="1" t="s">
        <v>11</v>
      </c>
    </row>
    <row r="151336" spans="1:7" x14ac:dyDescent="0.25">
      <c r="A151336" s="2" t="s">
        <v>11101</v>
      </c>
      <c r="B151336">
        <v>0.61511400000000005</v>
      </c>
      <c r="C151336">
        <v>1.03392</v>
      </c>
      <c r="D151336" s="1" t="s">
        <v>21922</v>
      </c>
      <c r="E151336" s="1" t="s">
        <v>21918</v>
      </c>
      <c r="F151336" s="1" t="s">
        <v>10</v>
      </c>
      <c r="G151336" s="1" t="s">
        <v>11</v>
      </c>
    </row>
    <row r="151337" spans="1:7" x14ac:dyDescent="0.25">
      <c r="A151337" s="2" t="s">
        <v>3063</v>
      </c>
      <c r="B151337">
        <v>0.489873</v>
      </c>
      <c r="C151337">
        <v>1.06158</v>
      </c>
      <c r="D151337" s="1" t="s">
        <v>21922</v>
      </c>
      <c r="E151337" s="1" t="s">
        <v>21918</v>
      </c>
      <c r="F151337" s="1" t="s">
        <v>10</v>
      </c>
      <c r="G151337" s="1" t="s">
        <v>11</v>
      </c>
    </row>
    <row r="151338" spans="1:7" x14ac:dyDescent="0.25">
      <c r="A151338" s="2" t="s">
        <v>5497</v>
      </c>
      <c r="B151338">
        <v>0.46237299999999998</v>
      </c>
      <c r="C151338">
        <v>-1.0579799999999999</v>
      </c>
      <c r="D151338" s="1" t="s">
        <v>21922</v>
      </c>
      <c r="E151338" s="1" t="s">
        <v>21918</v>
      </c>
      <c r="F151338" s="1" t="s">
        <v>10</v>
      </c>
      <c r="G151338" s="1" t="s">
        <v>11</v>
      </c>
    </row>
    <row r="151339" spans="1:7" x14ac:dyDescent="0.25">
      <c r="A151339" s="2" t="s">
        <v>10722</v>
      </c>
      <c r="B151339">
        <v>0.109583</v>
      </c>
      <c r="C151339">
        <v>-1.1044499999999999</v>
      </c>
      <c r="D151339" s="1" t="s">
        <v>21922</v>
      </c>
      <c r="E151339" s="1" t="s">
        <v>21918</v>
      </c>
      <c r="F151339" s="1" t="s">
        <v>10</v>
      </c>
      <c r="G151339" s="1" t="s">
        <v>11</v>
      </c>
    </row>
    <row r="151340" spans="1:7" x14ac:dyDescent="0.25">
      <c r="A151340" s="2" t="s">
        <v>4002</v>
      </c>
      <c r="B151340">
        <v>0.18518299999999999</v>
      </c>
      <c r="C151340">
        <v>1.0864499999999999</v>
      </c>
      <c r="D151340" s="1" t="s">
        <v>21922</v>
      </c>
      <c r="E151340" s="1" t="s">
        <v>21918</v>
      </c>
      <c r="F151340" s="1" t="s">
        <v>10</v>
      </c>
      <c r="G151340" s="1" t="s">
        <v>11</v>
      </c>
    </row>
    <row r="151341" spans="1:7" x14ac:dyDescent="0.25">
      <c r="A151341" s="2" t="s">
        <v>2296</v>
      </c>
      <c r="B151341">
        <v>0.17810100000000001</v>
      </c>
      <c r="C151341">
        <v>-1.1150199999999999</v>
      </c>
      <c r="D151341" s="1" t="s">
        <v>21922</v>
      </c>
      <c r="E151341" s="1" t="s">
        <v>21918</v>
      </c>
      <c r="F151341" s="1" t="s">
        <v>10</v>
      </c>
      <c r="G151341" s="1" t="s">
        <v>11</v>
      </c>
    </row>
    <row r="151342" spans="1:7" x14ac:dyDescent="0.25">
      <c r="A151342" s="2" t="s">
        <v>3116</v>
      </c>
      <c r="B151342">
        <v>0.49889699999999998</v>
      </c>
      <c r="C151342">
        <v>-1.06732</v>
      </c>
      <c r="D151342" s="1" t="s">
        <v>21922</v>
      </c>
      <c r="E151342" s="1" t="s">
        <v>21918</v>
      </c>
      <c r="F151342" s="1" t="s">
        <v>10</v>
      </c>
      <c r="G151342" s="1" t="s">
        <v>11</v>
      </c>
    </row>
    <row r="151343" spans="1:7" x14ac:dyDescent="0.25">
      <c r="A151343" s="2" t="s">
        <v>9720</v>
      </c>
      <c r="B151343">
        <v>0.54944599999999999</v>
      </c>
      <c r="C151343">
        <v>1.04505</v>
      </c>
      <c r="D151343" s="1" t="s">
        <v>21922</v>
      </c>
      <c r="E151343" s="1" t="s">
        <v>21918</v>
      </c>
      <c r="F151343" s="1" t="s">
        <v>10</v>
      </c>
      <c r="G151343" s="1" t="s">
        <v>11</v>
      </c>
    </row>
    <row r="151344" spans="1:7" x14ac:dyDescent="0.25">
      <c r="A151344" s="2" t="s">
        <v>5766</v>
      </c>
      <c r="B151344">
        <v>0.21098</v>
      </c>
      <c r="C151344">
        <v>-1.1059000000000001</v>
      </c>
      <c r="D151344" s="1" t="s">
        <v>21922</v>
      </c>
      <c r="E151344" s="1" t="s">
        <v>21918</v>
      </c>
      <c r="F151344" s="1" t="s">
        <v>10</v>
      </c>
      <c r="G151344" s="1" t="s">
        <v>11</v>
      </c>
    </row>
    <row r="151345" spans="1:7" x14ac:dyDescent="0.25">
      <c r="A151345" s="2" t="s">
        <v>18573</v>
      </c>
      <c r="B151345">
        <v>0.85144200000000003</v>
      </c>
      <c r="C151345">
        <v>-1.0076499999999999</v>
      </c>
      <c r="D151345" s="1" t="s">
        <v>21922</v>
      </c>
      <c r="E151345" s="1" t="s">
        <v>21918</v>
      </c>
      <c r="F151345" s="1" t="s">
        <v>10</v>
      </c>
      <c r="G151345" s="1" t="s">
        <v>11</v>
      </c>
    </row>
    <row r="151346" spans="1:7" x14ac:dyDescent="0.25">
      <c r="A151346" s="2" t="s">
        <v>3791</v>
      </c>
      <c r="B151346">
        <v>0.204647</v>
      </c>
      <c r="C151346">
        <v>-1.07321</v>
      </c>
      <c r="D151346" s="1" t="s">
        <v>21922</v>
      </c>
      <c r="E151346" s="1" t="s">
        <v>21918</v>
      </c>
      <c r="F151346" s="1" t="s">
        <v>10</v>
      </c>
      <c r="G151346" s="1" t="s">
        <v>11</v>
      </c>
    </row>
    <row r="151347" spans="1:7" x14ac:dyDescent="0.25">
      <c r="A151347" s="2" t="s">
        <v>7686</v>
      </c>
      <c r="B151347">
        <v>0.49731700000000001</v>
      </c>
      <c r="C151347">
        <v>1.0523</v>
      </c>
      <c r="D151347" s="1" t="s">
        <v>21922</v>
      </c>
      <c r="E151347" s="1" t="s">
        <v>21918</v>
      </c>
      <c r="F151347" s="1" t="s">
        <v>10</v>
      </c>
      <c r="G151347" s="1" t="s">
        <v>11</v>
      </c>
    </row>
    <row r="151348" spans="1:7" x14ac:dyDescent="0.25">
      <c r="A151348" s="2" t="s">
        <v>13180</v>
      </c>
      <c r="B151348">
        <v>0.31978000000000001</v>
      </c>
      <c r="C151348">
        <v>-1.0779300000000001</v>
      </c>
      <c r="D151348" s="1" t="s">
        <v>21922</v>
      </c>
      <c r="E151348" s="1" t="s">
        <v>21918</v>
      </c>
      <c r="F151348" s="1" t="s">
        <v>10</v>
      </c>
      <c r="G151348" s="1" t="s">
        <v>11</v>
      </c>
    </row>
    <row r="151349" spans="1:7" x14ac:dyDescent="0.25">
      <c r="A151349" s="2" t="s">
        <v>767</v>
      </c>
      <c r="B151349">
        <v>4.8979399999999999E-2</v>
      </c>
      <c r="C151349">
        <v>-1.1018699999999999</v>
      </c>
      <c r="D151349" s="1" t="s">
        <v>21922</v>
      </c>
      <c r="E151349" s="1" t="s">
        <v>21918</v>
      </c>
      <c r="F151349" s="1" t="s">
        <v>10</v>
      </c>
      <c r="G151349" s="1" t="s">
        <v>11</v>
      </c>
    </row>
    <row r="151350" spans="1:7" x14ac:dyDescent="0.25">
      <c r="A151350" s="2" t="s">
        <v>2355</v>
      </c>
      <c r="B151350">
        <v>0.88003100000000001</v>
      </c>
      <c r="C151350">
        <v>-1.0084200000000001</v>
      </c>
      <c r="D151350" s="1" t="s">
        <v>21922</v>
      </c>
      <c r="E151350" s="1" t="s">
        <v>21918</v>
      </c>
      <c r="F151350" s="1" t="s">
        <v>10</v>
      </c>
      <c r="G151350" s="1" t="s">
        <v>11</v>
      </c>
    </row>
    <row r="151351" spans="1:7" x14ac:dyDescent="0.25">
      <c r="A151351" s="2" t="s">
        <v>20383</v>
      </c>
      <c r="B151351">
        <v>0.582623</v>
      </c>
      <c r="C151351">
        <v>-1.06314</v>
      </c>
      <c r="D151351" s="1" t="s">
        <v>21922</v>
      </c>
      <c r="E151351" s="1" t="s">
        <v>21918</v>
      </c>
      <c r="F151351" s="1" t="s">
        <v>10</v>
      </c>
      <c r="G151351" s="1" t="s">
        <v>11</v>
      </c>
    </row>
    <row r="151352" spans="1:7" x14ac:dyDescent="0.25">
      <c r="A151352" s="2" t="s">
        <v>15918</v>
      </c>
      <c r="B151352">
        <v>0.94798899999999997</v>
      </c>
      <c r="C151352">
        <v>1.00576</v>
      </c>
      <c r="D151352" s="1" t="s">
        <v>21922</v>
      </c>
      <c r="E151352" s="1" t="s">
        <v>21918</v>
      </c>
      <c r="F151352" s="1" t="s">
        <v>10</v>
      </c>
      <c r="G151352" s="1" t="s">
        <v>11</v>
      </c>
    </row>
    <row r="151353" spans="1:7" x14ac:dyDescent="0.25">
      <c r="A151353" s="2" t="s">
        <v>18911</v>
      </c>
      <c r="B151353">
        <v>0.35584100000000002</v>
      </c>
      <c r="C151353">
        <v>1.05751</v>
      </c>
      <c r="D151353" s="1" t="s">
        <v>21922</v>
      </c>
      <c r="E151353" s="1" t="s">
        <v>21918</v>
      </c>
      <c r="F151353" s="1" t="s">
        <v>10</v>
      </c>
      <c r="G151353" s="1" t="s">
        <v>11</v>
      </c>
    </row>
    <row r="151354" spans="1:7" x14ac:dyDescent="0.25">
      <c r="A151354" s="2" t="s">
        <v>5296</v>
      </c>
      <c r="B151354">
        <v>0.83608499999999997</v>
      </c>
      <c r="C151354">
        <v>1.0341800000000001</v>
      </c>
      <c r="D151354" s="1" t="s">
        <v>21922</v>
      </c>
      <c r="E151354" s="1" t="s">
        <v>21918</v>
      </c>
      <c r="F151354" s="1" t="s">
        <v>10</v>
      </c>
      <c r="G151354" s="1" t="s">
        <v>11</v>
      </c>
    </row>
    <row r="151355" spans="1:7" x14ac:dyDescent="0.25">
      <c r="A151355" s="2" t="s">
        <v>16998</v>
      </c>
      <c r="B151355">
        <v>0.30060799999999999</v>
      </c>
      <c r="C151355">
        <v>-1.0911599999999999</v>
      </c>
      <c r="D151355" s="1" t="s">
        <v>21922</v>
      </c>
      <c r="E151355" s="1" t="s">
        <v>21918</v>
      </c>
      <c r="F151355" s="1" t="s">
        <v>10</v>
      </c>
      <c r="G151355" s="1" t="s">
        <v>11</v>
      </c>
    </row>
    <row r="151356" spans="1:7" x14ac:dyDescent="0.25">
      <c r="A151356" s="2" t="s">
        <v>10833</v>
      </c>
      <c r="B151356">
        <v>0.73295600000000005</v>
      </c>
      <c r="C151356">
        <v>1.0480400000000001</v>
      </c>
      <c r="D151356" s="1" t="s">
        <v>21922</v>
      </c>
      <c r="E151356" s="1" t="s">
        <v>21918</v>
      </c>
      <c r="F151356" s="1" t="s">
        <v>10</v>
      </c>
      <c r="G151356" s="1" t="s">
        <v>11</v>
      </c>
    </row>
    <row r="151357" spans="1:7" x14ac:dyDescent="0.25">
      <c r="A151357" s="2" t="s">
        <v>6206</v>
      </c>
      <c r="B151357">
        <v>0.69389500000000004</v>
      </c>
      <c r="C151357">
        <v>1.0306900000000001</v>
      </c>
      <c r="D151357" s="1" t="s">
        <v>21922</v>
      </c>
      <c r="E151357" s="1" t="s">
        <v>21918</v>
      </c>
      <c r="F151357" s="1" t="s">
        <v>10</v>
      </c>
      <c r="G151357" s="1" t="s">
        <v>11</v>
      </c>
    </row>
    <row r="151358" spans="1:7" x14ac:dyDescent="0.25">
      <c r="A151358" s="2" t="s">
        <v>20395</v>
      </c>
      <c r="B151358">
        <v>0.71244399999999997</v>
      </c>
      <c r="C151358">
        <v>-1.022</v>
      </c>
      <c r="D151358" s="1" t="s">
        <v>21922</v>
      </c>
      <c r="E151358" s="1" t="s">
        <v>21918</v>
      </c>
      <c r="F151358" s="1" t="s">
        <v>10</v>
      </c>
      <c r="G151358" s="1" t="s">
        <v>11</v>
      </c>
    </row>
    <row r="151359" spans="1:7" x14ac:dyDescent="0.25">
      <c r="A151359" s="2" t="s">
        <v>21475</v>
      </c>
      <c r="B151359">
        <v>0.71713000000000005</v>
      </c>
      <c r="C151359">
        <v>1.0242100000000001</v>
      </c>
      <c r="D151359" s="1" t="s">
        <v>21922</v>
      </c>
      <c r="E151359" s="1" t="s">
        <v>21918</v>
      </c>
      <c r="F151359" s="1" t="s">
        <v>10</v>
      </c>
      <c r="G151359" s="1" t="s">
        <v>11</v>
      </c>
    </row>
    <row r="151360" spans="1:7" x14ac:dyDescent="0.25">
      <c r="A151360" s="2" t="s">
        <v>9599</v>
      </c>
      <c r="B151360">
        <v>0.28340700000000002</v>
      </c>
      <c r="C151360">
        <v>1.12171</v>
      </c>
      <c r="D151360" s="1" t="s">
        <v>21922</v>
      </c>
      <c r="E151360" s="1" t="s">
        <v>21918</v>
      </c>
      <c r="F151360" s="1" t="s">
        <v>10</v>
      </c>
      <c r="G151360" s="1" t="s">
        <v>11</v>
      </c>
    </row>
    <row r="151361" spans="1:7" x14ac:dyDescent="0.25">
      <c r="A151361" s="2" t="s">
        <v>17599</v>
      </c>
      <c r="B151361">
        <v>0.69203199999999998</v>
      </c>
      <c r="C151361">
        <v>1.01111</v>
      </c>
      <c r="D151361" s="1" t="s">
        <v>21922</v>
      </c>
      <c r="E151361" s="1" t="s">
        <v>21918</v>
      </c>
      <c r="F151361" s="1" t="s">
        <v>10</v>
      </c>
      <c r="G151361" s="1" t="s">
        <v>11</v>
      </c>
    </row>
    <row r="151362" spans="1:7" x14ac:dyDescent="0.25">
      <c r="A151362" s="2" t="s">
        <v>2787</v>
      </c>
      <c r="B151362">
        <v>0.73427699999999996</v>
      </c>
      <c r="C151362">
        <v>1.02443</v>
      </c>
      <c r="D151362" s="1" t="s">
        <v>21922</v>
      </c>
      <c r="E151362" s="1" t="s">
        <v>21918</v>
      </c>
      <c r="F151362" s="1" t="s">
        <v>10</v>
      </c>
      <c r="G151362" s="1" t="s">
        <v>11</v>
      </c>
    </row>
    <row r="151363" spans="1:7" x14ac:dyDescent="0.25">
      <c r="A151363" s="2" t="s">
        <v>13821</v>
      </c>
      <c r="B151363">
        <v>0.69214399999999998</v>
      </c>
      <c r="C151363">
        <v>1.02868</v>
      </c>
      <c r="D151363" s="1" t="s">
        <v>21922</v>
      </c>
      <c r="E151363" s="1" t="s">
        <v>21918</v>
      </c>
      <c r="F151363" s="1" t="s">
        <v>10</v>
      </c>
      <c r="G151363" s="1" t="s">
        <v>11</v>
      </c>
    </row>
    <row r="151364" spans="1:7" x14ac:dyDescent="0.25">
      <c r="A151364" s="2" t="s">
        <v>4199</v>
      </c>
      <c r="B151364">
        <v>0.68172100000000002</v>
      </c>
      <c r="C151364">
        <v>-1.0355000000000001</v>
      </c>
      <c r="D151364" s="1" t="s">
        <v>21922</v>
      </c>
      <c r="E151364" s="1" t="s">
        <v>21918</v>
      </c>
      <c r="F151364" s="1" t="s">
        <v>10</v>
      </c>
      <c r="G151364" s="1" t="s">
        <v>11</v>
      </c>
    </row>
    <row r="151365" spans="1:7" x14ac:dyDescent="0.25">
      <c r="A151365" s="2" t="s">
        <v>6934</v>
      </c>
      <c r="B151365">
        <v>0.85859600000000003</v>
      </c>
      <c r="C151365">
        <v>-1.0160400000000001</v>
      </c>
      <c r="D151365" s="1" t="s">
        <v>21922</v>
      </c>
      <c r="E151365" s="1" t="s">
        <v>21918</v>
      </c>
      <c r="F151365" s="1" t="s">
        <v>10</v>
      </c>
      <c r="G151365" s="1" t="s">
        <v>11</v>
      </c>
    </row>
    <row r="151366" spans="1:7" x14ac:dyDescent="0.25">
      <c r="A151366" s="2" t="s">
        <v>1265</v>
      </c>
      <c r="B151366">
        <v>0.65359999999999996</v>
      </c>
      <c r="C151366">
        <v>-1.01911</v>
      </c>
      <c r="D151366" s="1" t="s">
        <v>21922</v>
      </c>
      <c r="E151366" s="1" t="s">
        <v>21918</v>
      </c>
      <c r="F151366" s="1" t="s">
        <v>10</v>
      </c>
      <c r="G151366" s="1" t="s">
        <v>11</v>
      </c>
    </row>
    <row r="151367" spans="1:7" x14ac:dyDescent="0.25">
      <c r="A151367" s="2" t="s">
        <v>12519</v>
      </c>
      <c r="B151367">
        <v>0.82479800000000003</v>
      </c>
      <c r="C151367">
        <v>1.00952</v>
      </c>
      <c r="D151367" s="1" t="s">
        <v>21922</v>
      </c>
      <c r="E151367" s="1" t="s">
        <v>21918</v>
      </c>
      <c r="F151367" s="1" t="s">
        <v>10</v>
      </c>
      <c r="G151367" s="1" t="s">
        <v>11</v>
      </c>
    </row>
    <row r="151368" spans="1:7" x14ac:dyDescent="0.25">
      <c r="A151368" s="2" t="s">
        <v>14687</v>
      </c>
      <c r="B151368">
        <v>0.29083999999999999</v>
      </c>
      <c r="C151368">
        <v>-1.12209</v>
      </c>
      <c r="D151368" s="1" t="s">
        <v>21922</v>
      </c>
      <c r="E151368" s="1" t="s">
        <v>21918</v>
      </c>
      <c r="F151368" s="1" t="s">
        <v>10</v>
      </c>
      <c r="G151368" s="1" t="s">
        <v>11</v>
      </c>
    </row>
    <row r="151369" spans="1:7" x14ac:dyDescent="0.25">
      <c r="A151369" s="2" t="s">
        <v>18856</v>
      </c>
      <c r="B151369">
        <v>0.815662</v>
      </c>
      <c r="C151369">
        <v>1.0186999999999999</v>
      </c>
      <c r="D151369" s="1" t="s">
        <v>21922</v>
      </c>
      <c r="E151369" s="1" t="s">
        <v>21918</v>
      </c>
      <c r="F151369" s="1" t="s">
        <v>10</v>
      </c>
      <c r="G151369" s="1" t="s">
        <v>11</v>
      </c>
    </row>
    <row r="151370" spans="1:7" x14ac:dyDescent="0.25">
      <c r="A151370" s="2" t="s">
        <v>12865</v>
      </c>
      <c r="B151370">
        <v>0.28768199999999999</v>
      </c>
      <c r="C151370">
        <v>1.1094999999999999</v>
      </c>
      <c r="D151370" s="1" t="s">
        <v>21922</v>
      </c>
      <c r="E151370" s="1" t="s">
        <v>21918</v>
      </c>
      <c r="F151370" s="1" t="s">
        <v>10</v>
      </c>
      <c r="G151370" s="1" t="s">
        <v>11</v>
      </c>
    </row>
    <row r="151371" spans="1:7" x14ac:dyDescent="0.25">
      <c r="A151371" s="2" t="s">
        <v>12747</v>
      </c>
      <c r="B151371">
        <v>0.91715599999999997</v>
      </c>
      <c r="C151371">
        <v>-1.00637</v>
      </c>
      <c r="D151371" s="1" t="s">
        <v>21922</v>
      </c>
      <c r="E151371" s="1" t="s">
        <v>21918</v>
      </c>
      <c r="F151371" s="1" t="s">
        <v>10</v>
      </c>
      <c r="G151371" s="1" t="s">
        <v>11</v>
      </c>
    </row>
    <row r="151372" spans="1:7" x14ac:dyDescent="0.25">
      <c r="A151372" s="2" t="s">
        <v>3371</v>
      </c>
      <c r="B151372">
        <v>0.100298</v>
      </c>
      <c r="C151372">
        <v>1.0747199999999999</v>
      </c>
      <c r="D151372" s="1" t="s">
        <v>21922</v>
      </c>
      <c r="E151372" s="1" t="s">
        <v>21918</v>
      </c>
      <c r="F151372" s="1" t="s">
        <v>10</v>
      </c>
      <c r="G151372" s="1" t="s">
        <v>11</v>
      </c>
    </row>
    <row r="151373" spans="1:7" x14ac:dyDescent="0.25">
      <c r="A151373" s="2" t="s">
        <v>10314</v>
      </c>
      <c r="B151373">
        <v>0.96007900000000002</v>
      </c>
      <c r="C151373">
        <v>1.0019899999999999</v>
      </c>
      <c r="D151373" s="1" t="s">
        <v>21922</v>
      </c>
      <c r="E151373" s="1" t="s">
        <v>21918</v>
      </c>
      <c r="F151373" s="1" t="s">
        <v>10</v>
      </c>
      <c r="G151373" s="1" t="s">
        <v>11</v>
      </c>
    </row>
    <row r="151374" spans="1:7" x14ac:dyDescent="0.25">
      <c r="A151374" s="2" t="s">
        <v>13888</v>
      </c>
      <c r="B151374">
        <v>0.17374000000000001</v>
      </c>
      <c r="C151374">
        <v>1.11707</v>
      </c>
      <c r="D151374" s="1" t="s">
        <v>21922</v>
      </c>
      <c r="E151374" s="1" t="s">
        <v>21918</v>
      </c>
      <c r="F151374" s="1" t="s">
        <v>10</v>
      </c>
      <c r="G151374" s="1" t="s">
        <v>11</v>
      </c>
    </row>
    <row r="151375" spans="1:7" x14ac:dyDescent="0.25">
      <c r="A151375" s="2" t="s">
        <v>8314</v>
      </c>
      <c r="B151375">
        <v>0.97956699999999997</v>
      </c>
      <c r="C151375">
        <v>-1.0012000000000001</v>
      </c>
      <c r="D151375" s="1" t="s">
        <v>21922</v>
      </c>
      <c r="E151375" s="1" t="s">
        <v>21918</v>
      </c>
      <c r="F151375" s="1" t="s">
        <v>10</v>
      </c>
      <c r="G151375" s="1" t="s">
        <v>11</v>
      </c>
    </row>
    <row r="151376" spans="1:7" x14ac:dyDescent="0.25">
      <c r="A151376" s="2" t="s">
        <v>20387</v>
      </c>
      <c r="B151376">
        <v>5.8973900000000003E-2</v>
      </c>
      <c r="C151376">
        <v>-1.1127499999999999</v>
      </c>
      <c r="D151376" s="1" t="s">
        <v>21922</v>
      </c>
      <c r="E151376" s="1" t="s">
        <v>21918</v>
      </c>
      <c r="F151376" s="1" t="s">
        <v>10</v>
      </c>
      <c r="G151376" s="1" t="s">
        <v>11</v>
      </c>
    </row>
    <row r="151377" spans="1:7" x14ac:dyDescent="0.25">
      <c r="A151377" s="2" t="s">
        <v>12920</v>
      </c>
      <c r="B151377">
        <v>0.41323199999999999</v>
      </c>
      <c r="C151377">
        <v>-1.09653</v>
      </c>
      <c r="D151377" s="1" t="s">
        <v>21922</v>
      </c>
      <c r="E151377" s="1" t="s">
        <v>21918</v>
      </c>
      <c r="F151377" s="1" t="s">
        <v>10</v>
      </c>
      <c r="G151377" s="1" t="s">
        <v>11</v>
      </c>
    </row>
    <row r="151378" spans="1:7" x14ac:dyDescent="0.25">
      <c r="A151378" s="2" t="s">
        <v>3112</v>
      </c>
      <c r="B151378">
        <v>0.611537</v>
      </c>
      <c r="C151378">
        <v>1.0383199999999999</v>
      </c>
      <c r="D151378" s="1" t="s">
        <v>21922</v>
      </c>
      <c r="E151378" s="1" t="s">
        <v>21918</v>
      </c>
      <c r="F151378" s="1" t="s">
        <v>10</v>
      </c>
      <c r="G151378" s="1" t="s">
        <v>11</v>
      </c>
    </row>
    <row r="151379" spans="1:7" x14ac:dyDescent="0.25">
      <c r="A151379" s="2" t="s">
        <v>395</v>
      </c>
      <c r="B151379">
        <v>6.2541899999999997E-2</v>
      </c>
      <c r="C151379">
        <v>1.10449</v>
      </c>
      <c r="D151379" s="1" t="s">
        <v>21922</v>
      </c>
      <c r="E151379" s="1" t="s">
        <v>21918</v>
      </c>
      <c r="F151379" s="1" t="s">
        <v>10</v>
      </c>
      <c r="G151379" s="1" t="s">
        <v>11</v>
      </c>
    </row>
    <row r="151380" spans="1:7" x14ac:dyDescent="0.25">
      <c r="A151380" s="2" t="s">
        <v>13632</v>
      </c>
      <c r="B151380">
        <v>6.5834000000000004E-2</v>
      </c>
      <c r="C151380">
        <v>-1.18425</v>
      </c>
      <c r="D151380" s="1" t="s">
        <v>21922</v>
      </c>
      <c r="E151380" s="1" t="s">
        <v>21918</v>
      </c>
      <c r="F151380" s="1" t="s">
        <v>10</v>
      </c>
      <c r="G151380" s="1" t="s">
        <v>11</v>
      </c>
    </row>
    <row r="151381" spans="1:7" x14ac:dyDescent="0.25">
      <c r="A151381" s="2" t="s">
        <v>9758</v>
      </c>
      <c r="B151381">
        <v>0.33558199999999999</v>
      </c>
      <c r="C151381">
        <v>1.07541</v>
      </c>
      <c r="D151381" s="1" t="s">
        <v>21922</v>
      </c>
      <c r="E151381" s="1" t="s">
        <v>21918</v>
      </c>
      <c r="F151381" s="1" t="s">
        <v>10</v>
      </c>
      <c r="G151381" s="1" t="s">
        <v>11</v>
      </c>
    </row>
    <row r="151382" spans="1:7" x14ac:dyDescent="0.25">
      <c r="A151382" s="2" t="s">
        <v>19880</v>
      </c>
      <c r="B151382">
        <v>0.88172499999999998</v>
      </c>
      <c r="C151382">
        <v>1.0120800000000001</v>
      </c>
      <c r="D151382" s="1" t="s">
        <v>21922</v>
      </c>
      <c r="E151382" s="1" t="s">
        <v>21918</v>
      </c>
      <c r="F151382" s="1" t="s">
        <v>10</v>
      </c>
      <c r="G151382" s="1" t="s">
        <v>11</v>
      </c>
    </row>
    <row r="151383" spans="1:7" x14ac:dyDescent="0.25">
      <c r="A151383" s="2" t="s">
        <v>4978</v>
      </c>
      <c r="B151383">
        <v>0.27275300000000002</v>
      </c>
      <c r="C151383">
        <v>1.0475000000000001</v>
      </c>
      <c r="D151383" s="1" t="s">
        <v>21922</v>
      </c>
      <c r="E151383" s="1" t="s">
        <v>21918</v>
      </c>
      <c r="F151383" s="1" t="s">
        <v>10</v>
      </c>
      <c r="G151383" s="1" t="s">
        <v>11</v>
      </c>
    </row>
    <row r="151384" spans="1:7" x14ac:dyDescent="0.25">
      <c r="A151384" s="2" t="s">
        <v>3949</v>
      </c>
      <c r="B151384">
        <v>0.81636799999999998</v>
      </c>
      <c r="C151384">
        <v>-1.0212000000000001</v>
      </c>
      <c r="D151384" s="1" t="s">
        <v>21922</v>
      </c>
      <c r="E151384" s="1" t="s">
        <v>21918</v>
      </c>
      <c r="F151384" s="1" t="s">
        <v>10</v>
      </c>
      <c r="G151384" s="1" t="s">
        <v>11</v>
      </c>
    </row>
    <row r="151385" spans="1:7" x14ac:dyDescent="0.25">
      <c r="A151385" s="2" t="s">
        <v>21796</v>
      </c>
      <c r="B151385">
        <v>0.53662500000000002</v>
      </c>
      <c r="C151385">
        <v>1.0331399999999999</v>
      </c>
      <c r="D151385" s="1" t="s">
        <v>21922</v>
      </c>
      <c r="E151385" s="1" t="s">
        <v>21918</v>
      </c>
      <c r="F151385" s="1" t="s">
        <v>10</v>
      </c>
      <c r="G151385" s="1" t="s">
        <v>11</v>
      </c>
    </row>
    <row r="151386" spans="1:7" x14ac:dyDescent="0.25">
      <c r="A151386" s="2" t="s">
        <v>19545</v>
      </c>
      <c r="B151386">
        <v>0.42074699999999998</v>
      </c>
      <c r="C151386">
        <v>1.0490900000000001</v>
      </c>
      <c r="D151386" s="1" t="s">
        <v>21922</v>
      </c>
      <c r="E151386" s="1" t="s">
        <v>21918</v>
      </c>
      <c r="F151386" s="1" t="s">
        <v>10</v>
      </c>
      <c r="G151386" s="1" t="s">
        <v>11</v>
      </c>
    </row>
    <row r="151387" spans="1:7" x14ac:dyDescent="0.25">
      <c r="A151387" s="2" t="s">
        <v>3987</v>
      </c>
      <c r="B151387">
        <v>0.86152499999999999</v>
      </c>
      <c r="C151387">
        <v>-1.0107600000000001</v>
      </c>
      <c r="D151387" s="1" t="s">
        <v>21922</v>
      </c>
      <c r="E151387" s="1" t="s">
        <v>21918</v>
      </c>
      <c r="F151387" s="1" t="s">
        <v>10</v>
      </c>
      <c r="G151387" s="1" t="s">
        <v>11</v>
      </c>
    </row>
    <row r="151388" spans="1:7" x14ac:dyDescent="0.25">
      <c r="A151388" s="2" t="s">
        <v>7839</v>
      </c>
      <c r="B151388">
        <v>0.24606700000000001</v>
      </c>
      <c r="C151388">
        <v>1.1544099999999999</v>
      </c>
      <c r="D151388" s="1" t="s">
        <v>21922</v>
      </c>
      <c r="E151388" s="1" t="s">
        <v>21918</v>
      </c>
      <c r="F151388" s="1" t="s">
        <v>10</v>
      </c>
      <c r="G151388" s="1" t="s">
        <v>11</v>
      </c>
    </row>
    <row r="151389" spans="1:7" x14ac:dyDescent="0.25">
      <c r="A151389" s="2" t="s">
        <v>15825</v>
      </c>
      <c r="B151389">
        <v>0.118358</v>
      </c>
      <c r="C151389">
        <v>-1.39775</v>
      </c>
      <c r="D151389" s="1" t="s">
        <v>21922</v>
      </c>
      <c r="E151389" s="1" t="s">
        <v>21918</v>
      </c>
      <c r="F151389" s="1" t="s">
        <v>10</v>
      </c>
      <c r="G151389" s="1" t="s">
        <v>11</v>
      </c>
    </row>
    <row r="151390" spans="1:7" x14ac:dyDescent="0.25">
      <c r="A151390" s="2" t="s">
        <v>5928</v>
      </c>
      <c r="B151390">
        <v>0.16891300000000001</v>
      </c>
      <c r="C151390">
        <v>1.0948800000000001</v>
      </c>
      <c r="D151390" s="1" t="s">
        <v>21922</v>
      </c>
      <c r="E151390" s="1" t="s">
        <v>21918</v>
      </c>
      <c r="F151390" s="1" t="s">
        <v>10</v>
      </c>
      <c r="G151390" s="1" t="s">
        <v>11</v>
      </c>
    </row>
    <row r="151391" spans="1:7" x14ac:dyDescent="0.25">
      <c r="A151391" s="2" t="s">
        <v>9405</v>
      </c>
      <c r="B151391">
        <v>5.5193800000000001E-2</v>
      </c>
      <c r="C151391">
        <v>1.17763</v>
      </c>
      <c r="D151391" s="1" t="s">
        <v>21922</v>
      </c>
      <c r="E151391" s="1" t="s">
        <v>21918</v>
      </c>
      <c r="F151391" s="1" t="s">
        <v>10</v>
      </c>
      <c r="G151391" s="1" t="s">
        <v>11</v>
      </c>
    </row>
    <row r="151392" spans="1:7" x14ac:dyDescent="0.25">
      <c r="A151392" s="2" t="s">
        <v>4212</v>
      </c>
      <c r="B151392">
        <v>0.75717199999999996</v>
      </c>
      <c r="C151392">
        <v>-1.02999</v>
      </c>
      <c r="D151392" s="1" t="s">
        <v>21922</v>
      </c>
      <c r="E151392" s="1" t="s">
        <v>21918</v>
      </c>
      <c r="F151392" s="1" t="s">
        <v>10</v>
      </c>
      <c r="G151392" s="1" t="s">
        <v>11</v>
      </c>
    </row>
    <row r="151393" spans="1:7" x14ac:dyDescent="0.25">
      <c r="A151393" s="2" t="s">
        <v>20079</v>
      </c>
      <c r="B151393">
        <v>0.255936</v>
      </c>
      <c r="C151393">
        <v>1.06694</v>
      </c>
      <c r="D151393" s="1" t="s">
        <v>21922</v>
      </c>
      <c r="E151393" s="1" t="s">
        <v>21918</v>
      </c>
      <c r="F151393" s="1" t="s">
        <v>10</v>
      </c>
      <c r="G151393" s="1" t="s">
        <v>11</v>
      </c>
    </row>
    <row r="151394" spans="1:7" x14ac:dyDescent="0.25">
      <c r="A151394" s="2" t="s">
        <v>12921</v>
      </c>
      <c r="B151394">
        <v>0.95445100000000005</v>
      </c>
      <c r="C151394">
        <v>1.0037700000000001</v>
      </c>
      <c r="D151394" s="1" t="s">
        <v>21922</v>
      </c>
      <c r="E151394" s="1" t="s">
        <v>21918</v>
      </c>
      <c r="F151394" s="1" t="s">
        <v>10</v>
      </c>
      <c r="G151394" s="1" t="s">
        <v>11</v>
      </c>
    </row>
    <row r="151395" spans="1:7" x14ac:dyDescent="0.25">
      <c r="A151395" s="2" t="s">
        <v>11708</v>
      </c>
      <c r="B151395">
        <v>0.44763599999999998</v>
      </c>
      <c r="C151395">
        <v>-1.07307</v>
      </c>
      <c r="D151395" s="1" t="s">
        <v>21922</v>
      </c>
      <c r="E151395" s="1" t="s">
        <v>21918</v>
      </c>
      <c r="F151395" s="1" t="s">
        <v>10</v>
      </c>
      <c r="G151395" s="1" t="s">
        <v>11</v>
      </c>
    </row>
    <row r="151396" spans="1:7" x14ac:dyDescent="0.25">
      <c r="A151396" s="2" t="s">
        <v>16242</v>
      </c>
      <c r="B151396">
        <v>0.44107800000000003</v>
      </c>
      <c r="C151396">
        <v>-1.0436099999999999</v>
      </c>
      <c r="D151396" s="1" t="s">
        <v>21922</v>
      </c>
      <c r="E151396" s="1" t="s">
        <v>21918</v>
      </c>
      <c r="F151396" s="1" t="s">
        <v>10</v>
      </c>
      <c r="G151396" s="1" t="s">
        <v>11</v>
      </c>
    </row>
    <row r="151397" spans="1:7" x14ac:dyDescent="0.25">
      <c r="A151397" s="2" t="s">
        <v>10568</v>
      </c>
      <c r="B151397">
        <v>0.86737600000000004</v>
      </c>
      <c r="C151397">
        <v>1.0167999999999999</v>
      </c>
      <c r="D151397" s="1" t="s">
        <v>21922</v>
      </c>
      <c r="E151397" s="1" t="s">
        <v>21918</v>
      </c>
      <c r="F151397" s="1" t="s">
        <v>10</v>
      </c>
      <c r="G151397" s="1" t="s">
        <v>11</v>
      </c>
    </row>
    <row r="151398" spans="1:7" x14ac:dyDescent="0.25">
      <c r="A151398" s="2" t="s">
        <v>7781</v>
      </c>
      <c r="B151398">
        <v>0.17988699999999999</v>
      </c>
      <c r="C151398">
        <v>-1.17005</v>
      </c>
      <c r="D151398" s="1" t="s">
        <v>21922</v>
      </c>
      <c r="E151398" s="1" t="s">
        <v>21918</v>
      </c>
      <c r="F151398" s="1" t="s">
        <v>10</v>
      </c>
      <c r="G151398" s="1" t="s">
        <v>11</v>
      </c>
    </row>
    <row r="151399" spans="1:7" x14ac:dyDescent="0.25">
      <c r="A151399" s="2" t="s">
        <v>3955</v>
      </c>
      <c r="B151399">
        <v>0.91780099999999998</v>
      </c>
      <c r="C151399">
        <v>-1.0067699999999999</v>
      </c>
      <c r="D151399" s="1" t="s">
        <v>21922</v>
      </c>
      <c r="E151399" s="1" t="s">
        <v>21918</v>
      </c>
      <c r="F151399" s="1" t="s">
        <v>10</v>
      </c>
      <c r="G151399" s="1" t="s">
        <v>11</v>
      </c>
    </row>
    <row r="151400" spans="1:7" x14ac:dyDescent="0.25">
      <c r="A151400" s="2" t="s">
        <v>19049</v>
      </c>
      <c r="B151400">
        <v>0.485294</v>
      </c>
      <c r="C151400">
        <v>1.0577399999999999</v>
      </c>
      <c r="D151400" s="1" t="s">
        <v>21922</v>
      </c>
      <c r="E151400" s="1" t="s">
        <v>21918</v>
      </c>
      <c r="F151400" s="1" t="s">
        <v>10</v>
      </c>
      <c r="G151400" s="1" t="s">
        <v>11</v>
      </c>
    </row>
    <row r="151401" spans="1:7" x14ac:dyDescent="0.25">
      <c r="A151401" s="2" t="s">
        <v>4779</v>
      </c>
      <c r="B151401">
        <v>0.195465</v>
      </c>
      <c r="C151401">
        <v>-1.2108000000000001</v>
      </c>
      <c r="D151401" s="1" t="s">
        <v>21922</v>
      </c>
      <c r="E151401" s="1" t="s">
        <v>21918</v>
      </c>
      <c r="F151401" s="1" t="s">
        <v>10</v>
      </c>
      <c r="G151401" s="1" t="s">
        <v>11</v>
      </c>
    </row>
    <row r="151402" spans="1:7" x14ac:dyDescent="0.25">
      <c r="A151402" s="2" t="s">
        <v>13889</v>
      </c>
      <c r="B151402">
        <v>0.48496600000000001</v>
      </c>
      <c r="C151402">
        <v>-1.0480400000000001</v>
      </c>
      <c r="D151402" s="1" t="s">
        <v>21922</v>
      </c>
      <c r="E151402" s="1" t="s">
        <v>21918</v>
      </c>
      <c r="F151402" s="1" t="s">
        <v>10</v>
      </c>
      <c r="G151402" s="1" t="s">
        <v>11</v>
      </c>
    </row>
    <row r="151403" spans="1:7" x14ac:dyDescent="0.25">
      <c r="A151403" s="2" t="s">
        <v>21016</v>
      </c>
      <c r="B151403">
        <v>0.73515699999999995</v>
      </c>
      <c r="C151403">
        <v>1.04311</v>
      </c>
      <c r="D151403" s="1" t="s">
        <v>21922</v>
      </c>
      <c r="E151403" s="1" t="s">
        <v>21918</v>
      </c>
      <c r="F151403" s="1" t="s">
        <v>10</v>
      </c>
      <c r="G151403" s="1" t="s">
        <v>11</v>
      </c>
    </row>
    <row r="151404" spans="1:7" x14ac:dyDescent="0.25">
      <c r="A151404" s="2" t="s">
        <v>16139</v>
      </c>
      <c r="B151404">
        <v>0.37138900000000002</v>
      </c>
      <c r="C151404">
        <v>1.0425899999999999</v>
      </c>
      <c r="D151404" s="1" t="s">
        <v>21922</v>
      </c>
      <c r="E151404" s="1" t="s">
        <v>21918</v>
      </c>
      <c r="F151404" s="1" t="s">
        <v>10</v>
      </c>
      <c r="G151404" s="1" t="s">
        <v>11</v>
      </c>
    </row>
    <row r="151405" spans="1:7" x14ac:dyDescent="0.25">
      <c r="A151405" s="2" t="s">
        <v>2440</v>
      </c>
      <c r="B151405">
        <v>0.36430899999999999</v>
      </c>
      <c r="C151405">
        <v>1.07226</v>
      </c>
      <c r="D151405" s="1" t="s">
        <v>21922</v>
      </c>
      <c r="E151405" s="1" t="s">
        <v>21918</v>
      </c>
      <c r="F151405" s="1" t="s">
        <v>10</v>
      </c>
      <c r="G151405" s="1" t="s">
        <v>11</v>
      </c>
    </row>
    <row r="151406" spans="1:7" x14ac:dyDescent="0.25">
      <c r="A151406" s="2" t="s">
        <v>2814</v>
      </c>
      <c r="B151406">
        <v>0.42186899999999999</v>
      </c>
      <c r="C151406">
        <v>-1.05857</v>
      </c>
      <c r="D151406" s="1" t="s">
        <v>21922</v>
      </c>
      <c r="E151406" s="1" t="s">
        <v>21918</v>
      </c>
      <c r="F151406" s="1" t="s">
        <v>10</v>
      </c>
      <c r="G151406" s="1" t="s">
        <v>11</v>
      </c>
    </row>
    <row r="151407" spans="1:7" x14ac:dyDescent="0.25">
      <c r="A151407" s="2" t="s">
        <v>1557</v>
      </c>
      <c r="B151407">
        <v>0.778308</v>
      </c>
      <c r="C151407">
        <v>1.0241400000000001</v>
      </c>
      <c r="D151407" s="1" t="s">
        <v>21922</v>
      </c>
      <c r="E151407" s="1" t="s">
        <v>21918</v>
      </c>
      <c r="F151407" s="1" t="s">
        <v>10</v>
      </c>
      <c r="G151407" s="1" t="s">
        <v>11</v>
      </c>
    </row>
    <row r="151408" spans="1:7" x14ac:dyDescent="0.25">
      <c r="A151408" s="2" t="s">
        <v>5403</v>
      </c>
      <c r="B151408">
        <v>0.51866100000000004</v>
      </c>
      <c r="C151408">
        <v>-1.0505</v>
      </c>
      <c r="D151408" s="1" t="s">
        <v>21922</v>
      </c>
      <c r="E151408" s="1" t="s">
        <v>21918</v>
      </c>
      <c r="F151408" s="1" t="s">
        <v>10</v>
      </c>
      <c r="G151408" s="1" t="s">
        <v>11</v>
      </c>
    </row>
    <row r="151409" spans="1:7" x14ac:dyDescent="0.25">
      <c r="A151409" s="2" t="s">
        <v>3829</v>
      </c>
      <c r="B151409">
        <v>0.52931899999999998</v>
      </c>
      <c r="C151409">
        <v>-1.0368299999999999</v>
      </c>
      <c r="D151409" s="1" t="s">
        <v>21922</v>
      </c>
      <c r="E151409" s="1" t="s">
        <v>21918</v>
      </c>
      <c r="F151409" s="1" t="s">
        <v>10</v>
      </c>
      <c r="G151409" s="1" t="s">
        <v>11</v>
      </c>
    </row>
    <row r="151410" spans="1:7" x14ac:dyDescent="0.25">
      <c r="A151410" s="2" t="s">
        <v>17332</v>
      </c>
      <c r="B151410">
        <v>0.121518</v>
      </c>
      <c r="C151410">
        <v>1.12948</v>
      </c>
      <c r="D151410" s="1" t="s">
        <v>21922</v>
      </c>
      <c r="E151410" s="1" t="s">
        <v>21918</v>
      </c>
      <c r="F151410" s="1" t="s">
        <v>10</v>
      </c>
      <c r="G151410" s="1" t="s">
        <v>11</v>
      </c>
    </row>
    <row r="151411" spans="1:7" x14ac:dyDescent="0.25">
      <c r="A151411" s="2" t="s">
        <v>8583</v>
      </c>
      <c r="B151411">
        <v>0.34340999999999999</v>
      </c>
      <c r="C151411">
        <v>-1.2079899999999999</v>
      </c>
      <c r="D151411" s="1" t="s">
        <v>21922</v>
      </c>
      <c r="E151411" s="1" t="s">
        <v>21918</v>
      </c>
      <c r="F151411" s="1" t="s">
        <v>10</v>
      </c>
      <c r="G151411" s="1" t="s">
        <v>11</v>
      </c>
    </row>
    <row r="151412" spans="1:7" x14ac:dyDescent="0.25">
      <c r="A151412" s="2" t="s">
        <v>21088</v>
      </c>
      <c r="B151412">
        <v>0.89226000000000005</v>
      </c>
      <c r="C151412">
        <v>-1.0044200000000001</v>
      </c>
      <c r="D151412" s="1" t="s">
        <v>21922</v>
      </c>
      <c r="E151412" s="1" t="s">
        <v>21918</v>
      </c>
      <c r="F151412" s="1" t="s">
        <v>10</v>
      </c>
      <c r="G151412" s="1" t="s">
        <v>11</v>
      </c>
    </row>
    <row r="151413" spans="1:7" x14ac:dyDescent="0.25">
      <c r="A151413" s="2" t="s">
        <v>19874</v>
      </c>
      <c r="B151413">
        <v>0.21829599999999999</v>
      </c>
      <c r="C151413">
        <v>1.0773999999999999</v>
      </c>
      <c r="D151413" s="1" t="s">
        <v>21922</v>
      </c>
      <c r="E151413" s="1" t="s">
        <v>21918</v>
      </c>
      <c r="F151413" s="1" t="s">
        <v>10</v>
      </c>
      <c r="G151413" s="1" t="s">
        <v>11</v>
      </c>
    </row>
    <row r="151414" spans="1:7" x14ac:dyDescent="0.25">
      <c r="A151414" s="2" t="s">
        <v>7588</v>
      </c>
      <c r="B151414">
        <v>0.86981600000000003</v>
      </c>
      <c r="C151414">
        <v>1.01993</v>
      </c>
      <c r="D151414" s="1" t="s">
        <v>21922</v>
      </c>
      <c r="E151414" s="1" t="s">
        <v>21918</v>
      </c>
      <c r="F151414" s="1" t="s">
        <v>10</v>
      </c>
      <c r="G151414" s="1" t="s">
        <v>11</v>
      </c>
    </row>
    <row r="151415" spans="1:7" x14ac:dyDescent="0.25">
      <c r="A151415" s="2" t="s">
        <v>6728</v>
      </c>
      <c r="B151415">
        <v>0.93871599999999999</v>
      </c>
      <c r="C151415">
        <v>-1.00671</v>
      </c>
      <c r="D151415" s="1" t="s">
        <v>21922</v>
      </c>
      <c r="E151415" s="1" t="s">
        <v>21918</v>
      </c>
      <c r="F151415" s="1" t="s">
        <v>10</v>
      </c>
      <c r="G151415" s="1" t="s">
        <v>11</v>
      </c>
    </row>
    <row r="151416" spans="1:7" x14ac:dyDescent="0.25">
      <c r="A151416" s="2" t="s">
        <v>19936</v>
      </c>
      <c r="B151416">
        <v>0.73670400000000003</v>
      </c>
      <c r="C151416">
        <v>-1.02565</v>
      </c>
      <c r="D151416" s="1" t="s">
        <v>21922</v>
      </c>
      <c r="E151416" s="1" t="s">
        <v>21918</v>
      </c>
      <c r="F151416" s="1" t="s">
        <v>10</v>
      </c>
      <c r="G151416" s="1" t="s">
        <v>11</v>
      </c>
    </row>
    <row r="151417" spans="1:7" x14ac:dyDescent="0.25">
      <c r="A151417" s="2" t="s">
        <v>16347</v>
      </c>
      <c r="B151417">
        <v>0.938056</v>
      </c>
      <c r="C151417">
        <v>-1.0048699999999999</v>
      </c>
      <c r="D151417" s="1" t="s">
        <v>21922</v>
      </c>
      <c r="E151417" s="1" t="s">
        <v>21918</v>
      </c>
      <c r="F151417" s="1" t="s">
        <v>10</v>
      </c>
      <c r="G151417" s="1" t="s">
        <v>11</v>
      </c>
    </row>
    <row r="151418" spans="1:7" x14ac:dyDescent="0.25">
      <c r="A151418" s="2" t="s">
        <v>5633</v>
      </c>
      <c r="B151418">
        <v>0.82442800000000005</v>
      </c>
      <c r="C151418">
        <v>1.0153000000000001</v>
      </c>
      <c r="D151418" s="1" t="s">
        <v>21922</v>
      </c>
      <c r="E151418" s="1" t="s">
        <v>21918</v>
      </c>
      <c r="F151418" s="1" t="s">
        <v>10</v>
      </c>
      <c r="G151418" s="1" t="s">
        <v>11</v>
      </c>
    </row>
    <row r="151419" spans="1:7" x14ac:dyDescent="0.25">
      <c r="A151419" s="2" t="s">
        <v>20284</v>
      </c>
      <c r="B151419">
        <v>0.81272599999999995</v>
      </c>
      <c r="C151419">
        <v>-1.0118199999999999</v>
      </c>
      <c r="D151419" s="1" t="s">
        <v>21922</v>
      </c>
      <c r="E151419" s="1" t="s">
        <v>21918</v>
      </c>
      <c r="F151419" s="1" t="s">
        <v>10</v>
      </c>
      <c r="G151419" s="1" t="s">
        <v>11</v>
      </c>
    </row>
    <row r="151420" spans="1:7" x14ac:dyDescent="0.25">
      <c r="A151420" s="2" t="s">
        <v>20102</v>
      </c>
      <c r="B151420">
        <v>0.217249</v>
      </c>
      <c r="C151420">
        <v>-1.08571</v>
      </c>
      <c r="D151420" s="1" t="s">
        <v>21922</v>
      </c>
      <c r="E151420" s="1" t="s">
        <v>21918</v>
      </c>
      <c r="F151420" s="1" t="s">
        <v>10</v>
      </c>
      <c r="G151420" s="1" t="s">
        <v>11</v>
      </c>
    </row>
    <row r="151421" spans="1:7" x14ac:dyDescent="0.25">
      <c r="A151421" s="2" t="s">
        <v>15489</v>
      </c>
      <c r="B151421">
        <v>0.89998299999999998</v>
      </c>
      <c r="C151421">
        <v>-1.0060500000000001</v>
      </c>
      <c r="D151421" s="1" t="s">
        <v>21922</v>
      </c>
      <c r="E151421" s="1" t="s">
        <v>21918</v>
      </c>
      <c r="F151421" s="1" t="s">
        <v>10</v>
      </c>
      <c r="G151421" s="1" t="s">
        <v>11</v>
      </c>
    </row>
    <row r="151422" spans="1:7" x14ac:dyDescent="0.25">
      <c r="A151422" s="2" t="s">
        <v>8800</v>
      </c>
      <c r="B151422">
        <v>0.92593400000000003</v>
      </c>
      <c r="C151422">
        <v>1.0055400000000001</v>
      </c>
      <c r="D151422" s="1" t="s">
        <v>21922</v>
      </c>
      <c r="E151422" s="1" t="s">
        <v>21918</v>
      </c>
      <c r="F151422" s="1" t="s">
        <v>10</v>
      </c>
      <c r="G151422" s="1" t="s">
        <v>11</v>
      </c>
    </row>
    <row r="151423" spans="1:7" x14ac:dyDescent="0.25">
      <c r="A151423" s="2" t="s">
        <v>4756</v>
      </c>
      <c r="B151423">
        <v>0.70153900000000002</v>
      </c>
      <c r="C151423">
        <v>-1.04281</v>
      </c>
      <c r="D151423" s="1" t="s">
        <v>21922</v>
      </c>
      <c r="E151423" s="1" t="s">
        <v>21918</v>
      </c>
      <c r="F151423" s="1" t="s">
        <v>10</v>
      </c>
      <c r="G151423" s="1" t="s">
        <v>11</v>
      </c>
    </row>
    <row r="151424" spans="1:7" x14ac:dyDescent="0.25">
      <c r="A151424" s="2" t="s">
        <v>11334</v>
      </c>
      <c r="B151424">
        <v>0.25835999999999998</v>
      </c>
      <c r="C151424">
        <v>1.0995299999999999</v>
      </c>
      <c r="D151424" s="1" t="s">
        <v>21922</v>
      </c>
      <c r="E151424" s="1" t="s">
        <v>21918</v>
      </c>
      <c r="F151424" s="1" t="s">
        <v>10</v>
      </c>
      <c r="G151424" s="1" t="s">
        <v>11</v>
      </c>
    </row>
    <row r="151425" spans="1:7" x14ac:dyDescent="0.25">
      <c r="A151425" s="2" t="s">
        <v>19411</v>
      </c>
      <c r="B151425">
        <v>0.23180400000000001</v>
      </c>
      <c r="C151425">
        <v>1.0797099999999999</v>
      </c>
      <c r="D151425" s="1" t="s">
        <v>21922</v>
      </c>
      <c r="E151425" s="1" t="s">
        <v>21918</v>
      </c>
      <c r="F151425" s="1" t="s">
        <v>10</v>
      </c>
      <c r="G151425" s="1" t="s">
        <v>11</v>
      </c>
    </row>
    <row r="151426" spans="1:7" x14ac:dyDescent="0.25">
      <c r="A151426" s="2" t="s">
        <v>14876</v>
      </c>
      <c r="B151426">
        <v>0.37501000000000001</v>
      </c>
      <c r="C151426">
        <v>1.06382</v>
      </c>
      <c r="D151426" s="1" t="s">
        <v>21922</v>
      </c>
      <c r="E151426" s="1" t="s">
        <v>21918</v>
      </c>
      <c r="F151426" s="1" t="s">
        <v>10</v>
      </c>
      <c r="G151426" s="1" t="s">
        <v>11</v>
      </c>
    </row>
    <row r="151427" spans="1:7" x14ac:dyDescent="0.25">
      <c r="A151427" s="2" t="s">
        <v>14504</v>
      </c>
      <c r="B151427">
        <v>0.59195600000000004</v>
      </c>
      <c r="C151427">
        <v>1.0288299999999999</v>
      </c>
      <c r="D151427" s="1" t="s">
        <v>21922</v>
      </c>
      <c r="E151427" s="1" t="s">
        <v>21918</v>
      </c>
      <c r="F151427" s="1" t="s">
        <v>10</v>
      </c>
      <c r="G151427" s="1" t="s">
        <v>11</v>
      </c>
    </row>
    <row r="151428" spans="1:7" x14ac:dyDescent="0.25">
      <c r="A151428" s="2" t="s">
        <v>9529</v>
      </c>
      <c r="B151428">
        <v>0.86566500000000002</v>
      </c>
      <c r="C151428">
        <v>1.00691</v>
      </c>
      <c r="D151428" s="1" t="s">
        <v>21922</v>
      </c>
      <c r="E151428" s="1" t="s">
        <v>21918</v>
      </c>
      <c r="F151428" s="1" t="s">
        <v>10</v>
      </c>
      <c r="G151428" s="1" t="s">
        <v>11</v>
      </c>
    </row>
    <row r="151429" spans="1:7" x14ac:dyDescent="0.25">
      <c r="A151429" s="2" t="s">
        <v>19948</v>
      </c>
      <c r="B151429">
        <v>0.57120800000000005</v>
      </c>
      <c r="C151429">
        <v>-1.04247</v>
      </c>
      <c r="D151429" s="1" t="s">
        <v>21922</v>
      </c>
      <c r="E151429" s="1" t="s">
        <v>21918</v>
      </c>
      <c r="F151429" s="1" t="s">
        <v>10</v>
      </c>
      <c r="G151429" s="1" t="s">
        <v>11</v>
      </c>
    </row>
    <row r="151430" spans="1:7" x14ac:dyDescent="0.25">
      <c r="A151430" s="2" t="s">
        <v>5333</v>
      </c>
      <c r="B151430">
        <v>0.228737</v>
      </c>
      <c r="C151430">
        <v>-1.0775999999999999</v>
      </c>
      <c r="D151430" s="1" t="s">
        <v>21922</v>
      </c>
      <c r="E151430" s="1" t="s">
        <v>21918</v>
      </c>
      <c r="F151430" s="1" t="s">
        <v>10</v>
      </c>
      <c r="G151430" s="1" t="s">
        <v>11</v>
      </c>
    </row>
    <row r="151431" spans="1:7" x14ac:dyDescent="0.25">
      <c r="A151431" s="2" t="s">
        <v>13810</v>
      </c>
      <c r="B151431">
        <v>1.6603699999999999E-2</v>
      </c>
      <c r="C151431">
        <v>1.1797299999999999</v>
      </c>
      <c r="D151431" s="1" t="s">
        <v>21922</v>
      </c>
      <c r="E151431" s="1" t="s">
        <v>21918</v>
      </c>
      <c r="F151431" s="1" t="s">
        <v>10</v>
      </c>
      <c r="G151431" s="1" t="s">
        <v>11</v>
      </c>
    </row>
    <row r="151432" spans="1:7" x14ac:dyDescent="0.25">
      <c r="A151432" s="2" t="s">
        <v>8168</v>
      </c>
      <c r="B151432">
        <v>8.46535E-3</v>
      </c>
      <c r="C151432">
        <v>1.3035699999999999</v>
      </c>
      <c r="D151432" s="1" t="s">
        <v>21922</v>
      </c>
      <c r="E151432" s="1" t="s">
        <v>21918</v>
      </c>
      <c r="F151432" s="1" t="s">
        <v>10</v>
      </c>
      <c r="G151432" s="1" t="s">
        <v>11</v>
      </c>
    </row>
    <row r="151433" spans="1:7" x14ac:dyDescent="0.25">
      <c r="A151433" s="2" t="s">
        <v>20974</v>
      </c>
      <c r="B151433">
        <v>0.395291</v>
      </c>
      <c r="C151433">
        <v>1.08446</v>
      </c>
      <c r="D151433" s="1" t="s">
        <v>21922</v>
      </c>
      <c r="E151433" s="1" t="s">
        <v>21918</v>
      </c>
      <c r="F151433" s="1" t="s">
        <v>10</v>
      </c>
      <c r="G151433" s="1" t="s">
        <v>11</v>
      </c>
    </row>
    <row r="151434" spans="1:7" x14ac:dyDescent="0.25">
      <c r="A151434" s="2" t="s">
        <v>15968</v>
      </c>
      <c r="B151434">
        <v>0.53044000000000002</v>
      </c>
      <c r="C151434">
        <v>1.0556099999999999</v>
      </c>
      <c r="D151434" s="1" t="s">
        <v>21922</v>
      </c>
      <c r="E151434" s="1" t="s">
        <v>21918</v>
      </c>
      <c r="F151434" s="1" t="s">
        <v>10</v>
      </c>
      <c r="G151434" s="1" t="s">
        <v>11</v>
      </c>
    </row>
    <row r="151435" spans="1:7" x14ac:dyDescent="0.25">
      <c r="A151435" s="2" t="s">
        <v>4773</v>
      </c>
      <c r="B151435">
        <v>0.40483799999999998</v>
      </c>
      <c r="C151435">
        <v>-1.06995</v>
      </c>
      <c r="D151435" s="1" t="s">
        <v>21922</v>
      </c>
      <c r="E151435" s="1" t="s">
        <v>21918</v>
      </c>
      <c r="F151435" s="1" t="s">
        <v>10</v>
      </c>
      <c r="G151435" s="1" t="s">
        <v>11</v>
      </c>
    </row>
    <row r="151436" spans="1:7" x14ac:dyDescent="0.25">
      <c r="A151436" s="2" t="s">
        <v>6464</v>
      </c>
      <c r="B151436">
        <v>0.84987599999999996</v>
      </c>
      <c r="C151436">
        <v>1.01986</v>
      </c>
      <c r="D151436" s="1" t="s">
        <v>21922</v>
      </c>
      <c r="E151436" s="1" t="s">
        <v>21918</v>
      </c>
      <c r="F151436" s="1" t="s">
        <v>10</v>
      </c>
      <c r="G151436" s="1" t="s">
        <v>11</v>
      </c>
    </row>
    <row r="151437" spans="1:7" x14ac:dyDescent="0.25">
      <c r="A151437" s="2" t="s">
        <v>21504</v>
      </c>
      <c r="B151437">
        <v>0.75410100000000002</v>
      </c>
      <c r="C151437">
        <v>1.01369</v>
      </c>
      <c r="D151437" s="1" t="s">
        <v>21922</v>
      </c>
      <c r="E151437" s="1" t="s">
        <v>21918</v>
      </c>
      <c r="F151437" s="1" t="s">
        <v>10</v>
      </c>
      <c r="G151437" s="1" t="s">
        <v>11</v>
      </c>
    </row>
    <row r="151438" spans="1:7" x14ac:dyDescent="0.25">
      <c r="A151438" s="2" t="s">
        <v>3363</v>
      </c>
      <c r="B151438">
        <v>0.54024799999999995</v>
      </c>
      <c r="C151438">
        <v>1.04705</v>
      </c>
      <c r="D151438" s="1" t="s">
        <v>21922</v>
      </c>
      <c r="E151438" s="1" t="s">
        <v>21918</v>
      </c>
      <c r="F151438" s="1" t="s">
        <v>10</v>
      </c>
      <c r="G151438" s="1" t="s">
        <v>11</v>
      </c>
    </row>
    <row r="151439" spans="1:7" x14ac:dyDescent="0.25">
      <c r="A151439" s="2" t="s">
        <v>15260</v>
      </c>
      <c r="B151439">
        <v>8.6153400000000005E-2</v>
      </c>
      <c r="C151439">
        <v>-1.15727</v>
      </c>
      <c r="D151439" s="1" t="s">
        <v>21922</v>
      </c>
      <c r="E151439" s="1" t="s">
        <v>21918</v>
      </c>
      <c r="F151439" s="1" t="s">
        <v>10</v>
      </c>
      <c r="G151439" s="1" t="s">
        <v>11</v>
      </c>
    </row>
    <row r="151440" spans="1:7" x14ac:dyDescent="0.25">
      <c r="A151440" s="2" t="s">
        <v>11435</v>
      </c>
      <c r="B151440">
        <v>0.24971299999999999</v>
      </c>
      <c r="C151440">
        <v>-1.0444199999999999</v>
      </c>
      <c r="D151440" s="1" t="s">
        <v>21922</v>
      </c>
      <c r="E151440" s="1" t="s">
        <v>21918</v>
      </c>
      <c r="F151440" s="1" t="s">
        <v>10</v>
      </c>
      <c r="G151440" s="1" t="s">
        <v>11</v>
      </c>
    </row>
    <row r="151441" spans="1:7" x14ac:dyDescent="0.25">
      <c r="A151441" s="2" t="s">
        <v>14412</v>
      </c>
      <c r="B151441">
        <v>0.22079599999999999</v>
      </c>
      <c r="C151441">
        <v>-1.1980200000000001</v>
      </c>
      <c r="D151441" s="1" t="s">
        <v>21922</v>
      </c>
      <c r="E151441" s="1" t="s">
        <v>21918</v>
      </c>
      <c r="F151441" s="1" t="s">
        <v>10</v>
      </c>
      <c r="G151441" s="1" t="s">
        <v>11</v>
      </c>
    </row>
    <row r="151442" spans="1:7" x14ac:dyDescent="0.25">
      <c r="A151442" s="2" t="s">
        <v>18457</v>
      </c>
      <c r="B151442">
        <v>0.42340800000000001</v>
      </c>
      <c r="C151442">
        <v>-1.1020799999999999</v>
      </c>
      <c r="D151442" s="1" t="s">
        <v>21922</v>
      </c>
      <c r="E151442" s="1" t="s">
        <v>21918</v>
      </c>
      <c r="F151442" s="1" t="s">
        <v>10</v>
      </c>
      <c r="G151442" s="1" t="s">
        <v>11</v>
      </c>
    </row>
    <row r="151443" spans="1:7" x14ac:dyDescent="0.25">
      <c r="A151443" s="2" t="s">
        <v>2158</v>
      </c>
      <c r="B151443">
        <v>0.69354099999999996</v>
      </c>
      <c r="C151443">
        <v>1.03437</v>
      </c>
      <c r="D151443" s="1" t="s">
        <v>21922</v>
      </c>
      <c r="E151443" s="1" t="s">
        <v>21918</v>
      </c>
      <c r="F151443" s="1" t="s">
        <v>10</v>
      </c>
      <c r="G151443" s="1" t="s">
        <v>11</v>
      </c>
    </row>
    <row r="151444" spans="1:7" x14ac:dyDescent="0.25">
      <c r="A151444" s="2" t="s">
        <v>17457</v>
      </c>
      <c r="B151444">
        <v>0.64199600000000001</v>
      </c>
      <c r="C151444">
        <v>-1.0317799999999999</v>
      </c>
      <c r="D151444" s="1" t="s">
        <v>21922</v>
      </c>
      <c r="E151444" s="1" t="s">
        <v>21918</v>
      </c>
      <c r="F151444" s="1" t="s">
        <v>10</v>
      </c>
      <c r="G151444" s="1" t="s">
        <v>11</v>
      </c>
    </row>
    <row r="151445" spans="1:7" x14ac:dyDescent="0.25">
      <c r="A151445" s="2" t="s">
        <v>17498</v>
      </c>
      <c r="B151445">
        <v>0.31057800000000002</v>
      </c>
      <c r="C151445">
        <v>1.02766</v>
      </c>
      <c r="D151445" s="1" t="s">
        <v>21922</v>
      </c>
      <c r="E151445" s="1" t="s">
        <v>21918</v>
      </c>
      <c r="F151445" s="1" t="s">
        <v>10</v>
      </c>
      <c r="G151445" s="1" t="s">
        <v>11</v>
      </c>
    </row>
    <row r="151446" spans="1:7" x14ac:dyDescent="0.25">
      <c r="A151446" s="2" t="s">
        <v>8723</v>
      </c>
      <c r="B151446">
        <v>0.29563200000000001</v>
      </c>
      <c r="C151446">
        <v>1.1022099999999999</v>
      </c>
      <c r="D151446" s="1" t="s">
        <v>21922</v>
      </c>
      <c r="E151446" s="1" t="s">
        <v>21918</v>
      </c>
      <c r="F151446" s="1" t="s">
        <v>10</v>
      </c>
      <c r="G151446" s="1" t="s">
        <v>11</v>
      </c>
    </row>
    <row r="151447" spans="1:7" x14ac:dyDescent="0.25">
      <c r="A151447" s="2" t="s">
        <v>14871</v>
      </c>
      <c r="B151447">
        <v>0.49643999999999999</v>
      </c>
      <c r="C151447">
        <v>1.0441</v>
      </c>
      <c r="D151447" s="1" t="s">
        <v>21922</v>
      </c>
      <c r="E151447" s="1" t="s">
        <v>21918</v>
      </c>
      <c r="F151447" s="1" t="s">
        <v>10</v>
      </c>
      <c r="G151447" s="1" t="s">
        <v>11</v>
      </c>
    </row>
    <row r="151448" spans="1:7" x14ac:dyDescent="0.25">
      <c r="A151448" s="2" t="s">
        <v>4051</v>
      </c>
      <c r="B151448">
        <v>0.64828699999999995</v>
      </c>
      <c r="C151448">
        <v>-1.0480499999999999</v>
      </c>
      <c r="D151448" s="1" t="s">
        <v>21922</v>
      </c>
      <c r="E151448" s="1" t="s">
        <v>21918</v>
      </c>
      <c r="F151448" s="1" t="s">
        <v>10</v>
      </c>
      <c r="G151448" s="1" t="s">
        <v>11</v>
      </c>
    </row>
    <row r="151449" spans="1:7" x14ac:dyDescent="0.25">
      <c r="A151449" s="2" t="s">
        <v>10680</v>
      </c>
      <c r="B151449">
        <v>0.67253799999999997</v>
      </c>
      <c r="C151449">
        <v>1.0460499999999999</v>
      </c>
      <c r="D151449" s="1" t="s">
        <v>21922</v>
      </c>
      <c r="E151449" s="1" t="s">
        <v>21918</v>
      </c>
      <c r="F151449" s="1" t="s">
        <v>10</v>
      </c>
      <c r="G151449" s="1" t="s">
        <v>11</v>
      </c>
    </row>
    <row r="151450" spans="1:7" x14ac:dyDescent="0.25">
      <c r="A151450" s="2" t="s">
        <v>5182</v>
      </c>
      <c r="B151450">
        <v>0.79688099999999995</v>
      </c>
      <c r="C151450">
        <v>1.01742</v>
      </c>
      <c r="D151450" s="1" t="s">
        <v>21922</v>
      </c>
      <c r="E151450" s="1" t="s">
        <v>21918</v>
      </c>
      <c r="F151450" s="1" t="s">
        <v>10</v>
      </c>
      <c r="G151450" s="1" t="s">
        <v>11</v>
      </c>
    </row>
    <row r="151451" spans="1:7" x14ac:dyDescent="0.25">
      <c r="A151451" s="2" t="s">
        <v>20453</v>
      </c>
      <c r="B151451">
        <v>0.99718499999999999</v>
      </c>
      <c r="C151451">
        <v>1.0003200000000001</v>
      </c>
      <c r="D151451" s="1" t="s">
        <v>21922</v>
      </c>
      <c r="E151451" s="1" t="s">
        <v>21918</v>
      </c>
      <c r="F151451" s="1" t="s">
        <v>10</v>
      </c>
      <c r="G151451" s="1" t="s">
        <v>11</v>
      </c>
    </row>
    <row r="151452" spans="1:7" x14ac:dyDescent="0.25">
      <c r="A151452" s="2" t="s">
        <v>11734</v>
      </c>
      <c r="B151452">
        <v>0.86972499999999997</v>
      </c>
      <c r="C151452">
        <v>1.0148699999999999</v>
      </c>
      <c r="D151452" s="1" t="s">
        <v>21922</v>
      </c>
      <c r="E151452" s="1" t="s">
        <v>21918</v>
      </c>
      <c r="F151452" s="1" t="s">
        <v>10</v>
      </c>
      <c r="G151452" s="1" t="s">
        <v>11</v>
      </c>
    </row>
    <row r="151453" spans="1:7" x14ac:dyDescent="0.25">
      <c r="A151453" s="2" t="s">
        <v>1258</v>
      </c>
      <c r="B151453">
        <v>0.92452599999999996</v>
      </c>
      <c r="C151453">
        <v>-1.0054799999999999</v>
      </c>
      <c r="D151453" s="1" t="s">
        <v>21922</v>
      </c>
      <c r="E151453" s="1" t="s">
        <v>21918</v>
      </c>
      <c r="F151453" s="1" t="s">
        <v>10</v>
      </c>
      <c r="G151453" s="1" t="s">
        <v>11</v>
      </c>
    </row>
    <row r="151454" spans="1:7" x14ac:dyDescent="0.25">
      <c r="A151454" s="2" t="s">
        <v>13796</v>
      </c>
      <c r="B151454">
        <v>0.62214100000000006</v>
      </c>
      <c r="C151454">
        <v>1.0432900000000001</v>
      </c>
      <c r="D151454" s="1" t="s">
        <v>21922</v>
      </c>
      <c r="E151454" s="1" t="s">
        <v>21918</v>
      </c>
      <c r="F151454" s="1" t="s">
        <v>10</v>
      </c>
      <c r="G151454" s="1" t="s">
        <v>11</v>
      </c>
    </row>
    <row r="151455" spans="1:7" x14ac:dyDescent="0.25">
      <c r="A151455" s="2" t="s">
        <v>7048</v>
      </c>
      <c r="B151455">
        <v>0.21004800000000001</v>
      </c>
      <c r="C151455">
        <v>1.1552199999999999</v>
      </c>
      <c r="D151455" s="1" t="s">
        <v>21922</v>
      </c>
      <c r="E151455" s="1" t="s">
        <v>21918</v>
      </c>
      <c r="F151455" s="1" t="s">
        <v>10</v>
      </c>
      <c r="G151455" s="1" t="s">
        <v>11</v>
      </c>
    </row>
    <row r="151456" spans="1:7" x14ac:dyDescent="0.25">
      <c r="A151456" s="2" t="s">
        <v>13312</v>
      </c>
      <c r="B151456">
        <v>0.71204999999999996</v>
      </c>
      <c r="C151456">
        <v>-1.0462100000000001</v>
      </c>
      <c r="D151456" s="1" t="s">
        <v>21922</v>
      </c>
      <c r="E151456" s="1" t="s">
        <v>21918</v>
      </c>
      <c r="F151456" s="1" t="s">
        <v>10</v>
      </c>
      <c r="G151456" s="1" t="s">
        <v>11</v>
      </c>
    </row>
    <row r="151457" spans="1:7" x14ac:dyDescent="0.25">
      <c r="A151457" s="2" t="s">
        <v>216</v>
      </c>
      <c r="B151457">
        <v>0.194443</v>
      </c>
      <c r="C151457">
        <v>1.09649</v>
      </c>
      <c r="D151457" s="1" t="s">
        <v>21922</v>
      </c>
      <c r="E151457" s="1" t="s">
        <v>21918</v>
      </c>
      <c r="F151457" s="1" t="s">
        <v>10</v>
      </c>
      <c r="G151457" s="1" t="s">
        <v>11</v>
      </c>
    </row>
    <row r="151458" spans="1:7" x14ac:dyDescent="0.25">
      <c r="A151458" s="2" t="s">
        <v>325</v>
      </c>
      <c r="B151458">
        <v>0.13947799999999999</v>
      </c>
      <c r="C151458">
        <v>-1.0803799999999999</v>
      </c>
      <c r="D151458" s="1" t="s">
        <v>21922</v>
      </c>
      <c r="E151458" s="1" t="s">
        <v>21918</v>
      </c>
      <c r="F151458" s="1" t="s">
        <v>10</v>
      </c>
      <c r="G151458" s="1" t="s">
        <v>11</v>
      </c>
    </row>
    <row r="151459" spans="1:7" x14ac:dyDescent="0.25">
      <c r="A151459" s="2" t="s">
        <v>6638</v>
      </c>
      <c r="B151459">
        <v>0.55830599999999997</v>
      </c>
      <c r="C151459">
        <v>-1.0569200000000001</v>
      </c>
      <c r="D151459" s="1" t="s">
        <v>21922</v>
      </c>
      <c r="E151459" s="1" t="s">
        <v>21918</v>
      </c>
      <c r="F151459" s="1" t="s">
        <v>10</v>
      </c>
      <c r="G151459" s="1" t="s">
        <v>11</v>
      </c>
    </row>
    <row r="151460" spans="1:7" x14ac:dyDescent="0.25">
      <c r="A151460" s="2" t="s">
        <v>3016</v>
      </c>
      <c r="B151460">
        <v>0.84281300000000003</v>
      </c>
      <c r="C151460">
        <v>1.0197499999999999</v>
      </c>
      <c r="D151460" s="1" t="s">
        <v>21922</v>
      </c>
      <c r="E151460" s="1" t="s">
        <v>21918</v>
      </c>
      <c r="F151460" s="1" t="s">
        <v>10</v>
      </c>
      <c r="G151460" s="1" t="s">
        <v>11</v>
      </c>
    </row>
    <row r="151461" spans="1:7" x14ac:dyDescent="0.25">
      <c r="A151461" s="2" t="s">
        <v>12449</v>
      </c>
      <c r="B151461">
        <v>0.63874600000000004</v>
      </c>
      <c r="C151461">
        <v>1.0598700000000001</v>
      </c>
      <c r="D151461" s="1" t="s">
        <v>21922</v>
      </c>
      <c r="E151461" s="1" t="s">
        <v>21918</v>
      </c>
      <c r="F151461" s="1" t="s">
        <v>10</v>
      </c>
      <c r="G151461" s="1" t="s">
        <v>11</v>
      </c>
    </row>
    <row r="151462" spans="1:7" x14ac:dyDescent="0.25">
      <c r="A151462" s="2" t="s">
        <v>9157</v>
      </c>
      <c r="B151462">
        <v>0.71150999999999998</v>
      </c>
      <c r="C151462">
        <v>1.02799</v>
      </c>
      <c r="D151462" s="1" t="s">
        <v>21922</v>
      </c>
      <c r="E151462" s="1" t="s">
        <v>21918</v>
      </c>
      <c r="F151462" s="1" t="s">
        <v>10</v>
      </c>
      <c r="G151462" s="1" t="s">
        <v>11</v>
      </c>
    </row>
    <row r="151463" spans="1:7" x14ac:dyDescent="0.25">
      <c r="A151463" s="2" t="s">
        <v>7890</v>
      </c>
      <c r="B151463">
        <v>0.60851500000000003</v>
      </c>
      <c r="C151463">
        <v>1.04732</v>
      </c>
      <c r="D151463" s="1" t="s">
        <v>21922</v>
      </c>
      <c r="E151463" s="1" t="s">
        <v>21918</v>
      </c>
      <c r="F151463" s="1" t="s">
        <v>10</v>
      </c>
      <c r="G151463" s="1" t="s">
        <v>11</v>
      </c>
    </row>
    <row r="151464" spans="1:7" x14ac:dyDescent="0.25">
      <c r="A151464" s="2" t="s">
        <v>12064</v>
      </c>
      <c r="B151464">
        <v>0.73428099999999996</v>
      </c>
      <c r="C151464">
        <v>-1.0282899999999999</v>
      </c>
      <c r="D151464" s="1" t="s">
        <v>21922</v>
      </c>
      <c r="E151464" s="1" t="s">
        <v>21918</v>
      </c>
      <c r="F151464" s="1" t="s">
        <v>10</v>
      </c>
      <c r="G151464" s="1" t="s">
        <v>11</v>
      </c>
    </row>
    <row r="151465" spans="1:7" x14ac:dyDescent="0.25">
      <c r="A151465" s="2" t="s">
        <v>3460</v>
      </c>
      <c r="B151465">
        <v>0.91244599999999998</v>
      </c>
      <c r="C151465">
        <v>-1.0040800000000001</v>
      </c>
      <c r="D151465" s="1" t="s">
        <v>21922</v>
      </c>
      <c r="E151465" s="1" t="s">
        <v>21918</v>
      </c>
      <c r="F151465" s="1" t="s">
        <v>10</v>
      </c>
      <c r="G151465" s="1" t="s">
        <v>11</v>
      </c>
    </row>
    <row r="151466" spans="1:7" x14ac:dyDescent="0.25">
      <c r="A151466" s="2" t="s">
        <v>5805</v>
      </c>
      <c r="B151466">
        <v>0.37276999999999999</v>
      </c>
      <c r="C151466">
        <v>-1.06942</v>
      </c>
      <c r="D151466" s="1" t="s">
        <v>21922</v>
      </c>
      <c r="E151466" s="1" t="s">
        <v>21918</v>
      </c>
      <c r="F151466" s="1" t="s">
        <v>10</v>
      </c>
      <c r="G151466" s="1" t="s">
        <v>11</v>
      </c>
    </row>
    <row r="151467" spans="1:7" x14ac:dyDescent="0.25">
      <c r="A151467" s="2" t="s">
        <v>15309</v>
      </c>
      <c r="B151467">
        <v>0.184585</v>
      </c>
      <c r="C151467">
        <v>-1.1235200000000001</v>
      </c>
      <c r="D151467" s="1" t="s">
        <v>21922</v>
      </c>
      <c r="E151467" s="1" t="s">
        <v>21918</v>
      </c>
      <c r="F151467" s="1" t="s">
        <v>10</v>
      </c>
      <c r="G151467" s="1" t="s">
        <v>11</v>
      </c>
    </row>
    <row r="151468" spans="1:7" x14ac:dyDescent="0.25">
      <c r="A151468" s="2" t="s">
        <v>12229</v>
      </c>
      <c r="B151468">
        <v>0.17576600000000001</v>
      </c>
      <c r="C151468">
        <v>-1.0840099999999999</v>
      </c>
      <c r="D151468" s="1" t="s">
        <v>21922</v>
      </c>
      <c r="E151468" s="1" t="s">
        <v>21918</v>
      </c>
      <c r="F151468" s="1" t="s">
        <v>10</v>
      </c>
      <c r="G151468" s="1" t="s">
        <v>11</v>
      </c>
    </row>
    <row r="151469" spans="1:7" x14ac:dyDescent="0.25">
      <c r="A151469" s="2" t="s">
        <v>18894</v>
      </c>
      <c r="B151469">
        <v>0.252469</v>
      </c>
      <c r="C151469">
        <v>1.0839000000000001</v>
      </c>
      <c r="D151469" s="1" t="s">
        <v>21922</v>
      </c>
      <c r="E151469" s="1" t="s">
        <v>21918</v>
      </c>
      <c r="F151469" s="1" t="s">
        <v>10</v>
      </c>
      <c r="G151469" s="1" t="s">
        <v>11</v>
      </c>
    </row>
    <row r="151470" spans="1:7" x14ac:dyDescent="0.25">
      <c r="A151470" s="2" t="s">
        <v>14101</v>
      </c>
      <c r="B151470">
        <v>0.50070300000000001</v>
      </c>
      <c r="C151470">
        <v>-1.03701</v>
      </c>
      <c r="D151470" s="1" t="s">
        <v>21922</v>
      </c>
      <c r="E151470" s="1" t="s">
        <v>21918</v>
      </c>
      <c r="F151470" s="1" t="s">
        <v>10</v>
      </c>
      <c r="G151470" s="1" t="s">
        <v>11</v>
      </c>
    </row>
    <row r="151471" spans="1:7" x14ac:dyDescent="0.25">
      <c r="A151471" s="2" t="s">
        <v>5063</v>
      </c>
      <c r="B151471">
        <v>0.49895600000000001</v>
      </c>
      <c r="C151471">
        <v>1.05925</v>
      </c>
      <c r="D151471" s="1" t="s">
        <v>21922</v>
      </c>
      <c r="E151471" s="1" t="s">
        <v>21918</v>
      </c>
      <c r="F151471" s="1" t="s">
        <v>10</v>
      </c>
      <c r="G151471" s="1" t="s">
        <v>11</v>
      </c>
    </row>
    <row r="151472" spans="1:7" x14ac:dyDescent="0.25">
      <c r="A151472" s="2" t="s">
        <v>14546</v>
      </c>
      <c r="B151472">
        <v>0.37528800000000001</v>
      </c>
      <c r="C151472">
        <v>1.0600099999999999</v>
      </c>
      <c r="D151472" s="1" t="s">
        <v>21922</v>
      </c>
      <c r="E151472" s="1" t="s">
        <v>21918</v>
      </c>
      <c r="F151472" s="1" t="s">
        <v>10</v>
      </c>
      <c r="G151472" s="1" t="s">
        <v>11</v>
      </c>
    </row>
    <row r="151473" spans="1:7" x14ac:dyDescent="0.25">
      <c r="A151473" s="2" t="s">
        <v>11039</v>
      </c>
      <c r="B151473">
        <v>0.64117599999999997</v>
      </c>
      <c r="C151473">
        <v>-1.02318</v>
      </c>
      <c r="D151473" s="1" t="s">
        <v>21922</v>
      </c>
      <c r="E151473" s="1" t="s">
        <v>21918</v>
      </c>
      <c r="F151473" s="1" t="s">
        <v>10</v>
      </c>
      <c r="G151473" s="1" t="s">
        <v>11</v>
      </c>
    </row>
    <row r="151474" spans="1:7" x14ac:dyDescent="0.25">
      <c r="A151474" s="2" t="s">
        <v>12599</v>
      </c>
      <c r="B151474">
        <v>4.3151599999999998E-2</v>
      </c>
      <c r="C151474">
        <v>-1.15886</v>
      </c>
      <c r="D151474" s="1" t="s">
        <v>21922</v>
      </c>
      <c r="E151474" s="1" t="s">
        <v>21918</v>
      </c>
      <c r="F151474" s="1" t="s">
        <v>10</v>
      </c>
      <c r="G151474" s="1" t="s">
        <v>11</v>
      </c>
    </row>
    <row r="151475" spans="1:7" x14ac:dyDescent="0.25">
      <c r="A151475" s="2" t="s">
        <v>20357</v>
      </c>
      <c r="B151475">
        <v>0.71931</v>
      </c>
      <c r="C151475">
        <v>1.0297099999999999</v>
      </c>
      <c r="D151475" s="1" t="s">
        <v>21922</v>
      </c>
      <c r="E151475" s="1" t="s">
        <v>21918</v>
      </c>
      <c r="F151475" s="1" t="s">
        <v>10</v>
      </c>
      <c r="G151475" s="1" t="s">
        <v>11</v>
      </c>
    </row>
    <row r="151476" spans="1:7" x14ac:dyDescent="0.25">
      <c r="A151476" s="2" t="s">
        <v>9633</v>
      </c>
      <c r="B151476">
        <v>0.91883499999999996</v>
      </c>
      <c r="C151476">
        <v>-1.0068900000000001</v>
      </c>
      <c r="D151476" s="1" t="s">
        <v>21922</v>
      </c>
      <c r="E151476" s="1" t="s">
        <v>21918</v>
      </c>
      <c r="F151476" s="1" t="s">
        <v>10</v>
      </c>
      <c r="G151476" s="1" t="s">
        <v>11</v>
      </c>
    </row>
    <row r="151477" spans="1:7" x14ac:dyDescent="0.25">
      <c r="A151477" s="2" t="s">
        <v>2990</v>
      </c>
      <c r="B151477">
        <v>6.77373E-2</v>
      </c>
      <c r="C151477">
        <v>1.1813800000000001</v>
      </c>
      <c r="D151477" s="1" t="s">
        <v>21922</v>
      </c>
      <c r="E151477" s="1" t="s">
        <v>21918</v>
      </c>
      <c r="F151477" s="1" t="s">
        <v>10</v>
      </c>
      <c r="G151477" s="1" t="s">
        <v>11</v>
      </c>
    </row>
    <row r="151478" spans="1:7" x14ac:dyDescent="0.25">
      <c r="A151478" s="2" t="s">
        <v>2614</v>
      </c>
      <c r="B151478">
        <v>0.25623099999999999</v>
      </c>
      <c r="C151478">
        <v>1.0845800000000001</v>
      </c>
      <c r="D151478" s="1" t="s">
        <v>21922</v>
      </c>
      <c r="E151478" s="1" t="s">
        <v>21918</v>
      </c>
      <c r="F151478" s="1" t="s">
        <v>10</v>
      </c>
      <c r="G151478" s="1" t="s">
        <v>11</v>
      </c>
    </row>
    <row r="151479" spans="1:7" x14ac:dyDescent="0.25">
      <c r="A151479" s="2" t="s">
        <v>20430</v>
      </c>
      <c r="B151479">
        <v>0.30279800000000001</v>
      </c>
      <c r="C151479">
        <v>-1.06457</v>
      </c>
      <c r="D151479" s="1" t="s">
        <v>21922</v>
      </c>
      <c r="E151479" s="1" t="s">
        <v>21918</v>
      </c>
      <c r="F151479" s="1" t="s">
        <v>10</v>
      </c>
      <c r="G151479" s="1" t="s">
        <v>11</v>
      </c>
    </row>
    <row r="151480" spans="1:7" x14ac:dyDescent="0.25">
      <c r="A151480" s="2" t="s">
        <v>10027</v>
      </c>
      <c r="B151480">
        <v>0.30005999999999999</v>
      </c>
      <c r="C151480">
        <v>-1.0725899999999999</v>
      </c>
      <c r="D151480" s="1" t="s">
        <v>21922</v>
      </c>
      <c r="E151480" s="1" t="s">
        <v>21918</v>
      </c>
      <c r="F151480" s="1" t="s">
        <v>10</v>
      </c>
      <c r="G151480" s="1" t="s">
        <v>11</v>
      </c>
    </row>
    <row r="151481" spans="1:7" x14ac:dyDescent="0.25">
      <c r="A151481" s="2" t="s">
        <v>4055</v>
      </c>
      <c r="B151481">
        <v>0.13787099999999999</v>
      </c>
      <c r="C151481">
        <v>1.1752400000000001</v>
      </c>
      <c r="D151481" s="1" t="s">
        <v>21922</v>
      </c>
      <c r="E151481" s="1" t="s">
        <v>21918</v>
      </c>
      <c r="F151481" s="1" t="s">
        <v>10</v>
      </c>
      <c r="G151481" s="1" t="s">
        <v>11</v>
      </c>
    </row>
    <row r="151482" spans="1:7" x14ac:dyDescent="0.25">
      <c r="A151482" s="2" t="s">
        <v>10196</v>
      </c>
      <c r="B151482">
        <v>0.52190000000000003</v>
      </c>
      <c r="C151482">
        <v>-1.0597399999999999</v>
      </c>
      <c r="D151482" s="1" t="s">
        <v>21922</v>
      </c>
      <c r="E151482" s="1" t="s">
        <v>21918</v>
      </c>
      <c r="F151482" s="1" t="s">
        <v>10</v>
      </c>
      <c r="G151482" s="1" t="s">
        <v>11</v>
      </c>
    </row>
    <row r="151483" spans="1:7" x14ac:dyDescent="0.25">
      <c r="A151483" s="2" t="s">
        <v>3889</v>
      </c>
      <c r="B151483">
        <v>0.16939499999999999</v>
      </c>
      <c r="C151483">
        <v>1.0777300000000001</v>
      </c>
      <c r="D151483" s="1" t="s">
        <v>21922</v>
      </c>
      <c r="E151483" s="1" t="s">
        <v>21918</v>
      </c>
      <c r="F151483" s="1" t="s">
        <v>10</v>
      </c>
      <c r="G151483" s="1" t="s">
        <v>11</v>
      </c>
    </row>
    <row r="151484" spans="1:7" x14ac:dyDescent="0.25">
      <c r="A151484" s="2" t="s">
        <v>4745</v>
      </c>
      <c r="B151484">
        <v>0.38301600000000002</v>
      </c>
      <c r="C151484">
        <v>-1.04589</v>
      </c>
      <c r="D151484" s="1" t="s">
        <v>21922</v>
      </c>
      <c r="E151484" s="1" t="s">
        <v>21918</v>
      </c>
      <c r="F151484" s="1" t="s">
        <v>10</v>
      </c>
      <c r="G151484" s="1" t="s">
        <v>11</v>
      </c>
    </row>
    <row r="151485" spans="1:7" x14ac:dyDescent="0.25">
      <c r="A151485" s="2" t="s">
        <v>7733</v>
      </c>
      <c r="B151485">
        <v>0.29721700000000001</v>
      </c>
      <c r="C151485">
        <v>-1.0771299999999999</v>
      </c>
      <c r="D151485" s="1" t="s">
        <v>21922</v>
      </c>
      <c r="E151485" s="1" t="s">
        <v>21918</v>
      </c>
      <c r="F151485" s="1" t="s">
        <v>10</v>
      </c>
      <c r="G151485" s="1" t="s">
        <v>11</v>
      </c>
    </row>
    <row r="151486" spans="1:7" x14ac:dyDescent="0.25">
      <c r="A151486" s="2" t="s">
        <v>12950</v>
      </c>
      <c r="B151486">
        <v>0.54451000000000005</v>
      </c>
      <c r="C151486">
        <v>1.06105</v>
      </c>
      <c r="D151486" s="1" t="s">
        <v>21922</v>
      </c>
      <c r="E151486" s="1" t="s">
        <v>21918</v>
      </c>
      <c r="F151486" s="1" t="s">
        <v>10</v>
      </c>
      <c r="G151486" s="1" t="s">
        <v>11</v>
      </c>
    </row>
    <row r="151487" spans="1:7" x14ac:dyDescent="0.25">
      <c r="A151487" s="2" t="s">
        <v>12679</v>
      </c>
      <c r="B151487">
        <v>0.102031</v>
      </c>
      <c r="C151487">
        <v>-1.2055400000000001</v>
      </c>
      <c r="D151487" s="1" t="s">
        <v>21922</v>
      </c>
      <c r="E151487" s="1" t="s">
        <v>21918</v>
      </c>
      <c r="F151487" s="1" t="s">
        <v>10</v>
      </c>
      <c r="G151487" s="1" t="s">
        <v>11</v>
      </c>
    </row>
    <row r="151488" spans="1:7" x14ac:dyDescent="0.25">
      <c r="A151488" s="2" t="s">
        <v>9173</v>
      </c>
      <c r="B151488">
        <v>0.17268500000000001</v>
      </c>
      <c r="C151488">
        <v>-1.1187100000000001</v>
      </c>
      <c r="D151488" s="1" t="s">
        <v>21922</v>
      </c>
      <c r="E151488" s="1" t="s">
        <v>21918</v>
      </c>
      <c r="F151488" s="1" t="s">
        <v>10</v>
      </c>
      <c r="G151488" s="1" t="s">
        <v>11</v>
      </c>
    </row>
    <row r="151489" spans="1:7" x14ac:dyDescent="0.25">
      <c r="A151489" s="2" t="s">
        <v>5650</v>
      </c>
      <c r="B151489">
        <v>0.57339399999999996</v>
      </c>
      <c r="C151489">
        <v>1.0289200000000001</v>
      </c>
      <c r="D151489" s="1" t="s">
        <v>21922</v>
      </c>
      <c r="E151489" s="1" t="s">
        <v>21918</v>
      </c>
      <c r="F151489" s="1" t="s">
        <v>10</v>
      </c>
      <c r="G151489" s="1" t="s">
        <v>11</v>
      </c>
    </row>
    <row r="151490" spans="1:7" x14ac:dyDescent="0.25">
      <c r="A151490" s="2" t="s">
        <v>2127</v>
      </c>
      <c r="B151490">
        <v>0.78479500000000002</v>
      </c>
      <c r="C151490">
        <v>-1.0325500000000001</v>
      </c>
      <c r="D151490" s="1" t="s">
        <v>21922</v>
      </c>
      <c r="E151490" s="1" t="s">
        <v>21918</v>
      </c>
      <c r="F151490" s="1" t="s">
        <v>10</v>
      </c>
      <c r="G151490" s="1" t="s">
        <v>11</v>
      </c>
    </row>
    <row r="151491" spans="1:7" x14ac:dyDescent="0.25">
      <c r="A151491" s="2" t="s">
        <v>3509</v>
      </c>
      <c r="B151491">
        <v>0.29314299999999999</v>
      </c>
      <c r="C151491">
        <v>1.10914</v>
      </c>
      <c r="D151491" s="1" t="s">
        <v>21922</v>
      </c>
      <c r="E151491" s="1" t="s">
        <v>21918</v>
      </c>
      <c r="F151491" s="1" t="s">
        <v>10</v>
      </c>
      <c r="G151491" s="1" t="s">
        <v>11</v>
      </c>
    </row>
    <row r="151492" spans="1:7" x14ac:dyDescent="0.25">
      <c r="A151492" s="2" t="s">
        <v>17408</v>
      </c>
      <c r="B151492">
        <v>0.103191</v>
      </c>
      <c r="C151492">
        <v>-1.1180300000000001</v>
      </c>
      <c r="D151492" s="1" t="s">
        <v>21922</v>
      </c>
      <c r="E151492" s="1" t="s">
        <v>21918</v>
      </c>
      <c r="F151492" s="1" t="s">
        <v>10</v>
      </c>
      <c r="G151492" s="1" t="s">
        <v>11</v>
      </c>
    </row>
    <row r="151493" spans="1:7" x14ac:dyDescent="0.25">
      <c r="A151493" s="2" t="s">
        <v>3122</v>
      </c>
      <c r="B151493">
        <v>0.69897100000000001</v>
      </c>
      <c r="C151493">
        <v>1.0274799999999999</v>
      </c>
      <c r="D151493" s="1" t="s">
        <v>21922</v>
      </c>
      <c r="E151493" s="1" t="s">
        <v>21918</v>
      </c>
      <c r="F151493" s="1" t="s">
        <v>10</v>
      </c>
      <c r="G151493" s="1" t="s">
        <v>11</v>
      </c>
    </row>
    <row r="151494" spans="1:7" x14ac:dyDescent="0.25">
      <c r="A151494" s="2" t="s">
        <v>444</v>
      </c>
      <c r="B151494">
        <v>6.8078700000000006E-2</v>
      </c>
      <c r="C151494">
        <v>-1.0977699999999999</v>
      </c>
      <c r="D151494" s="1" t="s">
        <v>21922</v>
      </c>
      <c r="E151494" s="1" t="s">
        <v>21918</v>
      </c>
      <c r="F151494" s="1" t="s">
        <v>10</v>
      </c>
      <c r="G151494" s="1" t="s">
        <v>11</v>
      </c>
    </row>
    <row r="151495" spans="1:7" x14ac:dyDescent="0.25">
      <c r="A151495" s="2" t="s">
        <v>6491</v>
      </c>
      <c r="B151495">
        <v>0.64302999999999999</v>
      </c>
      <c r="C151495">
        <v>-1.03586</v>
      </c>
      <c r="D151495" s="1" t="s">
        <v>21922</v>
      </c>
      <c r="E151495" s="1" t="s">
        <v>21918</v>
      </c>
      <c r="F151495" s="1" t="s">
        <v>10</v>
      </c>
      <c r="G151495" s="1" t="s">
        <v>11</v>
      </c>
    </row>
    <row r="151496" spans="1:7" x14ac:dyDescent="0.25">
      <c r="A151496" s="2" t="s">
        <v>9183</v>
      </c>
      <c r="B151496">
        <v>0.36265399999999998</v>
      </c>
      <c r="C151496">
        <v>1.0649599999999999</v>
      </c>
      <c r="D151496" s="1" t="s">
        <v>21922</v>
      </c>
      <c r="E151496" s="1" t="s">
        <v>21918</v>
      </c>
      <c r="F151496" s="1" t="s">
        <v>10</v>
      </c>
      <c r="G151496" s="1" t="s">
        <v>11</v>
      </c>
    </row>
    <row r="151497" spans="1:7" x14ac:dyDescent="0.25">
      <c r="A151497" s="2" t="s">
        <v>20168</v>
      </c>
      <c r="B151497">
        <v>0.90547200000000005</v>
      </c>
      <c r="C151497">
        <v>-1.0113000000000001</v>
      </c>
      <c r="D151497" s="1" t="s">
        <v>21922</v>
      </c>
      <c r="E151497" s="1" t="s">
        <v>21918</v>
      </c>
      <c r="F151497" s="1" t="s">
        <v>10</v>
      </c>
      <c r="G151497" s="1" t="s">
        <v>11</v>
      </c>
    </row>
    <row r="151498" spans="1:7" x14ac:dyDescent="0.25">
      <c r="A151498" s="2" t="s">
        <v>7343</v>
      </c>
      <c r="B151498">
        <v>0.484622</v>
      </c>
      <c r="C151498">
        <v>1.0691999999999999</v>
      </c>
      <c r="D151498" s="1" t="s">
        <v>21922</v>
      </c>
      <c r="E151498" s="1" t="s">
        <v>21918</v>
      </c>
      <c r="F151498" s="1" t="s">
        <v>10</v>
      </c>
      <c r="G151498" s="1" t="s">
        <v>11</v>
      </c>
    </row>
    <row r="151499" spans="1:7" x14ac:dyDescent="0.25">
      <c r="A151499" s="2" t="s">
        <v>5471</v>
      </c>
      <c r="B151499">
        <v>0.17754300000000001</v>
      </c>
      <c r="C151499">
        <v>-1.0874600000000001</v>
      </c>
      <c r="D151499" s="1" t="s">
        <v>21922</v>
      </c>
      <c r="E151499" s="1" t="s">
        <v>21918</v>
      </c>
      <c r="F151499" s="1" t="s">
        <v>10</v>
      </c>
      <c r="G151499" s="1" t="s">
        <v>11</v>
      </c>
    </row>
    <row r="151500" spans="1:7" x14ac:dyDescent="0.25">
      <c r="A151500" s="2" t="s">
        <v>2954</v>
      </c>
      <c r="B151500">
        <v>0.213924</v>
      </c>
      <c r="C151500">
        <v>1.1248199999999999</v>
      </c>
      <c r="D151500" s="1" t="s">
        <v>21922</v>
      </c>
      <c r="E151500" s="1" t="s">
        <v>21918</v>
      </c>
      <c r="F151500" s="1" t="s">
        <v>10</v>
      </c>
      <c r="G151500" s="1" t="s">
        <v>11</v>
      </c>
    </row>
    <row r="151501" spans="1:7" x14ac:dyDescent="0.25">
      <c r="A151501" s="2" t="s">
        <v>489</v>
      </c>
      <c r="B151501">
        <v>0.33301700000000001</v>
      </c>
      <c r="C151501">
        <v>-1.06599</v>
      </c>
      <c r="D151501" s="1" t="s">
        <v>21922</v>
      </c>
      <c r="E151501" s="1" t="s">
        <v>21918</v>
      </c>
      <c r="F151501" s="1" t="s">
        <v>10</v>
      </c>
      <c r="G151501" s="1" t="s">
        <v>11</v>
      </c>
    </row>
    <row r="151502" spans="1:7" x14ac:dyDescent="0.25">
      <c r="A151502" s="2" t="s">
        <v>14702</v>
      </c>
      <c r="B151502">
        <v>0.71499800000000002</v>
      </c>
      <c r="C151502">
        <v>-1.01739</v>
      </c>
      <c r="D151502" s="1" t="s">
        <v>21922</v>
      </c>
      <c r="E151502" s="1" t="s">
        <v>21918</v>
      </c>
      <c r="F151502" s="1" t="s">
        <v>10</v>
      </c>
      <c r="G151502" s="1" t="s">
        <v>11</v>
      </c>
    </row>
    <row r="151503" spans="1:7" x14ac:dyDescent="0.25">
      <c r="A151503" s="2" t="s">
        <v>8328</v>
      </c>
      <c r="B151503">
        <v>0.47610999999999998</v>
      </c>
      <c r="C151503">
        <v>-1.06016</v>
      </c>
      <c r="D151503" s="1" t="s">
        <v>21922</v>
      </c>
      <c r="E151503" s="1" t="s">
        <v>21918</v>
      </c>
      <c r="F151503" s="1" t="s">
        <v>10</v>
      </c>
      <c r="G151503" s="1" t="s">
        <v>11</v>
      </c>
    </row>
    <row r="151504" spans="1:7" x14ac:dyDescent="0.25">
      <c r="A151504" s="2" t="s">
        <v>15248</v>
      </c>
      <c r="B151504">
        <v>0.34449099999999999</v>
      </c>
      <c r="C151504">
        <v>1.05108</v>
      </c>
      <c r="D151504" s="1" t="s">
        <v>21922</v>
      </c>
      <c r="E151504" s="1" t="s">
        <v>21918</v>
      </c>
      <c r="F151504" s="1" t="s">
        <v>10</v>
      </c>
      <c r="G151504" s="1" t="s">
        <v>11</v>
      </c>
    </row>
    <row r="151505" spans="1:7" x14ac:dyDescent="0.25">
      <c r="A151505" s="2" t="s">
        <v>7406</v>
      </c>
      <c r="B151505">
        <v>0.295962</v>
      </c>
      <c r="C151505">
        <v>1.1020399999999999</v>
      </c>
      <c r="D151505" s="1" t="s">
        <v>21922</v>
      </c>
      <c r="E151505" s="1" t="s">
        <v>21918</v>
      </c>
      <c r="F151505" s="1" t="s">
        <v>10</v>
      </c>
      <c r="G151505" s="1" t="s">
        <v>11</v>
      </c>
    </row>
    <row r="151506" spans="1:7" x14ac:dyDescent="0.25">
      <c r="A151506" s="2" t="s">
        <v>17755</v>
      </c>
      <c r="B151506">
        <v>0.69347400000000003</v>
      </c>
      <c r="C151506">
        <v>-1.03725</v>
      </c>
      <c r="D151506" s="1" t="s">
        <v>21922</v>
      </c>
      <c r="E151506" s="1" t="s">
        <v>21918</v>
      </c>
      <c r="F151506" s="1" t="s">
        <v>10</v>
      </c>
      <c r="G151506" s="1" t="s">
        <v>11</v>
      </c>
    </row>
    <row r="151507" spans="1:7" x14ac:dyDescent="0.25">
      <c r="A151507" s="2" t="s">
        <v>14221</v>
      </c>
      <c r="B151507">
        <v>0.54117899999999997</v>
      </c>
      <c r="C151507">
        <v>-1.04359</v>
      </c>
      <c r="D151507" s="1" t="s">
        <v>21922</v>
      </c>
      <c r="E151507" s="1" t="s">
        <v>21918</v>
      </c>
      <c r="F151507" s="1" t="s">
        <v>10</v>
      </c>
      <c r="G151507" s="1" t="s">
        <v>11</v>
      </c>
    </row>
    <row r="151508" spans="1:7" x14ac:dyDescent="0.25">
      <c r="A151508" s="2" t="s">
        <v>296</v>
      </c>
      <c r="B151508">
        <v>0.79749400000000004</v>
      </c>
      <c r="C151508">
        <v>1.0095099999999999</v>
      </c>
      <c r="D151508" s="1" t="s">
        <v>21922</v>
      </c>
      <c r="E151508" s="1" t="s">
        <v>21918</v>
      </c>
      <c r="F151508" s="1" t="s">
        <v>10</v>
      </c>
      <c r="G151508" s="1" t="s">
        <v>11</v>
      </c>
    </row>
    <row r="151509" spans="1:7" x14ac:dyDescent="0.25">
      <c r="A151509" s="2" t="s">
        <v>85</v>
      </c>
      <c r="B151509">
        <v>0.23167399999999999</v>
      </c>
      <c r="C151509">
        <v>-1.0846499999999999</v>
      </c>
      <c r="D151509" s="1" t="s">
        <v>21922</v>
      </c>
      <c r="E151509" s="1" t="s">
        <v>21918</v>
      </c>
      <c r="F151509" s="1" t="s">
        <v>10</v>
      </c>
      <c r="G151509" s="1" t="s">
        <v>11</v>
      </c>
    </row>
    <row r="151510" spans="1:7" x14ac:dyDescent="0.25">
      <c r="A151510" s="2" t="s">
        <v>12444</v>
      </c>
      <c r="B151510">
        <v>0.79112499999999997</v>
      </c>
      <c r="C151510">
        <v>1.03498</v>
      </c>
      <c r="D151510" s="1" t="s">
        <v>21922</v>
      </c>
      <c r="E151510" s="1" t="s">
        <v>21918</v>
      </c>
      <c r="F151510" s="1" t="s">
        <v>10</v>
      </c>
      <c r="G151510" s="1" t="s">
        <v>11</v>
      </c>
    </row>
    <row r="151511" spans="1:7" x14ac:dyDescent="0.25">
      <c r="A151511" s="2" t="s">
        <v>9317</v>
      </c>
      <c r="B151511">
        <v>0.84010799999999997</v>
      </c>
      <c r="C151511">
        <v>1.0260199999999999</v>
      </c>
      <c r="D151511" s="1" t="s">
        <v>21922</v>
      </c>
      <c r="E151511" s="1" t="s">
        <v>21918</v>
      </c>
      <c r="F151511" s="1" t="s">
        <v>10</v>
      </c>
      <c r="G151511" s="1" t="s">
        <v>11</v>
      </c>
    </row>
    <row r="151512" spans="1:7" x14ac:dyDescent="0.25">
      <c r="A151512" s="2" t="s">
        <v>10397</v>
      </c>
      <c r="B151512">
        <v>0.27801199999999998</v>
      </c>
      <c r="C151512">
        <v>1.09528</v>
      </c>
      <c r="D151512" s="1" t="s">
        <v>21922</v>
      </c>
      <c r="E151512" s="1" t="s">
        <v>21918</v>
      </c>
      <c r="F151512" s="1" t="s">
        <v>10</v>
      </c>
      <c r="G151512" s="1" t="s">
        <v>11</v>
      </c>
    </row>
    <row r="151513" spans="1:7" x14ac:dyDescent="0.25">
      <c r="A151513" s="2" t="s">
        <v>47</v>
      </c>
      <c r="B151513">
        <v>0.466283</v>
      </c>
      <c r="C151513">
        <v>1.0557700000000001</v>
      </c>
      <c r="D151513" s="1" t="s">
        <v>21922</v>
      </c>
      <c r="E151513" s="1" t="s">
        <v>21918</v>
      </c>
      <c r="F151513" s="1" t="s">
        <v>10</v>
      </c>
      <c r="G151513" s="1" t="s">
        <v>11</v>
      </c>
    </row>
    <row r="151514" spans="1:7" x14ac:dyDescent="0.25">
      <c r="A151514" s="2" t="s">
        <v>21247</v>
      </c>
      <c r="B151514">
        <v>0.93203999999999998</v>
      </c>
      <c r="C151514">
        <v>-1.00579</v>
      </c>
      <c r="D151514" s="1" t="s">
        <v>21922</v>
      </c>
      <c r="E151514" s="1" t="s">
        <v>21918</v>
      </c>
      <c r="F151514" s="1" t="s">
        <v>10</v>
      </c>
      <c r="G151514" s="1" t="s">
        <v>11</v>
      </c>
    </row>
    <row r="151515" spans="1:7" x14ac:dyDescent="0.25">
      <c r="A151515" s="2" t="s">
        <v>13813</v>
      </c>
      <c r="B151515">
        <v>0.44827</v>
      </c>
      <c r="C151515">
        <v>1.0508999999999999</v>
      </c>
      <c r="D151515" s="1" t="s">
        <v>21922</v>
      </c>
      <c r="E151515" s="1" t="s">
        <v>21918</v>
      </c>
      <c r="F151515" s="1" t="s">
        <v>10</v>
      </c>
      <c r="G151515" s="1" t="s">
        <v>11</v>
      </c>
    </row>
    <row r="151516" spans="1:7" x14ac:dyDescent="0.25">
      <c r="A151516" s="2" t="s">
        <v>6640</v>
      </c>
      <c r="B151516">
        <v>0.12675700000000001</v>
      </c>
      <c r="C151516">
        <v>1.09846</v>
      </c>
      <c r="D151516" s="1" t="s">
        <v>21922</v>
      </c>
      <c r="E151516" s="1" t="s">
        <v>21918</v>
      </c>
      <c r="F151516" s="1" t="s">
        <v>10</v>
      </c>
      <c r="G151516" s="1" t="s">
        <v>11</v>
      </c>
    </row>
    <row r="151517" spans="1:7" x14ac:dyDescent="0.25">
      <c r="A151517" s="2" t="s">
        <v>4259</v>
      </c>
      <c r="B151517">
        <v>0.82017600000000002</v>
      </c>
      <c r="C151517">
        <v>1.0159800000000001</v>
      </c>
      <c r="D151517" s="1" t="s">
        <v>21922</v>
      </c>
      <c r="E151517" s="1" t="s">
        <v>21918</v>
      </c>
      <c r="F151517" s="1" t="s">
        <v>10</v>
      </c>
      <c r="G151517" s="1" t="s">
        <v>11</v>
      </c>
    </row>
    <row r="151518" spans="1:7" x14ac:dyDescent="0.25">
      <c r="A151518" s="2" t="s">
        <v>20438</v>
      </c>
      <c r="B151518">
        <v>0.69423599999999996</v>
      </c>
      <c r="C151518">
        <v>1.0147200000000001</v>
      </c>
      <c r="D151518" s="1" t="s">
        <v>21922</v>
      </c>
      <c r="E151518" s="1" t="s">
        <v>21918</v>
      </c>
      <c r="F151518" s="1" t="s">
        <v>10</v>
      </c>
      <c r="G151518" s="1" t="s">
        <v>11</v>
      </c>
    </row>
    <row r="151519" spans="1:7" x14ac:dyDescent="0.25">
      <c r="A151519" s="2" t="s">
        <v>21530</v>
      </c>
      <c r="B151519">
        <v>0.27431800000000001</v>
      </c>
      <c r="C151519">
        <v>1.06755</v>
      </c>
      <c r="D151519" s="1" t="s">
        <v>21922</v>
      </c>
      <c r="E151519" s="1" t="s">
        <v>21918</v>
      </c>
      <c r="F151519" s="1" t="s">
        <v>10</v>
      </c>
      <c r="G151519" s="1" t="s">
        <v>11</v>
      </c>
    </row>
    <row r="151520" spans="1:7" x14ac:dyDescent="0.25">
      <c r="A151520" s="2" t="s">
        <v>374</v>
      </c>
      <c r="B151520">
        <v>4.1496499999999999E-2</v>
      </c>
      <c r="C151520">
        <v>1.1102399999999999</v>
      </c>
      <c r="D151520" s="1" t="s">
        <v>21922</v>
      </c>
      <c r="E151520" s="1" t="s">
        <v>21918</v>
      </c>
      <c r="F151520" s="1" t="s">
        <v>10</v>
      </c>
      <c r="G151520" s="1" t="s">
        <v>11</v>
      </c>
    </row>
    <row r="151521" spans="1:7" x14ac:dyDescent="0.25">
      <c r="A151521" s="2" t="s">
        <v>8902</v>
      </c>
      <c r="B151521">
        <v>0.55440100000000003</v>
      </c>
      <c r="C151521">
        <v>1.0617399999999999</v>
      </c>
      <c r="D151521" s="1" t="s">
        <v>21922</v>
      </c>
      <c r="E151521" s="1" t="s">
        <v>21918</v>
      </c>
      <c r="F151521" s="1" t="s">
        <v>10</v>
      </c>
      <c r="G151521" s="1" t="s">
        <v>11</v>
      </c>
    </row>
    <row r="151522" spans="1:7" x14ac:dyDescent="0.25">
      <c r="A151522" s="2" t="s">
        <v>9301</v>
      </c>
      <c r="B151522">
        <v>0.120711</v>
      </c>
      <c r="C151522">
        <v>-1.1215999999999999</v>
      </c>
      <c r="D151522" s="1" t="s">
        <v>21922</v>
      </c>
      <c r="E151522" s="1" t="s">
        <v>21918</v>
      </c>
      <c r="F151522" s="1" t="s">
        <v>10</v>
      </c>
      <c r="G151522" s="1" t="s">
        <v>11</v>
      </c>
    </row>
    <row r="151523" spans="1:7" x14ac:dyDescent="0.25">
      <c r="A151523" s="2" t="s">
        <v>9658</v>
      </c>
      <c r="B151523">
        <v>0.81067999999999996</v>
      </c>
      <c r="C151523">
        <v>1.02434</v>
      </c>
      <c r="D151523" s="1" t="s">
        <v>21922</v>
      </c>
      <c r="E151523" s="1" t="s">
        <v>21918</v>
      </c>
      <c r="F151523" s="1" t="s">
        <v>10</v>
      </c>
      <c r="G151523" s="1" t="s">
        <v>11</v>
      </c>
    </row>
    <row r="151524" spans="1:7" x14ac:dyDescent="0.25">
      <c r="A151524" s="2" t="s">
        <v>11510</v>
      </c>
      <c r="B151524">
        <v>0.94626500000000002</v>
      </c>
      <c r="C151524">
        <v>-1.0047999999999999</v>
      </c>
      <c r="D151524" s="1" t="s">
        <v>21922</v>
      </c>
      <c r="E151524" s="1" t="s">
        <v>21918</v>
      </c>
      <c r="F151524" s="1" t="s">
        <v>10</v>
      </c>
      <c r="G151524" s="1" t="s">
        <v>11</v>
      </c>
    </row>
    <row r="151525" spans="1:7" x14ac:dyDescent="0.25">
      <c r="A151525" s="2" t="s">
        <v>978</v>
      </c>
      <c r="B151525">
        <v>0.88802800000000004</v>
      </c>
      <c r="C151525">
        <v>-1.0116799999999999</v>
      </c>
      <c r="D151525" s="1" t="s">
        <v>21922</v>
      </c>
      <c r="E151525" s="1" t="s">
        <v>21918</v>
      </c>
      <c r="F151525" s="1" t="s">
        <v>10</v>
      </c>
      <c r="G151525" s="1" t="s">
        <v>11</v>
      </c>
    </row>
    <row r="151526" spans="1:7" x14ac:dyDescent="0.25">
      <c r="A151526" s="2" t="s">
        <v>3737</v>
      </c>
      <c r="B151526">
        <v>0.53112000000000004</v>
      </c>
      <c r="C151526">
        <v>1.0306299999999999</v>
      </c>
      <c r="D151526" s="1" t="s">
        <v>21922</v>
      </c>
      <c r="E151526" s="1" t="s">
        <v>21918</v>
      </c>
      <c r="F151526" s="1" t="s">
        <v>10</v>
      </c>
      <c r="G151526" s="1" t="s">
        <v>11</v>
      </c>
    </row>
    <row r="151527" spans="1:7" x14ac:dyDescent="0.25">
      <c r="A151527" s="2" t="s">
        <v>18225</v>
      </c>
      <c r="B151527">
        <v>0.76542699999999997</v>
      </c>
      <c r="C151527">
        <v>1.0243899999999999</v>
      </c>
      <c r="D151527" s="1" t="s">
        <v>21922</v>
      </c>
      <c r="E151527" s="1" t="s">
        <v>21918</v>
      </c>
      <c r="F151527" s="1" t="s">
        <v>10</v>
      </c>
      <c r="G151527" s="1" t="s">
        <v>11</v>
      </c>
    </row>
    <row r="151528" spans="1:7" x14ac:dyDescent="0.25">
      <c r="A151528" s="2" t="s">
        <v>6262</v>
      </c>
      <c r="B151528">
        <v>1.3562599999999999E-2</v>
      </c>
      <c r="C151528">
        <v>-1.20597</v>
      </c>
      <c r="D151528" s="1" t="s">
        <v>21922</v>
      </c>
      <c r="E151528" s="1" t="s">
        <v>21918</v>
      </c>
      <c r="F151528" s="1" t="s">
        <v>10</v>
      </c>
      <c r="G151528" s="1" t="s">
        <v>11</v>
      </c>
    </row>
    <row r="151529" spans="1:7" x14ac:dyDescent="0.25">
      <c r="A151529" s="2" t="s">
        <v>21229</v>
      </c>
      <c r="B151529">
        <v>0.90298199999999995</v>
      </c>
      <c r="C151529">
        <v>1.00292</v>
      </c>
      <c r="D151529" s="1" t="s">
        <v>21922</v>
      </c>
      <c r="E151529" s="1" t="s">
        <v>21918</v>
      </c>
      <c r="F151529" s="1" t="s">
        <v>10</v>
      </c>
      <c r="G151529" s="1" t="s">
        <v>11</v>
      </c>
    </row>
    <row r="151530" spans="1:7" x14ac:dyDescent="0.25">
      <c r="A151530" s="2" t="s">
        <v>15574</v>
      </c>
      <c r="B151530">
        <v>0.47479300000000002</v>
      </c>
      <c r="C151530">
        <v>1.0299700000000001</v>
      </c>
      <c r="D151530" s="1" t="s">
        <v>21922</v>
      </c>
      <c r="E151530" s="1" t="s">
        <v>21918</v>
      </c>
      <c r="F151530" s="1" t="s">
        <v>10</v>
      </c>
      <c r="G151530" s="1" t="s">
        <v>11</v>
      </c>
    </row>
    <row r="151531" spans="1:7" x14ac:dyDescent="0.25">
      <c r="A151531" s="2" t="s">
        <v>8767</v>
      </c>
      <c r="B151531">
        <v>0.73911400000000005</v>
      </c>
      <c r="C151531">
        <v>1.0201800000000001</v>
      </c>
      <c r="D151531" s="1" t="s">
        <v>21922</v>
      </c>
      <c r="E151531" s="1" t="s">
        <v>21918</v>
      </c>
      <c r="F151531" s="1" t="s">
        <v>10</v>
      </c>
      <c r="G151531" s="1" t="s">
        <v>11</v>
      </c>
    </row>
    <row r="151532" spans="1:7" x14ac:dyDescent="0.25">
      <c r="A151532" s="2" t="s">
        <v>8225</v>
      </c>
      <c r="B151532">
        <v>0.699295</v>
      </c>
      <c r="C151532">
        <v>1.0543499999999999</v>
      </c>
      <c r="D151532" s="1" t="s">
        <v>21922</v>
      </c>
      <c r="E151532" s="1" t="s">
        <v>21918</v>
      </c>
      <c r="F151532" s="1" t="s">
        <v>10</v>
      </c>
      <c r="G151532" s="1" t="s">
        <v>11</v>
      </c>
    </row>
    <row r="151533" spans="1:7" x14ac:dyDescent="0.25">
      <c r="A151533" s="2" t="s">
        <v>14721</v>
      </c>
      <c r="B151533">
        <v>0.85675699999999999</v>
      </c>
      <c r="C151533">
        <v>1.01227</v>
      </c>
      <c r="D151533" s="1" t="s">
        <v>21922</v>
      </c>
      <c r="E151533" s="1" t="s">
        <v>21918</v>
      </c>
      <c r="F151533" s="1" t="s">
        <v>10</v>
      </c>
      <c r="G151533" s="1" t="s">
        <v>11</v>
      </c>
    </row>
    <row r="151534" spans="1:7" x14ac:dyDescent="0.25">
      <c r="A151534" s="2" t="s">
        <v>16063</v>
      </c>
      <c r="B151534">
        <v>9.2687400000000003E-2</v>
      </c>
      <c r="C151534">
        <v>-1.14934</v>
      </c>
      <c r="D151534" s="1" t="s">
        <v>21922</v>
      </c>
      <c r="E151534" s="1" t="s">
        <v>21918</v>
      </c>
      <c r="F151534" s="1" t="s">
        <v>10</v>
      </c>
      <c r="G151534" s="1" t="s">
        <v>11</v>
      </c>
    </row>
    <row r="151535" spans="1:7" x14ac:dyDescent="0.25">
      <c r="A151535" s="2" t="s">
        <v>2319</v>
      </c>
      <c r="B151535">
        <v>0.225332</v>
      </c>
      <c r="C151535">
        <v>1.0832599999999999</v>
      </c>
      <c r="D151535" s="1" t="s">
        <v>21922</v>
      </c>
      <c r="E151535" s="1" t="s">
        <v>21918</v>
      </c>
      <c r="F151535" s="1" t="s">
        <v>10</v>
      </c>
      <c r="G151535" s="1" t="s">
        <v>11</v>
      </c>
    </row>
    <row r="151536" spans="1:7" x14ac:dyDescent="0.25">
      <c r="A151536" s="2" t="s">
        <v>17495</v>
      </c>
      <c r="B151536">
        <v>0.37380400000000003</v>
      </c>
      <c r="C151536">
        <v>1.0296000000000001</v>
      </c>
      <c r="D151536" s="1" t="s">
        <v>21922</v>
      </c>
      <c r="E151536" s="1" t="s">
        <v>21918</v>
      </c>
      <c r="F151536" s="1" t="s">
        <v>10</v>
      </c>
      <c r="G151536" s="1" t="s">
        <v>11</v>
      </c>
    </row>
    <row r="151537" spans="1:7" x14ac:dyDescent="0.25">
      <c r="A151537" s="2" t="s">
        <v>10357</v>
      </c>
      <c r="B151537">
        <v>0.25755</v>
      </c>
      <c r="C151537">
        <v>1.09446</v>
      </c>
      <c r="D151537" s="1" t="s">
        <v>21922</v>
      </c>
      <c r="E151537" s="1" t="s">
        <v>21918</v>
      </c>
      <c r="F151537" s="1" t="s">
        <v>10</v>
      </c>
      <c r="G151537" s="1" t="s">
        <v>11</v>
      </c>
    </row>
    <row r="151538" spans="1:7" x14ac:dyDescent="0.25">
      <c r="A151538" s="2" t="s">
        <v>10107</v>
      </c>
      <c r="B151538">
        <v>0.79411600000000004</v>
      </c>
      <c r="C151538">
        <v>1.0180499999999999</v>
      </c>
      <c r="D151538" s="1" t="s">
        <v>21922</v>
      </c>
      <c r="E151538" s="1" t="s">
        <v>21918</v>
      </c>
      <c r="F151538" s="1" t="s">
        <v>10</v>
      </c>
      <c r="G151538" s="1" t="s">
        <v>11</v>
      </c>
    </row>
    <row r="151539" spans="1:7" x14ac:dyDescent="0.25">
      <c r="A151539" s="2" t="s">
        <v>11953</v>
      </c>
      <c r="B151539">
        <v>0.70428599999999997</v>
      </c>
      <c r="C151539">
        <v>1.0168699999999999</v>
      </c>
      <c r="D151539" s="1" t="s">
        <v>21922</v>
      </c>
      <c r="E151539" s="1" t="s">
        <v>21918</v>
      </c>
      <c r="F151539" s="1" t="s">
        <v>10</v>
      </c>
      <c r="G151539" s="1" t="s">
        <v>11</v>
      </c>
    </row>
    <row r="151540" spans="1:7" x14ac:dyDescent="0.25">
      <c r="A151540" s="2" t="s">
        <v>20961</v>
      </c>
      <c r="B151540">
        <v>0.53061999999999998</v>
      </c>
      <c r="C151540">
        <v>-1.0536099999999999</v>
      </c>
      <c r="D151540" s="1" t="s">
        <v>21922</v>
      </c>
      <c r="E151540" s="1" t="s">
        <v>21918</v>
      </c>
      <c r="F151540" s="1" t="s">
        <v>10</v>
      </c>
      <c r="G151540" s="1" t="s">
        <v>11</v>
      </c>
    </row>
    <row r="151541" spans="1:7" x14ac:dyDescent="0.25">
      <c r="A151541" s="2" t="s">
        <v>7069</v>
      </c>
      <c r="B151541">
        <v>0.239314</v>
      </c>
      <c r="C151541">
        <v>1.05829</v>
      </c>
      <c r="D151541" s="1" t="s">
        <v>21922</v>
      </c>
      <c r="E151541" s="1" t="s">
        <v>21918</v>
      </c>
      <c r="F151541" s="1" t="s">
        <v>10</v>
      </c>
      <c r="G151541" s="1" t="s">
        <v>11</v>
      </c>
    </row>
    <row r="151542" spans="1:7" x14ac:dyDescent="0.25">
      <c r="A151542" s="2" t="s">
        <v>6100</v>
      </c>
      <c r="B151542">
        <v>0.66731200000000002</v>
      </c>
      <c r="C151542">
        <v>-1.02369</v>
      </c>
      <c r="D151542" s="1" t="s">
        <v>21922</v>
      </c>
      <c r="E151542" s="1" t="s">
        <v>21918</v>
      </c>
      <c r="F151542" s="1" t="s">
        <v>10</v>
      </c>
      <c r="G151542" s="1" t="s">
        <v>11</v>
      </c>
    </row>
    <row r="151543" spans="1:7" x14ac:dyDescent="0.25">
      <c r="A151543" s="2" t="s">
        <v>11836</v>
      </c>
      <c r="B151543">
        <v>0.20111899999999999</v>
      </c>
      <c r="C151543">
        <v>1.0880300000000001</v>
      </c>
      <c r="D151543" s="1" t="s">
        <v>21922</v>
      </c>
      <c r="E151543" s="1" t="s">
        <v>21918</v>
      </c>
      <c r="F151543" s="1" t="s">
        <v>10</v>
      </c>
      <c r="G151543" s="1" t="s">
        <v>11</v>
      </c>
    </row>
    <row r="151544" spans="1:7" x14ac:dyDescent="0.25">
      <c r="A151544" s="2" t="s">
        <v>3044</v>
      </c>
      <c r="B151544">
        <v>0.22286800000000001</v>
      </c>
      <c r="C151544">
        <v>1.0605599999999999</v>
      </c>
      <c r="D151544" s="1" t="s">
        <v>21922</v>
      </c>
      <c r="E151544" s="1" t="s">
        <v>21918</v>
      </c>
      <c r="F151544" s="1" t="s">
        <v>10</v>
      </c>
      <c r="G151544" s="1" t="s">
        <v>11</v>
      </c>
    </row>
    <row r="151545" spans="1:7" x14ac:dyDescent="0.25">
      <c r="A151545" s="2" t="s">
        <v>585</v>
      </c>
      <c r="B151545">
        <v>0.76730100000000001</v>
      </c>
      <c r="C151545">
        <v>1.01783</v>
      </c>
      <c r="D151545" s="1" t="s">
        <v>21922</v>
      </c>
      <c r="E151545" s="1" t="s">
        <v>21918</v>
      </c>
      <c r="F151545" s="1" t="s">
        <v>10</v>
      </c>
      <c r="G151545" s="1" t="s">
        <v>11</v>
      </c>
    </row>
    <row r="151546" spans="1:7" x14ac:dyDescent="0.25">
      <c r="A151546" s="2" t="s">
        <v>20496</v>
      </c>
      <c r="B151546">
        <v>6.8832299999999999E-2</v>
      </c>
      <c r="C151546">
        <v>-1.1283300000000001</v>
      </c>
      <c r="D151546" s="1" t="s">
        <v>21922</v>
      </c>
      <c r="E151546" s="1" t="s">
        <v>21918</v>
      </c>
      <c r="F151546" s="1" t="s">
        <v>10</v>
      </c>
      <c r="G151546" s="1" t="s">
        <v>11</v>
      </c>
    </row>
    <row r="151547" spans="1:7" x14ac:dyDescent="0.25">
      <c r="A151547" s="2" t="s">
        <v>1386</v>
      </c>
      <c r="B151547">
        <v>0.74576200000000004</v>
      </c>
      <c r="C151547">
        <v>-1.0168299999999999</v>
      </c>
      <c r="D151547" s="1" t="s">
        <v>21922</v>
      </c>
      <c r="E151547" s="1" t="s">
        <v>21918</v>
      </c>
      <c r="F151547" s="1" t="s">
        <v>10</v>
      </c>
      <c r="G151547" s="1" t="s">
        <v>11</v>
      </c>
    </row>
    <row r="151548" spans="1:7" x14ac:dyDescent="0.25">
      <c r="A151548" s="2" t="s">
        <v>17708</v>
      </c>
      <c r="B151548">
        <v>0.206012</v>
      </c>
      <c r="C151548">
        <v>1.0510699999999999</v>
      </c>
      <c r="D151548" s="1" t="s">
        <v>21922</v>
      </c>
      <c r="E151548" s="1" t="s">
        <v>21918</v>
      </c>
      <c r="F151548" s="1" t="s">
        <v>10</v>
      </c>
      <c r="G151548" s="1" t="s">
        <v>11</v>
      </c>
    </row>
    <row r="151549" spans="1:7" x14ac:dyDescent="0.25">
      <c r="A151549" s="2" t="s">
        <v>10468</v>
      </c>
      <c r="B151549">
        <v>0.92577500000000001</v>
      </c>
      <c r="C151549">
        <v>1.0074000000000001</v>
      </c>
      <c r="D151549" s="1" t="s">
        <v>21922</v>
      </c>
      <c r="E151549" s="1" t="s">
        <v>21918</v>
      </c>
      <c r="F151549" s="1" t="s">
        <v>10</v>
      </c>
      <c r="G151549" s="1" t="s">
        <v>11</v>
      </c>
    </row>
    <row r="151550" spans="1:7" x14ac:dyDescent="0.25">
      <c r="A151550" s="2" t="s">
        <v>10847</v>
      </c>
      <c r="B151550">
        <v>1.38218E-2</v>
      </c>
      <c r="C151550">
        <v>1.1309499999999999</v>
      </c>
      <c r="D151550" s="1" t="s">
        <v>21922</v>
      </c>
      <c r="E151550" s="1" t="s">
        <v>21918</v>
      </c>
      <c r="F151550" s="1" t="s">
        <v>10</v>
      </c>
      <c r="G151550" s="1" t="s">
        <v>11</v>
      </c>
    </row>
    <row r="151551" spans="1:7" x14ac:dyDescent="0.25">
      <c r="A151551" s="2" t="s">
        <v>10583</v>
      </c>
      <c r="B151551">
        <v>7.1025099999999994E-2</v>
      </c>
      <c r="C151551">
        <v>-1.18956</v>
      </c>
      <c r="D151551" s="1" t="s">
        <v>21922</v>
      </c>
      <c r="E151551" s="1" t="s">
        <v>21918</v>
      </c>
      <c r="F151551" s="1" t="s">
        <v>10</v>
      </c>
      <c r="G151551" s="1" t="s">
        <v>11</v>
      </c>
    </row>
    <row r="151552" spans="1:7" x14ac:dyDescent="0.25">
      <c r="A151552" s="2" t="s">
        <v>4041</v>
      </c>
      <c r="B151552">
        <v>0.149813</v>
      </c>
      <c r="C151552">
        <v>1.1173999999999999</v>
      </c>
      <c r="D151552" s="1" t="s">
        <v>21922</v>
      </c>
      <c r="E151552" s="1" t="s">
        <v>21918</v>
      </c>
      <c r="F151552" s="1" t="s">
        <v>10</v>
      </c>
      <c r="G151552" s="1" t="s">
        <v>11</v>
      </c>
    </row>
    <row r="151553" spans="1:7" x14ac:dyDescent="0.25">
      <c r="A151553" s="2" t="s">
        <v>21728</v>
      </c>
      <c r="B151553">
        <v>0.53647199999999995</v>
      </c>
      <c r="C151553">
        <v>1.06724</v>
      </c>
      <c r="D151553" s="1" t="s">
        <v>21922</v>
      </c>
      <c r="E151553" s="1" t="s">
        <v>21918</v>
      </c>
      <c r="F151553" s="1" t="s">
        <v>10</v>
      </c>
      <c r="G151553" s="1" t="s">
        <v>11</v>
      </c>
    </row>
    <row r="151554" spans="1:7" x14ac:dyDescent="0.25">
      <c r="A151554" s="2" t="s">
        <v>18704</v>
      </c>
      <c r="B151554">
        <v>0.53624099999999997</v>
      </c>
      <c r="C151554">
        <v>1.05745</v>
      </c>
      <c r="D151554" s="1" t="s">
        <v>21922</v>
      </c>
      <c r="E151554" s="1" t="s">
        <v>21918</v>
      </c>
      <c r="F151554" s="1" t="s">
        <v>10</v>
      </c>
      <c r="G151554" s="1" t="s">
        <v>11</v>
      </c>
    </row>
    <row r="151555" spans="1:7" x14ac:dyDescent="0.25">
      <c r="A151555" s="2" t="s">
        <v>18705</v>
      </c>
      <c r="B151555">
        <v>0.11097700000000001</v>
      </c>
      <c r="C151555">
        <v>1.1698500000000001</v>
      </c>
      <c r="D151555" s="1" t="s">
        <v>21922</v>
      </c>
      <c r="E151555" s="1" t="s">
        <v>21918</v>
      </c>
      <c r="F151555" s="1" t="s">
        <v>10</v>
      </c>
      <c r="G151555" s="1" t="s">
        <v>11</v>
      </c>
    </row>
    <row r="151556" spans="1:7" x14ac:dyDescent="0.25">
      <c r="A151556" s="2" t="s">
        <v>18705</v>
      </c>
      <c r="B151556">
        <v>0.11097700000000001</v>
      </c>
      <c r="C151556">
        <v>1.1698500000000001</v>
      </c>
      <c r="D151556" s="1" t="s">
        <v>21922</v>
      </c>
      <c r="E151556" s="1" t="s">
        <v>21918</v>
      </c>
      <c r="F151556" s="1" t="s">
        <v>10</v>
      </c>
      <c r="G151556" s="1" t="s">
        <v>11</v>
      </c>
    </row>
    <row r="151557" spans="1:7" x14ac:dyDescent="0.25">
      <c r="A151557" s="2" t="s">
        <v>16248</v>
      </c>
      <c r="B151557">
        <v>0.42099300000000001</v>
      </c>
      <c r="C151557">
        <v>1.0506500000000001</v>
      </c>
      <c r="D151557" s="1" t="s">
        <v>21922</v>
      </c>
      <c r="E151557" s="1" t="s">
        <v>21918</v>
      </c>
      <c r="F151557" s="1" t="s">
        <v>10</v>
      </c>
      <c r="G151557" s="1" t="s">
        <v>11</v>
      </c>
    </row>
    <row r="151558" spans="1:7" x14ac:dyDescent="0.25">
      <c r="A151558" s="2" t="s">
        <v>14777</v>
      </c>
      <c r="B151558">
        <v>0.41718100000000002</v>
      </c>
      <c r="C151558">
        <v>-1.03945</v>
      </c>
      <c r="D151558" s="1" t="s">
        <v>21922</v>
      </c>
      <c r="E151558" s="1" t="s">
        <v>21918</v>
      </c>
      <c r="F151558" s="1" t="s">
        <v>10</v>
      </c>
      <c r="G151558" s="1" t="s">
        <v>11</v>
      </c>
    </row>
    <row r="151559" spans="1:7" x14ac:dyDescent="0.25">
      <c r="A151559" s="2" t="s">
        <v>13199</v>
      </c>
      <c r="B151559">
        <v>0.51496799999999998</v>
      </c>
      <c r="C151559">
        <v>-1.0571200000000001</v>
      </c>
      <c r="D151559" s="1" t="s">
        <v>21922</v>
      </c>
      <c r="E151559" s="1" t="s">
        <v>21918</v>
      </c>
      <c r="F151559" s="1" t="s">
        <v>10</v>
      </c>
      <c r="G151559" s="1" t="s">
        <v>11</v>
      </c>
    </row>
    <row r="151560" spans="1:7" x14ac:dyDescent="0.25">
      <c r="A151560" s="2" t="s">
        <v>14594</v>
      </c>
      <c r="B151560">
        <v>0.61417600000000006</v>
      </c>
      <c r="C151560">
        <v>-1.03247</v>
      </c>
      <c r="D151560" s="1" t="s">
        <v>21922</v>
      </c>
      <c r="E151560" s="1" t="s">
        <v>21918</v>
      </c>
      <c r="F151560" s="1" t="s">
        <v>10</v>
      </c>
      <c r="G151560" s="1" t="s">
        <v>11</v>
      </c>
    </row>
    <row r="151561" spans="1:7" x14ac:dyDescent="0.25">
      <c r="A151561" s="2" t="s">
        <v>2011</v>
      </c>
      <c r="B151561">
        <v>0.99419500000000005</v>
      </c>
      <c r="C151561">
        <v>-1.00048</v>
      </c>
      <c r="D151561" s="1" t="s">
        <v>21922</v>
      </c>
      <c r="E151561" s="1" t="s">
        <v>21918</v>
      </c>
      <c r="F151561" s="1" t="s">
        <v>10</v>
      </c>
      <c r="G151561" s="1" t="s">
        <v>11</v>
      </c>
    </row>
    <row r="151562" spans="1:7" x14ac:dyDescent="0.25">
      <c r="A151562" s="2" t="s">
        <v>21051</v>
      </c>
      <c r="B151562">
        <v>0.32657900000000001</v>
      </c>
      <c r="C151562">
        <v>1.0593900000000001</v>
      </c>
      <c r="D151562" s="1" t="s">
        <v>21922</v>
      </c>
      <c r="E151562" s="1" t="s">
        <v>21918</v>
      </c>
      <c r="F151562" s="1" t="s">
        <v>10</v>
      </c>
      <c r="G151562" s="1" t="s">
        <v>11</v>
      </c>
    </row>
    <row r="151563" spans="1:7" x14ac:dyDescent="0.25">
      <c r="A151563" s="2" t="s">
        <v>15883</v>
      </c>
      <c r="B151563">
        <v>0.62145499999999998</v>
      </c>
      <c r="C151563">
        <v>-1.03617</v>
      </c>
      <c r="D151563" s="1" t="s">
        <v>21922</v>
      </c>
      <c r="E151563" s="1" t="s">
        <v>21918</v>
      </c>
      <c r="F151563" s="1" t="s">
        <v>10</v>
      </c>
      <c r="G151563" s="1" t="s">
        <v>11</v>
      </c>
    </row>
    <row r="151564" spans="1:7" x14ac:dyDescent="0.25">
      <c r="A151564" s="2" t="s">
        <v>20442</v>
      </c>
      <c r="B151564">
        <v>0.458291</v>
      </c>
      <c r="C151564">
        <v>-1.0711200000000001</v>
      </c>
      <c r="D151564" s="1" t="s">
        <v>21922</v>
      </c>
      <c r="E151564" s="1" t="s">
        <v>21918</v>
      </c>
      <c r="F151564" s="1" t="s">
        <v>10</v>
      </c>
      <c r="G151564" s="1" t="s">
        <v>11</v>
      </c>
    </row>
    <row r="151565" spans="1:7" x14ac:dyDescent="0.25">
      <c r="A151565" s="2" t="s">
        <v>14850</v>
      </c>
      <c r="B151565">
        <v>0.83636999999999995</v>
      </c>
      <c r="C151565">
        <v>1.0099499999999999</v>
      </c>
      <c r="D151565" s="1" t="s">
        <v>21922</v>
      </c>
      <c r="E151565" s="1" t="s">
        <v>21918</v>
      </c>
      <c r="F151565" s="1" t="s">
        <v>10</v>
      </c>
      <c r="G151565" s="1" t="s">
        <v>11</v>
      </c>
    </row>
    <row r="151566" spans="1:7" x14ac:dyDescent="0.25">
      <c r="A151566" s="2" t="s">
        <v>8554</v>
      </c>
      <c r="B151566">
        <v>9.1578900000000005E-2</v>
      </c>
      <c r="C151566">
        <v>-1.13958</v>
      </c>
      <c r="D151566" s="1" t="s">
        <v>21922</v>
      </c>
      <c r="E151566" s="1" t="s">
        <v>21918</v>
      </c>
      <c r="F151566" s="1" t="s">
        <v>10</v>
      </c>
      <c r="G151566" s="1" t="s">
        <v>11</v>
      </c>
    </row>
    <row r="151567" spans="1:7" x14ac:dyDescent="0.25">
      <c r="A151567" s="2" t="s">
        <v>8554</v>
      </c>
      <c r="B151567">
        <v>9.1578900000000005E-2</v>
      </c>
      <c r="C151567">
        <v>-1.13958</v>
      </c>
      <c r="D151567" s="1" t="s">
        <v>21922</v>
      </c>
      <c r="E151567" s="1" t="s">
        <v>21918</v>
      </c>
      <c r="F151567" s="1" t="s">
        <v>10</v>
      </c>
      <c r="G151567" s="1" t="s">
        <v>11</v>
      </c>
    </row>
    <row r="151568" spans="1:7" x14ac:dyDescent="0.25">
      <c r="A151568" s="2" t="s">
        <v>12487</v>
      </c>
      <c r="B151568">
        <v>0.82087500000000002</v>
      </c>
      <c r="C151568">
        <v>-1.02058</v>
      </c>
      <c r="D151568" s="1" t="s">
        <v>21922</v>
      </c>
      <c r="E151568" s="1" t="s">
        <v>21918</v>
      </c>
      <c r="F151568" s="1" t="s">
        <v>10</v>
      </c>
      <c r="G151568" s="1" t="s">
        <v>11</v>
      </c>
    </row>
    <row r="151569" spans="1:7" x14ac:dyDescent="0.25">
      <c r="A151569" s="2" t="s">
        <v>9019</v>
      </c>
      <c r="B151569">
        <v>0.69745699999999999</v>
      </c>
      <c r="C151569">
        <v>-1.0204</v>
      </c>
      <c r="D151569" s="1" t="s">
        <v>21922</v>
      </c>
      <c r="E151569" s="1" t="s">
        <v>21918</v>
      </c>
      <c r="F151569" s="1" t="s">
        <v>10</v>
      </c>
      <c r="G151569" s="1" t="s">
        <v>11</v>
      </c>
    </row>
    <row r="151570" spans="1:7" x14ac:dyDescent="0.25">
      <c r="A151570" s="2" t="s">
        <v>21714</v>
      </c>
      <c r="B151570">
        <v>0.421821</v>
      </c>
      <c r="C151570">
        <v>1.0885499999999999</v>
      </c>
      <c r="D151570" s="1" t="s">
        <v>21922</v>
      </c>
      <c r="E151570" s="1" t="s">
        <v>21918</v>
      </c>
      <c r="F151570" s="1" t="s">
        <v>10</v>
      </c>
      <c r="G151570" s="1" t="s">
        <v>11</v>
      </c>
    </row>
    <row r="151571" spans="1:7" x14ac:dyDescent="0.25">
      <c r="A151571" s="2" t="s">
        <v>10213</v>
      </c>
      <c r="B151571">
        <v>0.267036</v>
      </c>
      <c r="C151571">
        <v>1.07145</v>
      </c>
      <c r="D151571" s="1" t="s">
        <v>21922</v>
      </c>
      <c r="E151571" s="1" t="s">
        <v>21918</v>
      </c>
      <c r="F151571" s="1" t="s">
        <v>10</v>
      </c>
      <c r="G151571" s="1" t="s">
        <v>11</v>
      </c>
    </row>
    <row r="151572" spans="1:7" x14ac:dyDescent="0.25">
      <c r="A151572" s="2" t="s">
        <v>2426</v>
      </c>
      <c r="B151572">
        <v>0.364541</v>
      </c>
      <c r="C151572">
        <v>-1.05175</v>
      </c>
      <c r="D151572" s="1" t="s">
        <v>21922</v>
      </c>
      <c r="E151572" s="1" t="s">
        <v>21918</v>
      </c>
      <c r="F151572" s="1" t="s">
        <v>10</v>
      </c>
      <c r="G151572" s="1" t="s">
        <v>11</v>
      </c>
    </row>
    <row r="151573" spans="1:7" x14ac:dyDescent="0.25">
      <c r="A151573" s="2" t="s">
        <v>21255</v>
      </c>
      <c r="B151573">
        <v>0.85469499999999998</v>
      </c>
      <c r="C151573">
        <v>1.01613</v>
      </c>
      <c r="D151573" s="1" t="s">
        <v>21922</v>
      </c>
      <c r="E151573" s="1" t="s">
        <v>21918</v>
      </c>
      <c r="F151573" s="1" t="s">
        <v>10</v>
      </c>
      <c r="G151573" s="1" t="s">
        <v>11</v>
      </c>
    </row>
    <row r="151574" spans="1:7" x14ac:dyDescent="0.25">
      <c r="A151574" s="2" t="s">
        <v>6724</v>
      </c>
      <c r="B151574">
        <v>0.52830900000000003</v>
      </c>
      <c r="C151574">
        <v>-1.04555</v>
      </c>
      <c r="D151574" s="1" t="s">
        <v>21922</v>
      </c>
      <c r="E151574" s="1" t="s">
        <v>21918</v>
      </c>
      <c r="F151574" s="1" t="s">
        <v>10</v>
      </c>
      <c r="G151574" s="1" t="s">
        <v>11</v>
      </c>
    </row>
    <row r="151575" spans="1:7" x14ac:dyDescent="0.25">
      <c r="A151575" s="2" t="s">
        <v>7881</v>
      </c>
      <c r="B151575">
        <v>0.54404699999999995</v>
      </c>
      <c r="C151575">
        <v>1.0523199999999999</v>
      </c>
      <c r="D151575" s="1" t="s">
        <v>21922</v>
      </c>
      <c r="E151575" s="1" t="s">
        <v>21918</v>
      </c>
      <c r="F151575" s="1" t="s">
        <v>10</v>
      </c>
      <c r="G151575" s="1" t="s">
        <v>11</v>
      </c>
    </row>
    <row r="151576" spans="1:7" x14ac:dyDescent="0.25">
      <c r="A151576" s="2" t="s">
        <v>2750</v>
      </c>
      <c r="B151576">
        <v>0.35413099999999997</v>
      </c>
      <c r="C151576">
        <v>1.0343500000000001</v>
      </c>
      <c r="D151576" s="1" t="s">
        <v>21922</v>
      </c>
      <c r="E151576" s="1" t="s">
        <v>21918</v>
      </c>
      <c r="F151576" s="1" t="s">
        <v>10</v>
      </c>
      <c r="G151576" s="1" t="s">
        <v>11</v>
      </c>
    </row>
    <row r="151577" spans="1:7" x14ac:dyDescent="0.25">
      <c r="A151577" s="2" t="s">
        <v>19126</v>
      </c>
      <c r="B151577">
        <v>0.25967699999999999</v>
      </c>
      <c r="C151577">
        <v>-1.1935500000000001</v>
      </c>
      <c r="D151577" s="1" t="s">
        <v>21922</v>
      </c>
      <c r="E151577" s="1" t="s">
        <v>21918</v>
      </c>
      <c r="F151577" s="1" t="s">
        <v>10</v>
      </c>
      <c r="G151577" s="1" t="s">
        <v>11</v>
      </c>
    </row>
    <row r="151578" spans="1:7" x14ac:dyDescent="0.25">
      <c r="A151578" s="2" t="s">
        <v>1063</v>
      </c>
      <c r="B151578">
        <v>0.223692</v>
      </c>
      <c r="C151578">
        <v>-1.0510299999999999</v>
      </c>
      <c r="D151578" s="1" t="s">
        <v>21922</v>
      </c>
      <c r="E151578" s="1" t="s">
        <v>21918</v>
      </c>
      <c r="F151578" s="1" t="s">
        <v>10</v>
      </c>
      <c r="G151578" s="1" t="s">
        <v>11</v>
      </c>
    </row>
    <row r="151579" spans="1:7" x14ac:dyDescent="0.25">
      <c r="A151579" s="2" t="s">
        <v>4168</v>
      </c>
      <c r="B151579">
        <v>0.286775</v>
      </c>
      <c r="C151579">
        <v>1.11975</v>
      </c>
      <c r="D151579" s="1" t="s">
        <v>21922</v>
      </c>
      <c r="E151579" s="1" t="s">
        <v>21918</v>
      </c>
      <c r="F151579" s="1" t="s">
        <v>10</v>
      </c>
      <c r="G151579" s="1" t="s">
        <v>11</v>
      </c>
    </row>
    <row r="151580" spans="1:7" x14ac:dyDescent="0.25">
      <c r="A151580" s="2" t="s">
        <v>14380</v>
      </c>
      <c r="B151580">
        <v>0.76713900000000002</v>
      </c>
      <c r="C151580">
        <v>1.0330600000000001</v>
      </c>
      <c r="D151580" s="1" t="s">
        <v>21922</v>
      </c>
      <c r="E151580" s="1" t="s">
        <v>21918</v>
      </c>
      <c r="F151580" s="1" t="s">
        <v>10</v>
      </c>
      <c r="G151580" s="1" t="s">
        <v>11</v>
      </c>
    </row>
    <row r="151581" spans="1:7" x14ac:dyDescent="0.25">
      <c r="A151581" s="2" t="s">
        <v>16828</v>
      </c>
      <c r="B151581">
        <v>0.18393799999999999</v>
      </c>
      <c r="C151581">
        <v>-1.10619</v>
      </c>
      <c r="D151581" s="1" t="s">
        <v>21922</v>
      </c>
      <c r="E151581" s="1" t="s">
        <v>21918</v>
      </c>
      <c r="F151581" s="1" t="s">
        <v>10</v>
      </c>
      <c r="G151581" s="1" t="s">
        <v>11</v>
      </c>
    </row>
    <row r="151582" spans="1:7" x14ac:dyDescent="0.25">
      <c r="A151582" s="2" t="s">
        <v>16339</v>
      </c>
      <c r="B151582">
        <v>0.99560999999999999</v>
      </c>
      <c r="C151582">
        <v>-1.0002200000000001</v>
      </c>
      <c r="D151582" s="1" t="s">
        <v>21922</v>
      </c>
      <c r="E151582" s="1" t="s">
        <v>21918</v>
      </c>
      <c r="F151582" s="1" t="s">
        <v>10</v>
      </c>
      <c r="G151582" s="1" t="s">
        <v>11</v>
      </c>
    </row>
    <row r="151583" spans="1:7" x14ac:dyDescent="0.25">
      <c r="A151583" s="2" t="s">
        <v>21445</v>
      </c>
      <c r="B151583">
        <v>0.24322299999999999</v>
      </c>
      <c r="C151583">
        <v>1.05559</v>
      </c>
      <c r="D151583" s="1" t="s">
        <v>21922</v>
      </c>
      <c r="E151583" s="1" t="s">
        <v>21918</v>
      </c>
      <c r="F151583" s="1" t="s">
        <v>10</v>
      </c>
      <c r="G151583" s="1" t="s">
        <v>11</v>
      </c>
    </row>
    <row r="151584" spans="1:7" x14ac:dyDescent="0.25">
      <c r="A151584" s="2" t="s">
        <v>3133</v>
      </c>
      <c r="B151584">
        <v>0.41710700000000001</v>
      </c>
      <c r="C151584">
        <v>-1.01874</v>
      </c>
      <c r="D151584" s="1" t="s">
        <v>21922</v>
      </c>
      <c r="E151584" s="1" t="s">
        <v>21918</v>
      </c>
      <c r="F151584" s="1" t="s">
        <v>10</v>
      </c>
      <c r="G151584" s="1" t="s">
        <v>11</v>
      </c>
    </row>
    <row r="151585" spans="1:7" x14ac:dyDescent="0.25">
      <c r="A151585" s="2" t="s">
        <v>1612</v>
      </c>
      <c r="B151585">
        <v>0.98280299999999998</v>
      </c>
      <c r="C151585">
        <v>-1.00119</v>
      </c>
      <c r="D151585" s="1" t="s">
        <v>21922</v>
      </c>
      <c r="E151585" s="1" t="s">
        <v>21918</v>
      </c>
      <c r="F151585" s="1" t="s">
        <v>10</v>
      </c>
      <c r="G151585" s="1" t="s">
        <v>11</v>
      </c>
    </row>
    <row r="151586" spans="1:7" x14ac:dyDescent="0.25">
      <c r="A151586" s="2" t="s">
        <v>9952</v>
      </c>
      <c r="B151586">
        <v>0.31242999999999999</v>
      </c>
      <c r="C151586">
        <v>1.1219600000000001</v>
      </c>
      <c r="D151586" s="1" t="s">
        <v>21922</v>
      </c>
      <c r="E151586" s="1" t="s">
        <v>21918</v>
      </c>
      <c r="F151586" s="1" t="s">
        <v>10</v>
      </c>
      <c r="G151586" s="1" t="s">
        <v>11</v>
      </c>
    </row>
    <row r="151587" spans="1:7" x14ac:dyDescent="0.25">
      <c r="A151587" s="2" t="s">
        <v>21539</v>
      </c>
      <c r="B151587">
        <v>0.178479</v>
      </c>
      <c r="C151587">
        <v>1.06569</v>
      </c>
      <c r="D151587" s="1" t="s">
        <v>21922</v>
      </c>
      <c r="E151587" s="1" t="s">
        <v>21918</v>
      </c>
      <c r="F151587" s="1" t="s">
        <v>10</v>
      </c>
      <c r="G151587" s="1" t="s">
        <v>11</v>
      </c>
    </row>
    <row r="151588" spans="1:7" x14ac:dyDescent="0.25">
      <c r="A151588" s="2" t="s">
        <v>14065</v>
      </c>
      <c r="B151588">
        <v>0.24087</v>
      </c>
      <c r="C151588">
        <v>-1.04708</v>
      </c>
      <c r="D151588" s="1" t="s">
        <v>21922</v>
      </c>
      <c r="E151588" s="1" t="s">
        <v>21918</v>
      </c>
      <c r="F151588" s="1" t="s">
        <v>10</v>
      </c>
      <c r="G151588" s="1" t="s">
        <v>11</v>
      </c>
    </row>
    <row r="151589" spans="1:7" x14ac:dyDescent="0.25">
      <c r="A151589" s="2" t="s">
        <v>17228</v>
      </c>
      <c r="B151589">
        <v>0.336864</v>
      </c>
      <c r="C151589">
        <v>1.0903799999999999</v>
      </c>
      <c r="D151589" s="1" t="s">
        <v>21922</v>
      </c>
      <c r="E151589" s="1" t="s">
        <v>21918</v>
      </c>
      <c r="F151589" s="1" t="s">
        <v>10</v>
      </c>
      <c r="G151589" s="1" t="s">
        <v>11</v>
      </c>
    </row>
    <row r="151590" spans="1:7" x14ac:dyDescent="0.25">
      <c r="A151590" s="2" t="s">
        <v>18250</v>
      </c>
      <c r="B151590">
        <v>0.340615</v>
      </c>
      <c r="C151590">
        <v>-1.0520799999999999</v>
      </c>
      <c r="D151590" s="1" t="s">
        <v>21922</v>
      </c>
      <c r="E151590" s="1" t="s">
        <v>21918</v>
      </c>
      <c r="F151590" s="1" t="s">
        <v>10</v>
      </c>
      <c r="G151590" s="1" t="s">
        <v>11</v>
      </c>
    </row>
    <row r="151591" spans="1:7" x14ac:dyDescent="0.25">
      <c r="A151591" s="2" t="s">
        <v>20536</v>
      </c>
      <c r="B151591">
        <v>0.363622</v>
      </c>
      <c r="C151591">
        <v>1.0316700000000001</v>
      </c>
      <c r="D151591" s="1" t="s">
        <v>21922</v>
      </c>
      <c r="E151591" s="1" t="s">
        <v>21918</v>
      </c>
      <c r="F151591" s="1" t="s">
        <v>10</v>
      </c>
      <c r="G151591" s="1" t="s">
        <v>11</v>
      </c>
    </row>
    <row r="151592" spans="1:7" x14ac:dyDescent="0.25">
      <c r="A151592" s="2" t="s">
        <v>15038</v>
      </c>
      <c r="B151592">
        <v>0.163358</v>
      </c>
      <c r="C151592">
        <v>-1.0610900000000001</v>
      </c>
      <c r="D151592" s="1" t="s">
        <v>21922</v>
      </c>
      <c r="E151592" s="1" t="s">
        <v>21918</v>
      </c>
      <c r="F151592" s="1" t="s">
        <v>10</v>
      </c>
      <c r="G151592" s="1" t="s">
        <v>11</v>
      </c>
    </row>
    <row r="151593" spans="1:7" x14ac:dyDescent="0.25">
      <c r="A151593" s="2" t="s">
        <v>4775</v>
      </c>
      <c r="B151593">
        <v>0.96289000000000002</v>
      </c>
      <c r="C151593">
        <v>1.0041100000000001</v>
      </c>
      <c r="D151593" s="1" t="s">
        <v>21922</v>
      </c>
      <c r="E151593" s="1" t="s">
        <v>21918</v>
      </c>
      <c r="F151593" s="1" t="s">
        <v>10</v>
      </c>
      <c r="G151593" s="1" t="s">
        <v>11</v>
      </c>
    </row>
    <row r="151594" spans="1:7" x14ac:dyDescent="0.25">
      <c r="A151594" s="2" t="s">
        <v>3092</v>
      </c>
      <c r="B151594">
        <v>0.46916400000000003</v>
      </c>
      <c r="C151594">
        <v>-1.0417799999999999</v>
      </c>
      <c r="D151594" s="1" t="s">
        <v>21922</v>
      </c>
      <c r="E151594" s="1" t="s">
        <v>21918</v>
      </c>
      <c r="F151594" s="1" t="s">
        <v>10</v>
      </c>
      <c r="G151594" s="1" t="s">
        <v>11</v>
      </c>
    </row>
    <row r="151595" spans="1:7" x14ac:dyDescent="0.25">
      <c r="A151595" s="2" t="s">
        <v>2240</v>
      </c>
      <c r="B151595">
        <v>0.61674399999999996</v>
      </c>
      <c r="C151595">
        <v>-1.04087</v>
      </c>
      <c r="D151595" s="1" t="s">
        <v>21922</v>
      </c>
      <c r="E151595" s="1" t="s">
        <v>21918</v>
      </c>
      <c r="F151595" s="1" t="s">
        <v>10</v>
      </c>
      <c r="G151595" s="1" t="s">
        <v>11</v>
      </c>
    </row>
    <row r="151596" spans="1:7" x14ac:dyDescent="0.25">
      <c r="A151596" s="2" t="s">
        <v>9913</v>
      </c>
      <c r="B151596">
        <v>0.67508599999999996</v>
      </c>
      <c r="C151596">
        <v>-1.0428200000000001</v>
      </c>
      <c r="D151596" s="1" t="s">
        <v>21922</v>
      </c>
      <c r="E151596" s="1" t="s">
        <v>21918</v>
      </c>
      <c r="F151596" s="1" t="s">
        <v>10</v>
      </c>
      <c r="G151596" s="1" t="s">
        <v>11</v>
      </c>
    </row>
    <row r="151597" spans="1:7" x14ac:dyDescent="0.25">
      <c r="A151597" s="2" t="s">
        <v>19182</v>
      </c>
      <c r="B151597">
        <v>4.0813799999999997E-2</v>
      </c>
      <c r="C151597">
        <v>-1.1520900000000001</v>
      </c>
      <c r="D151597" s="1" t="s">
        <v>21922</v>
      </c>
      <c r="E151597" s="1" t="s">
        <v>21918</v>
      </c>
      <c r="F151597" s="1" t="s">
        <v>10</v>
      </c>
      <c r="G151597" s="1" t="s">
        <v>11</v>
      </c>
    </row>
    <row r="151598" spans="1:7" x14ac:dyDescent="0.25">
      <c r="A151598" s="2" t="s">
        <v>7046</v>
      </c>
      <c r="B151598">
        <v>0.237067</v>
      </c>
      <c r="C151598">
        <v>-1.38747</v>
      </c>
      <c r="D151598" s="1" t="s">
        <v>21922</v>
      </c>
      <c r="E151598" s="1" t="s">
        <v>21918</v>
      </c>
      <c r="F151598" s="1" t="s">
        <v>10</v>
      </c>
      <c r="G151598" s="1" t="s">
        <v>11</v>
      </c>
    </row>
    <row r="151599" spans="1:7" x14ac:dyDescent="0.25">
      <c r="A151599" s="2" t="s">
        <v>4925</v>
      </c>
      <c r="B151599">
        <v>0.98296700000000004</v>
      </c>
      <c r="C151599">
        <v>-1.00257</v>
      </c>
      <c r="D151599" s="1" t="s">
        <v>21922</v>
      </c>
      <c r="E151599" s="1" t="s">
        <v>21918</v>
      </c>
      <c r="F151599" s="1" t="s">
        <v>10</v>
      </c>
      <c r="G151599" s="1" t="s">
        <v>11</v>
      </c>
    </row>
    <row r="151600" spans="1:7" x14ac:dyDescent="0.25">
      <c r="A151600" s="2" t="s">
        <v>878</v>
      </c>
      <c r="B151600">
        <v>0.30962000000000001</v>
      </c>
      <c r="C151600">
        <v>-1.11252</v>
      </c>
      <c r="D151600" s="1" t="s">
        <v>21922</v>
      </c>
      <c r="E151600" s="1" t="s">
        <v>21918</v>
      </c>
      <c r="F151600" s="1" t="s">
        <v>10</v>
      </c>
      <c r="G151600" s="1" t="s">
        <v>11</v>
      </c>
    </row>
    <row r="151601" spans="1:7" x14ac:dyDescent="0.25">
      <c r="A151601" s="2" t="s">
        <v>14169</v>
      </c>
      <c r="B151601">
        <v>0.81478499999999998</v>
      </c>
      <c r="C151601">
        <v>-1.0197000000000001</v>
      </c>
      <c r="D151601" s="1" t="s">
        <v>21922</v>
      </c>
      <c r="E151601" s="1" t="s">
        <v>21918</v>
      </c>
      <c r="F151601" s="1" t="s">
        <v>10</v>
      </c>
      <c r="G151601" s="1" t="s">
        <v>11</v>
      </c>
    </row>
    <row r="151602" spans="1:7" x14ac:dyDescent="0.25">
      <c r="A151602" s="2" t="s">
        <v>8821</v>
      </c>
      <c r="B151602">
        <v>3.7712499999999999E-3</v>
      </c>
      <c r="C151602">
        <v>1.2746900000000001</v>
      </c>
      <c r="D151602" s="1" t="s">
        <v>21922</v>
      </c>
      <c r="E151602" s="1" t="s">
        <v>21918</v>
      </c>
      <c r="F151602" s="1" t="s">
        <v>10</v>
      </c>
      <c r="G151602" s="1" t="s">
        <v>11</v>
      </c>
    </row>
    <row r="151603" spans="1:7" x14ac:dyDescent="0.25">
      <c r="A151603" s="2" t="s">
        <v>2609</v>
      </c>
      <c r="B151603">
        <v>0.84619</v>
      </c>
      <c r="C151603">
        <v>1.0106900000000001</v>
      </c>
      <c r="D151603" s="1" t="s">
        <v>21922</v>
      </c>
      <c r="E151603" s="1" t="s">
        <v>21918</v>
      </c>
      <c r="F151603" s="1" t="s">
        <v>10</v>
      </c>
      <c r="G151603" s="1" t="s">
        <v>11</v>
      </c>
    </row>
    <row r="151604" spans="1:7" x14ac:dyDescent="0.25">
      <c r="A151604" s="2" t="s">
        <v>1584</v>
      </c>
      <c r="B151604">
        <v>0.42866399999999999</v>
      </c>
      <c r="C151604">
        <v>-1.04586</v>
      </c>
      <c r="D151604" s="1" t="s">
        <v>21922</v>
      </c>
      <c r="E151604" s="1" t="s">
        <v>21918</v>
      </c>
      <c r="F151604" s="1" t="s">
        <v>10</v>
      </c>
      <c r="G151604" s="1" t="s">
        <v>11</v>
      </c>
    </row>
    <row r="151605" spans="1:7" x14ac:dyDescent="0.25">
      <c r="A151605" s="2" t="s">
        <v>1648</v>
      </c>
      <c r="B151605">
        <v>0.99392800000000003</v>
      </c>
      <c r="C151605">
        <v>-1.0002</v>
      </c>
      <c r="D151605" s="1" t="s">
        <v>21922</v>
      </c>
      <c r="E151605" s="1" t="s">
        <v>21918</v>
      </c>
      <c r="F151605" s="1" t="s">
        <v>10</v>
      </c>
      <c r="G151605" s="1" t="s">
        <v>11</v>
      </c>
    </row>
    <row r="151606" spans="1:7" x14ac:dyDescent="0.25">
      <c r="A151606" s="2" t="s">
        <v>5037</v>
      </c>
      <c r="B151606">
        <v>0.77897499999999997</v>
      </c>
      <c r="C151606">
        <v>-1.03525</v>
      </c>
      <c r="D151606" s="1" t="s">
        <v>21922</v>
      </c>
      <c r="E151606" s="1" t="s">
        <v>21918</v>
      </c>
      <c r="F151606" s="1" t="s">
        <v>10</v>
      </c>
      <c r="G151606" s="1" t="s">
        <v>11</v>
      </c>
    </row>
    <row r="151607" spans="1:7" x14ac:dyDescent="0.25">
      <c r="A151607" s="2" t="s">
        <v>4203</v>
      </c>
      <c r="B151607">
        <v>0.48707600000000001</v>
      </c>
      <c r="C151607">
        <v>-1.0502</v>
      </c>
      <c r="D151607" s="1" t="s">
        <v>21922</v>
      </c>
      <c r="E151607" s="1" t="s">
        <v>21918</v>
      </c>
      <c r="F151607" s="1" t="s">
        <v>10</v>
      </c>
      <c r="G151607" s="1" t="s">
        <v>11</v>
      </c>
    </row>
    <row r="151608" spans="1:7" x14ac:dyDescent="0.25">
      <c r="A151608" s="2" t="s">
        <v>19181</v>
      </c>
      <c r="B151608">
        <v>3.5014099999999999E-2</v>
      </c>
      <c r="C151608">
        <v>1.2271700000000001</v>
      </c>
      <c r="D151608" s="1" t="s">
        <v>21922</v>
      </c>
      <c r="E151608" s="1" t="s">
        <v>21918</v>
      </c>
      <c r="F151608" s="1" t="s">
        <v>10</v>
      </c>
      <c r="G151608" s="1" t="s">
        <v>11</v>
      </c>
    </row>
    <row r="151609" spans="1:7" x14ac:dyDescent="0.25">
      <c r="A151609" s="2" t="s">
        <v>2361</v>
      </c>
      <c r="B151609">
        <v>0.64983199999999997</v>
      </c>
      <c r="C151609">
        <v>1.02817</v>
      </c>
      <c r="D151609" s="1" t="s">
        <v>21922</v>
      </c>
      <c r="E151609" s="1" t="s">
        <v>21918</v>
      </c>
      <c r="F151609" s="1" t="s">
        <v>10</v>
      </c>
      <c r="G151609" s="1" t="s">
        <v>11</v>
      </c>
    </row>
    <row r="151610" spans="1:7" x14ac:dyDescent="0.25">
      <c r="A151610" s="2" t="s">
        <v>15119</v>
      </c>
      <c r="B151610">
        <v>0.87900800000000001</v>
      </c>
      <c r="C151610">
        <v>-1.0081500000000001</v>
      </c>
      <c r="D151610" s="1" t="s">
        <v>21922</v>
      </c>
      <c r="E151610" s="1" t="s">
        <v>21918</v>
      </c>
      <c r="F151610" s="1" t="s">
        <v>10</v>
      </c>
      <c r="G151610" s="1" t="s">
        <v>11</v>
      </c>
    </row>
    <row r="151611" spans="1:7" x14ac:dyDescent="0.25">
      <c r="A151611" s="2" t="s">
        <v>11145</v>
      </c>
      <c r="B151611">
        <v>0.30052899999999999</v>
      </c>
      <c r="C151611">
        <v>1.0425899999999999</v>
      </c>
      <c r="D151611" s="1" t="s">
        <v>21922</v>
      </c>
      <c r="E151611" s="1" t="s">
        <v>21918</v>
      </c>
      <c r="F151611" s="1" t="s">
        <v>10</v>
      </c>
      <c r="G151611" s="1" t="s">
        <v>11</v>
      </c>
    </row>
    <row r="151612" spans="1:7" x14ac:dyDescent="0.25">
      <c r="A151612" s="2" t="s">
        <v>8291</v>
      </c>
      <c r="B151612">
        <v>0.21860499999999999</v>
      </c>
      <c r="C151612">
        <v>-1.18171</v>
      </c>
      <c r="D151612" s="1" t="s">
        <v>21922</v>
      </c>
      <c r="E151612" s="1" t="s">
        <v>21918</v>
      </c>
      <c r="F151612" s="1" t="s">
        <v>10</v>
      </c>
      <c r="G151612" s="1" t="s">
        <v>11</v>
      </c>
    </row>
    <row r="151613" spans="1:7" x14ac:dyDescent="0.25">
      <c r="A151613" s="2" t="s">
        <v>17090</v>
      </c>
      <c r="B151613">
        <v>0.87386299999999995</v>
      </c>
      <c r="C151613">
        <v>-1.01647</v>
      </c>
      <c r="D151613" s="1" t="s">
        <v>21922</v>
      </c>
      <c r="E151613" s="1" t="s">
        <v>21918</v>
      </c>
      <c r="F151613" s="1" t="s">
        <v>10</v>
      </c>
      <c r="G151613" s="1" t="s">
        <v>11</v>
      </c>
    </row>
    <row r="151614" spans="1:7" x14ac:dyDescent="0.25">
      <c r="A151614" s="2" t="s">
        <v>20431</v>
      </c>
      <c r="B151614">
        <v>7.94739E-2</v>
      </c>
      <c r="C151614">
        <v>1.0855600000000001</v>
      </c>
      <c r="D151614" s="1" t="s">
        <v>21922</v>
      </c>
      <c r="E151614" s="1" t="s">
        <v>21918</v>
      </c>
      <c r="F151614" s="1" t="s">
        <v>10</v>
      </c>
      <c r="G151614" s="1" t="s">
        <v>11</v>
      </c>
    </row>
    <row r="151615" spans="1:7" x14ac:dyDescent="0.25">
      <c r="A151615" s="2" t="s">
        <v>4497</v>
      </c>
      <c r="B151615">
        <v>0.47476699999999999</v>
      </c>
      <c r="C151615">
        <v>-1.0910899999999999</v>
      </c>
      <c r="D151615" s="1" t="s">
        <v>21922</v>
      </c>
      <c r="E151615" s="1" t="s">
        <v>21918</v>
      </c>
      <c r="F151615" s="1" t="s">
        <v>10</v>
      </c>
      <c r="G151615" s="1" t="s">
        <v>11</v>
      </c>
    </row>
    <row r="151616" spans="1:7" x14ac:dyDescent="0.25">
      <c r="A151616" s="2" t="s">
        <v>3015</v>
      </c>
      <c r="B151616">
        <v>0.79674699999999998</v>
      </c>
      <c r="C151616">
        <v>-1.0270300000000001</v>
      </c>
      <c r="D151616" s="1" t="s">
        <v>21922</v>
      </c>
      <c r="E151616" s="1" t="s">
        <v>21918</v>
      </c>
      <c r="F151616" s="1" t="s">
        <v>10</v>
      </c>
      <c r="G151616" s="1" t="s">
        <v>11</v>
      </c>
    </row>
    <row r="151617" spans="1:7" x14ac:dyDescent="0.25">
      <c r="A151617" s="2" t="s">
        <v>11150</v>
      </c>
      <c r="B151617">
        <v>0.73401899999999998</v>
      </c>
      <c r="C151617">
        <v>-1.03921</v>
      </c>
      <c r="D151617" s="1" t="s">
        <v>21922</v>
      </c>
      <c r="E151617" s="1" t="s">
        <v>21918</v>
      </c>
      <c r="F151617" s="1" t="s">
        <v>10</v>
      </c>
      <c r="G151617" s="1" t="s">
        <v>11</v>
      </c>
    </row>
    <row r="151618" spans="1:7" x14ac:dyDescent="0.25">
      <c r="A151618" s="2" t="s">
        <v>15086</v>
      </c>
      <c r="B151618">
        <v>0.316525</v>
      </c>
      <c r="C151618">
        <v>1.09551</v>
      </c>
      <c r="D151618" s="1" t="s">
        <v>21922</v>
      </c>
      <c r="E151618" s="1" t="s">
        <v>21918</v>
      </c>
      <c r="F151618" s="1" t="s">
        <v>10</v>
      </c>
      <c r="G151618" s="1" t="s">
        <v>11</v>
      </c>
    </row>
    <row r="151619" spans="1:7" x14ac:dyDescent="0.25">
      <c r="A151619" s="2" t="s">
        <v>1840</v>
      </c>
      <c r="B151619">
        <v>0.58518199999999998</v>
      </c>
      <c r="C151619">
        <v>1.0230900000000001</v>
      </c>
      <c r="D151619" s="1" t="s">
        <v>21922</v>
      </c>
      <c r="E151619" s="1" t="s">
        <v>21918</v>
      </c>
      <c r="F151619" s="1" t="s">
        <v>10</v>
      </c>
      <c r="G151619" s="1" t="s">
        <v>11</v>
      </c>
    </row>
    <row r="151620" spans="1:7" x14ac:dyDescent="0.25">
      <c r="A151620" s="2" t="s">
        <v>9086</v>
      </c>
      <c r="B151620">
        <v>0.40620200000000001</v>
      </c>
      <c r="C151620">
        <v>1.08091</v>
      </c>
      <c r="D151620" s="1" t="s">
        <v>21922</v>
      </c>
      <c r="E151620" s="1" t="s">
        <v>21918</v>
      </c>
      <c r="F151620" s="1" t="s">
        <v>10</v>
      </c>
      <c r="G151620" s="1" t="s">
        <v>11</v>
      </c>
    </row>
    <row r="151621" spans="1:7" x14ac:dyDescent="0.25">
      <c r="A151621" s="2" t="s">
        <v>6510</v>
      </c>
      <c r="B151621">
        <v>0.54226200000000002</v>
      </c>
      <c r="C151621">
        <v>-1.0424500000000001</v>
      </c>
      <c r="D151621" s="1" t="s">
        <v>21922</v>
      </c>
      <c r="E151621" s="1" t="s">
        <v>21918</v>
      </c>
      <c r="F151621" s="1" t="s">
        <v>10</v>
      </c>
      <c r="G151621" s="1" t="s">
        <v>11</v>
      </c>
    </row>
    <row r="151622" spans="1:7" x14ac:dyDescent="0.25">
      <c r="A151622" s="2" t="s">
        <v>16691</v>
      </c>
      <c r="B151622">
        <v>8.17856E-2</v>
      </c>
      <c r="C151622">
        <v>-1.19546</v>
      </c>
      <c r="D151622" s="1" t="s">
        <v>21922</v>
      </c>
      <c r="E151622" s="1" t="s">
        <v>21918</v>
      </c>
      <c r="F151622" s="1" t="s">
        <v>10</v>
      </c>
      <c r="G151622" s="1" t="s">
        <v>11</v>
      </c>
    </row>
    <row r="151623" spans="1:7" x14ac:dyDescent="0.25">
      <c r="A151623" s="2" t="s">
        <v>7429</v>
      </c>
      <c r="B151623">
        <v>0.97809999999999997</v>
      </c>
      <c r="C151623">
        <v>1.00149</v>
      </c>
      <c r="D151623" s="1" t="s">
        <v>21922</v>
      </c>
      <c r="E151623" s="1" t="s">
        <v>21918</v>
      </c>
      <c r="F151623" s="1" t="s">
        <v>10</v>
      </c>
      <c r="G151623" s="1" t="s">
        <v>11</v>
      </c>
    </row>
    <row r="151624" spans="1:7" x14ac:dyDescent="0.25">
      <c r="A151624" s="2" t="s">
        <v>19472</v>
      </c>
      <c r="B151624">
        <v>0.48598000000000002</v>
      </c>
      <c r="C151624">
        <v>1.07785</v>
      </c>
      <c r="D151624" s="1" t="s">
        <v>21922</v>
      </c>
      <c r="E151624" s="1" t="s">
        <v>21918</v>
      </c>
      <c r="F151624" s="1" t="s">
        <v>10</v>
      </c>
      <c r="G151624" s="1" t="s">
        <v>11</v>
      </c>
    </row>
    <row r="151625" spans="1:7" x14ac:dyDescent="0.25">
      <c r="A151625" s="2" t="s">
        <v>2568</v>
      </c>
      <c r="B151625">
        <v>5.8693299999999997E-2</v>
      </c>
      <c r="C151625">
        <v>-1.3450599999999999</v>
      </c>
      <c r="D151625" s="1" t="s">
        <v>21922</v>
      </c>
      <c r="E151625" s="1" t="s">
        <v>21918</v>
      </c>
      <c r="F151625" s="1" t="s">
        <v>10</v>
      </c>
      <c r="G151625" s="1" t="s">
        <v>11</v>
      </c>
    </row>
    <row r="151626" spans="1:7" x14ac:dyDescent="0.25">
      <c r="A151626" s="2" t="s">
        <v>17875</v>
      </c>
      <c r="B151626">
        <v>0.110331</v>
      </c>
      <c r="C151626">
        <v>1.0645800000000001</v>
      </c>
      <c r="D151626" s="1" t="s">
        <v>21922</v>
      </c>
      <c r="E151626" s="1" t="s">
        <v>21918</v>
      </c>
      <c r="F151626" s="1" t="s">
        <v>10</v>
      </c>
      <c r="G151626" s="1" t="s">
        <v>11</v>
      </c>
    </row>
    <row r="151627" spans="1:7" x14ac:dyDescent="0.25">
      <c r="A151627" s="2" t="s">
        <v>16606</v>
      </c>
      <c r="B151627">
        <v>0.200909</v>
      </c>
      <c r="C151627">
        <v>-1.1076699999999999</v>
      </c>
      <c r="D151627" s="1" t="s">
        <v>21922</v>
      </c>
      <c r="E151627" s="1" t="s">
        <v>21918</v>
      </c>
      <c r="F151627" s="1" t="s">
        <v>10</v>
      </c>
      <c r="G151627" s="1" t="s">
        <v>11</v>
      </c>
    </row>
    <row r="151628" spans="1:7" x14ac:dyDescent="0.25">
      <c r="A151628" s="2" t="s">
        <v>17594</v>
      </c>
      <c r="B151628">
        <v>0.189862</v>
      </c>
      <c r="C151628">
        <v>-1.14116</v>
      </c>
      <c r="D151628" s="1" t="s">
        <v>21922</v>
      </c>
      <c r="E151628" s="1" t="s">
        <v>21918</v>
      </c>
      <c r="F151628" s="1" t="s">
        <v>10</v>
      </c>
      <c r="G151628" s="1" t="s">
        <v>11</v>
      </c>
    </row>
    <row r="151629" spans="1:7" x14ac:dyDescent="0.25">
      <c r="A151629" s="2" t="s">
        <v>12877</v>
      </c>
      <c r="B151629">
        <v>8.6226200000000003E-2</v>
      </c>
      <c r="C151629">
        <v>1.07118</v>
      </c>
      <c r="D151629" s="1" t="s">
        <v>21922</v>
      </c>
      <c r="E151629" s="1" t="s">
        <v>21918</v>
      </c>
      <c r="F151629" s="1" t="s">
        <v>10</v>
      </c>
      <c r="G151629" s="1" t="s">
        <v>11</v>
      </c>
    </row>
    <row r="151630" spans="1:7" x14ac:dyDescent="0.25">
      <c r="A151630" s="2" t="s">
        <v>760</v>
      </c>
      <c r="B151630">
        <v>0.58474700000000002</v>
      </c>
      <c r="C151630">
        <v>1.0504899999999999</v>
      </c>
      <c r="D151630" s="1" t="s">
        <v>21922</v>
      </c>
      <c r="E151630" s="1" t="s">
        <v>21918</v>
      </c>
      <c r="F151630" s="1" t="s">
        <v>10</v>
      </c>
      <c r="G151630" s="1" t="s">
        <v>11</v>
      </c>
    </row>
    <row r="151631" spans="1:7" x14ac:dyDescent="0.25">
      <c r="A151631" s="2" t="s">
        <v>15565</v>
      </c>
      <c r="B151631">
        <v>0.79212099999999996</v>
      </c>
      <c r="C151631">
        <v>-1.0215000000000001</v>
      </c>
      <c r="D151631" s="1" t="s">
        <v>21922</v>
      </c>
      <c r="E151631" s="1" t="s">
        <v>21918</v>
      </c>
      <c r="F151631" s="1" t="s">
        <v>10</v>
      </c>
      <c r="G151631" s="1" t="s">
        <v>11</v>
      </c>
    </row>
    <row r="151632" spans="1:7" x14ac:dyDescent="0.25">
      <c r="A151632" s="2" t="s">
        <v>9067</v>
      </c>
      <c r="B151632">
        <v>0.225579</v>
      </c>
      <c r="C151632">
        <v>1.1262700000000001</v>
      </c>
      <c r="D151632" s="1" t="s">
        <v>21922</v>
      </c>
      <c r="E151632" s="1" t="s">
        <v>21918</v>
      </c>
      <c r="F151632" s="1" t="s">
        <v>10</v>
      </c>
      <c r="G151632" s="1" t="s">
        <v>11</v>
      </c>
    </row>
    <row r="151633" spans="1:7" x14ac:dyDescent="0.25">
      <c r="A151633" s="2" t="s">
        <v>14452</v>
      </c>
      <c r="B151633">
        <v>0.29884100000000002</v>
      </c>
      <c r="C151633">
        <v>-1.08928</v>
      </c>
      <c r="D151633" s="1" t="s">
        <v>21922</v>
      </c>
      <c r="E151633" s="1" t="s">
        <v>21918</v>
      </c>
      <c r="F151633" s="1" t="s">
        <v>10</v>
      </c>
      <c r="G151633" s="1" t="s">
        <v>11</v>
      </c>
    </row>
    <row r="151634" spans="1:7" x14ac:dyDescent="0.25">
      <c r="A151634" s="2" t="s">
        <v>3152</v>
      </c>
      <c r="B151634">
        <v>0.789821</v>
      </c>
      <c r="C151634">
        <v>1.02199</v>
      </c>
      <c r="D151634" s="1" t="s">
        <v>21922</v>
      </c>
      <c r="E151634" s="1" t="s">
        <v>21918</v>
      </c>
      <c r="F151634" s="1" t="s">
        <v>10</v>
      </c>
      <c r="G151634" s="1" t="s">
        <v>11</v>
      </c>
    </row>
    <row r="151635" spans="1:7" x14ac:dyDescent="0.25">
      <c r="A151635" s="2" t="s">
        <v>11054</v>
      </c>
      <c r="B151635">
        <v>0.148815</v>
      </c>
      <c r="C151635">
        <v>1.12113</v>
      </c>
      <c r="D151635" s="1" t="s">
        <v>21922</v>
      </c>
      <c r="E151635" s="1" t="s">
        <v>21918</v>
      </c>
      <c r="F151635" s="1" t="s">
        <v>10</v>
      </c>
      <c r="G151635" s="1" t="s">
        <v>11</v>
      </c>
    </row>
    <row r="151636" spans="1:7" x14ac:dyDescent="0.25">
      <c r="A151636" s="2" t="s">
        <v>12394</v>
      </c>
      <c r="B151636">
        <v>0.71707100000000001</v>
      </c>
      <c r="C151636">
        <v>1.0376099999999999</v>
      </c>
      <c r="D151636" s="1" t="s">
        <v>21922</v>
      </c>
      <c r="E151636" s="1" t="s">
        <v>21918</v>
      </c>
      <c r="F151636" s="1" t="s">
        <v>10</v>
      </c>
      <c r="G151636" s="1" t="s">
        <v>11</v>
      </c>
    </row>
    <row r="151637" spans="1:7" x14ac:dyDescent="0.25">
      <c r="A151637" s="2" t="s">
        <v>13740</v>
      </c>
      <c r="B151637">
        <v>0.79120800000000002</v>
      </c>
      <c r="C151637">
        <v>1.0281199999999999</v>
      </c>
      <c r="D151637" s="1" t="s">
        <v>21922</v>
      </c>
      <c r="E151637" s="1" t="s">
        <v>21918</v>
      </c>
      <c r="F151637" s="1" t="s">
        <v>10</v>
      </c>
      <c r="G151637" s="1" t="s">
        <v>11</v>
      </c>
    </row>
    <row r="151638" spans="1:7" x14ac:dyDescent="0.25">
      <c r="A151638" s="2" t="s">
        <v>5306</v>
      </c>
      <c r="B151638">
        <v>0.65410900000000005</v>
      </c>
      <c r="C151638">
        <v>-1.02345</v>
      </c>
      <c r="D151638" s="1" t="s">
        <v>21922</v>
      </c>
      <c r="E151638" s="1" t="s">
        <v>21918</v>
      </c>
      <c r="F151638" s="1" t="s">
        <v>10</v>
      </c>
      <c r="G151638" s="1" t="s">
        <v>11</v>
      </c>
    </row>
    <row r="151639" spans="1:7" x14ac:dyDescent="0.25">
      <c r="A151639" s="2" t="s">
        <v>13780</v>
      </c>
      <c r="B151639">
        <v>0.228021</v>
      </c>
      <c r="C151639">
        <v>-1.0869200000000001</v>
      </c>
      <c r="D151639" s="1" t="s">
        <v>21922</v>
      </c>
      <c r="E151639" s="1" t="s">
        <v>21918</v>
      </c>
      <c r="F151639" s="1" t="s">
        <v>10</v>
      </c>
      <c r="G151639" s="1" t="s">
        <v>11</v>
      </c>
    </row>
    <row r="151640" spans="1:7" x14ac:dyDescent="0.25">
      <c r="A151640" s="2" t="s">
        <v>577</v>
      </c>
      <c r="B151640">
        <v>0.87656800000000001</v>
      </c>
      <c r="C151640">
        <v>-1.00745</v>
      </c>
      <c r="D151640" s="1" t="s">
        <v>21922</v>
      </c>
      <c r="E151640" s="1" t="s">
        <v>21918</v>
      </c>
      <c r="F151640" s="1" t="s">
        <v>10</v>
      </c>
      <c r="G151640" s="1" t="s">
        <v>11</v>
      </c>
    </row>
    <row r="151641" spans="1:7" x14ac:dyDescent="0.25">
      <c r="A151641" s="2" t="s">
        <v>330</v>
      </c>
      <c r="B151641">
        <v>0.53010500000000005</v>
      </c>
      <c r="C151641">
        <v>-1.0686</v>
      </c>
      <c r="D151641" s="1" t="s">
        <v>21922</v>
      </c>
      <c r="E151641" s="1" t="s">
        <v>21918</v>
      </c>
      <c r="F151641" s="1" t="s">
        <v>10</v>
      </c>
      <c r="G151641" s="1" t="s">
        <v>11</v>
      </c>
    </row>
    <row r="151642" spans="1:7" x14ac:dyDescent="0.25">
      <c r="A151642" s="2" t="s">
        <v>21798</v>
      </c>
      <c r="B151642">
        <v>0.818693</v>
      </c>
      <c r="C151642">
        <v>-1.02085</v>
      </c>
      <c r="D151642" s="1" t="s">
        <v>21922</v>
      </c>
      <c r="E151642" s="1" t="s">
        <v>21918</v>
      </c>
      <c r="F151642" s="1" t="s">
        <v>10</v>
      </c>
      <c r="G151642" s="1" t="s">
        <v>11</v>
      </c>
    </row>
    <row r="151643" spans="1:7" x14ac:dyDescent="0.25">
      <c r="A151643" s="2" t="s">
        <v>12327</v>
      </c>
      <c r="B151643">
        <v>6.8459699999999998E-3</v>
      </c>
      <c r="C151643">
        <v>-1.3203</v>
      </c>
      <c r="D151643" s="1" t="s">
        <v>21922</v>
      </c>
      <c r="E151643" s="1" t="s">
        <v>21918</v>
      </c>
      <c r="F151643" s="1" t="s">
        <v>10</v>
      </c>
      <c r="G151643" s="1" t="s">
        <v>11</v>
      </c>
    </row>
    <row r="151644" spans="1:7" x14ac:dyDescent="0.25">
      <c r="A151644" s="2" t="s">
        <v>14020</v>
      </c>
      <c r="B151644">
        <v>0.79128100000000001</v>
      </c>
      <c r="C151644">
        <v>1.0210399999999999</v>
      </c>
      <c r="D151644" s="1" t="s">
        <v>21922</v>
      </c>
      <c r="E151644" s="1" t="s">
        <v>21918</v>
      </c>
      <c r="F151644" s="1" t="s">
        <v>10</v>
      </c>
      <c r="G151644" s="1" t="s">
        <v>11</v>
      </c>
    </row>
    <row r="151645" spans="1:7" x14ac:dyDescent="0.25">
      <c r="A151645" s="2" t="s">
        <v>8408</v>
      </c>
      <c r="B151645">
        <v>0.29448999999999997</v>
      </c>
      <c r="C151645">
        <v>1.08924</v>
      </c>
      <c r="D151645" s="1" t="s">
        <v>21922</v>
      </c>
      <c r="E151645" s="1" t="s">
        <v>21918</v>
      </c>
      <c r="F151645" s="1" t="s">
        <v>10</v>
      </c>
      <c r="G151645" s="1" t="s">
        <v>11</v>
      </c>
    </row>
    <row r="151646" spans="1:7" x14ac:dyDescent="0.25">
      <c r="A151646" s="2" t="s">
        <v>20523</v>
      </c>
      <c r="B151646">
        <v>0.35914000000000001</v>
      </c>
      <c r="C151646">
        <v>-1.0568900000000001</v>
      </c>
      <c r="D151646" s="1" t="s">
        <v>21922</v>
      </c>
      <c r="E151646" s="1" t="s">
        <v>21918</v>
      </c>
      <c r="F151646" s="1" t="s">
        <v>10</v>
      </c>
      <c r="G151646" s="1" t="s">
        <v>11</v>
      </c>
    </row>
    <row r="151647" spans="1:7" x14ac:dyDescent="0.25">
      <c r="A151647" s="2" t="s">
        <v>19683</v>
      </c>
      <c r="B151647">
        <v>3.40419E-2</v>
      </c>
      <c r="C151647">
        <v>1.40273</v>
      </c>
      <c r="D151647" s="1" t="s">
        <v>21922</v>
      </c>
      <c r="E151647" s="1" t="s">
        <v>21918</v>
      </c>
      <c r="F151647" s="1" t="s">
        <v>10</v>
      </c>
      <c r="G151647" s="1" t="s">
        <v>11</v>
      </c>
    </row>
    <row r="151648" spans="1:7" x14ac:dyDescent="0.25">
      <c r="A151648" s="2" t="s">
        <v>12787</v>
      </c>
      <c r="B151648">
        <v>4.5242599999999996E-3</v>
      </c>
      <c r="C151648">
        <v>1.2434799999999999</v>
      </c>
      <c r="D151648" s="1" t="s">
        <v>21922</v>
      </c>
      <c r="E151648" s="1" t="s">
        <v>21918</v>
      </c>
      <c r="F151648" s="1" t="s">
        <v>10</v>
      </c>
      <c r="G151648" s="1" t="s">
        <v>11</v>
      </c>
    </row>
    <row r="151649" spans="1:7" x14ac:dyDescent="0.25">
      <c r="A151649" s="2" t="s">
        <v>4674</v>
      </c>
      <c r="B151649">
        <v>0.98821099999999995</v>
      </c>
      <c r="C151649">
        <v>1.00095</v>
      </c>
      <c r="D151649" s="1" t="s">
        <v>21922</v>
      </c>
      <c r="E151649" s="1" t="s">
        <v>21918</v>
      </c>
      <c r="F151649" s="1" t="s">
        <v>10</v>
      </c>
      <c r="G151649" s="1" t="s">
        <v>11</v>
      </c>
    </row>
    <row r="151650" spans="1:7" x14ac:dyDescent="0.25">
      <c r="A151650" s="2" t="s">
        <v>4146</v>
      </c>
      <c r="B151650">
        <v>0.68122799999999994</v>
      </c>
      <c r="C151650">
        <v>-1.02379</v>
      </c>
      <c r="D151650" s="1" t="s">
        <v>21922</v>
      </c>
      <c r="E151650" s="1" t="s">
        <v>21918</v>
      </c>
      <c r="F151650" s="1" t="s">
        <v>10</v>
      </c>
      <c r="G151650" s="1" t="s">
        <v>11</v>
      </c>
    </row>
    <row r="151651" spans="1:7" x14ac:dyDescent="0.25">
      <c r="A151651" s="2" t="s">
        <v>13773</v>
      </c>
      <c r="B151651">
        <v>0.43710599999999999</v>
      </c>
      <c r="C151651">
        <v>-1.0488</v>
      </c>
      <c r="D151651" s="1" t="s">
        <v>21922</v>
      </c>
      <c r="E151651" s="1" t="s">
        <v>21918</v>
      </c>
      <c r="F151651" s="1" t="s">
        <v>10</v>
      </c>
      <c r="G151651" s="1" t="s">
        <v>11</v>
      </c>
    </row>
    <row r="151652" spans="1:7" x14ac:dyDescent="0.25">
      <c r="A151652" s="2" t="s">
        <v>3859</v>
      </c>
      <c r="B151652">
        <v>0.41651100000000002</v>
      </c>
      <c r="C151652">
        <v>-1.0778000000000001</v>
      </c>
      <c r="D151652" s="1" t="s">
        <v>21922</v>
      </c>
      <c r="E151652" s="1" t="s">
        <v>21918</v>
      </c>
      <c r="F151652" s="1" t="s">
        <v>10</v>
      </c>
      <c r="G151652" s="1" t="s">
        <v>11</v>
      </c>
    </row>
    <row r="151653" spans="1:7" x14ac:dyDescent="0.25">
      <c r="A151653" s="2" t="s">
        <v>87</v>
      </c>
      <c r="B151653">
        <v>0.45737</v>
      </c>
      <c r="C151653">
        <v>-1.0390299999999999</v>
      </c>
      <c r="D151653" s="1" t="s">
        <v>21922</v>
      </c>
      <c r="E151653" s="1" t="s">
        <v>21918</v>
      </c>
      <c r="F151653" s="1" t="s">
        <v>10</v>
      </c>
      <c r="G151653" s="1" t="s">
        <v>11</v>
      </c>
    </row>
    <row r="151654" spans="1:7" x14ac:dyDescent="0.25">
      <c r="A151654" s="2" t="s">
        <v>10853</v>
      </c>
      <c r="B151654">
        <v>0.41522500000000001</v>
      </c>
      <c r="C151654">
        <v>1.08002</v>
      </c>
      <c r="D151654" s="1" t="s">
        <v>21922</v>
      </c>
      <c r="E151654" s="1" t="s">
        <v>21918</v>
      </c>
      <c r="F151654" s="1" t="s">
        <v>10</v>
      </c>
      <c r="G151654" s="1" t="s">
        <v>11</v>
      </c>
    </row>
    <row r="151655" spans="1:7" x14ac:dyDescent="0.25">
      <c r="A151655" s="2" t="s">
        <v>15724</v>
      </c>
      <c r="B151655">
        <v>0.77685199999999999</v>
      </c>
      <c r="C151655">
        <v>-1.01884</v>
      </c>
      <c r="D151655" s="1" t="s">
        <v>21922</v>
      </c>
      <c r="E151655" s="1" t="s">
        <v>21918</v>
      </c>
      <c r="F151655" s="1" t="s">
        <v>10</v>
      </c>
      <c r="G151655" s="1" t="s">
        <v>11</v>
      </c>
    </row>
    <row r="151656" spans="1:7" x14ac:dyDescent="0.25">
      <c r="A151656" s="2" t="s">
        <v>21237</v>
      </c>
      <c r="B151656">
        <v>0.23921999999999999</v>
      </c>
      <c r="C151656">
        <v>1.1010500000000001</v>
      </c>
      <c r="D151656" s="1" t="s">
        <v>21922</v>
      </c>
      <c r="E151656" s="1" t="s">
        <v>21918</v>
      </c>
      <c r="F151656" s="1" t="s">
        <v>10</v>
      </c>
      <c r="G151656" s="1" t="s">
        <v>11</v>
      </c>
    </row>
    <row r="151657" spans="1:7" x14ac:dyDescent="0.25">
      <c r="A151657" s="2" t="s">
        <v>4286</v>
      </c>
      <c r="B151657">
        <v>0.85250300000000001</v>
      </c>
      <c r="C151657">
        <v>1.0125999999999999</v>
      </c>
      <c r="D151657" s="1" t="s">
        <v>21922</v>
      </c>
      <c r="E151657" s="1" t="s">
        <v>21918</v>
      </c>
      <c r="F151657" s="1" t="s">
        <v>10</v>
      </c>
      <c r="G151657" s="1" t="s">
        <v>11</v>
      </c>
    </row>
    <row r="151658" spans="1:7" x14ac:dyDescent="0.25">
      <c r="A151658" s="2" t="s">
        <v>12847</v>
      </c>
      <c r="B151658">
        <v>7.1400699999999998E-2</v>
      </c>
      <c r="C151658">
        <v>1.11436</v>
      </c>
      <c r="D151658" s="1" t="s">
        <v>21922</v>
      </c>
      <c r="E151658" s="1" t="s">
        <v>21918</v>
      </c>
      <c r="F151658" s="1" t="s">
        <v>10</v>
      </c>
      <c r="G151658" s="1" t="s">
        <v>11</v>
      </c>
    </row>
    <row r="151659" spans="1:7" x14ac:dyDescent="0.25">
      <c r="A151659" s="2" t="s">
        <v>1493</v>
      </c>
      <c r="B151659">
        <v>0.69623199999999996</v>
      </c>
      <c r="C151659">
        <v>1.0159</v>
      </c>
      <c r="D151659" s="1" t="s">
        <v>21922</v>
      </c>
      <c r="E151659" s="1" t="s">
        <v>21918</v>
      </c>
      <c r="F151659" s="1" t="s">
        <v>10</v>
      </c>
      <c r="G151659" s="1" t="s">
        <v>11</v>
      </c>
    </row>
    <row r="151660" spans="1:7" x14ac:dyDescent="0.25">
      <c r="A151660" s="2" t="s">
        <v>5179</v>
      </c>
      <c r="B151660">
        <v>0.32944800000000002</v>
      </c>
      <c r="C151660">
        <v>1.0640400000000001</v>
      </c>
      <c r="D151660" s="1" t="s">
        <v>21922</v>
      </c>
      <c r="E151660" s="1" t="s">
        <v>21918</v>
      </c>
      <c r="F151660" s="1" t="s">
        <v>10</v>
      </c>
      <c r="G151660" s="1" t="s">
        <v>11</v>
      </c>
    </row>
    <row r="151661" spans="1:7" x14ac:dyDescent="0.25">
      <c r="A151661" s="2" t="s">
        <v>4241</v>
      </c>
      <c r="B151661">
        <v>0.65632900000000005</v>
      </c>
      <c r="C151661">
        <v>1.03234</v>
      </c>
      <c r="D151661" s="1" t="s">
        <v>21922</v>
      </c>
      <c r="E151661" s="1" t="s">
        <v>21918</v>
      </c>
      <c r="F151661" s="1" t="s">
        <v>10</v>
      </c>
      <c r="G151661" s="1" t="s">
        <v>11</v>
      </c>
    </row>
    <row r="151662" spans="1:7" x14ac:dyDescent="0.25">
      <c r="A151662" s="2" t="s">
        <v>18556</v>
      </c>
      <c r="B151662">
        <v>0.11551</v>
      </c>
      <c r="C151662">
        <v>1.2008300000000001</v>
      </c>
      <c r="D151662" s="1" t="s">
        <v>21922</v>
      </c>
      <c r="E151662" s="1" t="s">
        <v>21918</v>
      </c>
      <c r="F151662" s="1" t="s">
        <v>10</v>
      </c>
      <c r="G151662" s="1" t="s">
        <v>11</v>
      </c>
    </row>
    <row r="151663" spans="1:7" x14ac:dyDescent="0.25">
      <c r="A151663" s="2" t="s">
        <v>9495</v>
      </c>
      <c r="B151663">
        <v>0.80600400000000005</v>
      </c>
      <c r="C151663">
        <v>1.0202199999999999</v>
      </c>
      <c r="D151663" s="1" t="s">
        <v>21922</v>
      </c>
      <c r="E151663" s="1" t="s">
        <v>21918</v>
      </c>
      <c r="F151663" s="1" t="s">
        <v>10</v>
      </c>
      <c r="G151663" s="1" t="s">
        <v>11</v>
      </c>
    </row>
    <row r="151664" spans="1:7" x14ac:dyDescent="0.25">
      <c r="A151664" s="2" t="s">
        <v>19185</v>
      </c>
      <c r="B151664">
        <v>0.409528</v>
      </c>
      <c r="C151664">
        <v>1.04145</v>
      </c>
      <c r="D151664" s="1" t="s">
        <v>21922</v>
      </c>
      <c r="E151664" s="1" t="s">
        <v>21918</v>
      </c>
      <c r="F151664" s="1" t="s">
        <v>10</v>
      </c>
      <c r="G151664" s="1" t="s">
        <v>11</v>
      </c>
    </row>
    <row r="151665" spans="1:7" x14ac:dyDescent="0.25">
      <c r="A151665" s="2" t="s">
        <v>20374</v>
      </c>
      <c r="B151665">
        <v>0.64415900000000004</v>
      </c>
      <c r="C151665">
        <v>-1.01861</v>
      </c>
      <c r="D151665" s="1" t="s">
        <v>21922</v>
      </c>
      <c r="E151665" s="1" t="s">
        <v>21918</v>
      </c>
      <c r="F151665" s="1" t="s">
        <v>10</v>
      </c>
      <c r="G151665" s="1" t="s">
        <v>11</v>
      </c>
    </row>
    <row r="151666" spans="1:7" x14ac:dyDescent="0.25">
      <c r="A151666" s="2" t="s">
        <v>7812</v>
      </c>
      <c r="B151666">
        <v>0.88050399999999995</v>
      </c>
      <c r="C151666">
        <v>1.0105200000000001</v>
      </c>
      <c r="D151666" s="1" t="s">
        <v>21922</v>
      </c>
      <c r="E151666" s="1" t="s">
        <v>21918</v>
      </c>
      <c r="F151666" s="1" t="s">
        <v>10</v>
      </c>
      <c r="G151666" s="1" t="s">
        <v>11</v>
      </c>
    </row>
    <row r="151667" spans="1:7" x14ac:dyDescent="0.25">
      <c r="A151667" s="2" t="s">
        <v>5771</v>
      </c>
      <c r="B151667">
        <v>0.76978000000000002</v>
      </c>
      <c r="C151667">
        <v>1.0182100000000001</v>
      </c>
      <c r="D151667" s="1" t="s">
        <v>21922</v>
      </c>
      <c r="E151667" s="1" t="s">
        <v>21918</v>
      </c>
      <c r="F151667" s="1" t="s">
        <v>10</v>
      </c>
      <c r="G151667" s="1" t="s">
        <v>11</v>
      </c>
    </row>
    <row r="151668" spans="1:7" x14ac:dyDescent="0.25">
      <c r="A151668" s="2" t="s">
        <v>21241</v>
      </c>
      <c r="B151668">
        <v>0.56426799999999999</v>
      </c>
      <c r="C151668">
        <v>-1.0453600000000001</v>
      </c>
      <c r="D151668" s="1" t="s">
        <v>21922</v>
      </c>
      <c r="E151668" s="1" t="s">
        <v>21918</v>
      </c>
      <c r="F151668" s="1" t="s">
        <v>10</v>
      </c>
      <c r="G151668" s="1" t="s">
        <v>11</v>
      </c>
    </row>
    <row r="151669" spans="1:7" x14ac:dyDescent="0.25">
      <c r="A151669" s="2" t="s">
        <v>5056</v>
      </c>
      <c r="B151669">
        <v>1.2419299999999999E-2</v>
      </c>
      <c r="C151669">
        <v>-1.11504</v>
      </c>
      <c r="D151669" s="1" t="s">
        <v>21922</v>
      </c>
      <c r="E151669" s="1" t="s">
        <v>21918</v>
      </c>
      <c r="F151669" s="1" t="s">
        <v>10</v>
      </c>
      <c r="G151669" s="1" t="s">
        <v>11</v>
      </c>
    </row>
    <row r="151670" spans="1:7" x14ac:dyDescent="0.25">
      <c r="A151670" s="2" t="s">
        <v>16213</v>
      </c>
      <c r="B151670">
        <v>0.130328</v>
      </c>
      <c r="C151670">
        <v>1.0809500000000001</v>
      </c>
      <c r="D151670" s="1" t="s">
        <v>21922</v>
      </c>
      <c r="E151670" s="1" t="s">
        <v>21918</v>
      </c>
      <c r="F151670" s="1" t="s">
        <v>10</v>
      </c>
      <c r="G151670" s="1" t="s">
        <v>11</v>
      </c>
    </row>
    <row r="151671" spans="1:7" x14ac:dyDescent="0.25">
      <c r="A151671" s="2" t="s">
        <v>7123</v>
      </c>
      <c r="B151671">
        <v>0.88105</v>
      </c>
      <c r="C151671">
        <v>-1.0133000000000001</v>
      </c>
      <c r="D151671" s="1" t="s">
        <v>21922</v>
      </c>
      <c r="E151671" s="1" t="s">
        <v>21918</v>
      </c>
      <c r="F151671" s="1" t="s">
        <v>10</v>
      </c>
      <c r="G151671" s="1" t="s">
        <v>11</v>
      </c>
    </row>
    <row r="151672" spans="1:7" x14ac:dyDescent="0.25">
      <c r="A151672" s="2" t="s">
        <v>2576</v>
      </c>
      <c r="B151672">
        <v>0.40601199999999998</v>
      </c>
      <c r="C151672">
        <v>1.04755</v>
      </c>
      <c r="D151672" s="1" t="s">
        <v>21922</v>
      </c>
      <c r="E151672" s="1" t="s">
        <v>21918</v>
      </c>
      <c r="F151672" s="1" t="s">
        <v>10</v>
      </c>
      <c r="G151672" s="1" t="s">
        <v>11</v>
      </c>
    </row>
    <row r="151673" spans="1:7" x14ac:dyDescent="0.25">
      <c r="A151673" s="2" t="s">
        <v>3911</v>
      </c>
      <c r="B151673">
        <v>0.12639700000000001</v>
      </c>
      <c r="C151673">
        <v>1.0696699999999999</v>
      </c>
      <c r="D151673" s="1" t="s">
        <v>21922</v>
      </c>
      <c r="E151673" s="1" t="s">
        <v>21918</v>
      </c>
      <c r="F151673" s="1" t="s">
        <v>10</v>
      </c>
      <c r="G151673" s="1" t="s">
        <v>11</v>
      </c>
    </row>
    <row r="151674" spans="1:7" x14ac:dyDescent="0.25">
      <c r="A151674" s="2" t="s">
        <v>9615</v>
      </c>
      <c r="B151674">
        <v>0.53982300000000005</v>
      </c>
      <c r="C151674">
        <v>1.06138</v>
      </c>
      <c r="D151674" s="1" t="s">
        <v>21922</v>
      </c>
      <c r="E151674" s="1" t="s">
        <v>21918</v>
      </c>
      <c r="F151674" s="1" t="s">
        <v>10</v>
      </c>
      <c r="G151674" s="1" t="s">
        <v>11</v>
      </c>
    </row>
    <row r="151675" spans="1:7" x14ac:dyDescent="0.25">
      <c r="A151675" s="2" t="s">
        <v>11000</v>
      </c>
      <c r="B151675">
        <v>0.68737199999999998</v>
      </c>
      <c r="C151675">
        <v>1.03572</v>
      </c>
      <c r="D151675" s="1" t="s">
        <v>21922</v>
      </c>
      <c r="E151675" s="1" t="s">
        <v>21918</v>
      </c>
      <c r="F151675" s="1" t="s">
        <v>10</v>
      </c>
      <c r="G151675" s="1" t="s">
        <v>11</v>
      </c>
    </row>
    <row r="151676" spans="1:7" x14ac:dyDescent="0.25">
      <c r="A151676" s="2" t="s">
        <v>3682</v>
      </c>
      <c r="B151676">
        <v>0.21888299999999999</v>
      </c>
      <c r="C151676">
        <v>1.10423</v>
      </c>
      <c r="D151676" s="1" t="s">
        <v>21922</v>
      </c>
      <c r="E151676" s="1" t="s">
        <v>21918</v>
      </c>
      <c r="F151676" s="1" t="s">
        <v>10</v>
      </c>
      <c r="G151676" s="1" t="s">
        <v>11</v>
      </c>
    </row>
    <row r="151677" spans="1:7" x14ac:dyDescent="0.25">
      <c r="A151677" s="2" t="s">
        <v>13836</v>
      </c>
      <c r="B151677">
        <v>0.57857999999999998</v>
      </c>
      <c r="C151677">
        <v>1.0290699999999999</v>
      </c>
      <c r="D151677" s="1" t="s">
        <v>21922</v>
      </c>
      <c r="E151677" s="1" t="s">
        <v>21918</v>
      </c>
      <c r="F151677" s="1" t="s">
        <v>10</v>
      </c>
      <c r="G151677" s="1" t="s">
        <v>11</v>
      </c>
    </row>
    <row r="151678" spans="1:7" x14ac:dyDescent="0.25">
      <c r="A151678" s="2" t="s">
        <v>5477</v>
      </c>
      <c r="B151678">
        <v>0.48374899999999998</v>
      </c>
      <c r="C151678">
        <v>1.04559</v>
      </c>
      <c r="D151678" s="1" t="s">
        <v>21922</v>
      </c>
      <c r="E151678" s="1" t="s">
        <v>21918</v>
      </c>
      <c r="F151678" s="1" t="s">
        <v>10</v>
      </c>
      <c r="G151678" s="1" t="s">
        <v>11</v>
      </c>
    </row>
    <row r="151679" spans="1:7" x14ac:dyDescent="0.25">
      <c r="A151679" s="2" t="s">
        <v>4058</v>
      </c>
      <c r="B151679">
        <v>0.72832399999999997</v>
      </c>
      <c r="C151679">
        <v>-1.0193000000000001</v>
      </c>
      <c r="D151679" s="1" t="s">
        <v>21922</v>
      </c>
      <c r="E151679" s="1" t="s">
        <v>21918</v>
      </c>
      <c r="F151679" s="1" t="s">
        <v>10</v>
      </c>
      <c r="G151679" s="1" t="s">
        <v>11</v>
      </c>
    </row>
    <row r="151680" spans="1:7" x14ac:dyDescent="0.25">
      <c r="A151680" s="2" t="s">
        <v>18714</v>
      </c>
      <c r="B151680">
        <v>2.5900900000000001E-2</v>
      </c>
      <c r="C151680">
        <v>-1.13581</v>
      </c>
      <c r="D151680" s="1" t="s">
        <v>21922</v>
      </c>
      <c r="E151680" s="1" t="s">
        <v>21918</v>
      </c>
      <c r="F151680" s="1" t="s">
        <v>10</v>
      </c>
      <c r="G151680" s="1" t="s">
        <v>11</v>
      </c>
    </row>
    <row r="151681" spans="1:7" x14ac:dyDescent="0.25">
      <c r="A151681" s="2" t="s">
        <v>128</v>
      </c>
      <c r="B151681">
        <v>0.27221899999999999</v>
      </c>
      <c r="C151681">
        <v>1.03044</v>
      </c>
      <c r="D151681" s="1" t="s">
        <v>21922</v>
      </c>
      <c r="E151681" s="1" t="s">
        <v>21918</v>
      </c>
      <c r="F151681" s="1" t="s">
        <v>10</v>
      </c>
      <c r="G151681" s="1" t="s">
        <v>11</v>
      </c>
    </row>
    <row r="151682" spans="1:7" x14ac:dyDescent="0.25">
      <c r="A151682" s="2" t="s">
        <v>11202</v>
      </c>
      <c r="B151682">
        <v>0.58919100000000002</v>
      </c>
      <c r="C151682">
        <v>-1.0531600000000001</v>
      </c>
      <c r="D151682" s="1" t="s">
        <v>21922</v>
      </c>
      <c r="E151682" s="1" t="s">
        <v>21918</v>
      </c>
      <c r="F151682" s="1" t="s">
        <v>10</v>
      </c>
      <c r="G151682" s="1" t="s">
        <v>11</v>
      </c>
    </row>
    <row r="151683" spans="1:7" x14ac:dyDescent="0.25">
      <c r="A151683" s="2" t="s">
        <v>13138</v>
      </c>
      <c r="B151683">
        <v>0.21476400000000001</v>
      </c>
      <c r="C151683">
        <v>-1.1020000000000001</v>
      </c>
      <c r="D151683" s="1" t="s">
        <v>21922</v>
      </c>
      <c r="E151683" s="1" t="s">
        <v>21918</v>
      </c>
      <c r="F151683" s="1" t="s">
        <v>10</v>
      </c>
      <c r="G151683" s="1" t="s">
        <v>11</v>
      </c>
    </row>
    <row r="151684" spans="1:7" x14ac:dyDescent="0.25">
      <c r="A151684" s="2" t="s">
        <v>10632</v>
      </c>
      <c r="B151684">
        <v>0.35977999999999999</v>
      </c>
      <c r="C151684">
        <v>1.03376</v>
      </c>
      <c r="D151684" s="1" t="s">
        <v>21922</v>
      </c>
      <c r="E151684" s="1" t="s">
        <v>21918</v>
      </c>
      <c r="F151684" s="1" t="s">
        <v>10</v>
      </c>
      <c r="G151684" s="1" t="s">
        <v>11</v>
      </c>
    </row>
    <row r="151685" spans="1:7" x14ac:dyDescent="0.25">
      <c r="A151685" s="2" t="s">
        <v>21131</v>
      </c>
      <c r="B151685">
        <v>0.146234</v>
      </c>
      <c r="C151685">
        <v>1.08751</v>
      </c>
      <c r="D151685" s="1" t="s">
        <v>21922</v>
      </c>
      <c r="E151685" s="1" t="s">
        <v>21918</v>
      </c>
      <c r="F151685" s="1" t="s">
        <v>10</v>
      </c>
      <c r="G151685" s="1" t="s">
        <v>11</v>
      </c>
    </row>
    <row r="151686" spans="1:7" x14ac:dyDescent="0.25">
      <c r="A151686" s="2" t="s">
        <v>1980</v>
      </c>
      <c r="B151686">
        <v>0.67271499999999995</v>
      </c>
      <c r="C151686">
        <v>-1.03739</v>
      </c>
      <c r="D151686" s="1" t="s">
        <v>21922</v>
      </c>
      <c r="E151686" s="1" t="s">
        <v>21918</v>
      </c>
      <c r="F151686" s="1" t="s">
        <v>10</v>
      </c>
      <c r="G151686" s="1" t="s">
        <v>11</v>
      </c>
    </row>
    <row r="151687" spans="1:7" x14ac:dyDescent="0.25">
      <c r="A151687" s="2" t="s">
        <v>3264</v>
      </c>
      <c r="B151687">
        <v>0.98285199999999995</v>
      </c>
      <c r="C151687">
        <v>-1.0012700000000001</v>
      </c>
      <c r="D151687" s="1" t="s">
        <v>21922</v>
      </c>
      <c r="E151687" s="1" t="s">
        <v>21918</v>
      </c>
      <c r="F151687" s="1" t="s">
        <v>10</v>
      </c>
      <c r="G151687" s="1" t="s">
        <v>11</v>
      </c>
    </row>
    <row r="151688" spans="1:7" x14ac:dyDescent="0.25">
      <c r="A151688" s="2" t="s">
        <v>18385</v>
      </c>
      <c r="B151688">
        <v>5.4963199999999997E-2</v>
      </c>
      <c r="C151688">
        <v>-1.15052</v>
      </c>
      <c r="D151688" s="1" t="s">
        <v>21922</v>
      </c>
      <c r="E151688" s="1" t="s">
        <v>21918</v>
      </c>
      <c r="F151688" s="1" t="s">
        <v>10</v>
      </c>
      <c r="G151688" s="1" t="s">
        <v>11</v>
      </c>
    </row>
    <row r="151689" spans="1:7" x14ac:dyDescent="0.25">
      <c r="A151689" s="2" t="s">
        <v>8027</v>
      </c>
      <c r="B151689">
        <v>0.70198400000000005</v>
      </c>
      <c r="C151689">
        <v>-1.0176000000000001</v>
      </c>
      <c r="D151689" s="1" t="s">
        <v>21922</v>
      </c>
      <c r="E151689" s="1" t="s">
        <v>21918</v>
      </c>
      <c r="F151689" s="1" t="s">
        <v>10</v>
      </c>
      <c r="G151689" s="1" t="s">
        <v>11</v>
      </c>
    </row>
    <row r="151690" spans="1:7" x14ac:dyDescent="0.25">
      <c r="A151690" s="2" t="s">
        <v>10590</v>
      </c>
      <c r="B151690">
        <v>0.80659700000000001</v>
      </c>
      <c r="C151690">
        <v>1.03278</v>
      </c>
      <c r="D151690" s="1" t="s">
        <v>21922</v>
      </c>
      <c r="E151690" s="1" t="s">
        <v>21918</v>
      </c>
      <c r="F151690" s="1" t="s">
        <v>10</v>
      </c>
      <c r="G151690" s="1" t="s">
        <v>11</v>
      </c>
    </row>
    <row r="151691" spans="1:7" x14ac:dyDescent="0.25">
      <c r="A151691" s="2" t="s">
        <v>19213</v>
      </c>
      <c r="B151691">
        <v>5.0076000000000002E-2</v>
      </c>
      <c r="C151691">
        <v>-1.1772199999999999</v>
      </c>
      <c r="D151691" s="1" t="s">
        <v>21922</v>
      </c>
      <c r="E151691" s="1" t="s">
        <v>21918</v>
      </c>
      <c r="F151691" s="1" t="s">
        <v>10</v>
      </c>
      <c r="G151691" s="1" t="s">
        <v>11</v>
      </c>
    </row>
    <row r="151692" spans="1:7" x14ac:dyDescent="0.25">
      <c r="A151692" s="2" t="s">
        <v>5948</v>
      </c>
      <c r="B151692">
        <v>0.46451399999999998</v>
      </c>
      <c r="C151692">
        <v>-1.09318</v>
      </c>
      <c r="D151692" s="1" t="s">
        <v>21922</v>
      </c>
      <c r="E151692" s="1" t="s">
        <v>21918</v>
      </c>
      <c r="F151692" s="1" t="s">
        <v>10</v>
      </c>
      <c r="G151692" s="1" t="s">
        <v>11</v>
      </c>
    </row>
    <row r="151693" spans="1:7" x14ac:dyDescent="0.25">
      <c r="A151693" s="2" t="s">
        <v>8714</v>
      </c>
      <c r="B151693">
        <v>0.273447</v>
      </c>
      <c r="C151693">
        <v>1.11283</v>
      </c>
      <c r="D151693" s="1" t="s">
        <v>21922</v>
      </c>
      <c r="E151693" s="1" t="s">
        <v>21918</v>
      </c>
      <c r="F151693" s="1" t="s">
        <v>10</v>
      </c>
      <c r="G151693" s="1" t="s">
        <v>11</v>
      </c>
    </row>
    <row r="151694" spans="1:7" x14ac:dyDescent="0.25">
      <c r="A151694" s="2" t="s">
        <v>2571</v>
      </c>
      <c r="B151694">
        <v>0.76120699999999997</v>
      </c>
      <c r="C151694">
        <v>1.01213</v>
      </c>
      <c r="D151694" s="1" t="s">
        <v>21922</v>
      </c>
      <c r="E151694" s="1" t="s">
        <v>21918</v>
      </c>
      <c r="F151694" s="1" t="s">
        <v>10</v>
      </c>
      <c r="G151694" s="1" t="s">
        <v>11</v>
      </c>
    </row>
    <row r="151695" spans="1:7" x14ac:dyDescent="0.25">
      <c r="A151695" s="2" t="s">
        <v>10359</v>
      </c>
      <c r="B151695">
        <v>0.96285399999999999</v>
      </c>
      <c r="C151695">
        <v>-1.0021899999999999</v>
      </c>
      <c r="D151695" s="1" t="s">
        <v>21922</v>
      </c>
      <c r="E151695" s="1" t="s">
        <v>21918</v>
      </c>
      <c r="F151695" s="1" t="s">
        <v>10</v>
      </c>
      <c r="G151695" s="1" t="s">
        <v>11</v>
      </c>
    </row>
    <row r="151696" spans="1:7" x14ac:dyDescent="0.25">
      <c r="A151696" s="2" t="s">
        <v>16054</v>
      </c>
      <c r="B151696">
        <v>6.38957E-2</v>
      </c>
      <c r="C151696">
        <v>1.13626</v>
      </c>
      <c r="D151696" s="1" t="s">
        <v>21922</v>
      </c>
      <c r="E151696" s="1" t="s">
        <v>21918</v>
      </c>
      <c r="F151696" s="1" t="s">
        <v>10</v>
      </c>
      <c r="G151696" s="1" t="s">
        <v>11</v>
      </c>
    </row>
    <row r="151697" spans="1:7" x14ac:dyDescent="0.25">
      <c r="A151697" s="2" t="s">
        <v>3743</v>
      </c>
      <c r="B151697">
        <v>0.43804300000000002</v>
      </c>
      <c r="C151697">
        <v>-1.0359100000000001</v>
      </c>
      <c r="D151697" s="1" t="s">
        <v>21922</v>
      </c>
      <c r="E151697" s="1" t="s">
        <v>21918</v>
      </c>
      <c r="F151697" s="1" t="s">
        <v>10</v>
      </c>
      <c r="G151697" s="1" t="s">
        <v>11</v>
      </c>
    </row>
    <row r="151698" spans="1:7" x14ac:dyDescent="0.25">
      <c r="A151698" s="2" t="s">
        <v>7201</v>
      </c>
      <c r="B151698">
        <v>0.60772099999999996</v>
      </c>
      <c r="C151698">
        <v>1.0287900000000001</v>
      </c>
      <c r="D151698" s="1" t="s">
        <v>21922</v>
      </c>
      <c r="E151698" s="1" t="s">
        <v>21918</v>
      </c>
      <c r="F151698" s="1" t="s">
        <v>10</v>
      </c>
      <c r="G151698" s="1" t="s">
        <v>11</v>
      </c>
    </row>
    <row r="151699" spans="1:7" x14ac:dyDescent="0.25">
      <c r="A151699" s="2" t="s">
        <v>21148</v>
      </c>
      <c r="B151699">
        <v>0.34870499999999999</v>
      </c>
      <c r="C151699">
        <v>1.08616</v>
      </c>
      <c r="D151699" s="1" t="s">
        <v>21922</v>
      </c>
      <c r="E151699" s="1" t="s">
        <v>21918</v>
      </c>
      <c r="F151699" s="1" t="s">
        <v>10</v>
      </c>
      <c r="G151699" s="1" t="s">
        <v>11</v>
      </c>
    </row>
    <row r="151700" spans="1:7" x14ac:dyDescent="0.25">
      <c r="A151700" s="2" t="s">
        <v>9783</v>
      </c>
      <c r="B151700">
        <v>0.10181</v>
      </c>
      <c r="C151700">
        <v>1.17516</v>
      </c>
      <c r="D151700" s="1" t="s">
        <v>21922</v>
      </c>
      <c r="E151700" s="1" t="s">
        <v>21918</v>
      </c>
      <c r="F151700" s="1" t="s">
        <v>10</v>
      </c>
      <c r="G151700" s="1" t="s">
        <v>11</v>
      </c>
    </row>
    <row r="151701" spans="1:7" x14ac:dyDescent="0.25">
      <c r="A151701" s="2" t="s">
        <v>17440</v>
      </c>
      <c r="B151701">
        <v>0.122116</v>
      </c>
      <c r="C151701">
        <v>1.10853</v>
      </c>
      <c r="D151701" s="1" t="s">
        <v>21922</v>
      </c>
      <c r="E151701" s="1" t="s">
        <v>21918</v>
      </c>
      <c r="F151701" s="1" t="s">
        <v>10</v>
      </c>
      <c r="G151701" s="1" t="s">
        <v>11</v>
      </c>
    </row>
    <row r="151702" spans="1:7" x14ac:dyDescent="0.25">
      <c r="A151702" s="2" t="s">
        <v>5739</v>
      </c>
      <c r="B151702">
        <v>0.62549299999999997</v>
      </c>
      <c r="C151702">
        <v>-1.0269200000000001</v>
      </c>
      <c r="D151702" s="1" t="s">
        <v>21922</v>
      </c>
      <c r="E151702" s="1" t="s">
        <v>21918</v>
      </c>
      <c r="F151702" s="1" t="s">
        <v>10</v>
      </c>
      <c r="G151702" s="1" t="s">
        <v>11</v>
      </c>
    </row>
    <row r="151703" spans="1:7" x14ac:dyDescent="0.25">
      <c r="A151703" s="2" t="s">
        <v>12903</v>
      </c>
      <c r="B151703">
        <v>0.90576500000000004</v>
      </c>
      <c r="C151703">
        <v>-1.00468</v>
      </c>
      <c r="D151703" s="1" t="s">
        <v>21922</v>
      </c>
      <c r="E151703" s="1" t="s">
        <v>21918</v>
      </c>
      <c r="F151703" s="1" t="s">
        <v>10</v>
      </c>
      <c r="G151703" s="1" t="s">
        <v>11</v>
      </c>
    </row>
    <row r="151704" spans="1:7" x14ac:dyDescent="0.25">
      <c r="A151704" s="2" t="s">
        <v>14807</v>
      </c>
      <c r="B151704">
        <v>1.2404500000000001E-2</v>
      </c>
      <c r="C151704">
        <v>-1.2859499999999999</v>
      </c>
      <c r="D151704" s="1" t="s">
        <v>21922</v>
      </c>
      <c r="E151704" s="1" t="s">
        <v>21918</v>
      </c>
      <c r="F151704" s="1" t="s">
        <v>10</v>
      </c>
      <c r="G151704" s="1" t="s">
        <v>11</v>
      </c>
    </row>
    <row r="151705" spans="1:7" x14ac:dyDescent="0.25">
      <c r="A151705" s="2" t="s">
        <v>10542</v>
      </c>
      <c r="B151705">
        <v>0.876328</v>
      </c>
      <c r="C151705">
        <v>-1.00709</v>
      </c>
      <c r="D151705" s="1" t="s">
        <v>21922</v>
      </c>
      <c r="E151705" s="1" t="s">
        <v>21918</v>
      </c>
      <c r="F151705" s="1" t="s">
        <v>10</v>
      </c>
      <c r="G151705" s="1" t="s">
        <v>11</v>
      </c>
    </row>
    <row r="151706" spans="1:7" x14ac:dyDescent="0.25">
      <c r="A151706" s="2" t="s">
        <v>8645</v>
      </c>
      <c r="B151706">
        <v>0.34494599999999997</v>
      </c>
      <c r="C151706">
        <v>-1.0774699999999999</v>
      </c>
      <c r="D151706" s="1" t="s">
        <v>21922</v>
      </c>
      <c r="E151706" s="1" t="s">
        <v>21918</v>
      </c>
      <c r="F151706" s="1" t="s">
        <v>10</v>
      </c>
      <c r="G151706" s="1" t="s">
        <v>11</v>
      </c>
    </row>
    <row r="151707" spans="1:7" x14ac:dyDescent="0.25">
      <c r="A151707" s="2" t="s">
        <v>10233</v>
      </c>
      <c r="B151707">
        <v>0.68398800000000004</v>
      </c>
      <c r="C151707">
        <v>1.04312</v>
      </c>
      <c r="D151707" s="1" t="s">
        <v>21922</v>
      </c>
      <c r="E151707" s="1" t="s">
        <v>21918</v>
      </c>
      <c r="F151707" s="1" t="s">
        <v>10</v>
      </c>
      <c r="G151707" s="1" t="s">
        <v>11</v>
      </c>
    </row>
    <row r="151708" spans="1:7" x14ac:dyDescent="0.25">
      <c r="A151708" s="2" t="s">
        <v>9042</v>
      </c>
      <c r="B151708">
        <v>0.35542499999999999</v>
      </c>
      <c r="C151708">
        <v>-1.09497</v>
      </c>
      <c r="D151708" s="1" t="s">
        <v>21922</v>
      </c>
      <c r="E151708" s="1" t="s">
        <v>21918</v>
      </c>
      <c r="F151708" s="1" t="s">
        <v>10</v>
      </c>
      <c r="G151708" s="1" t="s">
        <v>11</v>
      </c>
    </row>
    <row r="151709" spans="1:7" x14ac:dyDescent="0.25">
      <c r="A151709" s="2" t="s">
        <v>19033</v>
      </c>
      <c r="B151709">
        <v>0.27316000000000001</v>
      </c>
      <c r="C151709">
        <v>-1.0490999999999999</v>
      </c>
      <c r="D151709" s="1" t="s">
        <v>21922</v>
      </c>
      <c r="E151709" s="1" t="s">
        <v>21918</v>
      </c>
      <c r="F151709" s="1" t="s">
        <v>10</v>
      </c>
      <c r="G151709" s="1" t="s">
        <v>11</v>
      </c>
    </row>
    <row r="151710" spans="1:7" x14ac:dyDescent="0.25">
      <c r="A151710" s="2" t="s">
        <v>20038</v>
      </c>
      <c r="B151710">
        <v>0.30808400000000002</v>
      </c>
      <c r="C151710">
        <v>-1.0694600000000001</v>
      </c>
      <c r="D151710" s="1" t="s">
        <v>21922</v>
      </c>
      <c r="E151710" s="1" t="s">
        <v>21918</v>
      </c>
      <c r="F151710" s="1" t="s">
        <v>10</v>
      </c>
      <c r="G151710" s="1" t="s">
        <v>11</v>
      </c>
    </row>
    <row r="151711" spans="1:7" x14ac:dyDescent="0.25">
      <c r="A151711" s="2" t="s">
        <v>20423</v>
      </c>
      <c r="B151711">
        <v>0.59840499999999996</v>
      </c>
      <c r="C151711">
        <v>1.0355399999999999</v>
      </c>
      <c r="D151711" s="1" t="s">
        <v>21922</v>
      </c>
      <c r="E151711" s="1" t="s">
        <v>21918</v>
      </c>
      <c r="F151711" s="1" t="s">
        <v>10</v>
      </c>
      <c r="G151711" s="1" t="s">
        <v>11</v>
      </c>
    </row>
    <row r="151712" spans="1:7" x14ac:dyDescent="0.25">
      <c r="A151712" s="2" t="s">
        <v>7492</v>
      </c>
      <c r="B151712">
        <v>0.69287399999999999</v>
      </c>
      <c r="C151712">
        <v>1.0432699999999999</v>
      </c>
      <c r="D151712" s="1" t="s">
        <v>21922</v>
      </c>
      <c r="E151712" s="1" t="s">
        <v>21918</v>
      </c>
      <c r="F151712" s="1" t="s">
        <v>10</v>
      </c>
      <c r="G151712" s="1" t="s">
        <v>11</v>
      </c>
    </row>
    <row r="151713" spans="1:7" x14ac:dyDescent="0.25">
      <c r="A151713" s="2" t="s">
        <v>15068</v>
      </c>
      <c r="B151713">
        <v>0.77218900000000001</v>
      </c>
      <c r="C151713">
        <v>1.0116099999999999</v>
      </c>
      <c r="D151713" s="1" t="s">
        <v>21922</v>
      </c>
      <c r="E151713" s="1" t="s">
        <v>21918</v>
      </c>
      <c r="F151713" s="1" t="s">
        <v>10</v>
      </c>
      <c r="G151713" s="1" t="s">
        <v>11</v>
      </c>
    </row>
    <row r="151714" spans="1:7" x14ac:dyDescent="0.25">
      <c r="A151714" s="2" t="s">
        <v>5628</v>
      </c>
      <c r="B151714">
        <v>0.22906799999999999</v>
      </c>
      <c r="C151714">
        <v>1.1036999999999999</v>
      </c>
      <c r="D151714" s="1" t="s">
        <v>21922</v>
      </c>
      <c r="E151714" s="1" t="s">
        <v>21918</v>
      </c>
      <c r="F151714" s="1" t="s">
        <v>10</v>
      </c>
      <c r="G151714" s="1" t="s">
        <v>11</v>
      </c>
    </row>
    <row r="151715" spans="1:7" x14ac:dyDescent="0.25">
      <c r="A151715" s="2" t="s">
        <v>9374</v>
      </c>
      <c r="B151715">
        <v>0.99182099999999995</v>
      </c>
      <c r="C151715">
        <v>1.0007299999999999</v>
      </c>
      <c r="D151715" s="1" t="s">
        <v>21922</v>
      </c>
      <c r="E151715" s="1" t="s">
        <v>21918</v>
      </c>
      <c r="F151715" s="1" t="s">
        <v>10</v>
      </c>
      <c r="G151715" s="1" t="s">
        <v>11</v>
      </c>
    </row>
    <row r="151716" spans="1:7" x14ac:dyDescent="0.25">
      <c r="A151716" s="2" t="s">
        <v>21462</v>
      </c>
      <c r="B151716">
        <v>0.43208400000000002</v>
      </c>
      <c r="C151716">
        <v>-1.1215999999999999</v>
      </c>
      <c r="D151716" s="1" t="s">
        <v>21922</v>
      </c>
      <c r="E151716" s="1" t="s">
        <v>21918</v>
      </c>
      <c r="F151716" s="1" t="s">
        <v>10</v>
      </c>
      <c r="G151716" s="1" t="s">
        <v>11</v>
      </c>
    </row>
    <row r="151717" spans="1:7" x14ac:dyDescent="0.25">
      <c r="A151717" s="2" t="s">
        <v>19920</v>
      </c>
      <c r="B151717">
        <v>0.80037999999999998</v>
      </c>
      <c r="C151717">
        <v>-1.02718</v>
      </c>
      <c r="D151717" s="1" t="s">
        <v>21922</v>
      </c>
      <c r="E151717" s="1" t="s">
        <v>21918</v>
      </c>
      <c r="F151717" s="1" t="s">
        <v>10</v>
      </c>
      <c r="G151717" s="1" t="s">
        <v>11</v>
      </c>
    </row>
    <row r="151718" spans="1:7" x14ac:dyDescent="0.25">
      <c r="A151718" s="2" t="s">
        <v>15297</v>
      </c>
      <c r="B151718">
        <v>0.29447899999999999</v>
      </c>
      <c r="C151718">
        <v>1.06765</v>
      </c>
      <c r="D151718" s="1" t="s">
        <v>21922</v>
      </c>
      <c r="E151718" s="1" t="s">
        <v>21918</v>
      </c>
      <c r="F151718" s="1" t="s">
        <v>10</v>
      </c>
      <c r="G151718" s="1" t="s">
        <v>11</v>
      </c>
    </row>
    <row r="151719" spans="1:7" x14ac:dyDescent="0.25">
      <c r="A151719" s="2" t="s">
        <v>15298</v>
      </c>
      <c r="B151719">
        <v>0.29447899999999999</v>
      </c>
      <c r="C151719">
        <v>1.06765</v>
      </c>
      <c r="D151719" s="1" t="s">
        <v>21922</v>
      </c>
      <c r="E151719" s="1" t="s">
        <v>21918</v>
      </c>
      <c r="F151719" s="1" t="s">
        <v>10</v>
      </c>
      <c r="G151719" s="1" t="s">
        <v>11</v>
      </c>
    </row>
    <row r="151720" spans="1:7" x14ac:dyDescent="0.25">
      <c r="A151720" s="2" t="s">
        <v>3587</v>
      </c>
      <c r="B151720">
        <v>0.54278599999999999</v>
      </c>
      <c r="C151720">
        <v>1.03711</v>
      </c>
      <c r="D151720" s="1" t="s">
        <v>21922</v>
      </c>
      <c r="E151720" s="1" t="s">
        <v>21918</v>
      </c>
      <c r="F151720" s="1" t="s">
        <v>10</v>
      </c>
      <c r="G151720" s="1" t="s">
        <v>11</v>
      </c>
    </row>
    <row r="151721" spans="1:7" x14ac:dyDescent="0.25">
      <c r="A151721" s="2" t="s">
        <v>5218</v>
      </c>
      <c r="B151721">
        <v>0.45907900000000001</v>
      </c>
      <c r="C151721">
        <v>-1.08927</v>
      </c>
      <c r="D151721" s="1" t="s">
        <v>21922</v>
      </c>
      <c r="E151721" s="1" t="s">
        <v>21918</v>
      </c>
      <c r="F151721" s="1" t="s">
        <v>10</v>
      </c>
      <c r="G151721" s="1" t="s">
        <v>11</v>
      </c>
    </row>
    <row r="151722" spans="1:7" x14ac:dyDescent="0.25">
      <c r="A151722" s="2" t="s">
        <v>3794</v>
      </c>
      <c r="B151722">
        <v>0.914574</v>
      </c>
      <c r="C151722">
        <v>-1.0130999999999999</v>
      </c>
      <c r="D151722" s="1" t="s">
        <v>21922</v>
      </c>
      <c r="E151722" s="1" t="s">
        <v>21918</v>
      </c>
      <c r="F151722" s="1" t="s">
        <v>10</v>
      </c>
      <c r="G151722" s="1" t="s">
        <v>11</v>
      </c>
    </row>
    <row r="151723" spans="1:7" x14ac:dyDescent="0.25">
      <c r="A151723" s="2" t="s">
        <v>10212</v>
      </c>
      <c r="B151723">
        <v>0.11811199999999999</v>
      </c>
      <c r="C151723">
        <v>-1.0911500000000001</v>
      </c>
      <c r="D151723" s="1" t="s">
        <v>21922</v>
      </c>
      <c r="E151723" s="1" t="s">
        <v>21918</v>
      </c>
      <c r="F151723" s="1" t="s">
        <v>10</v>
      </c>
      <c r="G151723" s="1" t="s">
        <v>11</v>
      </c>
    </row>
    <row r="151724" spans="1:7" x14ac:dyDescent="0.25">
      <c r="A151724" s="2" t="s">
        <v>10553</v>
      </c>
      <c r="B151724">
        <v>0.43529899999999999</v>
      </c>
      <c r="C151724">
        <v>-1.0805400000000001</v>
      </c>
      <c r="D151724" s="1" t="s">
        <v>21922</v>
      </c>
      <c r="E151724" s="1" t="s">
        <v>21918</v>
      </c>
      <c r="F151724" s="1" t="s">
        <v>10</v>
      </c>
      <c r="G151724" s="1" t="s">
        <v>11</v>
      </c>
    </row>
    <row r="151725" spans="1:7" x14ac:dyDescent="0.25">
      <c r="A151725" s="2" t="s">
        <v>120</v>
      </c>
      <c r="B151725">
        <v>0.67506699999999997</v>
      </c>
      <c r="C151725">
        <v>1.0501799999999999</v>
      </c>
      <c r="D151725" s="1" t="s">
        <v>21922</v>
      </c>
      <c r="E151725" s="1" t="s">
        <v>21918</v>
      </c>
      <c r="F151725" s="1" t="s">
        <v>10</v>
      </c>
      <c r="G151725" s="1" t="s">
        <v>11</v>
      </c>
    </row>
    <row r="151726" spans="1:7" x14ac:dyDescent="0.25">
      <c r="A151726" s="2" t="s">
        <v>3693</v>
      </c>
      <c r="B151726">
        <v>0.88035200000000002</v>
      </c>
      <c r="C151726">
        <v>1.0094700000000001</v>
      </c>
      <c r="D151726" s="1" t="s">
        <v>21922</v>
      </c>
      <c r="E151726" s="1" t="s">
        <v>21918</v>
      </c>
      <c r="F151726" s="1" t="s">
        <v>10</v>
      </c>
      <c r="G151726" s="1" t="s">
        <v>11</v>
      </c>
    </row>
    <row r="151727" spans="1:7" x14ac:dyDescent="0.25">
      <c r="A151727" s="2" t="s">
        <v>1125</v>
      </c>
      <c r="B151727">
        <v>0.89722500000000005</v>
      </c>
      <c r="C151727">
        <v>-1.01512</v>
      </c>
      <c r="D151727" s="1" t="s">
        <v>21922</v>
      </c>
      <c r="E151727" s="1" t="s">
        <v>21918</v>
      </c>
      <c r="F151727" s="1" t="s">
        <v>10</v>
      </c>
      <c r="G151727" s="1" t="s">
        <v>11</v>
      </c>
    </row>
    <row r="151728" spans="1:7" x14ac:dyDescent="0.25">
      <c r="A151728" s="2" t="s">
        <v>7915</v>
      </c>
      <c r="B151728">
        <v>0.37099300000000002</v>
      </c>
      <c r="C151728">
        <v>1.03921</v>
      </c>
      <c r="D151728" s="1" t="s">
        <v>21922</v>
      </c>
      <c r="E151728" s="1" t="s">
        <v>21918</v>
      </c>
      <c r="F151728" s="1" t="s">
        <v>10</v>
      </c>
      <c r="G151728" s="1" t="s">
        <v>11</v>
      </c>
    </row>
    <row r="151729" spans="1:7" x14ac:dyDescent="0.25">
      <c r="A151729" s="2" t="s">
        <v>13941</v>
      </c>
      <c r="B151729">
        <v>0.673346</v>
      </c>
      <c r="C151729">
        <v>1.0328999999999999</v>
      </c>
      <c r="D151729" s="1" t="s">
        <v>21922</v>
      </c>
      <c r="E151729" s="1" t="s">
        <v>21918</v>
      </c>
      <c r="F151729" s="1" t="s">
        <v>10</v>
      </c>
      <c r="G151729" s="1" t="s">
        <v>11</v>
      </c>
    </row>
    <row r="151730" spans="1:7" x14ac:dyDescent="0.25">
      <c r="A151730" s="2" t="s">
        <v>17221</v>
      </c>
      <c r="B151730">
        <v>0.91629000000000005</v>
      </c>
      <c r="C151730">
        <v>1.00454</v>
      </c>
      <c r="D151730" s="1" t="s">
        <v>21922</v>
      </c>
      <c r="E151730" s="1" t="s">
        <v>21918</v>
      </c>
      <c r="F151730" s="1" t="s">
        <v>10</v>
      </c>
      <c r="G151730" s="1" t="s">
        <v>11</v>
      </c>
    </row>
    <row r="151731" spans="1:7" x14ac:dyDescent="0.25">
      <c r="A151731" s="2" t="s">
        <v>14393</v>
      </c>
      <c r="B151731">
        <v>0.69695799999999997</v>
      </c>
      <c r="C151731">
        <v>1.03712</v>
      </c>
      <c r="D151731" s="1" t="s">
        <v>21922</v>
      </c>
      <c r="E151731" s="1" t="s">
        <v>21918</v>
      </c>
      <c r="F151731" s="1" t="s">
        <v>10</v>
      </c>
      <c r="G151731" s="1" t="s">
        <v>11</v>
      </c>
    </row>
    <row r="151732" spans="1:7" x14ac:dyDescent="0.25">
      <c r="A151732" s="2" t="s">
        <v>17527</v>
      </c>
      <c r="B151732">
        <v>0.61997400000000003</v>
      </c>
      <c r="C151732">
        <v>-1.06365</v>
      </c>
      <c r="D151732" s="1" t="s">
        <v>21922</v>
      </c>
      <c r="E151732" s="1" t="s">
        <v>21918</v>
      </c>
      <c r="F151732" s="1" t="s">
        <v>10</v>
      </c>
      <c r="G151732" s="1" t="s">
        <v>11</v>
      </c>
    </row>
    <row r="151733" spans="1:7" x14ac:dyDescent="0.25">
      <c r="A151733" s="2" t="s">
        <v>10505</v>
      </c>
      <c r="B151733">
        <v>0.44512099999999999</v>
      </c>
      <c r="C151733">
        <v>1.0588200000000001</v>
      </c>
      <c r="D151733" s="1" t="s">
        <v>21922</v>
      </c>
      <c r="E151733" s="1" t="s">
        <v>21918</v>
      </c>
      <c r="F151733" s="1" t="s">
        <v>10</v>
      </c>
      <c r="G151733" s="1" t="s">
        <v>11</v>
      </c>
    </row>
    <row r="151734" spans="1:7" x14ac:dyDescent="0.25">
      <c r="A151734" s="2" t="s">
        <v>19925</v>
      </c>
      <c r="B151734">
        <v>0.622367</v>
      </c>
      <c r="C151734">
        <v>-1.0803799999999999</v>
      </c>
      <c r="D151734" s="1" t="s">
        <v>21922</v>
      </c>
      <c r="E151734" s="1" t="s">
        <v>21918</v>
      </c>
      <c r="F151734" s="1" t="s">
        <v>10</v>
      </c>
      <c r="G151734" s="1" t="s">
        <v>11</v>
      </c>
    </row>
    <row r="151735" spans="1:7" x14ac:dyDescent="0.25">
      <c r="A151735" s="2" t="s">
        <v>9727</v>
      </c>
      <c r="B151735">
        <v>0.73098799999999997</v>
      </c>
      <c r="C151735">
        <v>-1.0216099999999999</v>
      </c>
      <c r="D151735" s="1" t="s">
        <v>21922</v>
      </c>
      <c r="E151735" s="1" t="s">
        <v>21918</v>
      </c>
      <c r="F151735" s="1" t="s">
        <v>10</v>
      </c>
      <c r="G151735" s="1" t="s">
        <v>11</v>
      </c>
    </row>
    <row r="151736" spans="1:7" x14ac:dyDescent="0.25">
      <c r="A151736" s="2" t="s">
        <v>2704</v>
      </c>
      <c r="B151736">
        <v>0.44802799999999998</v>
      </c>
      <c r="C151736">
        <v>1.0459700000000001</v>
      </c>
      <c r="D151736" s="1" t="s">
        <v>21922</v>
      </c>
      <c r="E151736" s="1" t="s">
        <v>21918</v>
      </c>
      <c r="F151736" s="1" t="s">
        <v>10</v>
      </c>
      <c r="G151736" s="1" t="s">
        <v>11</v>
      </c>
    </row>
    <row r="151737" spans="1:7" x14ac:dyDescent="0.25">
      <c r="A151737" s="2" t="s">
        <v>3579</v>
      </c>
      <c r="B151737">
        <v>0.38289400000000001</v>
      </c>
      <c r="C151737">
        <v>-1.10619</v>
      </c>
      <c r="D151737" s="1" t="s">
        <v>21922</v>
      </c>
      <c r="E151737" s="1" t="s">
        <v>21918</v>
      </c>
      <c r="F151737" s="1" t="s">
        <v>10</v>
      </c>
      <c r="G151737" s="1" t="s">
        <v>11</v>
      </c>
    </row>
    <row r="151738" spans="1:7" x14ac:dyDescent="0.25">
      <c r="A151738" s="2" t="s">
        <v>4067</v>
      </c>
      <c r="B151738">
        <v>0.69037099999999996</v>
      </c>
      <c r="C151738">
        <v>1.0228200000000001</v>
      </c>
      <c r="D151738" s="1" t="s">
        <v>21922</v>
      </c>
      <c r="E151738" s="1" t="s">
        <v>21918</v>
      </c>
      <c r="F151738" s="1" t="s">
        <v>10</v>
      </c>
      <c r="G151738" s="1" t="s">
        <v>11</v>
      </c>
    </row>
    <row r="151739" spans="1:7" x14ac:dyDescent="0.25">
      <c r="A151739" s="2" t="s">
        <v>2577</v>
      </c>
      <c r="B151739">
        <v>0.57992299999999997</v>
      </c>
      <c r="C151739">
        <v>1.0272399999999999</v>
      </c>
      <c r="D151739" s="1" t="s">
        <v>21922</v>
      </c>
      <c r="E151739" s="1" t="s">
        <v>21918</v>
      </c>
      <c r="F151739" s="1" t="s">
        <v>10</v>
      </c>
      <c r="G151739" s="1" t="s">
        <v>11</v>
      </c>
    </row>
    <row r="151740" spans="1:7" x14ac:dyDescent="0.25">
      <c r="A151740" s="2" t="s">
        <v>14191</v>
      </c>
      <c r="B151740">
        <v>0.248777</v>
      </c>
      <c r="C151740">
        <v>1.0771900000000001</v>
      </c>
      <c r="D151740" s="1" t="s">
        <v>21922</v>
      </c>
      <c r="E151740" s="1" t="s">
        <v>21918</v>
      </c>
      <c r="F151740" s="1" t="s">
        <v>10</v>
      </c>
      <c r="G151740" s="1" t="s">
        <v>11</v>
      </c>
    </row>
    <row r="151741" spans="1:7" x14ac:dyDescent="0.25">
      <c r="A151741" s="2" t="s">
        <v>20135</v>
      </c>
      <c r="B151741">
        <v>0.43596800000000002</v>
      </c>
      <c r="C151741">
        <v>-1.0302</v>
      </c>
      <c r="D151741" s="1" t="s">
        <v>21922</v>
      </c>
      <c r="E151741" s="1" t="s">
        <v>21918</v>
      </c>
      <c r="F151741" s="1" t="s">
        <v>10</v>
      </c>
      <c r="G151741" s="1" t="s">
        <v>11</v>
      </c>
    </row>
    <row r="151742" spans="1:7" x14ac:dyDescent="0.25">
      <c r="A151742" s="2" t="s">
        <v>2946</v>
      </c>
      <c r="B151742">
        <v>0.40267399999999998</v>
      </c>
      <c r="C151742">
        <v>1.07745</v>
      </c>
      <c r="D151742" s="1" t="s">
        <v>21922</v>
      </c>
      <c r="E151742" s="1" t="s">
        <v>21918</v>
      </c>
      <c r="F151742" s="1" t="s">
        <v>10</v>
      </c>
      <c r="G151742" s="1" t="s">
        <v>11</v>
      </c>
    </row>
    <row r="151743" spans="1:7" x14ac:dyDescent="0.25">
      <c r="A151743" s="2" t="s">
        <v>18886</v>
      </c>
      <c r="B151743">
        <v>0.53463099999999997</v>
      </c>
      <c r="C151743">
        <v>1.0578799999999999</v>
      </c>
      <c r="D151743" s="1" t="s">
        <v>21922</v>
      </c>
      <c r="E151743" s="1" t="s">
        <v>21918</v>
      </c>
      <c r="F151743" s="1" t="s">
        <v>10</v>
      </c>
      <c r="G151743" s="1" t="s">
        <v>11</v>
      </c>
    </row>
    <row r="151744" spans="1:7" x14ac:dyDescent="0.25">
      <c r="A151744" s="2" t="s">
        <v>20550</v>
      </c>
      <c r="B151744">
        <v>0.29903099999999999</v>
      </c>
      <c r="C151744">
        <v>1.0697099999999999</v>
      </c>
      <c r="D151744" s="1" t="s">
        <v>21922</v>
      </c>
      <c r="E151744" s="1" t="s">
        <v>21918</v>
      </c>
      <c r="F151744" s="1" t="s">
        <v>10</v>
      </c>
      <c r="G151744" s="1" t="s">
        <v>11</v>
      </c>
    </row>
    <row r="151745" spans="1:7" x14ac:dyDescent="0.25">
      <c r="A151745" s="2" t="s">
        <v>15524</v>
      </c>
      <c r="B151745">
        <v>0.61150700000000002</v>
      </c>
      <c r="C151745">
        <v>1.02251</v>
      </c>
      <c r="D151745" s="1" t="s">
        <v>21922</v>
      </c>
      <c r="E151745" s="1" t="s">
        <v>21918</v>
      </c>
      <c r="F151745" s="1" t="s">
        <v>10</v>
      </c>
      <c r="G151745" s="1" t="s">
        <v>11</v>
      </c>
    </row>
    <row r="151746" spans="1:7" x14ac:dyDescent="0.25">
      <c r="A151746" s="2" t="s">
        <v>12915</v>
      </c>
      <c r="B151746">
        <v>0.83143800000000001</v>
      </c>
      <c r="C151746">
        <v>1.0208900000000001</v>
      </c>
      <c r="D151746" s="1" t="s">
        <v>21922</v>
      </c>
      <c r="E151746" s="1" t="s">
        <v>21918</v>
      </c>
      <c r="F151746" s="1" t="s">
        <v>10</v>
      </c>
      <c r="G151746" s="1" t="s">
        <v>11</v>
      </c>
    </row>
    <row r="151747" spans="1:7" x14ac:dyDescent="0.25">
      <c r="A151747" s="2" t="s">
        <v>17486</v>
      </c>
      <c r="B151747">
        <v>0.13076099999999999</v>
      </c>
      <c r="C151747">
        <v>1.06904</v>
      </c>
      <c r="D151747" s="1" t="s">
        <v>21922</v>
      </c>
      <c r="E151747" s="1" t="s">
        <v>21918</v>
      </c>
      <c r="F151747" s="1" t="s">
        <v>10</v>
      </c>
      <c r="G151747" s="1" t="s">
        <v>11</v>
      </c>
    </row>
    <row r="151748" spans="1:7" x14ac:dyDescent="0.25">
      <c r="A151748" s="2" t="s">
        <v>6214</v>
      </c>
      <c r="B151748">
        <v>0.59219200000000005</v>
      </c>
      <c r="C151748">
        <v>1.07358</v>
      </c>
      <c r="D151748" s="1" t="s">
        <v>21922</v>
      </c>
      <c r="E151748" s="1" t="s">
        <v>21918</v>
      </c>
      <c r="F151748" s="1" t="s">
        <v>10</v>
      </c>
      <c r="G151748" s="1" t="s">
        <v>11</v>
      </c>
    </row>
    <row r="151749" spans="1:7" x14ac:dyDescent="0.25">
      <c r="A151749" s="2" t="s">
        <v>12225</v>
      </c>
      <c r="B151749">
        <v>0.43108400000000002</v>
      </c>
      <c r="C151749">
        <v>1.08246</v>
      </c>
      <c r="D151749" s="1" t="s">
        <v>21922</v>
      </c>
      <c r="E151749" s="1" t="s">
        <v>21918</v>
      </c>
      <c r="F151749" s="1" t="s">
        <v>10</v>
      </c>
      <c r="G151749" s="1" t="s">
        <v>11</v>
      </c>
    </row>
    <row r="151750" spans="1:7" x14ac:dyDescent="0.25">
      <c r="A151750" s="2" t="s">
        <v>16251</v>
      </c>
      <c r="B151750">
        <v>0.51518600000000003</v>
      </c>
      <c r="C151750">
        <v>-1.07636</v>
      </c>
      <c r="D151750" s="1" t="s">
        <v>21922</v>
      </c>
      <c r="E151750" s="1" t="s">
        <v>21918</v>
      </c>
      <c r="F151750" s="1" t="s">
        <v>10</v>
      </c>
      <c r="G151750" s="1" t="s">
        <v>11</v>
      </c>
    </row>
    <row r="151751" spans="1:7" x14ac:dyDescent="0.25">
      <c r="A151751" s="2" t="s">
        <v>12917</v>
      </c>
      <c r="B151751">
        <v>6.5589300000000003E-2</v>
      </c>
      <c r="C151751">
        <v>-1.2076199999999999</v>
      </c>
      <c r="D151751" s="1" t="s">
        <v>21922</v>
      </c>
      <c r="E151751" s="1" t="s">
        <v>21918</v>
      </c>
      <c r="F151751" s="1" t="s">
        <v>10</v>
      </c>
      <c r="G151751" s="1" t="s">
        <v>11</v>
      </c>
    </row>
    <row r="151752" spans="1:7" x14ac:dyDescent="0.25">
      <c r="A151752" s="2" t="s">
        <v>7856</v>
      </c>
      <c r="B151752">
        <v>0.39330999999999999</v>
      </c>
      <c r="C151752">
        <v>1.0700499999999999</v>
      </c>
      <c r="D151752" s="1" t="s">
        <v>21922</v>
      </c>
      <c r="E151752" s="1" t="s">
        <v>21918</v>
      </c>
      <c r="F151752" s="1" t="s">
        <v>10</v>
      </c>
      <c r="G151752" s="1" t="s">
        <v>11</v>
      </c>
    </row>
    <row r="151753" spans="1:7" x14ac:dyDescent="0.25">
      <c r="A151753" s="2" t="s">
        <v>9139</v>
      </c>
      <c r="B151753">
        <v>0.28531099999999998</v>
      </c>
      <c r="C151753">
        <v>1.1080300000000001</v>
      </c>
      <c r="D151753" s="1" t="s">
        <v>21922</v>
      </c>
      <c r="E151753" s="1" t="s">
        <v>21918</v>
      </c>
      <c r="F151753" s="1" t="s">
        <v>10</v>
      </c>
      <c r="G151753" s="1" t="s">
        <v>11</v>
      </c>
    </row>
    <row r="151754" spans="1:7" x14ac:dyDescent="0.25">
      <c r="A151754" s="2" t="s">
        <v>17720</v>
      </c>
      <c r="B151754">
        <v>0.84842700000000004</v>
      </c>
      <c r="C151754">
        <v>1.0123500000000001</v>
      </c>
      <c r="D151754" s="1" t="s">
        <v>21922</v>
      </c>
      <c r="E151754" s="1" t="s">
        <v>21918</v>
      </c>
      <c r="F151754" s="1" t="s">
        <v>10</v>
      </c>
      <c r="G151754" s="1" t="s">
        <v>11</v>
      </c>
    </row>
    <row r="151755" spans="1:7" x14ac:dyDescent="0.25">
      <c r="A151755" s="2" t="s">
        <v>9793</v>
      </c>
      <c r="B151755">
        <v>1.50423E-2</v>
      </c>
      <c r="C151755">
        <v>-1.11104</v>
      </c>
      <c r="D151755" s="1" t="s">
        <v>21922</v>
      </c>
      <c r="E151755" s="1" t="s">
        <v>21918</v>
      </c>
      <c r="F151755" s="1" t="s">
        <v>10</v>
      </c>
      <c r="G151755" s="1" t="s">
        <v>11</v>
      </c>
    </row>
    <row r="151756" spans="1:7" x14ac:dyDescent="0.25">
      <c r="A151756" s="2" t="s">
        <v>15163</v>
      </c>
      <c r="B151756">
        <v>0.975823</v>
      </c>
      <c r="C151756">
        <v>1.0020100000000001</v>
      </c>
      <c r="D151756" s="1" t="s">
        <v>21922</v>
      </c>
      <c r="E151756" s="1" t="s">
        <v>21918</v>
      </c>
      <c r="F151756" s="1" t="s">
        <v>10</v>
      </c>
      <c r="G151756" s="1" t="s">
        <v>11</v>
      </c>
    </row>
    <row r="151757" spans="1:7" x14ac:dyDescent="0.25">
      <c r="A151757" s="2" t="s">
        <v>9362</v>
      </c>
      <c r="B151757">
        <v>0.220749</v>
      </c>
      <c r="C151757">
        <v>-1.09491</v>
      </c>
      <c r="D151757" s="1" t="s">
        <v>21922</v>
      </c>
      <c r="E151757" s="1" t="s">
        <v>21918</v>
      </c>
      <c r="F151757" s="1" t="s">
        <v>10</v>
      </c>
      <c r="G151757" s="1" t="s">
        <v>11</v>
      </c>
    </row>
    <row r="151758" spans="1:7" x14ac:dyDescent="0.25">
      <c r="A151758" s="2" t="s">
        <v>6503</v>
      </c>
      <c r="B151758">
        <v>0.44735999999999998</v>
      </c>
      <c r="C151758">
        <v>1.04162</v>
      </c>
      <c r="D151758" s="1" t="s">
        <v>21922</v>
      </c>
      <c r="E151758" s="1" t="s">
        <v>21918</v>
      </c>
      <c r="F151758" s="1" t="s">
        <v>10</v>
      </c>
      <c r="G151758" s="1" t="s">
        <v>11</v>
      </c>
    </row>
    <row r="151759" spans="1:7" x14ac:dyDescent="0.25">
      <c r="A151759" s="2" t="s">
        <v>15832</v>
      </c>
      <c r="B151759">
        <v>0.90653799999999995</v>
      </c>
      <c r="C151759">
        <v>1.0049699999999999</v>
      </c>
      <c r="D151759" s="1" t="s">
        <v>21922</v>
      </c>
      <c r="E151759" s="1" t="s">
        <v>21918</v>
      </c>
      <c r="F151759" s="1" t="s">
        <v>10</v>
      </c>
      <c r="G151759" s="1" t="s">
        <v>11</v>
      </c>
    </row>
    <row r="151760" spans="1:7" x14ac:dyDescent="0.25">
      <c r="A151760" s="2" t="s">
        <v>15342</v>
      </c>
      <c r="B151760">
        <v>0.349441</v>
      </c>
      <c r="C151760">
        <v>1.1240600000000001</v>
      </c>
      <c r="D151760" s="1" t="s">
        <v>21922</v>
      </c>
      <c r="E151760" s="1" t="s">
        <v>21918</v>
      </c>
      <c r="F151760" s="1" t="s">
        <v>10</v>
      </c>
      <c r="G151760" s="1" t="s">
        <v>11</v>
      </c>
    </row>
    <row r="151761" spans="1:7" x14ac:dyDescent="0.25">
      <c r="A151761" s="2" t="s">
        <v>13165</v>
      </c>
      <c r="B151761">
        <v>0.94501199999999996</v>
      </c>
      <c r="C151761">
        <v>1.0043599999999999</v>
      </c>
      <c r="D151761" s="1" t="s">
        <v>21922</v>
      </c>
      <c r="E151761" s="1" t="s">
        <v>21918</v>
      </c>
      <c r="F151761" s="1" t="s">
        <v>10</v>
      </c>
      <c r="G151761" s="1" t="s">
        <v>11</v>
      </c>
    </row>
    <row r="151762" spans="1:7" x14ac:dyDescent="0.25">
      <c r="A151762" s="2" t="s">
        <v>18069</v>
      </c>
      <c r="B151762">
        <v>7.6283699999999996E-2</v>
      </c>
      <c r="C151762">
        <v>1.10788</v>
      </c>
      <c r="D151762" s="1" t="s">
        <v>21922</v>
      </c>
      <c r="E151762" s="1" t="s">
        <v>21918</v>
      </c>
      <c r="F151762" s="1" t="s">
        <v>10</v>
      </c>
      <c r="G151762" s="1" t="s">
        <v>11</v>
      </c>
    </row>
    <row r="151763" spans="1:7" x14ac:dyDescent="0.25">
      <c r="A151763" s="2" t="s">
        <v>13093</v>
      </c>
      <c r="B151763">
        <v>0.17774499999999999</v>
      </c>
      <c r="C151763">
        <v>1.0388599999999999</v>
      </c>
      <c r="D151763" s="1" t="s">
        <v>21922</v>
      </c>
      <c r="E151763" s="1" t="s">
        <v>21918</v>
      </c>
      <c r="F151763" s="1" t="s">
        <v>10</v>
      </c>
      <c r="G151763" s="1" t="s">
        <v>11</v>
      </c>
    </row>
    <row r="151764" spans="1:7" x14ac:dyDescent="0.25">
      <c r="A151764" s="2" t="s">
        <v>9837</v>
      </c>
      <c r="B151764">
        <v>0.356213</v>
      </c>
      <c r="C151764">
        <v>1.0848800000000001</v>
      </c>
      <c r="D151764" s="1" t="s">
        <v>21922</v>
      </c>
      <c r="E151764" s="1" t="s">
        <v>21918</v>
      </c>
      <c r="F151764" s="1" t="s">
        <v>10</v>
      </c>
      <c r="G151764" s="1" t="s">
        <v>11</v>
      </c>
    </row>
    <row r="151765" spans="1:7" x14ac:dyDescent="0.25">
      <c r="A151765" s="2" t="s">
        <v>11223</v>
      </c>
      <c r="B151765">
        <v>0.39738800000000002</v>
      </c>
      <c r="C151765">
        <v>-1.12141</v>
      </c>
      <c r="D151765" s="1" t="s">
        <v>21922</v>
      </c>
      <c r="E151765" s="1" t="s">
        <v>21918</v>
      </c>
      <c r="F151765" s="1" t="s">
        <v>10</v>
      </c>
      <c r="G151765" s="1" t="s">
        <v>11</v>
      </c>
    </row>
    <row r="151766" spans="1:7" x14ac:dyDescent="0.25">
      <c r="A151766" s="2" t="s">
        <v>2502</v>
      </c>
      <c r="B151766">
        <v>0.57931299999999997</v>
      </c>
      <c r="C151766">
        <v>1.01816</v>
      </c>
      <c r="D151766" s="1" t="s">
        <v>21922</v>
      </c>
      <c r="E151766" s="1" t="s">
        <v>21918</v>
      </c>
      <c r="F151766" s="1" t="s">
        <v>10</v>
      </c>
      <c r="G151766" s="1" t="s">
        <v>11</v>
      </c>
    </row>
    <row r="151767" spans="1:7" x14ac:dyDescent="0.25">
      <c r="A151767" s="2" t="s">
        <v>6146</v>
      </c>
      <c r="B151767">
        <v>0.27817599999999998</v>
      </c>
      <c r="C151767">
        <v>-1.0623100000000001</v>
      </c>
      <c r="D151767" s="1" t="s">
        <v>21922</v>
      </c>
      <c r="E151767" s="1" t="s">
        <v>21918</v>
      </c>
      <c r="F151767" s="1" t="s">
        <v>10</v>
      </c>
      <c r="G151767" s="1" t="s">
        <v>11</v>
      </c>
    </row>
    <row r="151768" spans="1:7" x14ac:dyDescent="0.25">
      <c r="A151768" s="2" t="s">
        <v>4021</v>
      </c>
      <c r="B151768">
        <v>0.24843100000000001</v>
      </c>
      <c r="C151768">
        <v>1.1302700000000001</v>
      </c>
      <c r="D151768" s="1" t="s">
        <v>21922</v>
      </c>
      <c r="E151768" s="1" t="s">
        <v>21918</v>
      </c>
      <c r="F151768" s="1" t="s">
        <v>10</v>
      </c>
      <c r="G151768" s="1" t="s">
        <v>11</v>
      </c>
    </row>
    <row r="151769" spans="1:7" x14ac:dyDescent="0.25">
      <c r="A151769" s="2" t="s">
        <v>10185</v>
      </c>
      <c r="B151769">
        <v>0.54988599999999999</v>
      </c>
      <c r="C151769">
        <v>1.0435300000000001</v>
      </c>
      <c r="D151769" s="1" t="s">
        <v>21922</v>
      </c>
      <c r="E151769" s="1" t="s">
        <v>21918</v>
      </c>
      <c r="F151769" s="1" t="s">
        <v>10</v>
      </c>
      <c r="G151769" s="1" t="s">
        <v>11</v>
      </c>
    </row>
    <row r="151770" spans="1:7" x14ac:dyDescent="0.25">
      <c r="A151770" s="2" t="s">
        <v>807</v>
      </c>
      <c r="B151770">
        <v>0.303892</v>
      </c>
      <c r="C151770">
        <v>-1.0573699999999999</v>
      </c>
      <c r="D151770" s="1" t="s">
        <v>21922</v>
      </c>
      <c r="E151770" s="1" t="s">
        <v>21918</v>
      </c>
      <c r="F151770" s="1" t="s">
        <v>10</v>
      </c>
      <c r="G151770" s="1" t="s">
        <v>11</v>
      </c>
    </row>
    <row r="151771" spans="1:7" x14ac:dyDescent="0.25">
      <c r="A151771" s="2" t="s">
        <v>231</v>
      </c>
      <c r="B151771">
        <v>0.90065200000000001</v>
      </c>
      <c r="C151771">
        <v>1.00457</v>
      </c>
      <c r="D151771" s="1" t="s">
        <v>21922</v>
      </c>
      <c r="E151771" s="1" t="s">
        <v>21918</v>
      </c>
      <c r="F151771" s="1" t="s">
        <v>10</v>
      </c>
      <c r="G151771" s="1" t="s">
        <v>11</v>
      </c>
    </row>
    <row r="151772" spans="1:7" x14ac:dyDescent="0.25">
      <c r="A151772" s="2" t="s">
        <v>17034</v>
      </c>
      <c r="B151772">
        <v>0.85076600000000002</v>
      </c>
      <c r="C151772">
        <v>-1.0176400000000001</v>
      </c>
      <c r="D151772" s="1" t="s">
        <v>21922</v>
      </c>
      <c r="E151772" s="1" t="s">
        <v>21918</v>
      </c>
      <c r="F151772" s="1" t="s">
        <v>10</v>
      </c>
      <c r="G151772" s="1" t="s">
        <v>11</v>
      </c>
    </row>
    <row r="151773" spans="1:7" x14ac:dyDescent="0.25">
      <c r="A151773" s="2" t="s">
        <v>13675</v>
      </c>
      <c r="B151773">
        <v>0.26481500000000002</v>
      </c>
      <c r="C151773">
        <v>1.0837699999999999</v>
      </c>
      <c r="D151773" s="1" t="s">
        <v>21922</v>
      </c>
      <c r="E151773" s="1" t="s">
        <v>21918</v>
      </c>
      <c r="F151773" s="1" t="s">
        <v>10</v>
      </c>
      <c r="G151773" s="1" t="s">
        <v>11</v>
      </c>
    </row>
    <row r="151774" spans="1:7" x14ac:dyDescent="0.25">
      <c r="A151774" s="2" t="s">
        <v>13408</v>
      </c>
      <c r="B151774">
        <v>0.17973700000000001</v>
      </c>
      <c r="C151774">
        <v>-1.1025799999999999</v>
      </c>
      <c r="D151774" s="1" t="s">
        <v>21922</v>
      </c>
      <c r="E151774" s="1" t="s">
        <v>21918</v>
      </c>
      <c r="F151774" s="1" t="s">
        <v>10</v>
      </c>
      <c r="G151774" s="1" t="s">
        <v>11</v>
      </c>
    </row>
    <row r="151775" spans="1:7" x14ac:dyDescent="0.25">
      <c r="A151775" s="2" t="s">
        <v>14794</v>
      </c>
      <c r="B151775">
        <v>0.63268899999999995</v>
      </c>
      <c r="C151775">
        <v>-1.02783</v>
      </c>
      <c r="D151775" s="1" t="s">
        <v>21922</v>
      </c>
      <c r="E151775" s="1" t="s">
        <v>21918</v>
      </c>
      <c r="F151775" s="1" t="s">
        <v>10</v>
      </c>
      <c r="G151775" s="1" t="s">
        <v>11</v>
      </c>
    </row>
    <row r="151776" spans="1:7" x14ac:dyDescent="0.25">
      <c r="A151776" s="2" t="s">
        <v>4227</v>
      </c>
      <c r="B151776">
        <v>0.65788199999999997</v>
      </c>
      <c r="C151776">
        <v>1.05863</v>
      </c>
      <c r="D151776" s="1" t="s">
        <v>21922</v>
      </c>
      <c r="E151776" s="1" t="s">
        <v>21918</v>
      </c>
      <c r="F151776" s="1" t="s">
        <v>10</v>
      </c>
      <c r="G151776" s="1" t="s">
        <v>11</v>
      </c>
    </row>
    <row r="151777" spans="1:7" x14ac:dyDescent="0.25">
      <c r="A151777" s="2" t="s">
        <v>19956</v>
      </c>
      <c r="B151777">
        <v>0.21430099999999999</v>
      </c>
      <c r="C151777">
        <v>-1.17238</v>
      </c>
      <c r="D151777" s="1" t="s">
        <v>21922</v>
      </c>
      <c r="E151777" s="1" t="s">
        <v>21918</v>
      </c>
      <c r="F151777" s="1" t="s">
        <v>10</v>
      </c>
      <c r="G151777" s="1" t="s">
        <v>11</v>
      </c>
    </row>
    <row r="151778" spans="1:7" x14ac:dyDescent="0.25">
      <c r="A151778" s="2" t="s">
        <v>2875</v>
      </c>
      <c r="B151778">
        <v>0.91287399999999996</v>
      </c>
      <c r="C151778">
        <v>-1.00644</v>
      </c>
      <c r="D151778" s="1" t="s">
        <v>21922</v>
      </c>
      <c r="E151778" s="1" t="s">
        <v>21918</v>
      </c>
      <c r="F151778" s="1" t="s">
        <v>10</v>
      </c>
      <c r="G151778" s="1" t="s">
        <v>11</v>
      </c>
    </row>
    <row r="151779" spans="1:7" x14ac:dyDescent="0.25">
      <c r="A151779" s="2" t="s">
        <v>5081</v>
      </c>
      <c r="B151779">
        <v>0.89773000000000003</v>
      </c>
      <c r="C151779">
        <v>1.0145200000000001</v>
      </c>
      <c r="D151779" s="1" t="s">
        <v>21922</v>
      </c>
      <c r="E151779" s="1" t="s">
        <v>21918</v>
      </c>
      <c r="F151779" s="1" t="s">
        <v>10</v>
      </c>
      <c r="G151779" s="1" t="s">
        <v>11</v>
      </c>
    </row>
    <row r="151780" spans="1:7" x14ac:dyDescent="0.25">
      <c r="A151780" s="2" t="s">
        <v>366</v>
      </c>
      <c r="B151780">
        <v>0.67390399999999995</v>
      </c>
      <c r="C151780">
        <v>1.0215000000000001</v>
      </c>
      <c r="D151780" s="1" t="s">
        <v>21922</v>
      </c>
      <c r="E151780" s="1" t="s">
        <v>21918</v>
      </c>
      <c r="F151780" s="1" t="s">
        <v>10</v>
      </c>
      <c r="G151780" s="1" t="s">
        <v>11</v>
      </c>
    </row>
    <row r="151781" spans="1:7" x14ac:dyDescent="0.25">
      <c r="A151781" s="2" t="s">
        <v>18705</v>
      </c>
      <c r="B151781">
        <v>9.2405399999999999E-2</v>
      </c>
      <c r="C151781">
        <v>1.1571499999999999</v>
      </c>
      <c r="D151781" s="1" t="s">
        <v>21922</v>
      </c>
      <c r="E151781" s="1" t="s">
        <v>21918</v>
      </c>
      <c r="F151781" s="1" t="s">
        <v>10</v>
      </c>
      <c r="G151781" s="1" t="s">
        <v>11</v>
      </c>
    </row>
    <row r="151782" spans="1:7" x14ac:dyDescent="0.25">
      <c r="A151782" s="2" t="s">
        <v>3205</v>
      </c>
      <c r="B151782">
        <v>0.97614100000000004</v>
      </c>
      <c r="C151782">
        <v>-1.00146</v>
      </c>
      <c r="D151782" s="1" t="s">
        <v>21922</v>
      </c>
      <c r="E151782" s="1" t="s">
        <v>21918</v>
      </c>
      <c r="F151782" s="1" t="s">
        <v>10</v>
      </c>
      <c r="G151782" s="1" t="s">
        <v>11</v>
      </c>
    </row>
    <row r="151783" spans="1:7" x14ac:dyDescent="0.25">
      <c r="A151783" s="2" t="s">
        <v>16987</v>
      </c>
      <c r="B151783">
        <v>0.83309800000000001</v>
      </c>
      <c r="C151783">
        <v>1.01518</v>
      </c>
      <c r="D151783" s="1" t="s">
        <v>21922</v>
      </c>
      <c r="E151783" s="1" t="s">
        <v>21918</v>
      </c>
      <c r="F151783" s="1" t="s">
        <v>10</v>
      </c>
      <c r="G151783" s="1" t="s">
        <v>11</v>
      </c>
    </row>
    <row r="151784" spans="1:7" x14ac:dyDescent="0.25">
      <c r="A151784" s="2" t="s">
        <v>17377</v>
      </c>
      <c r="B151784">
        <v>0.99231199999999997</v>
      </c>
      <c r="C151784">
        <v>1.00095</v>
      </c>
      <c r="D151784" s="1" t="s">
        <v>21922</v>
      </c>
      <c r="E151784" s="1" t="s">
        <v>21918</v>
      </c>
      <c r="F151784" s="1" t="s">
        <v>10</v>
      </c>
      <c r="G151784" s="1" t="s">
        <v>11</v>
      </c>
    </row>
    <row r="151785" spans="1:7" x14ac:dyDescent="0.25">
      <c r="A151785" s="2" t="s">
        <v>21367</v>
      </c>
      <c r="B151785">
        <v>0.56282500000000002</v>
      </c>
      <c r="C151785">
        <v>1.0556700000000001</v>
      </c>
      <c r="D151785" s="1" t="s">
        <v>21922</v>
      </c>
      <c r="E151785" s="1" t="s">
        <v>21918</v>
      </c>
      <c r="F151785" s="1" t="s">
        <v>10</v>
      </c>
      <c r="G151785" s="1" t="s">
        <v>11</v>
      </c>
    </row>
    <row r="151786" spans="1:7" x14ac:dyDescent="0.25">
      <c r="A151786" s="2" t="s">
        <v>20682</v>
      </c>
      <c r="B151786">
        <v>6.6579700000000006E-2</v>
      </c>
      <c r="C151786">
        <v>-1.1539299999999999</v>
      </c>
      <c r="D151786" s="1" t="s">
        <v>21922</v>
      </c>
      <c r="E151786" s="1" t="s">
        <v>21918</v>
      </c>
      <c r="F151786" s="1" t="s">
        <v>10</v>
      </c>
      <c r="G151786" s="1" t="s">
        <v>11</v>
      </c>
    </row>
    <row r="151787" spans="1:7" x14ac:dyDescent="0.25">
      <c r="A151787" s="2" t="s">
        <v>6947</v>
      </c>
      <c r="B151787">
        <v>0.77080300000000002</v>
      </c>
      <c r="C151787">
        <v>1.0175099999999999</v>
      </c>
      <c r="D151787" s="1" t="s">
        <v>21922</v>
      </c>
      <c r="E151787" s="1" t="s">
        <v>21918</v>
      </c>
      <c r="F151787" s="1" t="s">
        <v>10</v>
      </c>
      <c r="G151787" s="1" t="s">
        <v>11</v>
      </c>
    </row>
    <row r="151788" spans="1:7" x14ac:dyDescent="0.25">
      <c r="A151788" s="2" t="s">
        <v>939</v>
      </c>
      <c r="B151788">
        <v>0.69078499999999998</v>
      </c>
      <c r="C151788">
        <v>1.0295700000000001</v>
      </c>
      <c r="D151788" s="1" t="s">
        <v>21922</v>
      </c>
      <c r="E151788" s="1" t="s">
        <v>21918</v>
      </c>
      <c r="F151788" s="1" t="s">
        <v>10</v>
      </c>
      <c r="G151788" s="1" t="s">
        <v>11</v>
      </c>
    </row>
    <row r="151789" spans="1:7" x14ac:dyDescent="0.25">
      <c r="A151789" s="2" t="s">
        <v>15735</v>
      </c>
      <c r="B151789">
        <v>0.27945900000000001</v>
      </c>
      <c r="C151789">
        <v>1.09487</v>
      </c>
      <c r="D151789" s="1" t="s">
        <v>21922</v>
      </c>
      <c r="E151789" s="1" t="s">
        <v>21918</v>
      </c>
      <c r="F151789" s="1" t="s">
        <v>10</v>
      </c>
      <c r="G151789" s="1" t="s">
        <v>11</v>
      </c>
    </row>
    <row r="151790" spans="1:7" x14ac:dyDescent="0.25">
      <c r="A151790" s="2" t="s">
        <v>2340</v>
      </c>
      <c r="B151790">
        <v>0.46004699999999998</v>
      </c>
      <c r="C151790">
        <v>1.03501</v>
      </c>
      <c r="D151790" s="1" t="s">
        <v>21922</v>
      </c>
      <c r="E151790" s="1" t="s">
        <v>21918</v>
      </c>
      <c r="F151790" s="1" t="s">
        <v>10</v>
      </c>
      <c r="G151790" s="1" t="s">
        <v>11</v>
      </c>
    </row>
    <row r="151791" spans="1:7" x14ac:dyDescent="0.25">
      <c r="A151791" s="2" t="s">
        <v>15522</v>
      </c>
      <c r="B151791">
        <v>0.97970400000000002</v>
      </c>
      <c r="C151791">
        <v>-1.0025500000000001</v>
      </c>
      <c r="D151791" s="1" t="s">
        <v>21922</v>
      </c>
      <c r="E151791" s="1" t="s">
        <v>21918</v>
      </c>
      <c r="F151791" s="1" t="s">
        <v>10</v>
      </c>
      <c r="G151791" s="1" t="s">
        <v>11</v>
      </c>
    </row>
    <row r="151792" spans="1:7" x14ac:dyDescent="0.25">
      <c r="A151792" s="2" t="s">
        <v>12232</v>
      </c>
      <c r="B151792">
        <v>9.0063900000000002E-2</v>
      </c>
      <c r="C151792">
        <v>1.14133</v>
      </c>
      <c r="D151792" s="1" t="s">
        <v>21922</v>
      </c>
      <c r="E151792" s="1" t="s">
        <v>21918</v>
      </c>
      <c r="F151792" s="1" t="s">
        <v>10</v>
      </c>
      <c r="G151792" s="1" t="s">
        <v>11</v>
      </c>
    </row>
    <row r="151793" spans="1:7" x14ac:dyDescent="0.25">
      <c r="A151793" s="2" t="s">
        <v>7183</v>
      </c>
      <c r="B151793">
        <v>0.94305899999999998</v>
      </c>
      <c r="C151793">
        <v>1.0056700000000001</v>
      </c>
      <c r="D151793" s="1" t="s">
        <v>21922</v>
      </c>
      <c r="E151793" s="1" t="s">
        <v>21918</v>
      </c>
      <c r="F151793" s="1" t="s">
        <v>10</v>
      </c>
      <c r="G151793" s="1" t="s">
        <v>11</v>
      </c>
    </row>
    <row r="151794" spans="1:7" x14ac:dyDescent="0.25">
      <c r="A151794" s="2" t="s">
        <v>4364</v>
      </c>
      <c r="B151794">
        <v>0.41413</v>
      </c>
      <c r="C151794">
        <v>1.0574600000000001</v>
      </c>
      <c r="D151794" s="1" t="s">
        <v>21922</v>
      </c>
      <c r="E151794" s="1" t="s">
        <v>21918</v>
      </c>
      <c r="F151794" s="1" t="s">
        <v>10</v>
      </c>
      <c r="G151794" s="1" t="s">
        <v>11</v>
      </c>
    </row>
    <row r="151795" spans="1:7" x14ac:dyDescent="0.25">
      <c r="A151795" s="2" t="s">
        <v>2001</v>
      </c>
      <c r="B151795">
        <v>0.40649600000000002</v>
      </c>
      <c r="C151795">
        <v>1.0266200000000001</v>
      </c>
      <c r="D151795" s="1" t="s">
        <v>21922</v>
      </c>
      <c r="E151795" s="1" t="s">
        <v>21918</v>
      </c>
      <c r="F151795" s="1" t="s">
        <v>10</v>
      </c>
      <c r="G151795" s="1" t="s">
        <v>11</v>
      </c>
    </row>
    <row r="151796" spans="1:7" x14ac:dyDescent="0.25">
      <c r="A151796" s="2" t="s">
        <v>10968</v>
      </c>
      <c r="B151796">
        <v>0.29140700000000003</v>
      </c>
      <c r="C151796">
        <v>1.09718</v>
      </c>
      <c r="D151796" s="1" t="s">
        <v>21922</v>
      </c>
      <c r="E151796" s="1" t="s">
        <v>21918</v>
      </c>
      <c r="F151796" s="1" t="s">
        <v>10</v>
      </c>
      <c r="G151796" s="1" t="s">
        <v>11</v>
      </c>
    </row>
    <row r="151797" spans="1:7" x14ac:dyDescent="0.25">
      <c r="A151797" s="2" t="s">
        <v>9284</v>
      </c>
      <c r="B151797">
        <v>0.40290799999999999</v>
      </c>
      <c r="C151797">
        <v>-1.0804100000000001</v>
      </c>
      <c r="D151797" s="1" t="s">
        <v>21922</v>
      </c>
      <c r="E151797" s="1" t="s">
        <v>21918</v>
      </c>
      <c r="F151797" s="1" t="s">
        <v>10</v>
      </c>
      <c r="G151797" s="1" t="s">
        <v>11</v>
      </c>
    </row>
    <row r="151798" spans="1:7" x14ac:dyDescent="0.25">
      <c r="A151798" s="2" t="s">
        <v>4653</v>
      </c>
      <c r="B151798">
        <v>0.83447199999999999</v>
      </c>
      <c r="C151798">
        <v>1.0101500000000001</v>
      </c>
      <c r="D151798" s="1" t="s">
        <v>21922</v>
      </c>
      <c r="E151798" s="1" t="s">
        <v>21918</v>
      </c>
      <c r="F151798" s="1" t="s">
        <v>10</v>
      </c>
      <c r="G151798" s="1" t="s">
        <v>11</v>
      </c>
    </row>
    <row r="151799" spans="1:7" x14ac:dyDescent="0.25">
      <c r="A151799" s="2" t="s">
        <v>4839</v>
      </c>
      <c r="B151799">
        <v>0.53786299999999998</v>
      </c>
      <c r="C151799">
        <v>1.0255300000000001</v>
      </c>
      <c r="D151799" s="1" t="s">
        <v>21922</v>
      </c>
      <c r="E151799" s="1" t="s">
        <v>21918</v>
      </c>
      <c r="F151799" s="1" t="s">
        <v>10</v>
      </c>
      <c r="G151799" s="1" t="s">
        <v>11</v>
      </c>
    </row>
    <row r="151800" spans="1:7" x14ac:dyDescent="0.25">
      <c r="A151800" s="2" t="s">
        <v>2695</v>
      </c>
      <c r="B151800">
        <v>0.18876799999999999</v>
      </c>
      <c r="C151800">
        <v>-1.10158</v>
      </c>
      <c r="D151800" s="1" t="s">
        <v>21922</v>
      </c>
      <c r="E151800" s="1" t="s">
        <v>21918</v>
      </c>
      <c r="F151800" s="1" t="s">
        <v>10</v>
      </c>
      <c r="G151800" s="1" t="s">
        <v>11</v>
      </c>
    </row>
    <row r="151801" spans="1:7" x14ac:dyDescent="0.25">
      <c r="A151801" s="2" t="s">
        <v>18695</v>
      </c>
      <c r="B151801">
        <v>0.103376</v>
      </c>
      <c r="C151801">
        <v>1.1464399999999999</v>
      </c>
      <c r="D151801" s="1" t="s">
        <v>21922</v>
      </c>
      <c r="E151801" s="1" t="s">
        <v>21918</v>
      </c>
      <c r="F151801" s="1" t="s">
        <v>10</v>
      </c>
      <c r="G151801" s="1" t="s">
        <v>11</v>
      </c>
    </row>
    <row r="151802" spans="1:7" x14ac:dyDescent="0.25">
      <c r="A151802" s="2" t="s">
        <v>12397</v>
      </c>
      <c r="B151802">
        <v>0.11259</v>
      </c>
      <c r="C151802">
        <v>1.04617</v>
      </c>
      <c r="D151802" s="1" t="s">
        <v>21922</v>
      </c>
      <c r="E151802" s="1" t="s">
        <v>21918</v>
      </c>
      <c r="F151802" s="1" t="s">
        <v>10</v>
      </c>
      <c r="G151802" s="1" t="s">
        <v>11</v>
      </c>
    </row>
    <row r="151803" spans="1:7" x14ac:dyDescent="0.25">
      <c r="A151803" s="2" t="s">
        <v>405</v>
      </c>
      <c r="B151803">
        <v>0.24740500000000001</v>
      </c>
      <c r="C151803">
        <v>-1.04139</v>
      </c>
      <c r="D151803" s="1" t="s">
        <v>21922</v>
      </c>
      <c r="E151803" s="1" t="s">
        <v>21918</v>
      </c>
      <c r="F151803" s="1" t="s">
        <v>10</v>
      </c>
      <c r="G151803" s="1" t="s">
        <v>11</v>
      </c>
    </row>
    <row r="151804" spans="1:7" x14ac:dyDescent="0.25">
      <c r="A151804" s="2" t="s">
        <v>12635</v>
      </c>
      <c r="B151804">
        <v>0.94183899999999998</v>
      </c>
      <c r="C151804">
        <v>-1.0058199999999999</v>
      </c>
      <c r="D151804" s="1" t="s">
        <v>21922</v>
      </c>
      <c r="E151804" s="1" t="s">
        <v>21918</v>
      </c>
      <c r="F151804" s="1" t="s">
        <v>10</v>
      </c>
      <c r="G151804" s="1" t="s">
        <v>11</v>
      </c>
    </row>
    <row r="151805" spans="1:7" x14ac:dyDescent="0.25">
      <c r="A151805" s="2" t="s">
        <v>16885</v>
      </c>
      <c r="B151805">
        <v>0.46662700000000001</v>
      </c>
      <c r="C151805">
        <v>1.0503100000000001</v>
      </c>
      <c r="D151805" s="1" t="s">
        <v>21922</v>
      </c>
      <c r="E151805" s="1" t="s">
        <v>21918</v>
      </c>
      <c r="F151805" s="1" t="s">
        <v>10</v>
      </c>
      <c r="G151805" s="1" t="s">
        <v>11</v>
      </c>
    </row>
    <row r="151806" spans="1:7" x14ac:dyDescent="0.25">
      <c r="A151806" s="2" t="s">
        <v>1559</v>
      </c>
      <c r="B151806">
        <v>0.81267599999999995</v>
      </c>
      <c r="C151806">
        <v>1.0371300000000001</v>
      </c>
      <c r="D151806" s="1" t="s">
        <v>21922</v>
      </c>
      <c r="E151806" s="1" t="s">
        <v>21918</v>
      </c>
      <c r="F151806" s="1" t="s">
        <v>10</v>
      </c>
      <c r="G151806" s="1" t="s">
        <v>11</v>
      </c>
    </row>
    <row r="151807" spans="1:7" x14ac:dyDescent="0.25">
      <c r="A151807" s="2" t="s">
        <v>20392</v>
      </c>
      <c r="B151807">
        <v>0.54343900000000001</v>
      </c>
      <c r="C151807">
        <v>1.0292600000000001</v>
      </c>
      <c r="D151807" s="1" t="s">
        <v>21922</v>
      </c>
      <c r="E151807" s="1" t="s">
        <v>21918</v>
      </c>
      <c r="F151807" s="1" t="s">
        <v>10</v>
      </c>
      <c r="G151807" s="1" t="s">
        <v>11</v>
      </c>
    </row>
    <row r="151808" spans="1:7" x14ac:dyDescent="0.25">
      <c r="A151808" s="2" t="s">
        <v>2509</v>
      </c>
      <c r="B151808">
        <v>0.58358399999999999</v>
      </c>
      <c r="C151808">
        <v>1.0269600000000001</v>
      </c>
      <c r="D151808" s="1" t="s">
        <v>21922</v>
      </c>
      <c r="E151808" s="1" t="s">
        <v>21918</v>
      </c>
      <c r="F151808" s="1" t="s">
        <v>10</v>
      </c>
      <c r="G151808" s="1" t="s">
        <v>11</v>
      </c>
    </row>
    <row r="151809" spans="1:7" x14ac:dyDescent="0.25">
      <c r="A151809" s="2" t="s">
        <v>18443</v>
      </c>
      <c r="B151809">
        <v>0.51791900000000002</v>
      </c>
      <c r="C151809">
        <v>-1.0502100000000001</v>
      </c>
      <c r="D151809" s="1" t="s">
        <v>21922</v>
      </c>
      <c r="E151809" s="1" t="s">
        <v>21918</v>
      </c>
      <c r="F151809" s="1" t="s">
        <v>10</v>
      </c>
      <c r="G151809" s="1" t="s">
        <v>11</v>
      </c>
    </row>
    <row r="151810" spans="1:7" x14ac:dyDescent="0.25">
      <c r="A151810" s="2" t="s">
        <v>21036</v>
      </c>
      <c r="B151810">
        <v>0.102339</v>
      </c>
      <c r="C151810">
        <v>1.11887</v>
      </c>
      <c r="D151810" s="1" t="s">
        <v>21922</v>
      </c>
      <c r="E151810" s="1" t="s">
        <v>21918</v>
      </c>
      <c r="F151810" s="1" t="s">
        <v>10</v>
      </c>
      <c r="G151810" s="1" t="s">
        <v>11</v>
      </c>
    </row>
    <row r="151811" spans="1:7" x14ac:dyDescent="0.25">
      <c r="A151811" s="2" t="s">
        <v>13611</v>
      </c>
      <c r="B151811">
        <v>0.97029100000000001</v>
      </c>
      <c r="C151811">
        <v>1.0032399999999999</v>
      </c>
      <c r="D151811" s="1" t="s">
        <v>21922</v>
      </c>
      <c r="E151811" s="1" t="s">
        <v>21918</v>
      </c>
      <c r="F151811" s="1" t="s">
        <v>10</v>
      </c>
      <c r="G151811" s="1" t="s">
        <v>11</v>
      </c>
    </row>
    <row r="151812" spans="1:7" x14ac:dyDescent="0.25">
      <c r="A151812" s="2" t="s">
        <v>20721</v>
      </c>
      <c r="B151812">
        <v>0.97041299999999997</v>
      </c>
      <c r="C151812">
        <v>1.0029699999999999</v>
      </c>
      <c r="D151812" s="1" t="s">
        <v>21922</v>
      </c>
      <c r="E151812" s="1" t="s">
        <v>21918</v>
      </c>
      <c r="F151812" s="1" t="s">
        <v>10</v>
      </c>
      <c r="G151812" s="1" t="s">
        <v>11</v>
      </c>
    </row>
    <row r="151813" spans="1:7" x14ac:dyDescent="0.25">
      <c r="A151813" s="2" t="s">
        <v>8813</v>
      </c>
      <c r="B151813">
        <v>6.74738E-2</v>
      </c>
      <c r="C151813">
        <v>1.1507700000000001</v>
      </c>
      <c r="D151813" s="1" t="s">
        <v>21922</v>
      </c>
      <c r="E151813" s="1" t="s">
        <v>21918</v>
      </c>
      <c r="F151813" s="1" t="s">
        <v>10</v>
      </c>
      <c r="G151813" s="1" t="s">
        <v>11</v>
      </c>
    </row>
    <row r="151814" spans="1:7" x14ac:dyDescent="0.25">
      <c r="A151814" s="2" t="s">
        <v>21520</v>
      </c>
      <c r="B151814">
        <v>8.62816E-2</v>
      </c>
      <c r="C151814">
        <v>-1.2274099999999999</v>
      </c>
      <c r="D151814" s="1" t="s">
        <v>21922</v>
      </c>
      <c r="E151814" s="1" t="s">
        <v>21918</v>
      </c>
      <c r="F151814" s="1" t="s">
        <v>10</v>
      </c>
      <c r="G151814" s="1" t="s">
        <v>11</v>
      </c>
    </row>
    <row r="151815" spans="1:7" x14ac:dyDescent="0.25">
      <c r="A151815" s="2" t="s">
        <v>11315</v>
      </c>
      <c r="B151815">
        <v>0.343916</v>
      </c>
      <c r="C151815">
        <v>1.0963400000000001</v>
      </c>
      <c r="D151815" s="1" t="s">
        <v>21922</v>
      </c>
      <c r="E151815" s="1" t="s">
        <v>21918</v>
      </c>
      <c r="F151815" s="1" t="s">
        <v>10</v>
      </c>
      <c r="G151815" s="1" t="s">
        <v>11</v>
      </c>
    </row>
    <row r="151816" spans="1:7" x14ac:dyDescent="0.25">
      <c r="A151816" s="2" t="s">
        <v>17163</v>
      </c>
      <c r="B151816">
        <v>0.34666400000000003</v>
      </c>
      <c r="C151816">
        <v>-1.07978</v>
      </c>
      <c r="D151816" s="1" t="s">
        <v>21922</v>
      </c>
      <c r="E151816" s="1" t="s">
        <v>21918</v>
      </c>
      <c r="F151816" s="1" t="s">
        <v>10</v>
      </c>
      <c r="G151816" s="1" t="s">
        <v>11</v>
      </c>
    </row>
    <row r="151817" spans="1:7" x14ac:dyDescent="0.25">
      <c r="A151817" s="2" t="s">
        <v>7392</v>
      </c>
      <c r="B151817">
        <v>0.92894600000000005</v>
      </c>
      <c r="C151817">
        <v>1.0060500000000001</v>
      </c>
      <c r="D151817" s="1" t="s">
        <v>21922</v>
      </c>
      <c r="E151817" s="1" t="s">
        <v>21918</v>
      </c>
      <c r="F151817" s="1" t="s">
        <v>10</v>
      </c>
      <c r="G151817" s="1" t="s">
        <v>11</v>
      </c>
    </row>
    <row r="151818" spans="1:7" x14ac:dyDescent="0.25">
      <c r="A151818" s="2" t="s">
        <v>5336</v>
      </c>
      <c r="B151818">
        <v>0.394733</v>
      </c>
      <c r="C151818">
        <v>1.05376</v>
      </c>
      <c r="D151818" s="1" t="s">
        <v>21922</v>
      </c>
      <c r="E151818" s="1" t="s">
        <v>21918</v>
      </c>
      <c r="F151818" s="1" t="s">
        <v>10</v>
      </c>
      <c r="G151818" s="1" t="s">
        <v>11</v>
      </c>
    </row>
    <row r="151819" spans="1:7" x14ac:dyDescent="0.25">
      <c r="A151819" s="2" t="s">
        <v>2117</v>
      </c>
      <c r="B151819">
        <v>0.73604800000000004</v>
      </c>
      <c r="C151819">
        <v>-1.01956</v>
      </c>
      <c r="D151819" s="1" t="s">
        <v>21922</v>
      </c>
      <c r="E151819" s="1" t="s">
        <v>21918</v>
      </c>
      <c r="F151819" s="1" t="s">
        <v>10</v>
      </c>
      <c r="G151819" s="1" t="s">
        <v>11</v>
      </c>
    </row>
    <row r="151820" spans="1:7" x14ac:dyDescent="0.25">
      <c r="A151820" s="2" t="s">
        <v>17929</v>
      </c>
      <c r="B151820">
        <v>0.82394299999999998</v>
      </c>
      <c r="C151820">
        <v>1.0236099999999999</v>
      </c>
      <c r="D151820" s="1" t="s">
        <v>21922</v>
      </c>
      <c r="E151820" s="1" t="s">
        <v>21918</v>
      </c>
      <c r="F151820" s="1" t="s">
        <v>10</v>
      </c>
      <c r="G151820" s="1" t="s">
        <v>11</v>
      </c>
    </row>
    <row r="151821" spans="1:7" x14ac:dyDescent="0.25">
      <c r="A151821" s="2" t="s">
        <v>19704</v>
      </c>
      <c r="B151821">
        <v>0.73809999999999998</v>
      </c>
      <c r="C151821">
        <v>1.0523199999999999</v>
      </c>
      <c r="D151821" s="1" t="s">
        <v>21922</v>
      </c>
      <c r="E151821" s="1" t="s">
        <v>21918</v>
      </c>
      <c r="F151821" s="1" t="s">
        <v>10</v>
      </c>
      <c r="G151821" s="1" t="s">
        <v>11</v>
      </c>
    </row>
    <row r="151822" spans="1:7" x14ac:dyDescent="0.25">
      <c r="A151822" s="2" t="s">
        <v>480</v>
      </c>
      <c r="B151822">
        <v>5.7939200000000003E-2</v>
      </c>
      <c r="C151822">
        <v>1.24173</v>
      </c>
      <c r="D151822" s="1" t="s">
        <v>21922</v>
      </c>
      <c r="E151822" s="1" t="s">
        <v>21918</v>
      </c>
      <c r="F151822" s="1" t="s">
        <v>10</v>
      </c>
      <c r="G151822" s="1" t="s">
        <v>11</v>
      </c>
    </row>
    <row r="151823" spans="1:7" x14ac:dyDescent="0.25">
      <c r="A151823" s="2" t="s">
        <v>4225</v>
      </c>
      <c r="B151823">
        <v>0.62129900000000005</v>
      </c>
      <c r="C151823">
        <v>1.03146</v>
      </c>
      <c r="D151823" s="1" t="s">
        <v>21922</v>
      </c>
      <c r="E151823" s="1" t="s">
        <v>21918</v>
      </c>
      <c r="F151823" s="1" t="s">
        <v>10</v>
      </c>
      <c r="G151823" s="1" t="s">
        <v>11</v>
      </c>
    </row>
    <row r="151824" spans="1:7" x14ac:dyDescent="0.25">
      <c r="A151824" s="2" t="s">
        <v>11531</v>
      </c>
      <c r="B151824">
        <v>0.77119499999999996</v>
      </c>
      <c r="C151824">
        <v>1.0252600000000001</v>
      </c>
      <c r="D151824" s="1" t="s">
        <v>21922</v>
      </c>
      <c r="E151824" s="1" t="s">
        <v>21918</v>
      </c>
      <c r="F151824" s="1" t="s">
        <v>10</v>
      </c>
      <c r="G151824" s="1" t="s">
        <v>11</v>
      </c>
    </row>
    <row r="151825" spans="1:7" x14ac:dyDescent="0.25">
      <c r="A151825" s="2" t="s">
        <v>2036</v>
      </c>
      <c r="B151825">
        <v>0.246669</v>
      </c>
      <c r="C151825">
        <v>-1.10408</v>
      </c>
      <c r="D151825" s="1" t="s">
        <v>21922</v>
      </c>
      <c r="E151825" s="1" t="s">
        <v>21918</v>
      </c>
      <c r="F151825" s="1" t="s">
        <v>10</v>
      </c>
      <c r="G151825" s="1" t="s">
        <v>11</v>
      </c>
    </row>
    <row r="151826" spans="1:7" x14ac:dyDescent="0.25">
      <c r="A151826" s="2" t="s">
        <v>17953</v>
      </c>
      <c r="B151826">
        <v>9.5077999999999996E-2</v>
      </c>
      <c r="C151826">
        <v>-1.1835199999999999</v>
      </c>
      <c r="D151826" s="1" t="s">
        <v>21922</v>
      </c>
      <c r="E151826" s="1" t="s">
        <v>21918</v>
      </c>
      <c r="F151826" s="1" t="s">
        <v>10</v>
      </c>
      <c r="G151826" s="1" t="s">
        <v>11</v>
      </c>
    </row>
    <row r="151827" spans="1:7" x14ac:dyDescent="0.25">
      <c r="A151827" s="2" t="s">
        <v>14718</v>
      </c>
      <c r="B151827">
        <v>0.24349100000000001</v>
      </c>
      <c r="C151827">
        <v>1.1041799999999999</v>
      </c>
      <c r="D151827" s="1" t="s">
        <v>21922</v>
      </c>
      <c r="E151827" s="1" t="s">
        <v>21918</v>
      </c>
      <c r="F151827" s="1" t="s">
        <v>10</v>
      </c>
      <c r="G151827" s="1" t="s">
        <v>11</v>
      </c>
    </row>
    <row r="151828" spans="1:7" x14ac:dyDescent="0.25">
      <c r="A151828" s="2" t="s">
        <v>16424</v>
      </c>
      <c r="B151828">
        <v>0.14111799999999999</v>
      </c>
      <c r="C151828">
        <v>1.1089199999999999</v>
      </c>
      <c r="D151828" s="1" t="s">
        <v>21922</v>
      </c>
      <c r="E151828" s="1" t="s">
        <v>21918</v>
      </c>
      <c r="F151828" s="1" t="s">
        <v>10</v>
      </c>
      <c r="G151828" s="1" t="s">
        <v>11</v>
      </c>
    </row>
    <row r="151829" spans="1:7" x14ac:dyDescent="0.25">
      <c r="A151829" s="2" t="s">
        <v>6996</v>
      </c>
      <c r="B151829">
        <v>0.46030199999999999</v>
      </c>
      <c r="C151829">
        <v>1.0585</v>
      </c>
      <c r="D151829" s="1" t="s">
        <v>21922</v>
      </c>
      <c r="E151829" s="1" t="s">
        <v>21918</v>
      </c>
      <c r="F151829" s="1" t="s">
        <v>10</v>
      </c>
      <c r="G151829" s="1" t="s">
        <v>11</v>
      </c>
    </row>
    <row r="151830" spans="1:7" x14ac:dyDescent="0.25">
      <c r="A151830" s="2" t="s">
        <v>2031</v>
      </c>
      <c r="B151830">
        <v>0.74461900000000003</v>
      </c>
      <c r="C151830">
        <v>-1.0400799999999999</v>
      </c>
      <c r="D151830" s="1" t="s">
        <v>21922</v>
      </c>
      <c r="E151830" s="1" t="s">
        <v>21918</v>
      </c>
      <c r="F151830" s="1" t="s">
        <v>10</v>
      </c>
      <c r="G151830" s="1" t="s">
        <v>11</v>
      </c>
    </row>
    <row r="151831" spans="1:7" x14ac:dyDescent="0.25">
      <c r="A151831" s="2" t="s">
        <v>11203</v>
      </c>
      <c r="B151831">
        <v>0.40217599999999998</v>
      </c>
      <c r="C151831">
        <v>-1.09358</v>
      </c>
      <c r="D151831" s="1" t="s">
        <v>21922</v>
      </c>
      <c r="E151831" s="1" t="s">
        <v>21918</v>
      </c>
      <c r="F151831" s="1" t="s">
        <v>10</v>
      </c>
      <c r="G151831" s="1" t="s">
        <v>11</v>
      </c>
    </row>
    <row r="151832" spans="1:7" x14ac:dyDescent="0.25">
      <c r="A151832" s="2" t="s">
        <v>9172</v>
      </c>
      <c r="B151832">
        <v>0.77163400000000004</v>
      </c>
      <c r="C151832">
        <v>-1.0297499999999999</v>
      </c>
      <c r="D151832" s="1" t="s">
        <v>21922</v>
      </c>
      <c r="E151832" s="1" t="s">
        <v>21918</v>
      </c>
      <c r="F151832" s="1" t="s">
        <v>10</v>
      </c>
      <c r="G151832" s="1" t="s">
        <v>11</v>
      </c>
    </row>
    <row r="151833" spans="1:7" x14ac:dyDescent="0.25">
      <c r="A151833" s="2" t="s">
        <v>9943</v>
      </c>
      <c r="B151833">
        <v>0.110403</v>
      </c>
      <c r="C151833">
        <v>1.12235</v>
      </c>
      <c r="D151833" s="1" t="s">
        <v>21922</v>
      </c>
      <c r="E151833" s="1" t="s">
        <v>21918</v>
      </c>
      <c r="F151833" s="1" t="s">
        <v>10</v>
      </c>
      <c r="G151833" s="1" t="s">
        <v>11</v>
      </c>
    </row>
    <row r="151834" spans="1:7" x14ac:dyDescent="0.25">
      <c r="A151834" s="2" t="s">
        <v>3655</v>
      </c>
      <c r="B151834">
        <v>0.47358699999999998</v>
      </c>
      <c r="C151834">
        <v>1.0578099999999999</v>
      </c>
      <c r="D151834" s="1" t="s">
        <v>21922</v>
      </c>
      <c r="E151834" s="1" t="s">
        <v>21918</v>
      </c>
      <c r="F151834" s="1" t="s">
        <v>10</v>
      </c>
      <c r="G151834" s="1" t="s">
        <v>11</v>
      </c>
    </row>
    <row r="151835" spans="1:7" x14ac:dyDescent="0.25">
      <c r="A151835" s="2" t="s">
        <v>5409</v>
      </c>
      <c r="B151835">
        <v>0.46806399999999998</v>
      </c>
      <c r="C151835">
        <v>-1.05722</v>
      </c>
      <c r="D151835" s="1" t="s">
        <v>21922</v>
      </c>
      <c r="E151835" s="1" t="s">
        <v>21918</v>
      </c>
      <c r="F151835" s="1" t="s">
        <v>10</v>
      </c>
      <c r="G151835" s="1" t="s">
        <v>11</v>
      </c>
    </row>
    <row r="151836" spans="1:7" x14ac:dyDescent="0.25">
      <c r="A151836" s="2" t="s">
        <v>2416</v>
      </c>
      <c r="B151836">
        <v>0.84847099999999998</v>
      </c>
      <c r="C151836">
        <v>1.00925</v>
      </c>
      <c r="D151836" s="1" t="s">
        <v>21922</v>
      </c>
      <c r="E151836" s="1" t="s">
        <v>21918</v>
      </c>
      <c r="F151836" s="1" t="s">
        <v>10</v>
      </c>
      <c r="G151836" s="1" t="s">
        <v>11</v>
      </c>
    </row>
    <row r="151837" spans="1:7" x14ac:dyDescent="0.25">
      <c r="A151837" s="2" t="s">
        <v>12959</v>
      </c>
      <c r="B151837">
        <v>0.794574</v>
      </c>
      <c r="C151837">
        <v>-1.0077700000000001</v>
      </c>
      <c r="D151837" s="1" t="s">
        <v>21922</v>
      </c>
      <c r="E151837" s="1" t="s">
        <v>21918</v>
      </c>
      <c r="F151837" s="1" t="s">
        <v>10</v>
      </c>
      <c r="G151837" s="1" t="s">
        <v>11</v>
      </c>
    </row>
    <row r="151838" spans="1:7" x14ac:dyDescent="0.25">
      <c r="A151838" s="2" t="s">
        <v>20404</v>
      </c>
      <c r="B151838">
        <v>0.45558100000000001</v>
      </c>
      <c r="C151838">
        <v>1.0754900000000001</v>
      </c>
      <c r="D151838" s="1" t="s">
        <v>21922</v>
      </c>
      <c r="E151838" s="1" t="s">
        <v>21918</v>
      </c>
      <c r="F151838" s="1" t="s">
        <v>10</v>
      </c>
      <c r="G151838" s="1" t="s">
        <v>11</v>
      </c>
    </row>
    <row r="151839" spans="1:7" x14ac:dyDescent="0.25">
      <c r="A151839" s="2" t="s">
        <v>15148</v>
      </c>
      <c r="B151839">
        <v>5.04485E-2</v>
      </c>
      <c r="C151839">
        <v>-1.2281899999999999</v>
      </c>
      <c r="D151839" s="1" t="s">
        <v>21922</v>
      </c>
      <c r="E151839" s="1" t="s">
        <v>21918</v>
      </c>
      <c r="F151839" s="1" t="s">
        <v>10</v>
      </c>
      <c r="G151839" s="1" t="s">
        <v>11</v>
      </c>
    </row>
    <row r="151840" spans="1:7" x14ac:dyDescent="0.25">
      <c r="A151840" s="2" t="s">
        <v>9323</v>
      </c>
      <c r="B151840">
        <v>0.53494799999999998</v>
      </c>
      <c r="C151840">
        <v>1.0569200000000001</v>
      </c>
      <c r="D151840" s="1" t="s">
        <v>21922</v>
      </c>
      <c r="E151840" s="1" t="s">
        <v>21918</v>
      </c>
      <c r="F151840" s="1" t="s">
        <v>10</v>
      </c>
      <c r="G151840" s="1" t="s">
        <v>11</v>
      </c>
    </row>
    <row r="151841" spans="1:7" x14ac:dyDescent="0.25">
      <c r="A151841" s="2" t="s">
        <v>4693</v>
      </c>
      <c r="B151841">
        <v>9.9673700000000004E-2</v>
      </c>
      <c r="C151841">
        <v>-1.07481</v>
      </c>
      <c r="D151841" s="1" t="s">
        <v>21922</v>
      </c>
      <c r="E151841" s="1" t="s">
        <v>21918</v>
      </c>
      <c r="F151841" s="1" t="s">
        <v>10</v>
      </c>
      <c r="G151841" s="1" t="s">
        <v>11</v>
      </c>
    </row>
    <row r="151842" spans="1:7" x14ac:dyDescent="0.25">
      <c r="A151842" s="2" t="s">
        <v>5301</v>
      </c>
      <c r="B151842">
        <v>0.92101200000000005</v>
      </c>
      <c r="C151842">
        <v>-1.0083500000000001</v>
      </c>
      <c r="D151842" s="1" t="s">
        <v>21922</v>
      </c>
      <c r="E151842" s="1" t="s">
        <v>21918</v>
      </c>
      <c r="F151842" s="1" t="s">
        <v>10</v>
      </c>
      <c r="G151842" s="1" t="s">
        <v>11</v>
      </c>
    </row>
    <row r="151843" spans="1:7" x14ac:dyDescent="0.25">
      <c r="A151843" s="2" t="s">
        <v>9771</v>
      </c>
      <c r="B151843">
        <v>0.27832200000000001</v>
      </c>
      <c r="C151843">
        <v>1.17395</v>
      </c>
      <c r="D151843" s="1" t="s">
        <v>21922</v>
      </c>
      <c r="E151843" s="1" t="s">
        <v>21918</v>
      </c>
      <c r="F151843" s="1" t="s">
        <v>10</v>
      </c>
      <c r="G151843" s="1" t="s">
        <v>11</v>
      </c>
    </row>
    <row r="151844" spans="1:7" x14ac:dyDescent="0.25">
      <c r="A151844" s="2" t="s">
        <v>11616</v>
      </c>
      <c r="B151844">
        <v>0.18801300000000001</v>
      </c>
      <c r="C151844">
        <v>-1.12076</v>
      </c>
      <c r="D151844" s="1" t="s">
        <v>21922</v>
      </c>
      <c r="E151844" s="1" t="s">
        <v>21918</v>
      </c>
      <c r="F151844" s="1" t="s">
        <v>10</v>
      </c>
      <c r="G151844" s="1" t="s">
        <v>11</v>
      </c>
    </row>
    <row r="151845" spans="1:7" x14ac:dyDescent="0.25">
      <c r="A151845" s="2" t="s">
        <v>7827</v>
      </c>
      <c r="B151845">
        <v>0.77354900000000004</v>
      </c>
      <c r="C151845">
        <v>1.0282800000000001</v>
      </c>
      <c r="D151845" s="1" t="s">
        <v>21922</v>
      </c>
      <c r="E151845" s="1" t="s">
        <v>21918</v>
      </c>
      <c r="F151845" s="1" t="s">
        <v>10</v>
      </c>
      <c r="G151845" s="1" t="s">
        <v>11</v>
      </c>
    </row>
    <row r="151846" spans="1:7" x14ac:dyDescent="0.25">
      <c r="A151846" s="2" t="s">
        <v>8434</v>
      </c>
      <c r="B151846">
        <v>0.23239000000000001</v>
      </c>
      <c r="C151846">
        <v>1.09165</v>
      </c>
      <c r="D151846" s="1" t="s">
        <v>21922</v>
      </c>
      <c r="E151846" s="1" t="s">
        <v>21918</v>
      </c>
      <c r="F151846" s="1" t="s">
        <v>10</v>
      </c>
      <c r="G151846" s="1" t="s">
        <v>11</v>
      </c>
    </row>
    <row r="151847" spans="1:7" x14ac:dyDescent="0.25">
      <c r="A151847" s="2" t="s">
        <v>5644</v>
      </c>
      <c r="B151847">
        <v>9.6577300000000005E-2</v>
      </c>
      <c r="C151847">
        <v>1.17428</v>
      </c>
      <c r="D151847" s="1" t="s">
        <v>21922</v>
      </c>
      <c r="E151847" s="1" t="s">
        <v>21918</v>
      </c>
      <c r="F151847" s="1" t="s">
        <v>10</v>
      </c>
      <c r="G151847" s="1" t="s">
        <v>11</v>
      </c>
    </row>
    <row r="151848" spans="1:7" x14ac:dyDescent="0.25">
      <c r="A151848" s="2" t="s">
        <v>14491</v>
      </c>
      <c r="B151848">
        <v>0.175208</v>
      </c>
      <c r="C151848">
        <v>1.0687500000000001</v>
      </c>
      <c r="D151848" s="1" t="s">
        <v>21922</v>
      </c>
      <c r="E151848" s="1" t="s">
        <v>21918</v>
      </c>
      <c r="F151848" s="1" t="s">
        <v>10</v>
      </c>
      <c r="G151848" s="1" t="s">
        <v>11</v>
      </c>
    </row>
    <row r="151849" spans="1:7" x14ac:dyDescent="0.25">
      <c r="A151849" s="2" t="s">
        <v>20608</v>
      </c>
      <c r="B151849">
        <v>0.29568499999999998</v>
      </c>
      <c r="C151849">
        <v>-1.03521</v>
      </c>
      <c r="D151849" s="1" t="s">
        <v>21922</v>
      </c>
      <c r="E151849" s="1" t="s">
        <v>21918</v>
      </c>
      <c r="F151849" s="1" t="s">
        <v>10</v>
      </c>
      <c r="G151849" s="1" t="s">
        <v>11</v>
      </c>
    </row>
    <row r="151850" spans="1:7" x14ac:dyDescent="0.25">
      <c r="A151850" s="2" t="s">
        <v>1294</v>
      </c>
      <c r="B151850">
        <v>0.83887800000000001</v>
      </c>
      <c r="C151850">
        <v>1.01319</v>
      </c>
      <c r="D151850" s="1" t="s">
        <v>21922</v>
      </c>
      <c r="E151850" s="1" t="s">
        <v>21918</v>
      </c>
      <c r="F151850" s="1" t="s">
        <v>10</v>
      </c>
      <c r="G151850" s="1" t="s">
        <v>11</v>
      </c>
    </row>
    <row r="151851" spans="1:7" x14ac:dyDescent="0.25">
      <c r="A151851" s="2" t="s">
        <v>3491</v>
      </c>
      <c r="B151851">
        <v>0.457206</v>
      </c>
      <c r="C151851">
        <v>-1.04138</v>
      </c>
      <c r="D151851" s="1" t="s">
        <v>21922</v>
      </c>
      <c r="E151851" s="1" t="s">
        <v>21918</v>
      </c>
      <c r="F151851" s="1" t="s">
        <v>10</v>
      </c>
      <c r="G151851" s="1" t="s">
        <v>11</v>
      </c>
    </row>
    <row r="151852" spans="1:7" x14ac:dyDescent="0.25">
      <c r="A151852" s="2" t="s">
        <v>5282</v>
      </c>
      <c r="B151852">
        <v>0.86767300000000003</v>
      </c>
      <c r="C151852">
        <v>-1.0110699999999999</v>
      </c>
      <c r="D151852" s="1" t="s">
        <v>21922</v>
      </c>
      <c r="E151852" s="1" t="s">
        <v>21918</v>
      </c>
      <c r="F151852" s="1" t="s">
        <v>10</v>
      </c>
      <c r="G151852" s="1" t="s">
        <v>11</v>
      </c>
    </row>
    <row r="151853" spans="1:7" x14ac:dyDescent="0.25">
      <c r="A151853" s="2" t="s">
        <v>3035</v>
      </c>
      <c r="B151853">
        <v>0.61423700000000003</v>
      </c>
      <c r="C151853">
        <v>-1.03148</v>
      </c>
      <c r="D151853" s="1" t="s">
        <v>21922</v>
      </c>
      <c r="E151853" s="1" t="s">
        <v>21918</v>
      </c>
      <c r="F151853" s="1" t="s">
        <v>10</v>
      </c>
      <c r="G151853" s="1" t="s">
        <v>11</v>
      </c>
    </row>
    <row r="151854" spans="1:7" x14ac:dyDescent="0.25">
      <c r="A151854" s="2" t="s">
        <v>18350</v>
      </c>
      <c r="B151854">
        <v>0.36580299999999999</v>
      </c>
      <c r="C151854">
        <v>1.06921</v>
      </c>
      <c r="D151854" s="1" t="s">
        <v>21922</v>
      </c>
      <c r="E151854" s="1" t="s">
        <v>21918</v>
      </c>
      <c r="F151854" s="1" t="s">
        <v>10</v>
      </c>
      <c r="G151854" s="1" t="s">
        <v>11</v>
      </c>
    </row>
    <row r="151855" spans="1:7" x14ac:dyDescent="0.25">
      <c r="A151855" s="2" t="s">
        <v>3575</v>
      </c>
      <c r="B151855">
        <v>0.187472</v>
      </c>
      <c r="C151855">
        <v>-1.13819</v>
      </c>
      <c r="D151855" s="1" t="s">
        <v>21922</v>
      </c>
      <c r="E151855" s="1" t="s">
        <v>21918</v>
      </c>
      <c r="F151855" s="1" t="s">
        <v>10</v>
      </c>
      <c r="G151855" s="1" t="s">
        <v>11</v>
      </c>
    </row>
    <row r="151856" spans="1:7" x14ac:dyDescent="0.25">
      <c r="A151856" s="2" t="s">
        <v>11629</v>
      </c>
      <c r="B151856">
        <v>0.29788500000000001</v>
      </c>
      <c r="C151856">
        <v>1.10991</v>
      </c>
      <c r="D151856" s="1" t="s">
        <v>21922</v>
      </c>
      <c r="E151856" s="1" t="s">
        <v>21918</v>
      </c>
      <c r="F151856" s="1" t="s">
        <v>10</v>
      </c>
      <c r="G151856" s="1" t="s">
        <v>11</v>
      </c>
    </row>
    <row r="151857" spans="1:7" x14ac:dyDescent="0.25">
      <c r="A151857" s="2" t="s">
        <v>9918</v>
      </c>
      <c r="B151857">
        <v>0.88095000000000001</v>
      </c>
      <c r="C151857">
        <v>1.04887</v>
      </c>
      <c r="D151857" s="1" t="s">
        <v>21922</v>
      </c>
      <c r="E151857" s="1" t="s">
        <v>21918</v>
      </c>
      <c r="F151857" s="1" t="s">
        <v>10</v>
      </c>
      <c r="G151857" s="1" t="s">
        <v>11</v>
      </c>
    </row>
    <row r="151858" spans="1:7" x14ac:dyDescent="0.25">
      <c r="A151858" s="2" t="s">
        <v>14179</v>
      </c>
      <c r="B151858">
        <v>0.64227599999999996</v>
      </c>
      <c r="C151858">
        <v>1.0573399999999999</v>
      </c>
      <c r="D151858" s="1" t="s">
        <v>21922</v>
      </c>
      <c r="E151858" s="1" t="s">
        <v>21918</v>
      </c>
      <c r="F151858" s="1" t="s">
        <v>10</v>
      </c>
      <c r="G151858" s="1" t="s">
        <v>11</v>
      </c>
    </row>
    <row r="151859" spans="1:7" x14ac:dyDescent="0.25">
      <c r="A151859" s="2" t="s">
        <v>6922</v>
      </c>
      <c r="B151859">
        <v>0.33265400000000001</v>
      </c>
      <c r="C151859">
        <v>1.12381</v>
      </c>
      <c r="D151859" s="1" t="s">
        <v>21922</v>
      </c>
      <c r="E151859" s="1" t="s">
        <v>21918</v>
      </c>
      <c r="F151859" s="1" t="s">
        <v>10</v>
      </c>
      <c r="G151859" s="1" t="s">
        <v>11</v>
      </c>
    </row>
    <row r="151860" spans="1:7" x14ac:dyDescent="0.25">
      <c r="A151860" s="2" t="s">
        <v>10273</v>
      </c>
      <c r="B151860">
        <v>0.52897899999999998</v>
      </c>
      <c r="C151860">
        <v>1.0751599999999999</v>
      </c>
      <c r="D151860" s="1" t="s">
        <v>21922</v>
      </c>
      <c r="E151860" s="1" t="s">
        <v>21918</v>
      </c>
      <c r="F151860" s="1" t="s">
        <v>10</v>
      </c>
      <c r="G151860" s="1" t="s">
        <v>11</v>
      </c>
    </row>
    <row r="151861" spans="1:7" x14ac:dyDescent="0.25">
      <c r="A151861" s="2" t="s">
        <v>11093</v>
      </c>
      <c r="B151861">
        <v>0.20230500000000001</v>
      </c>
      <c r="C151861">
        <v>1.1171800000000001</v>
      </c>
      <c r="D151861" s="1" t="s">
        <v>21922</v>
      </c>
      <c r="E151861" s="1" t="s">
        <v>21918</v>
      </c>
      <c r="F151861" s="1" t="s">
        <v>10</v>
      </c>
      <c r="G151861" s="1" t="s">
        <v>11</v>
      </c>
    </row>
    <row r="151862" spans="1:7" x14ac:dyDescent="0.25">
      <c r="A151862" s="2" t="s">
        <v>11698</v>
      </c>
      <c r="B151862">
        <v>0.59180999999999995</v>
      </c>
      <c r="C151862">
        <v>1.06382</v>
      </c>
      <c r="D151862" s="1" t="s">
        <v>21922</v>
      </c>
      <c r="E151862" s="1" t="s">
        <v>21918</v>
      </c>
      <c r="F151862" s="1" t="s">
        <v>10</v>
      </c>
      <c r="G151862" s="1" t="s">
        <v>11</v>
      </c>
    </row>
    <row r="151863" spans="1:7" x14ac:dyDescent="0.25">
      <c r="A151863" s="2" t="s">
        <v>17403</v>
      </c>
      <c r="B151863">
        <v>0.63269299999999995</v>
      </c>
      <c r="C151863">
        <v>-1.0369699999999999</v>
      </c>
      <c r="D151863" s="1" t="s">
        <v>21922</v>
      </c>
      <c r="E151863" s="1" t="s">
        <v>21918</v>
      </c>
      <c r="F151863" s="1" t="s">
        <v>10</v>
      </c>
      <c r="G151863" s="1" t="s">
        <v>11</v>
      </c>
    </row>
    <row r="151864" spans="1:7" x14ac:dyDescent="0.25">
      <c r="A151864" s="2" t="s">
        <v>2491</v>
      </c>
      <c r="B151864">
        <v>0.32406800000000002</v>
      </c>
      <c r="C151864">
        <v>-1.0814600000000001</v>
      </c>
      <c r="D151864" s="1" t="s">
        <v>21922</v>
      </c>
      <c r="E151864" s="1" t="s">
        <v>21918</v>
      </c>
      <c r="F151864" s="1" t="s">
        <v>10</v>
      </c>
      <c r="G151864" s="1" t="s">
        <v>11</v>
      </c>
    </row>
    <row r="151865" spans="1:7" x14ac:dyDescent="0.25">
      <c r="A151865" s="2" t="s">
        <v>14878</v>
      </c>
      <c r="B151865">
        <v>0.85202900000000004</v>
      </c>
      <c r="C151865">
        <v>-1.01081</v>
      </c>
      <c r="D151865" s="1" t="s">
        <v>21922</v>
      </c>
      <c r="E151865" s="1" t="s">
        <v>21918</v>
      </c>
      <c r="F151865" s="1" t="s">
        <v>10</v>
      </c>
      <c r="G151865" s="1" t="s">
        <v>11</v>
      </c>
    </row>
    <row r="151866" spans="1:7" x14ac:dyDescent="0.25">
      <c r="A151866" s="2" t="s">
        <v>6876</v>
      </c>
      <c r="B151866">
        <v>6.4383399999999993E-2</v>
      </c>
      <c r="C151866">
        <v>1.1093</v>
      </c>
      <c r="D151866" s="1" t="s">
        <v>21922</v>
      </c>
      <c r="E151866" s="1" t="s">
        <v>21918</v>
      </c>
      <c r="F151866" s="1" t="s">
        <v>10</v>
      </c>
      <c r="G151866" s="1" t="s">
        <v>11</v>
      </c>
    </row>
    <row r="151867" spans="1:7" x14ac:dyDescent="0.25">
      <c r="A151867" s="2" t="s">
        <v>13582</v>
      </c>
      <c r="B151867">
        <v>0.87173400000000001</v>
      </c>
      <c r="C151867">
        <v>1.0109399999999999</v>
      </c>
      <c r="D151867" s="1" t="s">
        <v>21922</v>
      </c>
      <c r="E151867" s="1" t="s">
        <v>21918</v>
      </c>
      <c r="F151867" s="1" t="s">
        <v>10</v>
      </c>
      <c r="G151867" s="1" t="s">
        <v>11</v>
      </c>
    </row>
    <row r="151868" spans="1:7" x14ac:dyDescent="0.25">
      <c r="A151868" s="2" t="s">
        <v>4346</v>
      </c>
      <c r="B151868">
        <v>0.70653999999999995</v>
      </c>
      <c r="C151868">
        <v>1.0286900000000001</v>
      </c>
      <c r="D151868" s="1" t="s">
        <v>21922</v>
      </c>
      <c r="E151868" s="1" t="s">
        <v>21918</v>
      </c>
      <c r="F151868" s="1" t="s">
        <v>10</v>
      </c>
      <c r="G151868" s="1" t="s">
        <v>11</v>
      </c>
    </row>
    <row r="151869" spans="1:7" x14ac:dyDescent="0.25">
      <c r="A151869" s="2" t="s">
        <v>15631</v>
      </c>
      <c r="B151869">
        <v>0.66376999999999997</v>
      </c>
      <c r="C151869">
        <v>1.0218799999999999</v>
      </c>
      <c r="D151869" s="1" t="s">
        <v>21922</v>
      </c>
      <c r="E151869" s="1" t="s">
        <v>21918</v>
      </c>
      <c r="F151869" s="1" t="s">
        <v>10</v>
      </c>
      <c r="G151869" s="1" t="s">
        <v>11</v>
      </c>
    </row>
    <row r="151870" spans="1:7" x14ac:dyDescent="0.25">
      <c r="A151870" s="2" t="s">
        <v>11153</v>
      </c>
      <c r="B151870">
        <v>0.93781000000000003</v>
      </c>
      <c r="C151870">
        <v>-1.0058</v>
      </c>
      <c r="D151870" s="1" t="s">
        <v>21922</v>
      </c>
      <c r="E151870" s="1" t="s">
        <v>21918</v>
      </c>
      <c r="F151870" s="1" t="s">
        <v>10</v>
      </c>
      <c r="G151870" s="1" t="s">
        <v>11</v>
      </c>
    </row>
    <row r="151871" spans="1:7" x14ac:dyDescent="0.25">
      <c r="A151871" s="2" t="s">
        <v>12826</v>
      </c>
      <c r="B151871">
        <v>0.52353899999999998</v>
      </c>
      <c r="C151871">
        <v>-1.04579</v>
      </c>
      <c r="D151871" s="1" t="s">
        <v>21922</v>
      </c>
      <c r="E151871" s="1" t="s">
        <v>21918</v>
      </c>
      <c r="F151871" s="1" t="s">
        <v>10</v>
      </c>
      <c r="G151871" s="1" t="s">
        <v>11</v>
      </c>
    </row>
    <row r="151872" spans="1:7" x14ac:dyDescent="0.25">
      <c r="A151872" s="2" t="s">
        <v>13881</v>
      </c>
      <c r="B151872">
        <v>0.92263899999999999</v>
      </c>
      <c r="C151872">
        <v>1.00373</v>
      </c>
      <c r="D151872" s="1" t="s">
        <v>21922</v>
      </c>
      <c r="E151872" s="1" t="s">
        <v>21918</v>
      </c>
      <c r="F151872" s="1" t="s">
        <v>10</v>
      </c>
      <c r="G151872" s="1" t="s">
        <v>11</v>
      </c>
    </row>
    <row r="151873" spans="1:7" x14ac:dyDescent="0.25">
      <c r="A151873" s="2" t="s">
        <v>18252</v>
      </c>
      <c r="B151873">
        <v>0.52407999999999999</v>
      </c>
      <c r="C151873">
        <v>1.03199</v>
      </c>
      <c r="D151873" s="1" t="s">
        <v>21922</v>
      </c>
      <c r="E151873" s="1" t="s">
        <v>21918</v>
      </c>
      <c r="F151873" s="1" t="s">
        <v>10</v>
      </c>
      <c r="G151873" s="1" t="s">
        <v>11</v>
      </c>
    </row>
    <row r="151874" spans="1:7" x14ac:dyDescent="0.25">
      <c r="A151874" s="2" t="s">
        <v>19108</v>
      </c>
      <c r="B151874">
        <v>0.119842</v>
      </c>
      <c r="C151874">
        <v>-1.26536</v>
      </c>
      <c r="D151874" s="1" t="s">
        <v>21922</v>
      </c>
      <c r="E151874" s="1" t="s">
        <v>21918</v>
      </c>
      <c r="F151874" s="1" t="s">
        <v>10</v>
      </c>
      <c r="G151874" s="1" t="s">
        <v>11</v>
      </c>
    </row>
    <row r="151875" spans="1:7" x14ac:dyDescent="0.25">
      <c r="A151875" s="2" t="s">
        <v>20791</v>
      </c>
      <c r="B151875">
        <v>0.54746600000000001</v>
      </c>
      <c r="C151875">
        <v>1.04931</v>
      </c>
      <c r="D151875" s="1" t="s">
        <v>21922</v>
      </c>
      <c r="E151875" s="1" t="s">
        <v>21918</v>
      </c>
      <c r="F151875" s="1" t="s">
        <v>10</v>
      </c>
      <c r="G151875" s="1" t="s">
        <v>11</v>
      </c>
    </row>
    <row r="151876" spans="1:7" x14ac:dyDescent="0.25">
      <c r="A151876" s="2" t="s">
        <v>1500</v>
      </c>
      <c r="B151876">
        <v>0.54693199999999997</v>
      </c>
      <c r="C151876">
        <v>1.03867</v>
      </c>
      <c r="D151876" s="1" t="s">
        <v>21922</v>
      </c>
      <c r="E151876" s="1" t="s">
        <v>21918</v>
      </c>
      <c r="F151876" s="1" t="s">
        <v>10</v>
      </c>
      <c r="G151876" s="1" t="s">
        <v>11</v>
      </c>
    </row>
    <row r="151877" spans="1:7" x14ac:dyDescent="0.25">
      <c r="A151877" s="2" t="s">
        <v>21543</v>
      </c>
      <c r="B151877">
        <v>0.79903100000000005</v>
      </c>
      <c r="C151877">
        <v>1.01271</v>
      </c>
      <c r="D151877" s="1" t="s">
        <v>21922</v>
      </c>
      <c r="E151877" s="1" t="s">
        <v>21918</v>
      </c>
      <c r="F151877" s="1" t="s">
        <v>10</v>
      </c>
      <c r="G151877" s="1" t="s">
        <v>11</v>
      </c>
    </row>
    <row r="151878" spans="1:7" x14ac:dyDescent="0.25">
      <c r="A151878" s="2" t="s">
        <v>21602</v>
      </c>
      <c r="B151878">
        <v>3.6416299999999999E-2</v>
      </c>
      <c r="C151878">
        <v>-1.12466</v>
      </c>
      <c r="D151878" s="1" t="s">
        <v>21922</v>
      </c>
      <c r="E151878" s="1" t="s">
        <v>21918</v>
      </c>
      <c r="F151878" s="1" t="s">
        <v>10</v>
      </c>
      <c r="G151878" s="1" t="s">
        <v>11</v>
      </c>
    </row>
    <row r="151879" spans="1:7" x14ac:dyDescent="0.25">
      <c r="A151879" s="2" t="s">
        <v>11415</v>
      </c>
      <c r="B151879">
        <v>0.951623</v>
      </c>
      <c r="C151879">
        <v>-1.00423</v>
      </c>
      <c r="D151879" s="1" t="s">
        <v>21922</v>
      </c>
      <c r="E151879" s="1" t="s">
        <v>21918</v>
      </c>
      <c r="F151879" s="1" t="s">
        <v>10</v>
      </c>
      <c r="G151879" s="1" t="s">
        <v>11</v>
      </c>
    </row>
    <row r="151880" spans="1:7" x14ac:dyDescent="0.25">
      <c r="A151880" s="2" t="s">
        <v>860</v>
      </c>
      <c r="B151880">
        <v>0.90302400000000005</v>
      </c>
      <c r="C151880">
        <v>1.00966</v>
      </c>
      <c r="D151880" s="1" t="s">
        <v>21922</v>
      </c>
      <c r="E151880" s="1" t="s">
        <v>21918</v>
      </c>
      <c r="F151880" s="1" t="s">
        <v>10</v>
      </c>
      <c r="G151880" s="1" t="s">
        <v>11</v>
      </c>
    </row>
    <row r="151881" spans="1:7" x14ac:dyDescent="0.25">
      <c r="A151881" s="2" t="s">
        <v>2702</v>
      </c>
      <c r="B151881">
        <v>0.64569200000000004</v>
      </c>
      <c r="C151881">
        <v>-1.03681</v>
      </c>
      <c r="D151881" s="1" t="s">
        <v>21922</v>
      </c>
      <c r="E151881" s="1" t="s">
        <v>21918</v>
      </c>
      <c r="F151881" s="1" t="s">
        <v>10</v>
      </c>
      <c r="G151881" s="1" t="s">
        <v>11</v>
      </c>
    </row>
    <row r="151882" spans="1:7" x14ac:dyDescent="0.25">
      <c r="A151882" s="2" t="s">
        <v>10541</v>
      </c>
      <c r="B151882">
        <v>0.60422500000000001</v>
      </c>
      <c r="C151882">
        <v>1.0397400000000001</v>
      </c>
      <c r="D151882" s="1" t="s">
        <v>21922</v>
      </c>
      <c r="E151882" s="1" t="s">
        <v>21918</v>
      </c>
      <c r="F151882" s="1" t="s">
        <v>10</v>
      </c>
      <c r="G151882" s="1" t="s">
        <v>11</v>
      </c>
    </row>
    <row r="151883" spans="1:7" x14ac:dyDescent="0.25">
      <c r="A151883" s="2" t="s">
        <v>18469</v>
      </c>
      <c r="B151883">
        <v>0.221695</v>
      </c>
      <c r="C151883">
        <v>-1.11643</v>
      </c>
      <c r="D151883" s="1" t="s">
        <v>21922</v>
      </c>
      <c r="E151883" s="1" t="s">
        <v>21918</v>
      </c>
      <c r="F151883" s="1" t="s">
        <v>10</v>
      </c>
      <c r="G151883" s="1" t="s">
        <v>11</v>
      </c>
    </row>
    <row r="151884" spans="1:7" x14ac:dyDescent="0.25">
      <c r="A151884" s="2" t="s">
        <v>14292</v>
      </c>
      <c r="B151884">
        <v>0.90192000000000005</v>
      </c>
      <c r="C151884">
        <v>-1.01085</v>
      </c>
      <c r="D151884" s="1" t="s">
        <v>21922</v>
      </c>
      <c r="E151884" s="1" t="s">
        <v>21918</v>
      </c>
      <c r="F151884" s="1" t="s">
        <v>10</v>
      </c>
      <c r="G151884" s="1" t="s">
        <v>11</v>
      </c>
    </row>
    <row r="151885" spans="1:7" x14ac:dyDescent="0.25">
      <c r="A151885" s="2" t="s">
        <v>2791</v>
      </c>
      <c r="B151885">
        <v>0.28454600000000002</v>
      </c>
      <c r="C151885">
        <v>-1.0779399999999999</v>
      </c>
      <c r="D151885" s="1" t="s">
        <v>21922</v>
      </c>
      <c r="E151885" s="1" t="s">
        <v>21918</v>
      </c>
      <c r="F151885" s="1" t="s">
        <v>10</v>
      </c>
      <c r="G151885" s="1" t="s">
        <v>11</v>
      </c>
    </row>
    <row r="151886" spans="1:7" x14ac:dyDescent="0.25">
      <c r="A151886" s="2" t="s">
        <v>6046</v>
      </c>
      <c r="B151886">
        <v>0.85587199999999997</v>
      </c>
      <c r="C151886">
        <v>1.0104200000000001</v>
      </c>
      <c r="D151886" s="1" t="s">
        <v>21922</v>
      </c>
      <c r="E151886" s="1" t="s">
        <v>21918</v>
      </c>
      <c r="F151886" s="1" t="s">
        <v>10</v>
      </c>
      <c r="G151886" s="1" t="s">
        <v>11</v>
      </c>
    </row>
    <row r="151887" spans="1:7" x14ac:dyDescent="0.25">
      <c r="A151887" s="2" t="s">
        <v>9410</v>
      </c>
      <c r="B151887">
        <v>0.59343800000000002</v>
      </c>
      <c r="C151887">
        <v>1.03098</v>
      </c>
      <c r="D151887" s="1" t="s">
        <v>21922</v>
      </c>
      <c r="E151887" s="1" t="s">
        <v>21918</v>
      </c>
      <c r="F151887" s="1" t="s">
        <v>10</v>
      </c>
      <c r="G151887" s="1" t="s">
        <v>11</v>
      </c>
    </row>
    <row r="151888" spans="1:7" x14ac:dyDescent="0.25">
      <c r="A151888" s="2" t="s">
        <v>21738</v>
      </c>
      <c r="B151888">
        <v>0.98346500000000003</v>
      </c>
      <c r="C151888">
        <v>-1.0013000000000001</v>
      </c>
      <c r="D151888" s="1" t="s">
        <v>21922</v>
      </c>
      <c r="E151888" s="1" t="s">
        <v>21918</v>
      </c>
      <c r="F151888" s="1" t="s">
        <v>10</v>
      </c>
      <c r="G151888" s="1" t="s">
        <v>11</v>
      </c>
    </row>
    <row r="151889" spans="1:7" x14ac:dyDescent="0.25">
      <c r="A151889" s="2" t="s">
        <v>7711</v>
      </c>
      <c r="B151889">
        <v>0.78652100000000003</v>
      </c>
      <c r="C151889">
        <v>-1.02528</v>
      </c>
      <c r="D151889" s="1" t="s">
        <v>21922</v>
      </c>
      <c r="E151889" s="1" t="s">
        <v>21918</v>
      </c>
      <c r="F151889" s="1" t="s">
        <v>10</v>
      </c>
      <c r="G151889" s="1" t="s">
        <v>11</v>
      </c>
    </row>
    <row r="151890" spans="1:7" x14ac:dyDescent="0.25">
      <c r="A151890" s="2" t="s">
        <v>3038</v>
      </c>
      <c r="B151890">
        <v>0.98519999999999996</v>
      </c>
      <c r="C151890">
        <v>1.00109</v>
      </c>
      <c r="D151890" s="1" t="s">
        <v>21922</v>
      </c>
      <c r="E151890" s="1" t="s">
        <v>21918</v>
      </c>
      <c r="F151890" s="1" t="s">
        <v>10</v>
      </c>
      <c r="G151890" s="1" t="s">
        <v>11</v>
      </c>
    </row>
    <row r="151891" spans="1:7" x14ac:dyDescent="0.25">
      <c r="A151891" s="2" t="s">
        <v>4128</v>
      </c>
      <c r="B151891">
        <v>7.6687599999999995E-2</v>
      </c>
      <c r="C151891">
        <v>-1.0724</v>
      </c>
      <c r="D151891" s="1" t="s">
        <v>21922</v>
      </c>
      <c r="E151891" s="1" t="s">
        <v>21918</v>
      </c>
      <c r="F151891" s="1" t="s">
        <v>10</v>
      </c>
      <c r="G151891" s="1" t="s">
        <v>11</v>
      </c>
    </row>
    <row r="151892" spans="1:7" x14ac:dyDescent="0.25">
      <c r="A151892" s="2" t="s">
        <v>21334</v>
      </c>
      <c r="B151892">
        <v>0.82537000000000005</v>
      </c>
      <c r="C151892">
        <v>-1.0188999999999999</v>
      </c>
      <c r="D151892" s="1" t="s">
        <v>21922</v>
      </c>
      <c r="E151892" s="1" t="s">
        <v>21918</v>
      </c>
      <c r="F151892" s="1" t="s">
        <v>10</v>
      </c>
      <c r="G151892" s="1" t="s">
        <v>11</v>
      </c>
    </row>
    <row r="151893" spans="1:7" x14ac:dyDescent="0.25">
      <c r="A151893" s="2" t="s">
        <v>6008</v>
      </c>
      <c r="B151893">
        <v>0.94623599999999997</v>
      </c>
      <c r="C151893">
        <v>-1.00641</v>
      </c>
      <c r="D151893" s="1" t="s">
        <v>21922</v>
      </c>
      <c r="E151893" s="1" t="s">
        <v>21918</v>
      </c>
      <c r="F151893" s="1" t="s">
        <v>10</v>
      </c>
      <c r="G151893" s="1" t="s">
        <v>11</v>
      </c>
    </row>
    <row r="151894" spans="1:7" x14ac:dyDescent="0.25">
      <c r="A151894" s="2" t="s">
        <v>18048</v>
      </c>
      <c r="B151894">
        <v>0.84715200000000002</v>
      </c>
      <c r="C151894">
        <v>1.0183</v>
      </c>
      <c r="D151894" s="1" t="s">
        <v>21922</v>
      </c>
      <c r="E151894" s="1" t="s">
        <v>21918</v>
      </c>
      <c r="F151894" s="1" t="s">
        <v>10</v>
      </c>
      <c r="G151894" s="1" t="s">
        <v>11</v>
      </c>
    </row>
    <row r="151895" spans="1:7" x14ac:dyDescent="0.25">
      <c r="A151895" s="2" t="s">
        <v>3585</v>
      </c>
      <c r="B151895">
        <v>0.83007799999999998</v>
      </c>
      <c r="C151895">
        <v>-1.01268</v>
      </c>
      <c r="D151895" s="1" t="s">
        <v>21922</v>
      </c>
      <c r="E151895" s="1" t="s">
        <v>21918</v>
      </c>
      <c r="F151895" s="1" t="s">
        <v>10</v>
      </c>
      <c r="G151895" s="1" t="s">
        <v>11</v>
      </c>
    </row>
    <row r="151896" spans="1:7" x14ac:dyDescent="0.25">
      <c r="A151896" s="2" t="s">
        <v>16902</v>
      </c>
      <c r="B151896">
        <v>0.389127</v>
      </c>
      <c r="C151896">
        <v>-1.07988</v>
      </c>
      <c r="D151896" s="1" t="s">
        <v>21922</v>
      </c>
      <c r="E151896" s="1" t="s">
        <v>21918</v>
      </c>
      <c r="F151896" s="1" t="s">
        <v>10</v>
      </c>
      <c r="G151896" s="1" t="s">
        <v>11</v>
      </c>
    </row>
    <row r="151897" spans="1:7" x14ac:dyDescent="0.25">
      <c r="A151897" s="2" t="s">
        <v>12212</v>
      </c>
      <c r="B151897">
        <v>0.33814499999999997</v>
      </c>
      <c r="C151897">
        <v>1.07803</v>
      </c>
      <c r="D151897" s="1" t="s">
        <v>21922</v>
      </c>
      <c r="E151897" s="1" t="s">
        <v>21918</v>
      </c>
      <c r="F151897" s="1" t="s">
        <v>10</v>
      </c>
      <c r="G151897" s="1" t="s">
        <v>11</v>
      </c>
    </row>
    <row r="151898" spans="1:7" x14ac:dyDescent="0.25">
      <c r="A151898" s="2" t="s">
        <v>794</v>
      </c>
      <c r="B151898">
        <v>0.78155200000000002</v>
      </c>
      <c r="C151898">
        <v>1.02153</v>
      </c>
      <c r="D151898" s="1" t="s">
        <v>21922</v>
      </c>
      <c r="E151898" s="1" t="s">
        <v>21918</v>
      </c>
      <c r="F151898" s="1" t="s">
        <v>10</v>
      </c>
      <c r="G151898" s="1" t="s">
        <v>11</v>
      </c>
    </row>
    <row r="151899" spans="1:7" x14ac:dyDescent="0.25">
      <c r="A151899" s="2" t="s">
        <v>12097</v>
      </c>
      <c r="B151899">
        <v>0.81482200000000005</v>
      </c>
      <c r="C151899">
        <v>1.0156099999999999</v>
      </c>
      <c r="D151899" s="1" t="s">
        <v>21922</v>
      </c>
      <c r="E151899" s="1" t="s">
        <v>21918</v>
      </c>
      <c r="F151899" s="1" t="s">
        <v>10</v>
      </c>
      <c r="G151899" s="1" t="s">
        <v>11</v>
      </c>
    </row>
    <row r="151900" spans="1:7" x14ac:dyDescent="0.25">
      <c r="A151900" s="2" t="s">
        <v>16335</v>
      </c>
      <c r="B151900">
        <v>0.81237700000000002</v>
      </c>
      <c r="C151900">
        <v>-1.0209900000000001</v>
      </c>
      <c r="D151900" s="1" t="s">
        <v>21922</v>
      </c>
      <c r="E151900" s="1" t="s">
        <v>21918</v>
      </c>
      <c r="F151900" s="1" t="s">
        <v>10</v>
      </c>
      <c r="G151900" s="1" t="s">
        <v>11</v>
      </c>
    </row>
    <row r="151901" spans="1:7" x14ac:dyDescent="0.25">
      <c r="A151901" s="2" t="s">
        <v>17390</v>
      </c>
      <c r="B151901">
        <v>0.86436800000000003</v>
      </c>
      <c r="C151901">
        <v>-1.0144299999999999</v>
      </c>
      <c r="D151901" s="1" t="s">
        <v>21922</v>
      </c>
      <c r="E151901" s="1" t="s">
        <v>21918</v>
      </c>
      <c r="F151901" s="1" t="s">
        <v>10</v>
      </c>
      <c r="G151901" s="1" t="s">
        <v>11</v>
      </c>
    </row>
    <row r="151902" spans="1:7" x14ac:dyDescent="0.25">
      <c r="A151902" s="2" t="s">
        <v>21350</v>
      </c>
      <c r="B151902">
        <v>0.87082999999999999</v>
      </c>
      <c r="C151902">
        <v>-1.0151399999999999</v>
      </c>
      <c r="D151902" s="1" t="s">
        <v>21922</v>
      </c>
      <c r="E151902" s="1" t="s">
        <v>21918</v>
      </c>
      <c r="F151902" s="1" t="s">
        <v>10</v>
      </c>
      <c r="G151902" s="1" t="s">
        <v>11</v>
      </c>
    </row>
    <row r="151903" spans="1:7" x14ac:dyDescent="0.25">
      <c r="A151903" s="2" t="s">
        <v>14671</v>
      </c>
      <c r="B151903">
        <v>0.56447800000000004</v>
      </c>
      <c r="C151903">
        <v>1.0439400000000001</v>
      </c>
      <c r="D151903" s="1" t="s">
        <v>21922</v>
      </c>
      <c r="E151903" s="1" t="s">
        <v>21918</v>
      </c>
      <c r="F151903" s="1" t="s">
        <v>10</v>
      </c>
      <c r="G151903" s="1" t="s">
        <v>11</v>
      </c>
    </row>
    <row r="151904" spans="1:7" x14ac:dyDescent="0.25">
      <c r="A151904" s="2" t="s">
        <v>7741</v>
      </c>
      <c r="B151904">
        <v>0.36528300000000002</v>
      </c>
      <c r="C151904">
        <v>-1.0992599999999999</v>
      </c>
      <c r="D151904" s="1" t="s">
        <v>21922</v>
      </c>
      <c r="E151904" s="1" t="s">
        <v>21918</v>
      </c>
      <c r="F151904" s="1" t="s">
        <v>10</v>
      </c>
      <c r="G151904" s="1" t="s">
        <v>11</v>
      </c>
    </row>
    <row r="151905" spans="1:7" x14ac:dyDescent="0.25">
      <c r="A151905" s="2" t="s">
        <v>15847</v>
      </c>
      <c r="B151905">
        <v>0.54574699999999998</v>
      </c>
      <c r="C151905">
        <v>-1.0621499999999999</v>
      </c>
      <c r="D151905" s="1" t="s">
        <v>21922</v>
      </c>
      <c r="E151905" s="1" t="s">
        <v>21918</v>
      </c>
      <c r="F151905" s="1" t="s">
        <v>10</v>
      </c>
      <c r="G151905" s="1" t="s">
        <v>11</v>
      </c>
    </row>
    <row r="151906" spans="1:7" x14ac:dyDescent="0.25">
      <c r="A151906" s="2" t="s">
        <v>8013</v>
      </c>
      <c r="B151906">
        <v>0.79551899999999998</v>
      </c>
      <c r="C151906">
        <v>-1.02352</v>
      </c>
      <c r="D151906" s="1" t="s">
        <v>21922</v>
      </c>
      <c r="E151906" s="1" t="s">
        <v>21918</v>
      </c>
      <c r="F151906" s="1" t="s">
        <v>10</v>
      </c>
      <c r="G151906" s="1" t="s">
        <v>11</v>
      </c>
    </row>
    <row r="151907" spans="1:7" x14ac:dyDescent="0.25">
      <c r="A151907" s="2" t="s">
        <v>19652</v>
      </c>
      <c r="B151907">
        <v>0.70333699999999999</v>
      </c>
      <c r="C151907">
        <v>-1.03542</v>
      </c>
      <c r="D151907" s="1" t="s">
        <v>21922</v>
      </c>
      <c r="E151907" s="1" t="s">
        <v>21918</v>
      </c>
      <c r="F151907" s="1" t="s">
        <v>10</v>
      </c>
      <c r="G151907" s="1" t="s">
        <v>11</v>
      </c>
    </row>
    <row r="151908" spans="1:7" x14ac:dyDescent="0.25">
      <c r="A151908" s="2" t="s">
        <v>13992</v>
      </c>
      <c r="B151908">
        <v>0.22897999999999999</v>
      </c>
      <c r="C151908">
        <v>-1.1188</v>
      </c>
      <c r="D151908" s="1" t="s">
        <v>21922</v>
      </c>
      <c r="E151908" s="1" t="s">
        <v>21918</v>
      </c>
      <c r="F151908" s="1" t="s">
        <v>10</v>
      </c>
      <c r="G151908" s="1" t="s">
        <v>11</v>
      </c>
    </row>
    <row r="151909" spans="1:7" x14ac:dyDescent="0.25">
      <c r="A151909" s="2" t="s">
        <v>13073</v>
      </c>
      <c r="B151909">
        <v>0.97244900000000001</v>
      </c>
      <c r="C151909">
        <v>-1.00373</v>
      </c>
      <c r="D151909" s="1" t="s">
        <v>21922</v>
      </c>
      <c r="E151909" s="1" t="s">
        <v>21918</v>
      </c>
      <c r="F151909" s="1" t="s">
        <v>10</v>
      </c>
      <c r="G151909" s="1" t="s">
        <v>11</v>
      </c>
    </row>
    <row r="151910" spans="1:7" x14ac:dyDescent="0.25">
      <c r="A151910" s="2" t="s">
        <v>16264</v>
      </c>
      <c r="B151910">
        <v>0.75679799999999997</v>
      </c>
      <c r="C151910">
        <v>1.0381199999999999</v>
      </c>
      <c r="D151910" s="1" t="s">
        <v>21922</v>
      </c>
      <c r="E151910" s="1" t="s">
        <v>21918</v>
      </c>
      <c r="F151910" s="1" t="s">
        <v>10</v>
      </c>
      <c r="G151910" s="1" t="s">
        <v>11</v>
      </c>
    </row>
    <row r="151911" spans="1:7" x14ac:dyDescent="0.25">
      <c r="A151911" s="2" t="s">
        <v>10556</v>
      </c>
      <c r="B151911">
        <v>0.55405000000000004</v>
      </c>
      <c r="C151911">
        <v>1.05799</v>
      </c>
      <c r="D151911" s="1" t="s">
        <v>21922</v>
      </c>
      <c r="E151911" s="1" t="s">
        <v>21918</v>
      </c>
      <c r="F151911" s="1" t="s">
        <v>10</v>
      </c>
      <c r="G151911" s="1" t="s">
        <v>11</v>
      </c>
    </row>
    <row r="151912" spans="1:7" x14ac:dyDescent="0.25">
      <c r="A151912" s="2" t="s">
        <v>6005</v>
      </c>
      <c r="B151912">
        <v>0.13131899999999999</v>
      </c>
      <c r="C151912">
        <v>-1.1547700000000001</v>
      </c>
      <c r="D151912" s="1" t="s">
        <v>21922</v>
      </c>
      <c r="E151912" s="1" t="s">
        <v>21918</v>
      </c>
      <c r="F151912" s="1" t="s">
        <v>10</v>
      </c>
      <c r="G151912" s="1" t="s">
        <v>11</v>
      </c>
    </row>
    <row r="151913" spans="1:7" x14ac:dyDescent="0.25">
      <c r="A151913" s="2" t="s">
        <v>14323</v>
      </c>
      <c r="B151913">
        <v>0.71207799999999999</v>
      </c>
      <c r="C151913">
        <v>1.0272699999999999</v>
      </c>
      <c r="D151913" s="1" t="s">
        <v>21922</v>
      </c>
      <c r="E151913" s="1" t="s">
        <v>21918</v>
      </c>
      <c r="F151913" s="1" t="s">
        <v>10</v>
      </c>
      <c r="G151913" s="1" t="s">
        <v>11</v>
      </c>
    </row>
    <row r="151914" spans="1:7" x14ac:dyDescent="0.25">
      <c r="A151914" s="2" t="s">
        <v>1552</v>
      </c>
      <c r="B151914">
        <v>0.26741599999999999</v>
      </c>
      <c r="C151914">
        <v>-1.0745100000000001</v>
      </c>
      <c r="D151914" s="1" t="s">
        <v>21922</v>
      </c>
      <c r="E151914" s="1" t="s">
        <v>21918</v>
      </c>
      <c r="F151914" s="1" t="s">
        <v>10</v>
      </c>
      <c r="G151914" s="1" t="s">
        <v>11</v>
      </c>
    </row>
    <row r="151915" spans="1:7" x14ac:dyDescent="0.25">
      <c r="A151915" s="2" t="s">
        <v>996</v>
      </c>
      <c r="B151915">
        <v>0.91882699999999995</v>
      </c>
      <c r="C151915">
        <v>-1.0072700000000001</v>
      </c>
      <c r="D151915" s="1" t="s">
        <v>21922</v>
      </c>
      <c r="E151915" s="1" t="s">
        <v>21918</v>
      </c>
      <c r="F151915" s="1" t="s">
        <v>10</v>
      </c>
      <c r="G151915" s="1" t="s">
        <v>11</v>
      </c>
    </row>
    <row r="151916" spans="1:7" x14ac:dyDescent="0.25">
      <c r="A151916" s="2" t="s">
        <v>3614</v>
      </c>
      <c r="B151916">
        <v>0.90559299999999998</v>
      </c>
      <c r="C151916">
        <v>-1.0055499999999999</v>
      </c>
      <c r="D151916" s="1" t="s">
        <v>21922</v>
      </c>
      <c r="E151916" s="1" t="s">
        <v>21918</v>
      </c>
      <c r="F151916" s="1" t="s">
        <v>10</v>
      </c>
      <c r="G151916" s="1" t="s">
        <v>11</v>
      </c>
    </row>
    <row r="151917" spans="1:7" x14ac:dyDescent="0.25">
      <c r="A151917" s="2" t="s">
        <v>2958</v>
      </c>
      <c r="B151917">
        <v>0.301792</v>
      </c>
      <c r="C151917">
        <v>-1.09531</v>
      </c>
      <c r="D151917" s="1" t="s">
        <v>21922</v>
      </c>
      <c r="E151917" s="1" t="s">
        <v>21918</v>
      </c>
      <c r="F151917" s="1" t="s">
        <v>10</v>
      </c>
      <c r="G151917" s="1" t="s">
        <v>11</v>
      </c>
    </row>
    <row r="151918" spans="1:7" x14ac:dyDescent="0.25">
      <c r="A151918" s="2" t="s">
        <v>12688</v>
      </c>
      <c r="B151918">
        <v>0.167439</v>
      </c>
      <c r="C151918">
        <v>-1.06813</v>
      </c>
      <c r="D151918" s="1" t="s">
        <v>21922</v>
      </c>
      <c r="E151918" s="1" t="s">
        <v>21918</v>
      </c>
      <c r="F151918" s="1" t="s">
        <v>10</v>
      </c>
      <c r="G151918" s="1" t="s">
        <v>11</v>
      </c>
    </row>
    <row r="151919" spans="1:7" x14ac:dyDescent="0.25">
      <c r="A151919" s="2" t="s">
        <v>8827</v>
      </c>
      <c r="B151919">
        <v>0.231632</v>
      </c>
      <c r="C151919">
        <v>1.0655300000000001</v>
      </c>
      <c r="D151919" s="1" t="s">
        <v>21922</v>
      </c>
      <c r="E151919" s="1" t="s">
        <v>21918</v>
      </c>
      <c r="F151919" s="1" t="s">
        <v>10</v>
      </c>
      <c r="G151919" s="1" t="s">
        <v>11</v>
      </c>
    </row>
    <row r="151920" spans="1:7" x14ac:dyDescent="0.25">
      <c r="A151920" s="2" t="s">
        <v>3384</v>
      </c>
      <c r="B151920">
        <v>0.23974300000000001</v>
      </c>
      <c r="C151920">
        <v>-1.1113900000000001</v>
      </c>
      <c r="D151920" s="1" t="s">
        <v>21922</v>
      </c>
      <c r="E151920" s="1" t="s">
        <v>21918</v>
      </c>
      <c r="F151920" s="1" t="s">
        <v>10</v>
      </c>
      <c r="G151920" s="1" t="s">
        <v>11</v>
      </c>
    </row>
    <row r="151921" spans="1:7" x14ac:dyDescent="0.25">
      <c r="A151921" s="2" t="s">
        <v>8331</v>
      </c>
      <c r="B151921">
        <v>0.57861799999999997</v>
      </c>
      <c r="C151921">
        <v>-1.0475099999999999</v>
      </c>
      <c r="D151921" s="1" t="s">
        <v>21922</v>
      </c>
      <c r="E151921" s="1" t="s">
        <v>21918</v>
      </c>
      <c r="F151921" s="1" t="s">
        <v>10</v>
      </c>
      <c r="G151921" s="1" t="s">
        <v>11</v>
      </c>
    </row>
    <row r="151922" spans="1:7" x14ac:dyDescent="0.25">
      <c r="A151922" s="2" t="s">
        <v>21342</v>
      </c>
      <c r="B151922">
        <v>0.17994499999999999</v>
      </c>
      <c r="C151922">
        <v>1.1599600000000001</v>
      </c>
      <c r="D151922" s="1" t="s">
        <v>21922</v>
      </c>
      <c r="E151922" s="1" t="s">
        <v>21918</v>
      </c>
      <c r="F151922" s="1" t="s">
        <v>10</v>
      </c>
      <c r="G151922" s="1" t="s">
        <v>11</v>
      </c>
    </row>
    <row r="151923" spans="1:7" x14ac:dyDescent="0.25">
      <c r="A151923" s="2" t="s">
        <v>4856</v>
      </c>
      <c r="B151923">
        <v>0.59323300000000001</v>
      </c>
      <c r="C151923">
        <v>1.0535099999999999</v>
      </c>
      <c r="D151923" s="1" t="s">
        <v>21922</v>
      </c>
      <c r="E151923" s="1" t="s">
        <v>21918</v>
      </c>
      <c r="F151923" s="1" t="s">
        <v>10</v>
      </c>
      <c r="G151923" s="1" t="s">
        <v>11</v>
      </c>
    </row>
    <row r="151924" spans="1:7" x14ac:dyDescent="0.25">
      <c r="A151924" s="2" t="s">
        <v>4767</v>
      </c>
      <c r="B151924">
        <v>0.73662899999999998</v>
      </c>
      <c r="C151924">
        <v>1.0286999999999999</v>
      </c>
      <c r="D151924" s="1" t="s">
        <v>21922</v>
      </c>
      <c r="E151924" s="1" t="s">
        <v>21918</v>
      </c>
      <c r="F151924" s="1" t="s">
        <v>10</v>
      </c>
      <c r="G151924" s="1" t="s">
        <v>11</v>
      </c>
    </row>
    <row r="151925" spans="1:7" x14ac:dyDescent="0.25">
      <c r="A151925" s="2" t="s">
        <v>15088</v>
      </c>
      <c r="B151925">
        <v>0.85587500000000005</v>
      </c>
      <c r="C151925">
        <v>-1.01668</v>
      </c>
      <c r="D151925" s="1" t="s">
        <v>21922</v>
      </c>
      <c r="E151925" s="1" t="s">
        <v>21918</v>
      </c>
      <c r="F151925" s="1" t="s">
        <v>10</v>
      </c>
      <c r="G151925" s="1" t="s">
        <v>11</v>
      </c>
    </row>
    <row r="151926" spans="1:7" x14ac:dyDescent="0.25">
      <c r="A151926" s="2" t="s">
        <v>11184</v>
      </c>
      <c r="B151926">
        <v>0.53371400000000002</v>
      </c>
      <c r="C151926">
        <v>1.0428500000000001</v>
      </c>
      <c r="D151926" s="1" t="s">
        <v>21922</v>
      </c>
      <c r="E151926" s="1" t="s">
        <v>21918</v>
      </c>
      <c r="F151926" s="1" t="s">
        <v>10</v>
      </c>
      <c r="G151926" s="1" t="s">
        <v>11</v>
      </c>
    </row>
    <row r="151927" spans="1:7" x14ac:dyDescent="0.25">
      <c r="A151927" s="2" t="s">
        <v>3647</v>
      </c>
      <c r="B151927">
        <v>0.88560799999999995</v>
      </c>
      <c r="C151927">
        <v>1.0141100000000001</v>
      </c>
      <c r="D151927" s="1" t="s">
        <v>21922</v>
      </c>
      <c r="E151927" s="1" t="s">
        <v>21918</v>
      </c>
      <c r="F151927" s="1" t="s">
        <v>10</v>
      </c>
      <c r="G151927" s="1" t="s">
        <v>11</v>
      </c>
    </row>
    <row r="151928" spans="1:7" x14ac:dyDescent="0.25">
      <c r="A151928" s="2" t="s">
        <v>1720</v>
      </c>
      <c r="B151928">
        <v>0.99107500000000004</v>
      </c>
      <c r="C151928">
        <v>1.0003500000000001</v>
      </c>
      <c r="D151928" s="1" t="s">
        <v>21922</v>
      </c>
      <c r="E151928" s="1" t="s">
        <v>21918</v>
      </c>
      <c r="F151928" s="1" t="s">
        <v>10</v>
      </c>
      <c r="G151928" s="1" t="s">
        <v>11</v>
      </c>
    </row>
    <row r="151929" spans="1:7" x14ac:dyDescent="0.25">
      <c r="A151929" s="2" t="s">
        <v>18936</v>
      </c>
      <c r="B151929">
        <v>0.244257</v>
      </c>
      <c r="C151929">
        <v>1.0854299999999999</v>
      </c>
      <c r="D151929" s="1" t="s">
        <v>21922</v>
      </c>
      <c r="E151929" s="1" t="s">
        <v>21918</v>
      </c>
      <c r="F151929" s="1" t="s">
        <v>10</v>
      </c>
      <c r="G151929" s="1" t="s">
        <v>11</v>
      </c>
    </row>
    <row r="151930" spans="1:7" x14ac:dyDescent="0.25">
      <c r="A151930" s="2" t="s">
        <v>15412</v>
      </c>
      <c r="B151930">
        <v>0.61542799999999998</v>
      </c>
      <c r="C151930">
        <v>1.0271600000000001</v>
      </c>
      <c r="D151930" s="1" t="s">
        <v>21922</v>
      </c>
      <c r="E151930" s="1" t="s">
        <v>21918</v>
      </c>
      <c r="F151930" s="1" t="s">
        <v>10</v>
      </c>
      <c r="G151930" s="1" t="s">
        <v>11</v>
      </c>
    </row>
    <row r="151931" spans="1:7" x14ac:dyDescent="0.25">
      <c r="A151931" s="2" t="s">
        <v>14175</v>
      </c>
      <c r="B151931">
        <v>0.35890699999999998</v>
      </c>
      <c r="C151931">
        <v>-1.0766899999999999</v>
      </c>
      <c r="D151931" s="1" t="s">
        <v>21922</v>
      </c>
      <c r="E151931" s="1" t="s">
        <v>21918</v>
      </c>
      <c r="F151931" s="1" t="s">
        <v>10</v>
      </c>
      <c r="G151931" s="1" t="s">
        <v>11</v>
      </c>
    </row>
    <row r="151932" spans="1:7" x14ac:dyDescent="0.25">
      <c r="A151932" s="2" t="s">
        <v>6122</v>
      </c>
      <c r="B151932">
        <v>0.73003600000000002</v>
      </c>
      <c r="C151932">
        <v>-1.0181199999999999</v>
      </c>
      <c r="D151932" s="1" t="s">
        <v>21922</v>
      </c>
      <c r="E151932" s="1" t="s">
        <v>21918</v>
      </c>
      <c r="F151932" s="1" t="s">
        <v>10</v>
      </c>
      <c r="G151932" s="1" t="s">
        <v>11</v>
      </c>
    </row>
    <row r="151933" spans="1:7" x14ac:dyDescent="0.25">
      <c r="A151933" s="2" t="s">
        <v>21481</v>
      </c>
      <c r="B151933">
        <v>0.98287000000000002</v>
      </c>
      <c r="C151933">
        <v>1.0022</v>
      </c>
      <c r="D151933" s="1" t="s">
        <v>21922</v>
      </c>
      <c r="E151933" s="1" t="s">
        <v>21918</v>
      </c>
      <c r="F151933" s="1" t="s">
        <v>10</v>
      </c>
      <c r="G151933" s="1" t="s">
        <v>11</v>
      </c>
    </row>
    <row r="151934" spans="1:7" x14ac:dyDescent="0.25">
      <c r="A151934" s="2" t="s">
        <v>7838</v>
      </c>
      <c r="B151934">
        <v>0.63121899999999997</v>
      </c>
      <c r="C151934">
        <v>1.0433399999999999</v>
      </c>
      <c r="D151934" s="1" t="s">
        <v>21922</v>
      </c>
      <c r="E151934" s="1" t="s">
        <v>21918</v>
      </c>
      <c r="F151934" s="1" t="s">
        <v>10</v>
      </c>
      <c r="G151934" s="1" t="s">
        <v>11</v>
      </c>
    </row>
    <row r="151935" spans="1:7" x14ac:dyDescent="0.25">
      <c r="A151935" s="2" t="s">
        <v>11934</v>
      </c>
      <c r="B151935">
        <v>0.86823499999999998</v>
      </c>
      <c r="C151935">
        <v>1.0166599999999999</v>
      </c>
      <c r="D151935" s="1" t="s">
        <v>21922</v>
      </c>
      <c r="E151935" s="1" t="s">
        <v>21918</v>
      </c>
      <c r="F151935" s="1" t="s">
        <v>10</v>
      </c>
      <c r="G151935" s="1" t="s">
        <v>11</v>
      </c>
    </row>
    <row r="151936" spans="1:7" x14ac:dyDescent="0.25">
      <c r="A151936" s="2" t="s">
        <v>9327</v>
      </c>
      <c r="B151936">
        <v>1.2796E-2</v>
      </c>
      <c r="C151936">
        <v>-1.1842900000000001</v>
      </c>
      <c r="D151936" s="1" t="s">
        <v>21922</v>
      </c>
      <c r="E151936" s="1" t="s">
        <v>21918</v>
      </c>
      <c r="F151936" s="1" t="s">
        <v>10</v>
      </c>
      <c r="G151936" s="1" t="s">
        <v>11</v>
      </c>
    </row>
    <row r="151937" spans="1:7" x14ac:dyDescent="0.25">
      <c r="A151937" s="2" t="s">
        <v>12245</v>
      </c>
      <c r="B151937">
        <v>0.59331699999999998</v>
      </c>
      <c r="C151937">
        <v>1.0374099999999999</v>
      </c>
      <c r="D151937" s="1" t="s">
        <v>21922</v>
      </c>
      <c r="E151937" s="1" t="s">
        <v>21918</v>
      </c>
      <c r="F151937" s="1" t="s">
        <v>10</v>
      </c>
      <c r="G151937" s="1" t="s">
        <v>11</v>
      </c>
    </row>
    <row r="151938" spans="1:7" x14ac:dyDescent="0.25">
      <c r="A151938" s="2" t="s">
        <v>11511</v>
      </c>
      <c r="B151938">
        <v>0.57759899999999997</v>
      </c>
      <c r="C151938">
        <v>-1.04965</v>
      </c>
      <c r="D151938" s="1" t="s">
        <v>21922</v>
      </c>
      <c r="E151938" s="1" t="s">
        <v>21918</v>
      </c>
      <c r="F151938" s="1" t="s">
        <v>10</v>
      </c>
      <c r="G151938" s="1" t="s">
        <v>11</v>
      </c>
    </row>
    <row r="151939" spans="1:7" x14ac:dyDescent="0.25">
      <c r="A151939" s="2" t="s">
        <v>6416</v>
      </c>
      <c r="B151939">
        <v>0.34404299999999999</v>
      </c>
      <c r="C151939">
        <v>1.0660499999999999</v>
      </c>
      <c r="D151939" s="1" t="s">
        <v>21922</v>
      </c>
      <c r="E151939" s="1" t="s">
        <v>21918</v>
      </c>
      <c r="F151939" s="1" t="s">
        <v>10</v>
      </c>
      <c r="G151939" s="1" t="s">
        <v>11</v>
      </c>
    </row>
    <row r="151940" spans="1:7" x14ac:dyDescent="0.25">
      <c r="A151940" s="2" t="s">
        <v>3555</v>
      </c>
      <c r="B151940">
        <v>0.41770499999999999</v>
      </c>
      <c r="C151940">
        <v>-1.0361400000000001</v>
      </c>
      <c r="D151940" s="1" t="s">
        <v>21922</v>
      </c>
      <c r="E151940" s="1" t="s">
        <v>21918</v>
      </c>
      <c r="F151940" s="1" t="s">
        <v>10</v>
      </c>
      <c r="G151940" s="1" t="s">
        <v>11</v>
      </c>
    </row>
    <row r="151941" spans="1:7" x14ac:dyDescent="0.25">
      <c r="A151941" s="2" t="s">
        <v>18286</v>
      </c>
      <c r="B151941">
        <v>0.37214999999999998</v>
      </c>
      <c r="C151941">
        <v>-1.07761</v>
      </c>
      <c r="D151941" s="1" t="s">
        <v>21922</v>
      </c>
      <c r="E151941" s="1" t="s">
        <v>21918</v>
      </c>
      <c r="F151941" s="1" t="s">
        <v>10</v>
      </c>
      <c r="G151941" s="1" t="s">
        <v>11</v>
      </c>
    </row>
    <row r="151942" spans="1:7" x14ac:dyDescent="0.25">
      <c r="A151942" s="2" t="s">
        <v>11825</v>
      </c>
      <c r="B151942">
        <v>3.1430300000000002E-3</v>
      </c>
      <c r="C151942">
        <v>-1.15509</v>
      </c>
      <c r="D151942" s="1" t="s">
        <v>21922</v>
      </c>
      <c r="E151942" s="1" t="s">
        <v>21918</v>
      </c>
      <c r="F151942" s="1" t="s">
        <v>10</v>
      </c>
      <c r="G151942" s="1" t="s">
        <v>11</v>
      </c>
    </row>
    <row r="151943" spans="1:7" x14ac:dyDescent="0.25">
      <c r="A151943" s="2" t="s">
        <v>20151</v>
      </c>
      <c r="B151943">
        <v>0.79764999999999997</v>
      </c>
      <c r="C151943">
        <v>1.0097</v>
      </c>
      <c r="D151943" s="1" t="s">
        <v>21922</v>
      </c>
      <c r="E151943" s="1" t="s">
        <v>21918</v>
      </c>
      <c r="F151943" s="1" t="s">
        <v>10</v>
      </c>
      <c r="G151943" s="1" t="s">
        <v>11</v>
      </c>
    </row>
    <row r="151944" spans="1:7" x14ac:dyDescent="0.25">
      <c r="A151944" s="2" t="s">
        <v>18140</v>
      </c>
      <c r="B151944">
        <v>0.72222900000000001</v>
      </c>
      <c r="C151944">
        <v>-1.02325</v>
      </c>
      <c r="D151944" s="1" t="s">
        <v>21922</v>
      </c>
      <c r="E151944" s="1" t="s">
        <v>21918</v>
      </c>
      <c r="F151944" s="1" t="s">
        <v>10</v>
      </c>
      <c r="G151944" s="1" t="s">
        <v>11</v>
      </c>
    </row>
    <row r="151945" spans="1:7" x14ac:dyDescent="0.25">
      <c r="A151945" s="2" t="s">
        <v>12279</v>
      </c>
      <c r="B151945">
        <v>0.58264499999999997</v>
      </c>
      <c r="C151945">
        <v>1.0475699999999999</v>
      </c>
      <c r="D151945" s="1" t="s">
        <v>21922</v>
      </c>
      <c r="E151945" s="1" t="s">
        <v>21918</v>
      </c>
      <c r="F151945" s="1" t="s">
        <v>10</v>
      </c>
      <c r="G151945" s="1" t="s">
        <v>11</v>
      </c>
    </row>
    <row r="151946" spans="1:7" x14ac:dyDescent="0.25">
      <c r="A151946" s="2" t="s">
        <v>21416</v>
      </c>
      <c r="B151946">
        <v>0.13301099999999999</v>
      </c>
      <c r="C151946">
        <v>-1.0705899999999999</v>
      </c>
      <c r="D151946" s="1" t="s">
        <v>21922</v>
      </c>
      <c r="E151946" s="1" t="s">
        <v>21918</v>
      </c>
      <c r="F151946" s="1" t="s">
        <v>10</v>
      </c>
      <c r="G151946" s="1" t="s">
        <v>11</v>
      </c>
    </row>
    <row r="151947" spans="1:7" x14ac:dyDescent="0.25">
      <c r="A151947" s="2" t="s">
        <v>5556</v>
      </c>
      <c r="B151947">
        <v>0.80002600000000001</v>
      </c>
      <c r="C151947">
        <v>-1.0164599999999999</v>
      </c>
      <c r="D151947" s="1" t="s">
        <v>21922</v>
      </c>
      <c r="E151947" s="1" t="s">
        <v>21918</v>
      </c>
      <c r="F151947" s="1" t="s">
        <v>10</v>
      </c>
      <c r="G151947" s="1" t="s">
        <v>11</v>
      </c>
    </row>
    <row r="151948" spans="1:7" x14ac:dyDescent="0.25">
      <c r="A151948" s="2" t="s">
        <v>8215</v>
      </c>
      <c r="B151948">
        <v>0.321131</v>
      </c>
      <c r="C151948">
        <v>-1.0936900000000001</v>
      </c>
      <c r="D151948" s="1" t="s">
        <v>21922</v>
      </c>
      <c r="E151948" s="1" t="s">
        <v>21918</v>
      </c>
      <c r="F151948" s="1" t="s">
        <v>10</v>
      </c>
      <c r="G151948" s="1" t="s">
        <v>11</v>
      </c>
    </row>
    <row r="151949" spans="1:7" x14ac:dyDescent="0.25">
      <c r="A151949" s="2" t="s">
        <v>16823</v>
      </c>
      <c r="B151949">
        <v>0.22161500000000001</v>
      </c>
      <c r="C151949">
        <v>1.11754</v>
      </c>
      <c r="D151949" s="1" t="s">
        <v>21922</v>
      </c>
      <c r="E151949" s="1" t="s">
        <v>21918</v>
      </c>
      <c r="F151949" s="1" t="s">
        <v>10</v>
      </c>
      <c r="G151949" s="1" t="s">
        <v>11</v>
      </c>
    </row>
    <row r="151950" spans="1:7" x14ac:dyDescent="0.25">
      <c r="A151950" s="2" t="s">
        <v>20044</v>
      </c>
      <c r="B151950">
        <v>0.69720099999999996</v>
      </c>
      <c r="C151950">
        <v>-1.0292300000000001</v>
      </c>
      <c r="D151950" s="1" t="s">
        <v>21922</v>
      </c>
      <c r="E151950" s="1" t="s">
        <v>21918</v>
      </c>
      <c r="F151950" s="1" t="s">
        <v>10</v>
      </c>
      <c r="G151950" s="1" t="s">
        <v>11</v>
      </c>
    </row>
    <row r="151951" spans="1:7" x14ac:dyDescent="0.25">
      <c r="A151951" s="2" t="s">
        <v>3590</v>
      </c>
      <c r="B151951">
        <v>0.89136400000000005</v>
      </c>
      <c r="C151951">
        <v>1.0080899999999999</v>
      </c>
      <c r="D151951" s="1" t="s">
        <v>21922</v>
      </c>
      <c r="E151951" s="1" t="s">
        <v>21918</v>
      </c>
      <c r="F151951" s="1" t="s">
        <v>10</v>
      </c>
      <c r="G151951" s="1" t="s">
        <v>11</v>
      </c>
    </row>
    <row r="151952" spans="1:7" x14ac:dyDescent="0.25">
      <c r="A151952" s="2" t="s">
        <v>3455</v>
      </c>
      <c r="B151952">
        <v>0.60680199999999995</v>
      </c>
      <c r="C151952">
        <v>1.0287599999999999</v>
      </c>
      <c r="D151952" s="1" t="s">
        <v>21922</v>
      </c>
      <c r="E151952" s="1" t="s">
        <v>21918</v>
      </c>
      <c r="F151952" s="1" t="s">
        <v>10</v>
      </c>
      <c r="G151952" s="1" t="s">
        <v>11</v>
      </c>
    </row>
    <row r="151953" spans="1:7" x14ac:dyDescent="0.25">
      <c r="A151953" s="2" t="s">
        <v>6913</v>
      </c>
      <c r="B151953">
        <v>1.57682E-2</v>
      </c>
      <c r="C151953">
        <v>1.20842</v>
      </c>
      <c r="D151953" s="1" t="s">
        <v>21922</v>
      </c>
      <c r="E151953" s="1" t="s">
        <v>21918</v>
      </c>
      <c r="F151953" s="1" t="s">
        <v>10</v>
      </c>
      <c r="G151953" s="1" t="s">
        <v>11</v>
      </c>
    </row>
    <row r="151954" spans="1:7" x14ac:dyDescent="0.25">
      <c r="A151954" s="2" t="s">
        <v>6017</v>
      </c>
      <c r="B151954">
        <v>0.48489700000000002</v>
      </c>
      <c r="C151954">
        <v>1.0425199999999999</v>
      </c>
      <c r="D151954" s="1" t="s">
        <v>21922</v>
      </c>
      <c r="E151954" s="1" t="s">
        <v>21918</v>
      </c>
      <c r="F151954" s="1" t="s">
        <v>10</v>
      </c>
      <c r="G151954" s="1" t="s">
        <v>11</v>
      </c>
    </row>
    <row r="151955" spans="1:7" x14ac:dyDescent="0.25">
      <c r="A151955" s="2" t="s">
        <v>1521</v>
      </c>
      <c r="B151955">
        <v>0.36331599999999997</v>
      </c>
      <c r="C151955">
        <v>1.0286200000000001</v>
      </c>
      <c r="D151955" s="1" t="s">
        <v>21922</v>
      </c>
      <c r="E151955" s="1" t="s">
        <v>21918</v>
      </c>
      <c r="F151955" s="1" t="s">
        <v>10</v>
      </c>
      <c r="G151955" s="1" t="s">
        <v>11</v>
      </c>
    </row>
    <row r="151956" spans="1:7" x14ac:dyDescent="0.25">
      <c r="A151956" s="2" t="s">
        <v>5332</v>
      </c>
      <c r="B151956">
        <v>4.5536800000000002E-2</v>
      </c>
      <c r="C151956">
        <v>1.1487099999999999</v>
      </c>
      <c r="D151956" s="1" t="s">
        <v>21922</v>
      </c>
      <c r="E151956" s="1" t="s">
        <v>21918</v>
      </c>
      <c r="F151956" s="1" t="s">
        <v>10</v>
      </c>
      <c r="G151956" s="1" t="s">
        <v>11</v>
      </c>
    </row>
    <row r="151957" spans="1:7" x14ac:dyDescent="0.25">
      <c r="A151957" s="2" t="s">
        <v>2339</v>
      </c>
      <c r="B151957">
        <v>0.64232800000000001</v>
      </c>
      <c r="C151957">
        <v>1.0516399999999999</v>
      </c>
      <c r="D151957" s="1" t="s">
        <v>21922</v>
      </c>
      <c r="E151957" s="1" t="s">
        <v>21918</v>
      </c>
      <c r="F151957" s="1" t="s">
        <v>10</v>
      </c>
      <c r="G151957" s="1" t="s">
        <v>11</v>
      </c>
    </row>
    <row r="151958" spans="1:7" x14ac:dyDescent="0.25">
      <c r="A151958" s="2" t="s">
        <v>18850</v>
      </c>
      <c r="B151958">
        <v>0.92013299999999998</v>
      </c>
      <c r="C151958">
        <v>-1.01048</v>
      </c>
      <c r="D151958" s="1" t="s">
        <v>21922</v>
      </c>
      <c r="E151958" s="1" t="s">
        <v>21918</v>
      </c>
      <c r="F151958" s="1" t="s">
        <v>10</v>
      </c>
      <c r="G151958" s="1" t="s">
        <v>11</v>
      </c>
    </row>
    <row r="151959" spans="1:7" x14ac:dyDescent="0.25">
      <c r="A151959" s="2" t="s">
        <v>5504</v>
      </c>
      <c r="B151959">
        <v>0.69777400000000001</v>
      </c>
      <c r="C151959">
        <v>-1.0157499999999999</v>
      </c>
      <c r="D151959" s="1" t="s">
        <v>21922</v>
      </c>
      <c r="E151959" s="1" t="s">
        <v>21918</v>
      </c>
      <c r="F151959" s="1" t="s">
        <v>10</v>
      </c>
      <c r="G151959" s="1" t="s">
        <v>11</v>
      </c>
    </row>
    <row r="151960" spans="1:7" x14ac:dyDescent="0.25">
      <c r="A151960" s="2" t="s">
        <v>20307</v>
      </c>
      <c r="B151960">
        <v>0.41391899999999998</v>
      </c>
      <c r="C151960">
        <v>1.0247599999999999</v>
      </c>
      <c r="D151960" s="1" t="s">
        <v>21922</v>
      </c>
      <c r="E151960" s="1" t="s">
        <v>21918</v>
      </c>
      <c r="F151960" s="1" t="s">
        <v>10</v>
      </c>
      <c r="G151960" s="1" t="s">
        <v>11</v>
      </c>
    </row>
    <row r="151961" spans="1:7" x14ac:dyDescent="0.25">
      <c r="A151961" s="2" t="s">
        <v>18831</v>
      </c>
      <c r="B151961">
        <v>0.80941200000000002</v>
      </c>
      <c r="C151961">
        <v>1.0156099999999999</v>
      </c>
      <c r="D151961" s="1" t="s">
        <v>21922</v>
      </c>
      <c r="E151961" s="1" t="s">
        <v>21918</v>
      </c>
      <c r="F151961" s="1" t="s">
        <v>10</v>
      </c>
      <c r="G151961" s="1" t="s">
        <v>11</v>
      </c>
    </row>
    <row r="151962" spans="1:7" x14ac:dyDescent="0.25">
      <c r="A151962" s="2" t="s">
        <v>4126</v>
      </c>
      <c r="B151962">
        <v>0.60045199999999999</v>
      </c>
      <c r="C151962">
        <v>-1.0256700000000001</v>
      </c>
      <c r="D151962" s="1" t="s">
        <v>21922</v>
      </c>
      <c r="E151962" s="1" t="s">
        <v>21918</v>
      </c>
      <c r="F151962" s="1" t="s">
        <v>10</v>
      </c>
      <c r="G151962" s="1" t="s">
        <v>11</v>
      </c>
    </row>
    <row r="151963" spans="1:7" x14ac:dyDescent="0.25">
      <c r="A151963" s="2" t="s">
        <v>20576</v>
      </c>
      <c r="B151963">
        <v>5.48195E-2</v>
      </c>
      <c r="C151963">
        <v>-1.19648</v>
      </c>
      <c r="D151963" s="1" t="s">
        <v>21922</v>
      </c>
      <c r="E151963" s="1" t="s">
        <v>21918</v>
      </c>
      <c r="F151963" s="1" t="s">
        <v>10</v>
      </c>
      <c r="G151963" s="1" t="s">
        <v>11</v>
      </c>
    </row>
    <row r="151964" spans="1:7" x14ac:dyDescent="0.25">
      <c r="A151964" s="2" t="s">
        <v>13242</v>
      </c>
      <c r="B151964">
        <v>0.740873</v>
      </c>
      <c r="C151964">
        <v>1.0271699999999999</v>
      </c>
      <c r="D151964" s="1" t="s">
        <v>21922</v>
      </c>
      <c r="E151964" s="1" t="s">
        <v>21918</v>
      </c>
      <c r="F151964" s="1" t="s">
        <v>10</v>
      </c>
      <c r="G151964" s="1" t="s">
        <v>11</v>
      </c>
    </row>
    <row r="151965" spans="1:7" x14ac:dyDescent="0.25">
      <c r="A151965" s="2" t="s">
        <v>8053</v>
      </c>
      <c r="B151965">
        <v>0.64533799999999997</v>
      </c>
      <c r="C151965">
        <v>1.0332300000000001</v>
      </c>
      <c r="D151965" s="1" t="s">
        <v>21922</v>
      </c>
      <c r="E151965" s="1" t="s">
        <v>21918</v>
      </c>
      <c r="F151965" s="1" t="s">
        <v>10</v>
      </c>
      <c r="G151965" s="1" t="s">
        <v>11</v>
      </c>
    </row>
    <row r="151966" spans="1:7" x14ac:dyDescent="0.25">
      <c r="A151966" s="2" t="s">
        <v>170</v>
      </c>
      <c r="B151966">
        <v>0.98914899999999994</v>
      </c>
      <c r="C151966">
        <v>-1.00122</v>
      </c>
      <c r="D151966" s="1" t="s">
        <v>21922</v>
      </c>
      <c r="E151966" s="1" t="s">
        <v>21918</v>
      </c>
      <c r="F151966" s="1" t="s">
        <v>10</v>
      </c>
      <c r="G151966" s="1" t="s">
        <v>11</v>
      </c>
    </row>
    <row r="151967" spans="1:7" x14ac:dyDescent="0.25">
      <c r="A151967" s="2" t="s">
        <v>20976</v>
      </c>
      <c r="B151967">
        <v>0.23549700000000001</v>
      </c>
      <c r="C151967">
        <v>1.03695</v>
      </c>
      <c r="D151967" s="1" t="s">
        <v>21922</v>
      </c>
      <c r="E151967" s="1" t="s">
        <v>21918</v>
      </c>
      <c r="F151967" s="1" t="s">
        <v>10</v>
      </c>
      <c r="G151967" s="1" t="s">
        <v>11</v>
      </c>
    </row>
    <row r="151968" spans="1:7" x14ac:dyDescent="0.25">
      <c r="A151968" s="2" t="s">
        <v>10735</v>
      </c>
      <c r="B151968">
        <v>0.54073800000000005</v>
      </c>
      <c r="C151968">
        <v>1.05657</v>
      </c>
      <c r="D151968" s="1" t="s">
        <v>21922</v>
      </c>
      <c r="E151968" s="1" t="s">
        <v>21918</v>
      </c>
      <c r="F151968" s="1" t="s">
        <v>10</v>
      </c>
      <c r="G151968" s="1" t="s">
        <v>11</v>
      </c>
    </row>
    <row r="151969" spans="1:7" x14ac:dyDescent="0.25">
      <c r="A151969" s="2" t="s">
        <v>14284</v>
      </c>
      <c r="B151969">
        <v>0.66701200000000005</v>
      </c>
      <c r="C151969">
        <v>-1.02399</v>
      </c>
      <c r="D151969" s="1" t="s">
        <v>21922</v>
      </c>
      <c r="E151969" s="1" t="s">
        <v>21918</v>
      </c>
      <c r="F151969" s="1" t="s">
        <v>10</v>
      </c>
      <c r="G151969" s="1" t="s">
        <v>11</v>
      </c>
    </row>
    <row r="151970" spans="1:7" x14ac:dyDescent="0.25">
      <c r="A151970" s="2" t="s">
        <v>18583</v>
      </c>
      <c r="B151970">
        <v>0.35252899999999998</v>
      </c>
      <c r="C151970">
        <v>1.0663</v>
      </c>
      <c r="D151970" s="1" t="s">
        <v>21922</v>
      </c>
      <c r="E151970" s="1" t="s">
        <v>21918</v>
      </c>
      <c r="F151970" s="1" t="s">
        <v>10</v>
      </c>
      <c r="G151970" s="1" t="s">
        <v>11</v>
      </c>
    </row>
    <row r="151971" spans="1:7" x14ac:dyDescent="0.25">
      <c r="A151971" s="2" t="s">
        <v>1241</v>
      </c>
      <c r="B151971">
        <v>0.61522600000000005</v>
      </c>
      <c r="C151971">
        <v>1.02607</v>
      </c>
      <c r="D151971" s="1" t="s">
        <v>21922</v>
      </c>
      <c r="E151971" s="1" t="s">
        <v>21918</v>
      </c>
      <c r="F151971" s="1" t="s">
        <v>10</v>
      </c>
      <c r="G151971" s="1" t="s">
        <v>11</v>
      </c>
    </row>
    <row r="151972" spans="1:7" x14ac:dyDescent="0.25">
      <c r="A151972" s="2" t="s">
        <v>7847</v>
      </c>
      <c r="B151972">
        <v>1.29789E-2</v>
      </c>
      <c r="C151972">
        <v>1.2726200000000001</v>
      </c>
      <c r="D151972" s="1" t="s">
        <v>21922</v>
      </c>
      <c r="E151972" s="1" t="s">
        <v>21918</v>
      </c>
      <c r="F151972" s="1" t="s">
        <v>10</v>
      </c>
      <c r="G151972" s="1" t="s">
        <v>11</v>
      </c>
    </row>
    <row r="151973" spans="1:7" x14ac:dyDescent="0.25">
      <c r="A151973" s="2" t="s">
        <v>20286</v>
      </c>
      <c r="B151973">
        <v>0.85199100000000005</v>
      </c>
      <c r="C151973">
        <v>1.0132000000000001</v>
      </c>
      <c r="D151973" s="1" t="s">
        <v>21922</v>
      </c>
      <c r="E151973" s="1" t="s">
        <v>21918</v>
      </c>
      <c r="F151973" s="1" t="s">
        <v>10</v>
      </c>
      <c r="G151973" s="1" t="s">
        <v>11</v>
      </c>
    </row>
    <row r="151974" spans="1:7" x14ac:dyDescent="0.25">
      <c r="A151974" s="2" t="s">
        <v>6790</v>
      </c>
      <c r="B151974">
        <v>0.16462599999999999</v>
      </c>
      <c r="C151974">
        <v>-1.07829</v>
      </c>
      <c r="D151974" s="1" t="s">
        <v>21922</v>
      </c>
      <c r="E151974" s="1" t="s">
        <v>21918</v>
      </c>
      <c r="F151974" s="1" t="s">
        <v>10</v>
      </c>
      <c r="G151974" s="1" t="s">
        <v>11</v>
      </c>
    </row>
    <row r="151975" spans="1:7" x14ac:dyDescent="0.25">
      <c r="A151975" s="2" t="s">
        <v>19541</v>
      </c>
      <c r="B151975">
        <v>0.86640099999999998</v>
      </c>
      <c r="C151975">
        <v>-1.01163</v>
      </c>
      <c r="D151975" s="1" t="s">
        <v>21922</v>
      </c>
      <c r="E151975" s="1" t="s">
        <v>21918</v>
      </c>
      <c r="F151975" s="1" t="s">
        <v>10</v>
      </c>
      <c r="G151975" s="1" t="s">
        <v>11</v>
      </c>
    </row>
    <row r="151976" spans="1:7" x14ac:dyDescent="0.25">
      <c r="A151976" s="2" t="s">
        <v>1538</v>
      </c>
      <c r="B151976">
        <v>0.877641</v>
      </c>
      <c r="C151976">
        <v>-1.01895</v>
      </c>
      <c r="D151976" s="1" t="s">
        <v>21922</v>
      </c>
      <c r="E151976" s="1" t="s">
        <v>21918</v>
      </c>
      <c r="F151976" s="1" t="s">
        <v>10</v>
      </c>
      <c r="G151976" s="1" t="s">
        <v>11</v>
      </c>
    </row>
    <row r="151977" spans="1:7" x14ac:dyDescent="0.25">
      <c r="A151977" s="2" t="s">
        <v>14045</v>
      </c>
      <c r="B151977">
        <v>0.333787</v>
      </c>
      <c r="C151977">
        <v>1.0914600000000001</v>
      </c>
      <c r="D151977" s="1" t="s">
        <v>21922</v>
      </c>
      <c r="E151977" s="1" t="s">
        <v>21918</v>
      </c>
      <c r="F151977" s="1" t="s">
        <v>10</v>
      </c>
      <c r="G151977" s="1" t="s">
        <v>11</v>
      </c>
    </row>
    <row r="151978" spans="1:7" x14ac:dyDescent="0.25">
      <c r="A151978" s="2" t="s">
        <v>1099</v>
      </c>
      <c r="B151978">
        <v>0.32471499999999998</v>
      </c>
      <c r="C151978">
        <v>1.06345</v>
      </c>
      <c r="D151978" s="1" t="s">
        <v>21922</v>
      </c>
      <c r="E151978" s="1" t="s">
        <v>21918</v>
      </c>
      <c r="F151978" s="1" t="s">
        <v>10</v>
      </c>
      <c r="G151978" s="1" t="s">
        <v>11</v>
      </c>
    </row>
    <row r="151979" spans="1:7" x14ac:dyDescent="0.25">
      <c r="A151979" s="2" t="s">
        <v>4075</v>
      </c>
      <c r="B151979">
        <v>0.867672</v>
      </c>
      <c r="C151979">
        <v>1.0129300000000001</v>
      </c>
      <c r="D151979" s="1" t="s">
        <v>21922</v>
      </c>
      <c r="E151979" s="1" t="s">
        <v>21918</v>
      </c>
      <c r="F151979" s="1" t="s">
        <v>10</v>
      </c>
      <c r="G151979" s="1" t="s">
        <v>11</v>
      </c>
    </row>
    <row r="151980" spans="1:7" x14ac:dyDescent="0.25">
      <c r="A151980" s="2" t="s">
        <v>1177</v>
      </c>
      <c r="B151980">
        <v>0.65887499999999999</v>
      </c>
      <c r="C151980">
        <v>1.02122</v>
      </c>
      <c r="D151980" s="1" t="s">
        <v>21922</v>
      </c>
      <c r="E151980" s="1" t="s">
        <v>21918</v>
      </c>
      <c r="F151980" s="1" t="s">
        <v>10</v>
      </c>
      <c r="G151980" s="1" t="s">
        <v>11</v>
      </c>
    </row>
    <row r="151981" spans="1:7" x14ac:dyDescent="0.25">
      <c r="A151981" s="2" t="s">
        <v>7658</v>
      </c>
      <c r="B151981">
        <v>0.61009199999999997</v>
      </c>
      <c r="C151981">
        <v>1.03975</v>
      </c>
      <c r="D151981" s="1" t="s">
        <v>21922</v>
      </c>
      <c r="E151981" s="1" t="s">
        <v>21918</v>
      </c>
      <c r="F151981" s="1" t="s">
        <v>10</v>
      </c>
      <c r="G151981" s="1" t="s">
        <v>11</v>
      </c>
    </row>
    <row r="151982" spans="1:7" x14ac:dyDescent="0.25">
      <c r="A151982" s="2" t="s">
        <v>5707</v>
      </c>
      <c r="B151982">
        <v>0.64208399999999999</v>
      </c>
      <c r="C151982">
        <v>-1.03064</v>
      </c>
      <c r="D151982" s="1" t="s">
        <v>21922</v>
      </c>
      <c r="E151982" s="1" t="s">
        <v>21918</v>
      </c>
      <c r="F151982" s="1" t="s">
        <v>10</v>
      </c>
      <c r="G151982" s="1" t="s">
        <v>11</v>
      </c>
    </row>
    <row r="151983" spans="1:7" x14ac:dyDescent="0.25">
      <c r="A151983" s="2" t="s">
        <v>20671</v>
      </c>
      <c r="B151983">
        <v>0.76819099999999996</v>
      </c>
      <c r="C151983">
        <v>1.02891</v>
      </c>
      <c r="D151983" s="1" t="s">
        <v>21922</v>
      </c>
      <c r="E151983" s="1" t="s">
        <v>21918</v>
      </c>
      <c r="F151983" s="1" t="s">
        <v>10</v>
      </c>
      <c r="G151983" s="1" t="s">
        <v>11</v>
      </c>
    </row>
    <row r="151984" spans="1:7" x14ac:dyDescent="0.25">
      <c r="A151984" s="2" t="s">
        <v>2129</v>
      </c>
      <c r="B151984">
        <v>0.28442800000000001</v>
      </c>
      <c r="C151984">
        <v>1.18971</v>
      </c>
      <c r="D151984" s="1" t="s">
        <v>21922</v>
      </c>
      <c r="E151984" s="1" t="s">
        <v>21918</v>
      </c>
      <c r="F151984" s="1" t="s">
        <v>10</v>
      </c>
      <c r="G151984" s="1" t="s">
        <v>11</v>
      </c>
    </row>
    <row r="151985" spans="1:7" x14ac:dyDescent="0.25">
      <c r="A151985" s="2" t="s">
        <v>18412</v>
      </c>
      <c r="B151985">
        <v>6.6969399999999998E-2</v>
      </c>
      <c r="C151985">
        <v>1.0907899999999999</v>
      </c>
      <c r="D151985" s="1" t="s">
        <v>21922</v>
      </c>
      <c r="E151985" s="1" t="s">
        <v>21918</v>
      </c>
      <c r="F151985" s="1" t="s">
        <v>10</v>
      </c>
      <c r="G151985" s="1" t="s">
        <v>11</v>
      </c>
    </row>
    <row r="151986" spans="1:7" x14ac:dyDescent="0.25">
      <c r="A151986" s="2" t="s">
        <v>1838</v>
      </c>
      <c r="B151986">
        <v>0.71631800000000001</v>
      </c>
      <c r="C151986">
        <v>-1.0333000000000001</v>
      </c>
      <c r="D151986" s="1" t="s">
        <v>21922</v>
      </c>
      <c r="E151986" s="1" t="s">
        <v>21918</v>
      </c>
      <c r="F151986" s="1" t="s">
        <v>10</v>
      </c>
      <c r="G151986" s="1" t="s">
        <v>11</v>
      </c>
    </row>
    <row r="151987" spans="1:7" x14ac:dyDescent="0.25">
      <c r="A151987" s="2" t="s">
        <v>10788</v>
      </c>
      <c r="B151987">
        <v>0.91581599999999996</v>
      </c>
      <c r="C151987">
        <v>-1.00684</v>
      </c>
      <c r="D151987" s="1" t="s">
        <v>21922</v>
      </c>
      <c r="E151987" s="1" t="s">
        <v>21918</v>
      </c>
      <c r="F151987" s="1" t="s">
        <v>10</v>
      </c>
      <c r="G151987" s="1" t="s">
        <v>11</v>
      </c>
    </row>
    <row r="151988" spans="1:7" x14ac:dyDescent="0.25">
      <c r="A151988" s="2" t="s">
        <v>1805</v>
      </c>
      <c r="B151988">
        <v>0.80874900000000005</v>
      </c>
      <c r="C151988">
        <v>1.0228900000000001</v>
      </c>
      <c r="D151988" s="1" t="s">
        <v>21922</v>
      </c>
      <c r="E151988" s="1" t="s">
        <v>21918</v>
      </c>
      <c r="F151988" s="1" t="s">
        <v>10</v>
      </c>
      <c r="G151988" s="1" t="s">
        <v>11</v>
      </c>
    </row>
    <row r="151989" spans="1:7" x14ac:dyDescent="0.25">
      <c r="A151989" s="2" t="s">
        <v>18473</v>
      </c>
      <c r="B151989">
        <v>0.60844399999999998</v>
      </c>
      <c r="C151989">
        <v>1.01326</v>
      </c>
      <c r="D151989" s="1" t="s">
        <v>21922</v>
      </c>
      <c r="E151989" s="1" t="s">
        <v>21918</v>
      </c>
      <c r="F151989" s="1" t="s">
        <v>10</v>
      </c>
      <c r="G151989" s="1" t="s">
        <v>11</v>
      </c>
    </row>
    <row r="151990" spans="1:7" x14ac:dyDescent="0.25">
      <c r="A151990" s="2" t="s">
        <v>18692</v>
      </c>
      <c r="B151990">
        <v>0.94746799999999998</v>
      </c>
      <c r="C151990">
        <v>-1.00556</v>
      </c>
      <c r="D151990" s="1" t="s">
        <v>21922</v>
      </c>
      <c r="E151990" s="1" t="s">
        <v>21918</v>
      </c>
      <c r="F151990" s="1" t="s">
        <v>10</v>
      </c>
      <c r="G151990" s="1" t="s">
        <v>11</v>
      </c>
    </row>
    <row r="151991" spans="1:7" x14ac:dyDescent="0.25">
      <c r="A151991" s="2" t="s">
        <v>2765</v>
      </c>
      <c r="B151991">
        <v>0.39977499999999999</v>
      </c>
      <c r="C151991">
        <v>-1.0436399999999999</v>
      </c>
      <c r="D151991" s="1" t="s">
        <v>21922</v>
      </c>
      <c r="E151991" s="1" t="s">
        <v>21918</v>
      </c>
      <c r="F151991" s="1" t="s">
        <v>10</v>
      </c>
      <c r="G151991" s="1" t="s">
        <v>11</v>
      </c>
    </row>
    <row r="151992" spans="1:7" x14ac:dyDescent="0.25">
      <c r="A151992" s="2" t="s">
        <v>14848</v>
      </c>
      <c r="B151992">
        <v>0.41444799999999998</v>
      </c>
      <c r="C151992">
        <v>1.04108</v>
      </c>
      <c r="D151992" s="1" t="s">
        <v>21922</v>
      </c>
      <c r="E151992" s="1" t="s">
        <v>21918</v>
      </c>
      <c r="F151992" s="1" t="s">
        <v>10</v>
      </c>
      <c r="G151992" s="1" t="s">
        <v>11</v>
      </c>
    </row>
    <row r="151993" spans="1:7" x14ac:dyDescent="0.25">
      <c r="A151993" s="2" t="s">
        <v>9129</v>
      </c>
      <c r="B151993">
        <v>0.15776399999999999</v>
      </c>
      <c r="C151993">
        <v>1.1292</v>
      </c>
      <c r="D151993" s="1" t="s">
        <v>21922</v>
      </c>
      <c r="E151993" s="1" t="s">
        <v>21918</v>
      </c>
      <c r="F151993" s="1" t="s">
        <v>10</v>
      </c>
      <c r="G151993" s="1" t="s">
        <v>11</v>
      </c>
    </row>
    <row r="151994" spans="1:7" x14ac:dyDescent="0.25">
      <c r="A151994" s="2" t="s">
        <v>2249</v>
      </c>
      <c r="B151994">
        <v>0.27688600000000002</v>
      </c>
      <c r="C151994">
        <v>1.09772</v>
      </c>
      <c r="D151994" s="1" t="s">
        <v>21922</v>
      </c>
      <c r="E151994" s="1" t="s">
        <v>21918</v>
      </c>
      <c r="F151994" s="1" t="s">
        <v>10</v>
      </c>
      <c r="G151994" s="1" t="s">
        <v>11</v>
      </c>
    </row>
    <row r="151995" spans="1:7" x14ac:dyDescent="0.25">
      <c r="A151995" s="2" t="s">
        <v>2300</v>
      </c>
      <c r="B151995">
        <v>0.99067499999999997</v>
      </c>
      <c r="C151995">
        <v>-1.0007900000000001</v>
      </c>
      <c r="D151995" s="1" t="s">
        <v>21922</v>
      </c>
      <c r="E151995" s="1" t="s">
        <v>21918</v>
      </c>
      <c r="F151995" s="1" t="s">
        <v>10</v>
      </c>
      <c r="G151995" s="1" t="s">
        <v>11</v>
      </c>
    </row>
    <row r="151996" spans="1:7" x14ac:dyDescent="0.25">
      <c r="A151996" s="2" t="s">
        <v>10476</v>
      </c>
      <c r="B151996">
        <v>0.88880499999999996</v>
      </c>
      <c r="C151996">
        <v>1.0087999999999999</v>
      </c>
      <c r="D151996" s="1" t="s">
        <v>21922</v>
      </c>
      <c r="E151996" s="1" t="s">
        <v>21918</v>
      </c>
      <c r="F151996" s="1" t="s">
        <v>10</v>
      </c>
      <c r="G151996" s="1" t="s">
        <v>11</v>
      </c>
    </row>
    <row r="151997" spans="1:7" x14ac:dyDescent="0.25">
      <c r="A151997" s="2" t="s">
        <v>1531</v>
      </c>
      <c r="B151997">
        <v>0.88415299999999997</v>
      </c>
      <c r="C151997">
        <v>1.0068699999999999</v>
      </c>
      <c r="D151997" s="1" t="s">
        <v>21922</v>
      </c>
      <c r="E151997" s="1" t="s">
        <v>21918</v>
      </c>
      <c r="F151997" s="1" t="s">
        <v>10</v>
      </c>
      <c r="G151997" s="1" t="s">
        <v>11</v>
      </c>
    </row>
    <row r="151998" spans="1:7" x14ac:dyDescent="0.25">
      <c r="A151998" s="2" t="s">
        <v>12385</v>
      </c>
      <c r="B151998">
        <v>9.0425400000000003E-2</v>
      </c>
      <c r="C151998">
        <v>-1.1754800000000001</v>
      </c>
      <c r="D151998" s="1" t="s">
        <v>21922</v>
      </c>
      <c r="E151998" s="1" t="s">
        <v>21918</v>
      </c>
      <c r="F151998" s="1" t="s">
        <v>10</v>
      </c>
      <c r="G151998" s="1" t="s">
        <v>11</v>
      </c>
    </row>
    <row r="151999" spans="1:7" x14ac:dyDescent="0.25">
      <c r="A151999" s="2" t="s">
        <v>12994</v>
      </c>
      <c r="B151999">
        <v>0.91074900000000003</v>
      </c>
      <c r="C151999">
        <v>-1.0090699999999999</v>
      </c>
      <c r="D151999" s="1" t="s">
        <v>21922</v>
      </c>
      <c r="E151999" s="1" t="s">
        <v>21918</v>
      </c>
      <c r="F151999" s="1" t="s">
        <v>10</v>
      </c>
      <c r="G151999" s="1" t="s">
        <v>11</v>
      </c>
    </row>
    <row r="152000" spans="1:7" x14ac:dyDescent="0.25">
      <c r="A152000" s="2" t="s">
        <v>6720</v>
      </c>
      <c r="B152000">
        <v>0.40106000000000003</v>
      </c>
      <c r="C152000">
        <v>-1.0739099999999999</v>
      </c>
      <c r="D152000" s="1" t="s">
        <v>21922</v>
      </c>
      <c r="E152000" s="1" t="s">
        <v>21918</v>
      </c>
      <c r="F152000" s="1" t="s">
        <v>10</v>
      </c>
      <c r="G152000" s="1" t="s">
        <v>11</v>
      </c>
    </row>
    <row r="152001" spans="1:7" x14ac:dyDescent="0.25">
      <c r="A152001" s="2" t="s">
        <v>14469</v>
      </c>
      <c r="B152001">
        <v>0.81988099999999997</v>
      </c>
      <c r="C152001">
        <v>1.0192000000000001</v>
      </c>
      <c r="D152001" s="1" t="s">
        <v>21922</v>
      </c>
      <c r="E152001" s="1" t="s">
        <v>21918</v>
      </c>
      <c r="F152001" s="1" t="s">
        <v>10</v>
      </c>
      <c r="G152001" s="1" t="s">
        <v>11</v>
      </c>
    </row>
    <row r="152002" spans="1:7" x14ac:dyDescent="0.25">
      <c r="A152002" s="2" t="s">
        <v>6097</v>
      </c>
      <c r="B152002">
        <v>0.80854300000000001</v>
      </c>
      <c r="C152002">
        <v>-1.0093399999999999</v>
      </c>
      <c r="D152002" s="1" t="s">
        <v>21922</v>
      </c>
      <c r="E152002" s="1" t="s">
        <v>21918</v>
      </c>
      <c r="F152002" s="1" t="s">
        <v>10</v>
      </c>
      <c r="G152002" s="1" t="s">
        <v>11</v>
      </c>
    </row>
    <row r="152003" spans="1:7" x14ac:dyDescent="0.25">
      <c r="A152003" s="2" t="s">
        <v>3864</v>
      </c>
      <c r="B152003">
        <v>0.71589000000000003</v>
      </c>
      <c r="C152003">
        <v>1.0276000000000001</v>
      </c>
      <c r="D152003" s="1" t="s">
        <v>21922</v>
      </c>
      <c r="E152003" s="1" t="s">
        <v>21918</v>
      </c>
      <c r="F152003" s="1" t="s">
        <v>10</v>
      </c>
      <c r="G152003" s="1" t="s">
        <v>11</v>
      </c>
    </row>
    <row r="152004" spans="1:7" x14ac:dyDescent="0.25">
      <c r="A152004" s="2" t="s">
        <v>2429</v>
      </c>
      <c r="B152004">
        <v>0.425539</v>
      </c>
      <c r="C152004">
        <v>-1.08809</v>
      </c>
      <c r="D152004" s="1" t="s">
        <v>21922</v>
      </c>
      <c r="E152004" s="1" t="s">
        <v>21918</v>
      </c>
      <c r="F152004" s="1" t="s">
        <v>10</v>
      </c>
      <c r="G152004" s="1" t="s">
        <v>11</v>
      </c>
    </row>
    <row r="152005" spans="1:7" x14ac:dyDescent="0.25">
      <c r="A152005" s="2" t="s">
        <v>11886</v>
      </c>
      <c r="B152005">
        <v>0.93934600000000001</v>
      </c>
      <c r="C152005">
        <v>-1.0067299999999999</v>
      </c>
      <c r="D152005" s="1" t="s">
        <v>21922</v>
      </c>
      <c r="E152005" s="1" t="s">
        <v>21918</v>
      </c>
      <c r="F152005" s="1" t="s">
        <v>10</v>
      </c>
      <c r="G152005" s="1" t="s">
        <v>11</v>
      </c>
    </row>
    <row r="152006" spans="1:7" x14ac:dyDescent="0.25">
      <c r="A152006" s="2" t="s">
        <v>18111</v>
      </c>
      <c r="B152006">
        <v>0.82876099999999997</v>
      </c>
      <c r="C152006">
        <v>1.0078</v>
      </c>
      <c r="D152006" s="1" t="s">
        <v>21922</v>
      </c>
      <c r="E152006" s="1" t="s">
        <v>21918</v>
      </c>
      <c r="F152006" s="1" t="s">
        <v>10</v>
      </c>
      <c r="G152006" s="1" t="s">
        <v>11</v>
      </c>
    </row>
    <row r="152007" spans="1:7" x14ac:dyDescent="0.25">
      <c r="A152007" s="2" t="s">
        <v>12767</v>
      </c>
      <c r="B152007">
        <v>0.71655199999999997</v>
      </c>
      <c r="C152007">
        <v>1.0247599999999999</v>
      </c>
      <c r="D152007" s="1" t="s">
        <v>21922</v>
      </c>
      <c r="E152007" s="1" t="s">
        <v>21918</v>
      </c>
      <c r="F152007" s="1" t="s">
        <v>10</v>
      </c>
      <c r="G152007" s="1" t="s">
        <v>11</v>
      </c>
    </row>
    <row r="152008" spans="1:7" x14ac:dyDescent="0.25">
      <c r="A152008" s="2" t="s">
        <v>14642</v>
      </c>
      <c r="B152008">
        <v>0.57783399999999996</v>
      </c>
      <c r="C152008">
        <v>1.01892</v>
      </c>
      <c r="D152008" s="1" t="s">
        <v>21922</v>
      </c>
      <c r="E152008" s="1" t="s">
        <v>21918</v>
      </c>
      <c r="F152008" s="1" t="s">
        <v>10</v>
      </c>
      <c r="G152008" s="1" t="s">
        <v>11</v>
      </c>
    </row>
    <row r="152009" spans="1:7" x14ac:dyDescent="0.25">
      <c r="A152009" s="2" t="s">
        <v>8144</v>
      </c>
      <c r="B152009">
        <v>0.51529700000000001</v>
      </c>
      <c r="C152009">
        <v>-1.0501</v>
      </c>
      <c r="D152009" s="1" t="s">
        <v>21922</v>
      </c>
      <c r="E152009" s="1" t="s">
        <v>21918</v>
      </c>
      <c r="F152009" s="1" t="s">
        <v>10</v>
      </c>
      <c r="G152009" s="1" t="s">
        <v>11</v>
      </c>
    </row>
    <row r="152010" spans="1:7" x14ac:dyDescent="0.25">
      <c r="A152010" s="2" t="s">
        <v>20533</v>
      </c>
      <c r="B152010">
        <v>0.37665700000000002</v>
      </c>
      <c r="C152010">
        <v>-1.0462499999999999</v>
      </c>
      <c r="D152010" s="1" t="s">
        <v>21922</v>
      </c>
      <c r="E152010" s="1" t="s">
        <v>21918</v>
      </c>
      <c r="F152010" s="1" t="s">
        <v>10</v>
      </c>
      <c r="G152010" s="1" t="s">
        <v>11</v>
      </c>
    </row>
    <row r="152011" spans="1:7" x14ac:dyDescent="0.25">
      <c r="A152011" s="2" t="s">
        <v>15487</v>
      </c>
      <c r="B152011">
        <v>0.119495</v>
      </c>
      <c r="C152011">
        <v>-1.1357299999999999</v>
      </c>
      <c r="D152011" s="1" t="s">
        <v>21922</v>
      </c>
      <c r="E152011" s="1" t="s">
        <v>21918</v>
      </c>
      <c r="F152011" s="1" t="s">
        <v>10</v>
      </c>
      <c r="G152011" s="1" t="s">
        <v>11</v>
      </c>
    </row>
    <row r="152012" spans="1:7" x14ac:dyDescent="0.25">
      <c r="A152012" s="2" t="s">
        <v>16354</v>
      </c>
      <c r="B152012">
        <v>0.92088400000000004</v>
      </c>
      <c r="C152012">
        <v>-1.0075499999999999</v>
      </c>
      <c r="D152012" s="1" t="s">
        <v>21922</v>
      </c>
      <c r="E152012" s="1" t="s">
        <v>21918</v>
      </c>
      <c r="F152012" s="1" t="s">
        <v>10</v>
      </c>
      <c r="G152012" s="1" t="s">
        <v>11</v>
      </c>
    </row>
    <row r="152013" spans="1:7" x14ac:dyDescent="0.25">
      <c r="A152013" s="2" t="s">
        <v>3486</v>
      </c>
      <c r="B152013">
        <v>0.18012300000000001</v>
      </c>
      <c r="C152013">
        <v>1.0455399999999999</v>
      </c>
      <c r="D152013" s="1" t="s">
        <v>21922</v>
      </c>
      <c r="E152013" s="1" t="s">
        <v>21918</v>
      </c>
      <c r="F152013" s="1" t="s">
        <v>10</v>
      </c>
      <c r="G152013" s="1" t="s">
        <v>11</v>
      </c>
    </row>
    <row r="152014" spans="1:7" x14ac:dyDescent="0.25">
      <c r="A152014" s="2" t="s">
        <v>16779</v>
      </c>
      <c r="B152014">
        <v>0.27960200000000002</v>
      </c>
      <c r="C152014">
        <v>1.0700099999999999</v>
      </c>
      <c r="D152014" s="1" t="s">
        <v>21922</v>
      </c>
      <c r="E152014" s="1" t="s">
        <v>21918</v>
      </c>
      <c r="F152014" s="1" t="s">
        <v>10</v>
      </c>
      <c r="G152014" s="1" t="s">
        <v>11</v>
      </c>
    </row>
    <row r="152015" spans="1:7" x14ac:dyDescent="0.25">
      <c r="A152015" s="2" t="s">
        <v>11367</v>
      </c>
      <c r="B152015">
        <v>0.62536099999999994</v>
      </c>
      <c r="C152015">
        <v>1.0396000000000001</v>
      </c>
      <c r="D152015" s="1" t="s">
        <v>21922</v>
      </c>
      <c r="E152015" s="1" t="s">
        <v>21918</v>
      </c>
      <c r="F152015" s="1" t="s">
        <v>10</v>
      </c>
      <c r="G152015" s="1" t="s">
        <v>11</v>
      </c>
    </row>
    <row r="152016" spans="1:7" x14ac:dyDescent="0.25">
      <c r="A152016" s="2" t="s">
        <v>4955</v>
      </c>
      <c r="B152016">
        <v>0.99806600000000001</v>
      </c>
      <c r="C152016">
        <v>1.0002800000000001</v>
      </c>
      <c r="D152016" s="1" t="s">
        <v>21922</v>
      </c>
      <c r="E152016" s="1" t="s">
        <v>21918</v>
      </c>
      <c r="F152016" s="1" t="s">
        <v>10</v>
      </c>
      <c r="G152016" s="1" t="s">
        <v>11</v>
      </c>
    </row>
    <row r="152017" spans="1:7" x14ac:dyDescent="0.25">
      <c r="A152017" s="2" t="s">
        <v>18361</v>
      </c>
      <c r="B152017">
        <v>0.109878</v>
      </c>
      <c r="C152017">
        <v>-1.08205</v>
      </c>
      <c r="D152017" s="1" t="s">
        <v>21922</v>
      </c>
      <c r="E152017" s="1" t="s">
        <v>21918</v>
      </c>
      <c r="F152017" s="1" t="s">
        <v>10</v>
      </c>
      <c r="G152017" s="1" t="s">
        <v>11</v>
      </c>
    </row>
    <row r="152018" spans="1:7" x14ac:dyDescent="0.25">
      <c r="A152018" s="2" t="s">
        <v>494</v>
      </c>
      <c r="B152018">
        <v>0.78792899999999999</v>
      </c>
      <c r="C152018">
        <v>1.0146299999999999</v>
      </c>
      <c r="D152018" s="1" t="s">
        <v>21922</v>
      </c>
      <c r="E152018" s="1" t="s">
        <v>21918</v>
      </c>
      <c r="F152018" s="1" t="s">
        <v>10</v>
      </c>
      <c r="G152018" s="1" t="s">
        <v>11</v>
      </c>
    </row>
    <row r="152019" spans="1:7" x14ac:dyDescent="0.25">
      <c r="A152019" s="2" t="s">
        <v>16743</v>
      </c>
      <c r="B152019">
        <v>0.73855800000000005</v>
      </c>
      <c r="C152019">
        <v>-1.01319</v>
      </c>
      <c r="D152019" s="1" t="s">
        <v>21922</v>
      </c>
      <c r="E152019" s="1" t="s">
        <v>21918</v>
      </c>
      <c r="F152019" s="1" t="s">
        <v>10</v>
      </c>
      <c r="G152019" s="1" t="s">
        <v>11</v>
      </c>
    </row>
    <row r="152020" spans="1:7" x14ac:dyDescent="0.25">
      <c r="A152020" s="2" t="s">
        <v>19206</v>
      </c>
      <c r="B152020">
        <v>0.61596099999999998</v>
      </c>
      <c r="C152020">
        <v>1.0144599999999999</v>
      </c>
      <c r="D152020" s="1" t="s">
        <v>21922</v>
      </c>
      <c r="E152020" s="1" t="s">
        <v>21918</v>
      </c>
      <c r="F152020" s="1" t="s">
        <v>10</v>
      </c>
      <c r="G152020" s="1" t="s">
        <v>11</v>
      </c>
    </row>
    <row r="152021" spans="1:7" x14ac:dyDescent="0.25">
      <c r="A152021" s="2" t="s">
        <v>11661</v>
      </c>
      <c r="B152021">
        <v>0.72747799999999996</v>
      </c>
      <c r="C152021">
        <v>-1.0299</v>
      </c>
      <c r="D152021" s="1" t="s">
        <v>21922</v>
      </c>
      <c r="E152021" s="1" t="s">
        <v>21918</v>
      </c>
      <c r="F152021" s="1" t="s">
        <v>10</v>
      </c>
      <c r="G152021" s="1" t="s">
        <v>11</v>
      </c>
    </row>
    <row r="152022" spans="1:7" x14ac:dyDescent="0.25">
      <c r="A152022" s="2" t="s">
        <v>5620</v>
      </c>
      <c r="B152022">
        <v>0.89185599999999998</v>
      </c>
      <c r="C152022">
        <v>1.0105599999999999</v>
      </c>
      <c r="D152022" s="1" t="s">
        <v>21922</v>
      </c>
      <c r="E152022" s="1" t="s">
        <v>21918</v>
      </c>
      <c r="F152022" s="1" t="s">
        <v>10</v>
      </c>
      <c r="G152022" s="1" t="s">
        <v>11</v>
      </c>
    </row>
    <row r="152023" spans="1:7" x14ac:dyDescent="0.25">
      <c r="A152023" s="2" t="s">
        <v>3769</v>
      </c>
      <c r="B152023">
        <v>0.100152</v>
      </c>
      <c r="C152023">
        <v>1.15279</v>
      </c>
      <c r="D152023" s="1" t="s">
        <v>21922</v>
      </c>
      <c r="E152023" s="1" t="s">
        <v>21918</v>
      </c>
      <c r="F152023" s="1" t="s">
        <v>10</v>
      </c>
      <c r="G152023" s="1" t="s">
        <v>11</v>
      </c>
    </row>
    <row r="152024" spans="1:7" x14ac:dyDescent="0.25">
      <c r="A152024" s="2" t="s">
        <v>18792</v>
      </c>
      <c r="B152024">
        <v>0.82082699999999997</v>
      </c>
      <c r="C152024">
        <v>1.0339700000000001</v>
      </c>
      <c r="D152024" s="1" t="s">
        <v>21922</v>
      </c>
      <c r="E152024" s="1" t="s">
        <v>21918</v>
      </c>
      <c r="F152024" s="1" t="s">
        <v>10</v>
      </c>
      <c r="G152024" s="1" t="s">
        <v>11</v>
      </c>
    </row>
    <row r="152025" spans="1:7" x14ac:dyDescent="0.25">
      <c r="A152025" s="2" t="s">
        <v>16814</v>
      </c>
      <c r="B152025">
        <v>0.87871600000000005</v>
      </c>
      <c r="C152025">
        <v>-1.0105200000000001</v>
      </c>
      <c r="D152025" s="1" t="s">
        <v>21922</v>
      </c>
      <c r="E152025" s="1" t="s">
        <v>21918</v>
      </c>
      <c r="F152025" s="1" t="s">
        <v>10</v>
      </c>
      <c r="G152025" s="1" t="s">
        <v>11</v>
      </c>
    </row>
    <row r="152026" spans="1:7" x14ac:dyDescent="0.25">
      <c r="A152026" s="2" t="s">
        <v>14535</v>
      </c>
      <c r="B152026">
        <v>0.55890200000000001</v>
      </c>
      <c r="C152026">
        <v>-1.06145</v>
      </c>
      <c r="D152026" s="1" t="s">
        <v>21922</v>
      </c>
      <c r="E152026" s="1" t="s">
        <v>21918</v>
      </c>
      <c r="F152026" s="1" t="s">
        <v>10</v>
      </c>
      <c r="G152026" s="1" t="s">
        <v>11</v>
      </c>
    </row>
    <row r="152027" spans="1:7" x14ac:dyDescent="0.25">
      <c r="A152027" s="2" t="s">
        <v>7247</v>
      </c>
      <c r="B152027">
        <v>0.32133099999999998</v>
      </c>
      <c r="C152027">
        <v>-1.0593999999999999</v>
      </c>
      <c r="D152027" s="1" t="s">
        <v>21922</v>
      </c>
      <c r="E152027" s="1" t="s">
        <v>21918</v>
      </c>
      <c r="F152027" s="1" t="s">
        <v>10</v>
      </c>
      <c r="G152027" s="1" t="s">
        <v>11</v>
      </c>
    </row>
    <row r="152028" spans="1:7" x14ac:dyDescent="0.25">
      <c r="A152028" s="2" t="s">
        <v>21192</v>
      </c>
      <c r="B152028">
        <v>0.27135100000000001</v>
      </c>
      <c r="C152028">
        <v>1.06311</v>
      </c>
      <c r="D152028" s="1" t="s">
        <v>21922</v>
      </c>
      <c r="E152028" s="1" t="s">
        <v>21918</v>
      </c>
      <c r="F152028" s="1" t="s">
        <v>10</v>
      </c>
      <c r="G152028" s="1" t="s">
        <v>11</v>
      </c>
    </row>
    <row r="152029" spans="1:7" x14ac:dyDescent="0.25">
      <c r="A152029" s="2" t="s">
        <v>16650</v>
      </c>
      <c r="B152029">
        <v>0.590588</v>
      </c>
      <c r="C152029">
        <v>-1.0292300000000001</v>
      </c>
      <c r="D152029" s="1" t="s">
        <v>21922</v>
      </c>
      <c r="E152029" s="1" t="s">
        <v>21918</v>
      </c>
      <c r="F152029" s="1" t="s">
        <v>10</v>
      </c>
      <c r="G152029" s="1" t="s">
        <v>11</v>
      </c>
    </row>
    <row r="152030" spans="1:7" x14ac:dyDescent="0.25">
      <c r="A152030" s="2" t="s">
        <v>6908</v>
      </c>
      <c r="B152030">
        <v>0.51807300000000001</v>
      </c>
      <c r="C152030">
        <v>1.06297</v>
      </c>
      <c r="D152030" s="1" t="s">
        <v>21922</v>
      </c>
      <c r="E152030" s="1" t="s">
        <v>21918</v>
      </c>
      <c r="F152030" s="1" t="s">
        <v>10</v>
      </c>
      <c r="G152030" s="1" t="s">
        <v>11</v>
      </c>
    </row>
    <row r="152031" spans="1:7" x14ac:dyDescent="0.25">
      <c r="A152031" s="2" t="s">
        <v>13022</v>
      </c>
      <c r="B152031">
        <v>0.79125100000000004</v>
      </c>
      <c r="C152031">
        <v>-1.0180199999999999</v>
      </c>
      <c r="D152031" s="1" t="s">
        <v>21922</v>
      </c>
      <c r="E152031" s="1" t="s">
        <v>21918</v>
      </c>
      <c r="F152031" s="1" t="s">
        <v>10</v>
      </c>
      <c r="G152031" s="1" t="s">
        <v>11</v>
      </c>
    </row>
    <row r="152032" spans="1:7" x14ac:dyDescent="0.25">
      <c r="A152032" s="2" t="s">
        <v>2862</v>
      </c>
      <c r="B152032">
        <v>0.85187199999999996</v>
      </c>
      <c r="C152032">
        <v>-1.0120899999999999</v>
      </c>
      <c r="D152032" s="1" t="s">
        <v>21922</v>
      </c>
      <c r="E152032" s="1" t="s">
        <v>21918</v>
      </c>
      <c r="F152032" s="1" t="s">
        <v>10</v>
      </c>
      <c r="G152032" s="1" t="s">
        <v>11</v>
      </c>
    </row>
    <row r="152033" spans="1:7" x14ac:dyDescent="0.25">
      <c r="A152033" s="2" t="s">
        <v>20051</v>
      </c>
      <c r="B152033">
        <v>0.92303900000000005</v>
      </c>
      <c r="C152033">
        <v>-1.00858</v>
      </c>
      <c r="D152033" s="1" t="s">
        <v>21922</v>
      </c>
      <c r="E152033" s="1" t="s">
        <v>21918</v>
      </c>
      <c r="F152033" s="1" t="s">
        <v>10</v>
      </c>
      <c r="G152033" s="1" t="s">
        <v>11</v>
      </c>
    </row>
    <row r="152034" spans="1:7" x14ac:dyDescent="0.25">
      <c r="A152034" s="2" t="s">
        <v>11141</v>
      </c>
      <c r="B152034">
        <v>0.41644999999999999</v>
      </c>
      <c r="C152034">
        <v>1.05437</v>
      </c>
      <c r="D152034" s="1" t="s">
        <v>21922</v>
      </c>
      <c r="E152034" s="1" t="s">
        <v>21918</v>
      </c>
      <c r="F152034" s="1" t="s">
        <v>10</v>
      </c>
      <c r="G152034" s="1" t="s">
        <v>11</v>
      </c>
    </row>
    <row r="152035" spans="1:7" x14ac:dyDescent="0.25">
      <c r="A152035" s="2" t="s">
        <v>7731</v>
      </c>
      <c r="B152035">
        <v>0.96291599999999999</v>
      </c>
      <c r="C152035">
        <v>1.0040500000000001</v>
      </c>
      <c r="D152035" s="1" t="s">
        <v>21922</v>
      </c>
      <c r="E152035" s="1" t="s">
        <v>21918</v>
      </c>
      <c r="F152035" s="1" t="s">
        <v>10</v>
      </c>
      <c r="G152035" s="1" t="s">
        <v>11</v>
      </c>
    </row>
    <row r="152036" spans="1:7" x14ac:dyDescent="0.25">
      <c r="A152036" s="2" t="s">
        <v>805</v>
      </c>
      <c r="B152036">
        <v>0.18029700000000001</v>
      </c>
      <c r="C152036">
        <v>-1.13554</v>
      </c>
      <c r="D152036" s="1" t="s">
        <v>21922</v>
      </c>
      <c r="E152036" s="1" t="s">
        <v>21918</v>
      </c>
      <c r="F152036" s="1" t="s">
        <v>10</v>
      </c>
      <c r="G152036" s="1" t="s">
        <v>11</v>
      </c>
    </row>
    <row r="152037" spans="1:7" x14ac:dyDescent="0.25">
      <c r="A152037" s="2" t="s">
        <v>11047</v>
      </c>
      <c r="B152037">
        <v>0.37793500000000002</v>
      </c>
      <c r="C152037">
        <v>-1.0931500000000001</v>
      </c>
      <c r="D152037" s="1" t="s">
        <v>21922</v>
      </c>
      <c r="E152037" s="1" t="s">
        <v>21918</v>
      </c>
      <c r="F152037" s="1" t="s">
        <v>10</v>
      </c>
      <c r="G152037" s="1" t="s">
        <v>11</v>
      </c>
    </row>
    <row r="152038" spans="1:7" x14ac:dyDescent="0.25">
      <c r="A152038" s="2" t="s">
        <v>445</v>
      </c>
      <c r="B152038">
        <v>0.66085799999999995</v>
      </c>
      <c r="C152038">
        <v>1.02217</v>
      </c>
      <c r="D152038" s="1" t="s">
        <v>21922</v>
      </c>
      <c r="E152038" s="1" t="s">
        <v>21918</v>
      </c>
      <c r="F152038" s="1" t="s">
        <v>10</v>
      </c>
      <c r="G152038" s="1" t="s">
        <v>11</v>
      </c>
    </row>
    <row r="152039" spans="1:7" x14ac:dyDescent="0.25">
      <c r="A152039" s="2" t="s">
        <v>9395</v>
      </c>
      <c r="B152039">
        <v>0.15978000000000001</v>
      </c>
      <c r="C152039">
        <v>1.0822400000000001</v>
      </c>
      <c r="D152039" s="1" t="s">
        <v>21922</v>
      </c>
      <c r="E152039" s="1" t="s">
        <v>21918</v>
      </c>
      <c r="F152039" s="1" t="s">
        <v>10</v>
      </c>
      <c r="G152039" s="1" t="s">
        <v>11</v>
      </c>
    </row>
    <row r="152040" spans="1:7" x14ac:dyDescent="0.25">
      <c r="A152040" s="2" t="s">
        <v>15347</v>
      </c>
      <c r="B152040">
        <v>0.78280000000000005</v>
      </c>
      <c r="C152040">
        <v>-1.0305</v>
      </c>
      <c r="D152040" s="1" t="s">
        <v>21922</v>
      </c>
      <c r="E152040" s="1" t="s">
        <v>21918</v>
      </c>
      <c r="F152040" s="1" t="s">
        <v>10</v>
      </c>
      <c r="G152040" s="1" t="s">
        <v>11</v>
      </c>
    </row>
    <row r="152041" spans="1:7" x14ac:dyDescent="0.25">
      <c r="A152041" s="2" t="s">
        <v>4136</v>
      </c>
      <c r="B152041">
        <v>5.15515E-2</v>
      </c>
      <c r="C152041">
        <v>1.1070899999999999</v>
      </c>
      <c r="D152041" s="1" t="s">
        <v>21922</v>
      </c>
      <c r="E152041" s="1" t="s">
        <v>21918</v>
      </c>
      <c r="F152041" s="1" t="s">
        <v>10</v>
      </c>
      <c r="G152041" s="1" t="s">
        <v>11</v>
      </c>
    </row>
    <row r="152042" spans="1:7" x14ac:dyDescent="0.25">
      <c r="A152042" s="2" t="s">
        <v>21423</v>
      </c>
      <c r="B152042">
        <v>0.19778899999999999</v>
      </c>
      <c r="C152042">
        <v>-1.0722799999999999</v>
      </c>
      <c r="D152042" s="1" t="s">
        <v>21922</v>
      </c>
      <c r="E152042" s="1" t="s">
        <v>21918</v>
      </c>
      <c r="F152042" s="1" t="s">
        <v>10</v>
      </c>
      <c r="G152042" s="1" t="s">
        <v>11</v>
      </c>
    </row>
    <row r="152043" spans="1:7" x14ac:dyDescent="0.25">
      <c r="A152043" s="2" t="s">
        <v>3022</v>
      </c>
      <c r="B152043">
        <v>0.86975599999999997</v>
      </c>
      <c r="C152043">
        <v>-1.0112699999999999</v>
      </c>
      <c r="D152043" s="1" t="s">
        <v>21922</v>
      </c>
      <c r="E152043" s="1" t="s">
        <v>21918</v>
      </c>
      <c r="F152043" s="1" t="s">
        <v>10</v>
      </c>
      <c r="G152043" s="1" t="s">
        <v>11</v>
      </c>
    </row>
    <row r="152044" spans="1:7" x14ac:dyDescent="0.25">
      <c r="A152044" s="2" t="s">
        <v>186</v>
      </c>
      <c r="B152044">
        <v>0.1022</v>
      </c>
      <c r="C152044">
        <v>1.0682499999999999</v>
      </c>
      <c r="D152044" s="1" t="s">
        <v>21922</v>
      </c>
      <c r="E152044" s="1" t="s">
        <v>21918</v>
      </c>
      <c r="F152044" s="1" t="s">
        <v>10</v>
      </c>
      <c r="G152044" s="1" t="s">
        <v>11</v>
      </c>
    </row>
    <row r="152045" spans="1:7" x14ac:dyDescent="0.25">
      <c r="A152045" s="2" t="s">
        <v>1801</v>
      </c>
      <c r="B152045">
        <v>0.39988499999999999</v>
      </c>
      <c r="C152045">
        <v>1.02688</v>
      </c>
      <c r="D152045" s="1" t="s">
        <v>21922</v>
      </c>
      <c r="E152045" s="1" t="s">
        <v>21918</v>
      </c>
      <c r="F152045" s="1" t="s">
        <v>10</v>
      </c>
      <c r="G152045" s="1" t="s">
        <v>11</v>
      </c>
    </row>
    <row r="152046" spans="1:7" x14ac:dyDescent="0.25">
      <c r="A152046" s="2" t="s">
        <v>18757</v>
      </c>
      <c r="B152046">
        <v>6.8192000000000003E-2</v>
      </c>
      <c r="C152046">
        <v>-1.17282</v>
      </c>
      <c r="D152046" s="1" t="s">
        <v>21922</v>
      </c>
      <c r="E152046" s="1" t="s">
        <v>21918</v>
      </c>
      <c r="F152046" s="1" t="s">
        <v>10</v>
      </c>
      <c r="G152046" s="1" t="s">
        <v>11</v>
      </c>
    </row>
    <row r="152047" spans="1:7" x14ac:dyDescent="0.25">
      <c r="A152047" s="2" t="s">
        <v>21354</v>
      </c>
      <c r="B152047">
        <v>0.36725799999999997</v>
      </c>
      <c r="C152047">
        <v>1.0513999999999999</v>
      </c>
      <c r="D152047" s="1" t="s">
        <v>21922</v>
      </c>
      <c r="E152047" s="1" t="s">
        <v>21918</v>
      </c>
      <c r="F152047" s="1" t="s">
        <v>10</v>
      </c>
      <c r="G152047" s="1" t="s">
        <v>11</v>
      </c>
    </row>
    <row r="152048" spans="1:7" x14ac:dyDescent="0.25">
      <c r="A152048" s="2" t="s">
        <v>20863</v>
      </c>
      <c r="B152048">
        <v>5.6109000000000003E-3</v>
      </c>
      <c r="C152048">
        <v>-1.15903</v>
      </c>
      <c r="D152048" s="1" t="s">
        <v>21922</v>
      </c>
      <c r="E152048" s="1" t="s">
        <v>21918</v>
      </c>
      <c r="F152048" s="1" t="s">
        <v>10</v>
      </c>
      <c r="G152048" s="1" t="s">
        <v>11</v>
      </c>
    </row>
    <row r="152049" spans="1:7" x14ac:dyDescent="0.25">
      <c r="A152049" s="2" t="s">
        <v>17586</v>
      </c>
      <c r="B152049">
        <v>0.47539999999999999</v>
      </c>
      <c r="C152049">
        <v>-1.0322499999999999</v>
      </c>
      <c r="D152049" s="1" t="s">
        <v>21922</v>
      </c>
      <c r="E152049" s="1" t="s">
        <v>21918</v>
      </c>
      <c r="F152049" s="1" t="s">
        <v>10</v>
      </c>
      <c r="G152049" s="1" t="s">
        <v>11</v>
      </c>
    </row>
    <row r="152050" spans="1:7" x14ac:dyDescent="0.25">
      <c r="A152050" s="2" t="s">
        <v>3312</v>
      </c>
      <c r="B152050">
        <v>0.92771499999999996</v>
      </c>
      <c r="C152050">
        <v>-1.0064599999999999</v>
      </c>
      <c r="D152050" s="1" t="s">
        <v>21922</v>
      </c>
      <c r="E152050" s="1" t="s">
        <v>21918</v>
      </c>
      <c r="F152050" s="1" t="s">
        <v>10</v>
      </c>
      <c r="G152050" s="1" t="s">
        <v>11</v>
      </c>
    </row>
    <row r="152051" spans="1:7" x14ac:dyDescent="0.25">
      <c r="A152051" s="2" t="s">
        <v>12116</v>
      </c>
      <c r="B152051">
        <v>0.302983</v>
      </c>
      <c r="C152051">
        <v>1.1150800000000001</v>
      </c>
      <c r="D152051" s="1" t="s">
        <v>21922</v>
      </c>
      <c r="E152051" s="1" t="s">
        <v>21918</v>
      </c>
      <c r="F152051" s="1" t="s">
        <v>10</v>
      </c>
      <c r="G152051" s="1" t="s">
        <v>11</v>
      </c>
    </row>
    <row r="152052" spans="1:7" x14ac:dyDescent="0.25">
      <c r="A152052" s="2" t="s">
        <v>18451</v>
      </c>
      <c r="B152052">
        <v>0.33795599999999998</v>
      </c>
      <c r="C152052">
        <v>-1.06677</v>
      </c>
      <c r="D152052" s="1" t="s">
        <v>21922</v>
      </c>
      <c r="E152052" s="1" t="s">
        <v>21918</v>
      </c>
      <c r="F152052" s="1" t="s">
        <v>10</v>
      </c>
      <c r="G152052" s="1" t="s">
        <v>11</v>
      </c>
    </row>
    <row r="152053" spans="1:7" x14ac:dyDescent="0.25">
      <c r="A152053" s="2" t="s">
        <v>14508</v>
      </c>
      <c r="B152053">
        <v>0.24476899999999999</v>
      </c>
      <c r="C152053">
        <v>1.1087400000000001</v>
      </c>
      <c r="D152053" s="1" t="s">
        <v>21922</v>
      </c>
      <c r="E152053" s="1" t="s">
        <v>21918</v>
      </c>
      <c r="F152053" s="1" t="s">
        <v>10</v>
      </c>
      <c r="G152053" s="1" t="s">
        <v>11</v>
      </c>
    </row>
    <row r="152054" spans="1:7" x14ac:dyDescent="0.25">
      <c r="A152054" s="2" t="s">
        <v>1499</v>
      </c>
      <c r="B152054">
        <v>0.75770599999999999</v>
      </c>
      <c r="C152054">
        <v>-1.02074</v>
      </c>
      <c r="D152054" s="1" t="s">
        <v>21922</v>
      </c>
      <c r="E152054" s="1" t="s">
        <v>21918</v>
      </c>
      <c r="F152054" s="1" t="s">
        <v>10</v>
      </c>
      <c r="G152054" s="1" t="s">
        <v>11</v>
      </c>
    </row>
    <row r="152055" spans="1:7" x14ac:dyDescent="0.25">
      <c r="A152055" s="2" t="s">
        <v>12612</v>
      </c>
      <c r="B152055">
        <v>0.97105200000000003</v>
      </c>
      <c r="C152055">
        <v>-1.0035499999999999</v>
      </c>
      <c r="D152055" s="1" t="s">
        <v>21922</v>
      </c>
      <c r="E152055" s="1" t="s">
        <v>21918</v>
      </c>
      <c r="F152055" s="1" t="s">
        <v>10</v>
      </c>
      <c r="G152055" s="1" t="s">
        <v>11</v>
      </c>
    </row>
    <row r="152056" spans="1:7" x14ac:dyDescent="0.25">
      <c r="A152056" s="2" t="s">
        <v>20150</v>
      </c>
      <c r="B152056">
        <v>8.0452599999999999E-2</v>
      </c>
      <c r="C152056">
        <v>1.06673</v>
      </c>
      <c r="D152056" s="1" t="s">
        <v>21922</v>
      </c>
      <c r="E152056" s="1" t="s">
        <v>21918</v>
      </c>
      <c r="F152056" s="1" t="s">
        <v>10</v>
      </c>
      <c r="G152056" s="1" t="s">
        <v>11</v>
      </c>
    </row>
    <row r="152057" spans="1:7" x14ac:dyDescent="0.25">
      <c r="A152057" s="2" t="s">
        <v>8869</v>
      </c>
      <c r="B152057">
        <v>0.75330699999999995</v>
      </c>
      <c r="C152057">
        <v>-1.0412699999999999</v>
      </c>
      <c r="D152057" s="1" t="s">
        <v>21922</v>
      </c>
      <c r="E152057" s="1" t="s">
        <v>21918</v>
      </c>
      <c r="F152057" s="1" t="s">
        <v>10</v>
      </c>
      <c r="G152057" s="1" t="s">
        <v>11</v>
      </c>
    </row>
    <row r="152058" spans="1:7" x14ac:dyDescent="0.25">
      <c r="A152058" s="2" t="s">
        <v>4039</v>
      </c>
      <c r="B152058">
        <v>0.17114699999999999</v>
      </c>
      <c r="C152058">
        <v>1.1384799999999999</v>
      </c>
      <c r="D152058" s="1" t="s">
        <v>21922</v>
      </c>
      <c r="E152058" s="1" t="s">
        <v>21918</v>
      </c>
      <c r="F152058" s="1" t="s">
        <v>10</v>
      </c>
      <c r="G152058" s="1" t="s">
        <v>11</v>
      </c>
    </row>
    <row r="152059" spans="1:7" x14ac:dyDescent="0.25">
      <c r="A152059" s="2" t="s">
        <v>5186</v>
      </c>
      <c r="B152059">
        <v>0.84204400000000001</v>
      </c>
      <c r="C152059">
        <v>-1.00867</v>
      </c>
      <c r="D152059" s="1" t="s">
        <v>21922</v>
      </c>
      <c r="E152059" s="1" t="s">
        <v>21918</v>
      </c>
      <c r="F152059" s="1" t="s">
        <v>10</v>
      </c>
      <c r="G152059" s="1" t="s">
        <v>11</v>
      </c>
    </row>
    <row r="152060" spans="1:7" x14ac:dyDescent="0.25">
      <c r="A152060" s="2" t="s">
        <v>19421</v>
      </c>
      <c r="B152060">
        <v>0.49537199999999998</v>
      </c>
      <c r="C152060">
        <v>1.03315</v>
      </c>
      <c r="D152060" s="1" t="s">
        <v>21922</v>
      </c>
      <c r="E152060" s="1" t="s">
        <v>21918</v>
      </c>
      <c r="F152060" s="1" t="s">
        <v>10</v>
      </c>
      <c r="G152060" s="1" t="s">
        <v>11</v>
      </c>
    </row>
    <row r="152061" spans="1:7" x14ac:dyDescent="0.25">
      <c r="A152061" s="2" t="s">
        <v>6086</v>
      </c>
      <c r="B152061">
        <v>0.320239</v>
      </c>
      <c r="C152061">
        <v>1.10144</v>
      </c>
      <c r="D152061" s="1" t="s">
        <v>21922</v>
      </c>
      <c r="E152061" s="1" t="s">
        <v>21918</v>
      </c>
      <c r="F152061" s="1" t="s">
        <v>10</v>
      </c>
      <c r="G152061" s="1" t="s">
        <v>11</v>
      </c>
    </row>
    <row r="152062" spans="1:7" x14ac:dyDescent="0.25">
      <c r="A152062" s="2" t="s">
        <v>9016</v>
      </c>
      <c r="B152062">
        <v>0.57687100000000002</v>
      </c>
      <c r="C152062">
        <v>1.0353600000000001</v>
      </c>
      <c r="D152062" s="1" t="s">
        <v>21922</v>
      </c>
      <c r="E152062" s="1" t="s">
        <v>21918</v>
      </c>
      <c r="F152062" s="1" t="s">
        <v>10</v>
      </c>
      <c r="G152062" s="1" t="s">
        <v>11</v>
      </c>
    </row>
    <row r="152063" spans="1:7" x14ac:dyDescent="0.25">
      <c r="A152063" s="2" t="s">
        <v>5338</v>
      </c>
      <c r="B152063">
        <v>0.75081399999999998</v>
      </c>
      <c r="C152063">
        <v>1.0222199999999999</v>
      </c>
      <c r="D152063" s="1" t="s">
        <v>21922</v>
      </c>
      <c r="E152063" s="1" t="s">
        <v>21918</v>
      </c>
      <c r="F152063" s="1" t="s">
        <v>10</v>
      </c>
      <c r="G152063" s="1" t="s">
        <v>11</v>
      </c>
    </row>
    <row r="152064" spans="1:7" x14ac:dyDescent="0.25">
      <c r="A152064" s="2" t="s">
        <v>15373</v>
      </c>
      <c r="B152064">
        <v>0.67988800000000005</v>
      </c>
      <c r="C152064">
        <v>1.0214399999999999</v>
      </c>
      <c r="D152064" s="1" t="s">
        <v>21922</v>
      </c>
      <c r="E152064" s="1" t="s">
        <v>21918</v>
      </c>
      <c r="F152064" s="1" t="s">
        <v>10</v>
      </c>
      <c r="G152064" s="1" t="s">
        <v>11</v>
      </c>
    </row>
    <row r="152065" spans="1:7" x14ac:dyDescent="0.25">
      <c r="A152065" s="2" t="s">
        <v>19879</v>
      </c>
      <c r="B152065">
        <v>0.91238600000000003</v>
      </c>
      <c r="C152065">
        <v>1.0059499999999999</v>
      </c>
      <c r="D152065" s="1" t="s">
        <v>21922</v>
      </c>
      <c r="E152065" s="1" t="s">
        <v>21918</v>
      </c>
      <c r="F152065" s="1" t="s">
        <v>10</v>
      </c>
      <c r="G152065" s="1" t="s">
        <v>11</v>
      </c>
    </row>
    <row r="152066" spans="1:7" x14ac:dyDescent="0.25">
      <c r="A152066" s="2" t="s">
        <v>110</v>
      </c>
      <c r="B152066">
        <v>0.58451699999999995</v>
      </c>
      <c r="C152066">
        <v>-1.0387999999999999</v>
      </c>
      <c r="D152066" s="1" t="s">
        <v>21922</v>
      </c>
      <c r="E152066" s="1" t="s">
        <v>21918</v>
      </c>
      <c r="F152066" s="1" t="s">
        <v>10</v>
      </c>
      <c r="G152066" s="1" t="s">
        <v>11</v>
      </c>
    </row>
    <row r="152067" spans="1:7" x14ac:dyDescent="0.25">
      <c r="A152067" s="2" t="s">
        <v>21832</v>
      </c>
      <c r="B152067">
        <v>0.81256300000000004</v>
      </c>
      <c r="C152067">
        <v>1.0209299999999999</v>
      </c>
      <c r="D152067" s="1" t="s">
        <v>21922</v>
      </c>
      <c r="E152067" s="1" t="s">
        <v>21918</v>
      </c>
      <c r="F152067" s="1" t="s">
        <v>10</v>
      </c>
      <c r="G152067" s="1" t="s">
        <v>11</v>
      </c>
    </row>
    <row r="152068" spans="1:7" x14ac:dyDescent="0.25">
      <c r="A152068" s="2" t="s">
        <v>18513</v>
      </c>
      <c r="B152068">
        <v>0.45085199999999997</v>
      </c>
      <c r="C152068">
        <v>1.03633</v>
      </c>
      <c r="D152068" s="1" t="s">
        <v>21922</v>
      </c>
      <c r="E152068" s="1" t="s">
        <v>21918</v>
      </c>
      <c r="F152068" s="1" t="s">
        <v>10</v>
      </c>
      <c r="G152068" s="1" t="s">
        <v>11</v>
      </c>
    </row>
    <row r="152069" spans="1:7" x14ac:dyDescent="0.25">
      <c r="A152069" s="2" t="s">
        <v>20501</v>
      </c>
      <c r="B152069">
        <v>0.807342</v>
      </c>
      <c r="C152069">
        <v>1.01688</v>
      </c>
      <c r="D152069" s="1" t="s">
        <v>21922</v>
      </c>
      <c r="E152069" s="1" t="s">
        <v>21918</v>
      </c>
      <c r="F152069" s="1" t="s">
        <v>10</v>
      </c>
      <c r="G152069" s="1" t="s">
        <v>11</v>
      </c>
    </row>
    <row r="152070" spans="1:7" x14ac:dyDescent="0.25">
      <c r="A152070" s="2" t="s">
        <v>21561</v>
      </c>
      <c r="B152070">
        <v>0.379083</v>
      </c>
      <c r="C152070">
        <v>1.0429600000000001</v>
      </c>
      <c r="D152070" s="1" t="s">
        <v>21922</v>
      </c>
      <c r="E152070" s="1" t="s">
        <v>21918</v>
      </c>
      <c r="F152070" s="1" t="s">
        <v>10</v>
      </c>
      <c r="G152070" s="1" t="s">
        <v>11</v>
      </c>
    </row>
    <row r="152071" spans="1:7" x14ac:dyDescent="0.25">
      <c r="A152071" s="2" t="s">
        <v>17064</v>
      </c>
      <c r="B152071">
        <v>0.94125499999999995</v>
      </c>
      <c r="C152071">
        <v>1.00667</v>
      </c>
      <c r="D152071" s="1" t="s">
        <v>21922</v>
      </c>
      <c r="E152071" s="1" t="s">
        <v>21918</v>
      </c>
      <c r="F152071" s="1" t="s">
        <v>10</v>
      </c>
      <c r="G152071" s="1" t="s">
        <v>11</v>
      </c>
    </row>
    <row r="152072" spans="1:7" x14ac:dyDescent="0.25">
      <c r="A152072" s="2" t="s">
        <v>20264</v>
      </c>
      <c r="B152072">
        <v>0.676091</v>
      </c>
      <c r="C152072">
        <v>1.0326500000000001</v>
      </c>
      <c r="D152072" s="1" t="s">
        <v>21922</v>
      </c>
      <c r="E152072" s="1" t="s">
        <v>21918</v>
      </c>
      <c r="F152072" s="1" t="s">
        <v>10</v>
      </c>
      <c r="G152072" s="1" t="s">
        <v>11</v>
      </c>
    </row>
    <row r="152073" spans="1:7" x14ac:dyDescent="0.25">
      <c r="A152073" s="2" t="s">
        <v>19463</v>
      </c>
      <c r="B152073">
        <v>0.57209699999999997</v>
      </c>
      <c r="C152073">
        <v>1.03413</v>
      </c>
      <c r="D152073" s="1" t="s">
        <v>21922</v>
      </c>
      <c r="E152073" s="1" t="s">
        <v>21918</v>
      </c>
      <c r="F152073" s="1" t="s">
        <v>10</v>
      </c>
      <c r="G152073" s="1" t="s">
        <v>11</v>
      </c>
    </row>
    <row r="152074" spans="1:7" x14ac:dyDescent="0.25">
      <c r="A152074" s="2" t="s">
        <v>7000</v>
      </c>
      <c r="B152074">
        <v>0.64049900000000004</v>
      </c>
      <c r="C152074">
        <v>1.05897</v>
      </c>
      <c r="D152074" s="1" t="s">
        <v>21922</v>
      </c>
      <c r="E152074" s="1" t="s">
        <v>21918</v>
      </c>
      <c r="F152074" s="1" t="s">
        <v>10</v>
      </c>
      <c r="G152074" s="1" t="s">
        <v>11</v>
      </c>
    </row>
    <row r="152075" spans="1:7" x14ac:dyDescent="0.25">
      <c r="A152075" s="2" t="s">
        <v>6067</v>
      </c>
      <c r="B152075">
        <v>0.381633</v>
      </c>
      <c r="C152075">
        <v>-1.0496000000000001</v>
      </c>
      <c r="D152075" s="1" t="s">
        <v>21922</v>
      </c>
      <c r="E152075" s="1" t="s">
        <v>21918</v>
      </c>
      <c r="F152075" s="1" t="s">
        <v>10</v>
      </c>
      <c r="G152075" s="1" t="s">
        <v>11</v>
      </c>
    </row>
    <row r="152076" spans="1:7" x14ac:dyDescent="0.25">
      <c r="A152076" s="2" t="s">
        <v>9571</v>
      </c>
      <c r="B152076">
        <v>0.982487</v>
      </c>
      <c r="C152076">
        <v>1.0020899999999999</v>
      </c>
      <c r="D152076" s="1" t="s">
        <v>21922</v>
      </c>
      <c r="E152076" s="1" t="s">
        <v>21918</v>
      </c>
      <c r="F152076" s="1" t="s">
        <v>10</v>
      </c>
      <c r="G152076" s="1" t="s">
        <v>11</v>
      </c>
    </row>
    <row r="152077" spans="1:7" x14ac:dyDescent="0.25">
      <c r="A152077" s="2" t="s">
        <v>4477</v>
      </c>
      <c r="B152077">
        <v>8.1855399999999995E-2</v>
      </c>
      <c r="C152077">
        <v>1.25258</v>
      </c>
      <c r="D152077" s="1" t="s">
        <v>21922</v>
      </c>
      <c r="E152077" s="1" t="s">
        <v>21918</v>
      </c>
      <c r="F152077" s="1" t="s">
        <v>10</v>
      </c>
      <c r="G152077" s="1" t="s">
        <v>11</v>
      </c>
    </row>
    <row r="152078" spans="1:7" x14ac:dyDescent="0.25">
      <c r="A152078" s="2" t="s">
        <v>542</v>
      </c>
      <c r="B152078">
        <v>0.15307699999999999</v>
      </c>
      <c r="C152078">
        <v>1.0549599999999999</v>
      </c>
      <c r="D152078" s="1" t="s">
        <v>21922</v>
      </c>
      <c r="E152078" s="1" t="s">
        <v>21918</v>
      </c>
      <c r="F152078" s="1" t="s">
        <v>10</v>
      </c>
      <c r="G152078" s="1" t="s">
        <v>11</v>
      </c>
    </row>
    <row r="152079" spans="1:7" x14ac:dyDescent="0.25">
      <c r="A152079" s="2" t="s">
        <v>16406</v>
      </c>
      <c r="B152079">
        <v>0.113785</v>
      </c>
      <c r="C152079">
        <v>1.13784</v>
      </c>
      <c r="D152079" s="1" t="s">
        <v>21922</v>
      </c>
      <c r="E152079" s="1" t="s">
        <v>21918</v>
      </c>
      <c r="F152079" s="1" t="s">
        <v>10</v>
      </c>
      <c r="G152079" s="1" t="s">
        <v>11</v>
      </c>
    </row>
    <row r="152080" spans="1:7" x14ac:dyDescent="0.25">
      <c r="A152080" s="2" t="s">
        <v>2505</v>
      </c>
      <c r="B152080">
        <v>0.95136699999999996</v>
      </c>
      <c r="C152080">
        <v>1.0065</v>
      </c>
      <c r="D152080" s="1" t="s">
        <v>21922</v>
      </c>
      <c r="E152080" s="1" t="s">
        <v>21918</v>
      </c>
      <c r="F152080" s="1" t="s">
        <v>10</v>
      </c>
      <c r="G152080" s="1" t="s">
        <v>11</v>
      </c>
    </row>
    <row r="152081" spans="1:7" x14ac:dyDescent="0.25">
      <c r="A152081" s="2" t="s">
        <v>6860</v>
      </c>
      <c r="B152081">
        <v>0.53296600000000005</v>
      </c>
      <c r="C152081">
        <v>1.0387500000000001</v>
      </c>
      <c r="D152081" s="1" t="s">
        <v>21922</v>
      </c>
      <c r="E152081" s="1" t="s">
        <v>21918</v>
      </c>
      <c r="F152081" s="1" t="s">
        <v>10</v>
      </c>
      <c r="G152081" s="1" t="s">
        <v>11</v>
      </c>
    </row>
    <row r="152082" spans="1:7" x14ac:dyDescent="0.25">
      <c r="A152082" s="2" t="s">
        <v>5476</v>
      </c>
      <c r="B152082">
        <v>0.73628000000000005</v>
      </c>
      <c r="C152082">
        <v>-1.02285</v>
      </c>
      <c r="D152082" s="1" t="s">
        <v>21922</v>
      </c>
      <c r="E152082" s="1" t="s">
        <v>21918</v>
      </c>
      <c r="F152082" s="1" t="s">
        <v>10</v>
      </c>
      <c r="G152082" s="1" t="s">
        <v>11</v>
      </c>
    </row>
    <row r="152083" spans="1:7" x14ac:dyDescent="0.25">
      <c r="A152083" s="2" t="s">
        <v>19407</v>
      </c>
      <c r="B152083">
        <v>0.38711099999999998</v>
      </c>
      <c r="C152083">
        <v>-1.05149</v>
      </c>
      <c r="D152083" s="1" t="s">
        <v>21922</v>
      </c>
      <c r="E152083" s="1" t="s">
        <v>21918</v>
      </c>
      <c r="F152083" s="1" t="s">
        <v>10</v>
      </c>
      <c r="G152083" s="1" t="s">
        <v>11</v>
      </c>
    </row>
    <row r="152084" spans="1:7" x14ac:dyDescent="0.25">
      <c r="A152084" s="2" t="s">
        <v>7955</v>
      </c>
      <c r="B152084">
        <v>0.83512600000000003</v>
      </c>
      <c r="C152084">
        <v>1.01478</v>
      </c>
      <c r="D152084" s="1" t="s">
        <v>21922</v>
      </c>
      <c r="E152084" s="1" t="s">
        <v>21918</v>
      </c>
      <c r="F152084" s="1" t="s">
        <v>10</v>
      </c>
      <c r="G152084" s="1" t="s">
        <v>11</v>
      </c>
    </row>
    <row r="152085" spans="1:7" x14ac:dyDescent="0.25">
      <c r="A152085" s="2" t="s">
        <v>17223</v>
      </c>
      <c r="B152085">
        <v>0.29330600000000001</v>
      </c>
      <c r="C152085">
        <v>-1.0425899999999999</v>
      </c>
      <c r="D152085" s="1" t="s">
        <v>21922</v>
      </c>
      <c r="E152085" s="1" t="s">
        <v>21918</v>
      </c>
      <c r="F152085" s="1" t="s">
        <v>10</v>
      </c>
      <c r="G152085" s="1" t="s">
        <v>11</v>
      </c>
    </row>
    <row r="152086" spans="1:7" x14ac:dyDescent="0.25">
      <c r="A152086" s="2" t="s">
        <v>19660</v>
      </c>
      <c r="B152086">
        <v>0.24352099999999999</v>
      </c>
      <c r="C152086">
        <v>1.07725</v>
      </c>
      <c r="D152086" s="1" t="s">
        <v>21922</v>
      </c>
      <c r="E152086" s="1" t="s">
        <v>21918</v>
      </c>
      <c r="F152086" s="1" t="s">
        <v>10</v>
      </c>
      <c r="G152086" s="1" t="s">
        <v>11</v>
      </c>
    </row>
    <row r="152087" spans="1:7" x14ac:dyDescent="0.25">
      <c r="A152087" s="2" t="s">
        <v>10731</v>
      </c>
      <c r="B152087">
        <v>0.98882800000000004</v>
      </c>
      <c r="C152087">
        <v>1.00163</v>
      </c>
      <c r="D152087" s="1" t="s">
        <v>21922</v>
      </c>
      <c r="E152087" s="1" t="s">
        <v>21918</v>
      </c>
      <c r="F152087" s="1" t="s">
        <v>10</v>
      </c>
      <c r="G152087" s="1" t="s">
        <v>11</v>
      </c>
    </row>
    <row r="152088" spans="1:7" x14ac:dyDescent="0.25">
      <c r="A152088" s="2" t="s">
        <v>4429</v>
      </c>
      <c r="B152088">
        <v>0.71356299999999995</v>
      </c>
      <c r="C152088">
        <v>1.0249200000000001</v>
      </c>
      <c r="D152088" s="1" t="s">
        <v>21922</v>
      </c>
      <c r="E152088" s="1" t="s">
        <v>21918</v>
      </c>
      <c r="F152088" s="1" t="s">
        <v>10</v>
      </c>
      <c r="G152088" s="1" t="s">
        <v>11</v>
      </c>
    </row>
    <row r="152089" spans="1:7" x14ac:dyDescent="0.25">
      <c r="A152089" s="2" t="s">
        <v>19828</v>
      </c>
      <c r="B152089">
        <v>0.46807799999999999</v>
      </c>
      <c r="C152089">
        <v>-1.04755</v>
      </c>
      <c r="D152089" s="1" t="s">
        <v>21922</v>
      </c>
      <c r="E152089" s="1" t="s">
        <v>21918</v>
      </c>
      <c r="F152089" s="1" t="s">
        <v>10</v>
      </c>
      <c r="G152089" s="1" t="s">
        <v>11</v>
      </c>
    </row>
    <row r="152090" spans="1:7" x14ac:dyDescent="0.25">
      <c r="A152090" s="2" t="s">
        <v>9069</v>
      </c>
      <c r="B152090">
        <v>0.45974599999999999</v>
      </c>
      <c r="C152090">
        <v>1.03426</v>
      </c>
      <c r="D152090" s="1" t="s">
        <v>21922</v>
      </c>
      <c r="E152090" s="1" t="s">
        <v>21918</v>
      </c>
      <c r="F152090" s="1" t="s">
        <v>10</v>
      </c>
      <c r="G152090" s="1" t="s">
        <v>11</v>
      </c>
    </row>
    <row r="152091" spans="1:7" x14ac:dyDescent="0.25">
      <c r="A152091" s="2" t="s">
        <v>1968</v>
      </c>
      <c r="B152091">
        <v>0.92429300000000003</v>
      </c>
      <c r="C152091">
        <v>1.0055799999999999</v>
      </c>
      <c r="D152091" s="1" t="s">
        <v>21922</v>
      </c>
      <c r="E152091" s="1" t="s">
        <v>21918</v>
      </c>
      <c r="F152091" s="1" t="s">
        <v>10</v>
      </c>
      <c r="G152091" s="1" t="s">
        <v>11</v>
      </c>
    </row>
    <row r="152092" spans="1:7" x14ac:dyDescent="0.25">
      <c r="A152092" s="2" t="s">
        <v>15680</v>
      </c>
      <c r="B152092">
        <v>0.35740699999999997</v>
      </c>
      <c r="C152092">
        <v>-1.0285</v>
      </c>
      <c r="D152092" s="1" t="s">
        <v>21922</v>
      </c>
      <c r="E152092" s="1" t="s">
        <v>21918</v>
      </c>
      <c r="F152092" s="1" t="s">
        <v>10</v>
      </c>
      <c r="G152092" s="1" t="s">
        <v>11</v>
      </c>
    </row>
    <row r="152093" spans="1:7" x14ac:dyDescent="0.25">
      <c r="A152093" s="2" t="s">
        <v>12762</v>
      </c>
      <c r="B152093">
        <v>0.336509</v>
      </c>
      <c r="C152093">
        <v>-1.0415700000000001</v>
      </c>
      <c r="D152093" s="1" t="s">
        <v>21922</v>
      </c>
      <c r="E152093" s="1" t="s">
        <v>21918</v>
      </c>
      <c r="F152093" s="1" t="s">
        <v>10</v>
      </c>
      <c r="G152093" s="1" t="s">
        <v>11</v>
      </c>
    </row>
    <row r="152094" spans="1:7" x14ac:dyDescent="0.25">
      <c r="A152094" s="2" t="s">
        <v>14397</v>
      </c>
      <c r="B152094">
        <v>0.81762400000000002</v>
      </c>
      <c r="C152094">
        <v>-1.0234000000000001</v>
      </c>
      <c r="D152094" s="1" t="s">
        <v>21922</v>
      </c>
      <c r="E152094" s="1" t="s">
        <v>21918</v>
      </c>
      <c r="F152094" s="1" t="s">
        <v>10</v>
      </c>
      <c r="G152094" s="1" t="s">
        <v>11</v>
      </c>
    </row>
    <row r="152095" spans="1:7" x14ac:dyDescent="0.25">
      <c r="A152095" s="2" t="s">
        <v>14049</v>
      </c>
      <c r="B152095">
        <v>0.19880500000000001</v>
      </c>
      <c r="C152095">
        <v>1.1070899999999999</v>
      </c>
      <c r="D152095" s="1" t="s">
        <v>21922</v>
      </c>
      <c r="E152095" s="1" t="s">
        <v>21918</v>
      </c>
      <c r="F152095" s="1" t="s">
        <v>10</v>
      </c>
      <c r="G152095" s="1" t="s">
        <v>11</v>
      </c>
    </row>
    <row r="152096" spans="1:7" x14ac:dyDescent="0.25">
      <c r="A152096" s="2" t="s">
        <v>12885</v>
      </c>
      <c r="B152096">
        <v>0.45891999999999999</v>
      </c>
      <c r="C152096">
        <v>1.0989899999999999</v>
      </c>
      <c r="D152096" s="1" t="s">
        <v>21922</v>
      </c>
      <c r="E152096" s="1" t="s">
        <v>21918</v>
      </c>
      <c r="F152096" s="1" t="s">
        <v>10</v>
      </c>
      <c r="G152096" s="1" t="s">
        <v>11</v>
      </c>
    </row>
    <row r="152097" spans="1:7" x14ac:dyDescent="0.25">
      <c r="A152097" s="2" t="s">
        <v>15095</v>
      </c>
      <c r="B152097">
        <v>0.78048600000000001</v>
      </c>
      <c r="C152097">
        <v>1.02098</v>
      </c>
      <c r="D152097" s="1" t="s">
        <v>21922</v>
      </c>
      <c r="E152097" s="1" t="s">
        <v>21918</v>
      </c>
      <c r="F152097" s="1" t="s">
        <v>10</v>
      </c>
      <c r="G152097" s="1" t="s">
        <v>11</v>
      </c>
    </row>
    <row r="152098" spans="1:7" x14ac:dyDescent="0.25">
      <c r="A152098" s="2" t="s">
        <v>10750</v>
      </c>
      <c r="B152098">
        <v>0.15532399999999999</v>
      </c>
      <c r="C152098">
        <v>1.1507400000000001</v>
      </c>
      <c r="D152098" s="1" t="s">
        <v>21922</v>
      </c>
      <c r="E152098" s="1" t="s">
        <v>21918</v>
      </c>
      <c r="F152098" s="1" t="s">
        <v>10</v>
      </c>
      <c r="G152098" s="1" t="s">
        <v>11</v>
      </c>
    </row>
    <row r="152099" spans="1:7" x14ac:dyDescent="0.25">
      <c r="A152099" s="2" t="s">
        <v>5815</v>
      </c>
      <c r="B152099">
        <v>0.14104900000000001</v>
      </c>
      <c r="C152099">
        <v>1.1164499999999999</v>
      </c>
      <c r="D152099" s="1" t="s">
        <v>21922</v>
      </c>
      <c r="E152099" s="1" t="s">
        <v>21918</v>
      </c>
      <c r="F152099" s="1" t="s">
        <v>10</v>
      </c>
      <c r="G152099" s="1" t="s">
        <v>11</v>
      </c>
    </row>
    <row r="152100" spans="1:7" x14ac:dyDescent="0.25">
      <c r="A152100" s="2" t="s">
        <v>14494</v>
      </c>
      <c r="B152100">
        <v>0.31886999999999999</v>
      </c>
      <c r="C152100">
        <v>1.0915699999999999</v>
      </c>
      <c r="D152100" s="1" t="s">
        <v>21922</v>
      </c>
      <c r="E152100" s="1" t="s">
        <v>21918</v>
      </c>
      <c r="F152100" s="1" t="s">
        <v>10</v>
      </c>
      <c r="G152100" s="1" t="s">
        <v>11</v>
      </c>
    </row>
    <row r="152101" spans="1:7" x14ac:dyDescent="0.25">
      <c r="A152101" s="2" t="s">
        <v>21663</v>
      </c>
      <c r="B152101">
        <v>0.638687</v>
      </c>
      <c r="C152101">
        <v>1.04274</v>
      </c>
      <c r="D152101" s="1" t="s">
        <v>21922</v>
      </c>
      <c r="E152101" s="1" t="s">
        <v>21918</v>
      </c>
      <c r="F152101" s="1" t="s">
        <v>10</v>
      </c>
      <c r="G152101" s="1" t="s">
        <v>11</v>
      </c>
    </row>
    <row r="152102" spans="1:7" x14ac:dyDescent="0.25">
      <c r="A152102" s="2" t="s">
        <v>4319</v>
      </c>
      <c r="B152102">
        <v>0.24440000000000001</v>
      </c>
      <c r="C152102">
        <v>-1.0659799999999999</v>
      </c>
      <c r="D152102" s="1" t="s">
        <v>21922</v>
      </c>
      <c r="E152102" s="1" t="s">
        <v>21918</v>
      </c>
      <c r="F152102" s="1" t="s">
        <v>10</v>
      </c>
      <c r="G152102" s="1" t="s">
        <v>11</v>
      </c>
    </row>
    <row r="152103" spans="1:7" x14ac:dyDescent="0.25">
      <c r="A152103" s="2" t="s">
        <v>17962</v>
      </c>
      <c r="B152103">
        <v>0.18291099999999999</v>
      </c>
      <c r="C152103">
        <v>1.0547299999999999</v>
      </c>
      <c r="D152103" s="1" t="s">
        <v>21922</v>
      </c>
      <c r="E152103" s="1" t="s">
        <v>21918</v>
      </c>
      <c r="F152103" s="1" t="s">
        <v>10</v>
      </c>
      <c r="G152103" s="1" t="s">
        <v>11</v>
      </c>
    </row>
    <row r="152104" spans="1:7" x14ac:dyDescent="0.25">
      <c r="A152104" s="2" t="s">
        <v>2561</v>
      </c>
      <c r="B152104">
        <v>0.63170700000000002</v>
      </c>
      <c r="C152104">
        <v>-1.05339</v>
      </c>
      <c r="D152104" s="1" t="s">
        <v>21922</v>
      </c>
      <c r="E152104" s="1" t="s">
        <v>21918</v>
      </c>
      <c r="F152104" s="1" t="s">
        <v>10</v>
      </c>
      <c r="G152104" s="1" t="s">
        <v>11</v>
      </c>
    </row>
    <row r="152105" spans="1:7" x14ac:dyDescent="0.25">
      <c r="A152105" s="2" t="s">
        <v>14436</v>
      </c>
      <c r="B152105">
        <v>0.150786</v>
      </c>
      <c r="C152105">
        <v>-1.12917</v>
      </c>
      <c r="D152105" s="1" t="s">
        <v>21922</v>
      </c>
      <c r="E152105" s="1" t="s">
        <v>21918</v>
      </c>
      <c r="F152105" s="1" t="s">
        <v>10</v>
      </c>
      <c r="G152105" s="1" t="s">
        <v>11</v>
      </c>
    </row>
    <row r="152106" spans="1:7" x14ac:dyDescent="0.25">
      <c r="A152106" s="2" t="s">
        <v>16179</v>
      </c>
      <c r="B152106">
        <v>0.74215699999999996</v>
      </c>
      <c r="C152106">
        <v>-1.02607</v>
      </c>
      <c r="D152106" s="1" t="s">
        <v>21922</v>
      </c>
      <c r="E152106" s="1" t="s">
        <v>21918</v>
      </c>
      <c r="F152106" s="1" t="s">
        <v>10</v>
      </c>
      <c r="G152106" s="1" t="s">
        <v>11</v>
      </c>
    </row>
    <row r="152107" spans="1:7" x14ac:dyDescent="0.25">
      <c r="A152107" s="2" t="s">
        <v>15188</v>
      </c>
      <c r="B152107">
        <v>0.19079399999999999</v>
      </c>
      <c r="C152107">
        <v>1.15412</v>
      </c>
      <c r="D152107" s="1" t="s">
        <v>21922</v>
      </c>
      <c r="E152107" s="1" t="s">
        <v>21918</v>
      </c>
      <c r="F152107" s="1" t="s">
        <v>10</v>
      </c>
      <c r="G152107" s="1" t="s">
        <v>11</v>
      </c>
    </row>
    <row r="152108" spans="1:7" x14ac:dyDescent="0.25">
      <c r="A152108" s="2" t="s">
        <v>11870</v>
      </c>
      <c r="B152108">
        <v>0.64746499999999996</v>
      </c>
      <c r="C152108">
        <v>-1.0277700000000001</v>
      </c>
      <c r="D152108" s="1" t="s">
        <v>21922</v>
      </c>
      <c r="E152108" s="1" t="s">
        <v>21918</v>
      </c>
      <c r="F152108" s="1" t="s">
        <v>10</v>
      </c>
      <c r="G152108" s="1" t="s">
        <v>11</v>
      </c>
    </row>
    <row r="152109" spans="1:7" x14ac:dyDescent="0.25">
      <c r="A152109" s="2" t="s">
        <v>1316</v>
      </c>
      <c r="B152109">
        <v>0.58212299999999995</v>
      </c>
      <c r="C152109">
        <v>1.05426</v>
      </c>
      <c r="D152109" s="1" t="s">
        <v>21922</v>
      </c>
      <c r="E152109" s="1" t="s">
        <v>21918</v>
      </c>
      <c r="F152109" s="1" t="s">
        <v>10</v>
      </c>
      <c r="G152109" s="1" t="s">
        <v>11</v>
      </c>
    </row>
    <row r="152110" spans="1:7" x14ac:dyDescent="0.25">
      <c r="A152110" s="2" t="s">
        <v>5849</v>
      </c>
      <c r="B152110">
        <v>0.183278</v>
      </c>
      <c r="C152110">
        <v>1.11738</v>
      </c>
      <c r="D152110" s="1" t="s">
        <v>21922</v>
      </c>
      <c r="E152110" s="1" t="s">
        <v>21918</v>
      </c>
      <c r="F152110" s="1" t="s">
        <v>10</v>
      </c>
      <c r="G152110" s="1" t="s">
        <v>11</v>
      </c>
    </row>
    <row r="152111" spans="1:7" x14ac:dyDescent="0.25">
      <c r="A152111" s="2" t="s">
        <v>15230</v>
      </c>
      <c r="B152111">
        <v>0.37484099999999998</v>
      </c>
      <c r="C152111">
        <v>1.1120099999999999</v>
      </c>
      <c r="D152111" s="1" t="s">
        <v>21922</v>
      </c>
      <c r="E152111" s="1" t="s">
        <v>21918</v>
      </c>
      <c r="F152111" s="1" t="s">
        <v>10</v>
      </c>
      <c r="G152111" s="1" t="s">
        <v>11</v>
      </c>
    </row>
    <row r="152112" spans="1:7" x14ac:dyDescent="0.25">
      <c r="A152112" s="2" t="s">
        <v>6759</v>
      </c>
      <c r="B152112">
        <v>0.14619599999999999</v>
      </c>
      <c r="C152112">
        <v>1.1692100000000001</v>
      </c>
      <c r="D152112" s="1" t="s">
        <v>21922</v>
      </c>
      <c r="E152112" s="1" t="s">
        <v>21918</v>
      </c>
      <c r="F152112" s="1" t="s">
        <v>10</v>
      </c>
      <c r="G152112" s="1" t="s">
        <v>11</v>
      </c>
    </row>
    <row r="152113" spans="1:7" x14ac:dyDescent="0.25">
      <c r="A152113" s="2" t="s">
        <v>2456</v>
      </c>
      <c r="B152113">
        <v>0.28916599999999998</v>
      </c>
      <c r="C152113">
        <v>1.1054900000000001</v>
      </c>
      <c r="D152113" s="1" t="s">
        <v>21922</v>
      </c>
      <c r="E152113" s="1" t="s">
        <v>21918</v>
      </c>
      <c r="F152113" s="1" t="s">
        <v>10</v>
      </c>
      <c r="G152113" s="1" t="s">
        <v>11</v>
      </c>
    </row>
    <row r="152114" spans="1:7" x14ac:dyDescent="0.25">
      <c r="A152114" s="2" t="s">
        <v>10850</v>
      </c>
      <c r="B152114">
        <v>0.634073</v>
      </c>
      <c r="C152114">
        <v>-1.0400400000000001</v>
      </c>
      <c r="D152114" s="1" t="s">
        <v>21922</v>
      </c>
      <c r="E152114" s="1" t="s">
        <v>21918</v>
      </c>
      <c r="F152114" s="1" t="s">
        <v>10</v>
      </c>
      <c r="G152114" s="1" t="s">
        <v>11</v>
      </c>
    </row>
    <row r="152115" spans="1:7" x14ac:dyDescent="0.25">
      <c r="A152115" s="2" t="s">
        <v>7028</v>
      </c>
      <c r="B152115">
        <v>0.90394699999999994</v>
      </c>
      <c r="C152115">
        <v>1.0125500000000001</v>
      </c>
      <c r="D152115" s="1" t="s">
        <v>21922</v>
      </c>
      <c r="E152115" s="1" t="s">
        <v>21918</v>
      </c>
      <c r="F152115" s="1" t="s">
        <v>10</v>
      </c>
      <c r="G152115" s="1" t="s">
        <v>11</v>
      </c>
    </row>
    <row r="152116" spans="1:7" x14ac:dyDescent="0.25">
      <c r="A152116" s="2" t="s">
        <v>6770</v>
      </c>
      <c r="B152116">
        <v>9.1987600000000003E-2</v>
      </c>
      <c r="C152116">
        <v>-1.09361</v>
      </c>
      <c r="D152116" s="1" t="s">
        <v>21922</v>
      </c>
      <c r="E152116" s="1" t="s">
        <v>21918</v>
      </c>
      <c r="F152116" s="1" t="s">
        <v>10</v>
      </c>
      <c r="G152116" s="1" t="s">
        <v>11</v>
      </c>
    </row>
    <row r="152117" spans="1:7" x14ac:dyDescent="0.25">
      <c r="A152117" s="2" t="s">
        <v>9110</v>
      </c>
      <c r="B152117">
        <v>0.21163199999999999</v>
      </c>
      <c r="C152117">
        <v>1.12591</v>
      </c>
      <c r="D152117" s="1" t="s">
        <v>21922</v>
      </c>
      <c r="E152117" s="1" t="s">
        <v>21918</v>
      </c>
      <c r="F152117" s="1" t="s">
        <v>10</v>
      </c>
      <c r="G152117" s="1" t="s">
        <v>11</v>
      </c>
    </row>
    <row r="152118" spans="1:7" x14ac:dyDescent="0.25">
      <c r="A152118" s="2" t="s">
        <v>7080</v>
      </c>
      <c r="B152118">
        <v>0.181592</v>
      </c>
      <c r="C152118">
        <v>1.0900000000000001</v>
      </c>
      <c r="D152118" s="1" t="s">
        <v>21922</v>
      </c>
      <c r="E152118" s="1" t="s">
        <v>21918</v>
      </c>
      <c r="F152118" s="1" t="s">
        <v>10</v>
      </c>
      <c r="G152118" s="1" t="s">
        <v>11</v>
      </c>
    </row>
    <row r="152119" spans="1:7" x14ac:dyDescent="0.25">
      <c r="A152119" s="2" t="s">
        <v>19056</v>
      </c>
      <c r="B152119">
        <v>0.52130500000000002</v>
      </c>
      <c r="C152119">
        <v>1.0668</v>
      </c>
      <c r="D152119" s="1" t="s">
        <v>21922</v>
      </c>
      <c r="E152119" s="1" t="s">
        <v>21918</v>
      </c>
      <c r="F152119" s="1" t="s">
        <v>10</v>
      </c>
      <c r="G152119" s="1" t="s">
        <v>11</v>
      </c>
    </row>
    <row r="152120" spans="1:7" x14ac:dyDescent="0.25">
      <c r="A152120" s="2" t="s">
        <v>12690</v>
      </c>
      <c r="B152120">
        <v>0.97123199999999998</v>
      </c>
      <c r="C152120">
        <v>1.0029999999999999</v>
      </c>
      <c r="D152120" s="1" t="s">
        <v>21922</v>
      </c>
      <c r="E152120" s="1" t="s">
        <v>21918</v>
      </c>
      <c r="F152120" s="1" t="s">
        <v>10</v>
      </c>
      <c r="G152120" s="1" t="s">
        <v>11</v>
      </c>
    </row>
    <row r="152121" spans="1:7" x14ac:dyDescent="0.25">
      <c r="A152121" s="2" t="s">
        <v>18793</v>
      </c>
      <c r="B152121">
        <v>0.31300299999999998</v>
      </c>
      <c r="C152121">
        <v>1.0536099999999999</v>
      </c>
      <c r="D152121" s="1" t="s">
        <v>21922</v>
      </c>
      <c r="E152121" s="1" t="s">
        <v>21918</v>
      </c>
      <c r="F152121" s="1" t="s">
        <v>10</v>
      </c>
      <c r="G152121" s="1" t="s">
        <v>11</v>
      </c>
    </row>
    <row r="152122" spans="1:7" x14ac:dyDescent="0.25">
      <c r="A152122" s="2" t="s">
        <v>108</v>
      </c>
      <c r="B152122">
        <v>0.53564800000000001</v>
      </c>
      <c r="C152122">
        <v>1.0529200000000001</v>
      </c>
      <c r="D152122" s="1" t="s">
        <v>21922</v>
      </c>
      <c r="E152122" s="1" t="s">
        <v>21918</v>
      </c>
      <c r="F152122" s="1" t="s">
        <v>10</v>
      </c>
      <c r="G152122" s="1" t="s">
        <v>11</v>
      </c>
    </row>
    <row r="152123" spans="1:7" x14ac:dyDescent="0.25">
      <c r="A152123" s="2" t="s">
        <v>10803</v>
      </c>
      <c r="B152123">
        <v>0.71796000000000004</v>
      </c>
      <c r="C152123">
        <v>-1.0285</v>
      </c>
      <c r="D152123" s="1" t="s">
        <v>21922</v>
      </c>
      <c r="E152123" s="1" t="s">
        <v>21918</v>
      </c>
      <c r="F152123" s="1" t="s">
        <v>10</v>
      </c>
      <c r="G152123" s="1" t="s">
        <v>11</v>
      </c>
    </row>
    <row r="152124" spans="1:7" x14ac:dyDescent="0.25">
      <c r="A152124" s="2" t="s">
        <v>18659</v>
      </c>
      <c r="B152124">
        <v>0.33043400000000001</v>
      </c>
      <c r="C152124">
        <v>1.0769899999999999</v>
      </c>
      <c r="D152124" s="1" t="s">
        <v>21922</v>
      </c>
      <c r="E152124" s="1" t="s">
        <v>21918</v>
      </c>
      <c r="F152124" s="1" t="s">
        <v>10</v>
      </c>
      <c r="G152124" s="1" t="s">
        <v>11</v>
      </c>
    </row>
    <row r="152125" spans="1:7" x14ac:dyDescent="0.25">
      <c r="A152125" s="2" t="s">
        <v>5014</v>
      </c>
      <c r="B152125">
        <v>0.36749700000000002</v>
      </c>
      <c r="C152125">
        <v>1.0680700000000001</v>
      </c>
      <c r="D152125" s="1" t="s">
        <v>21922</v>
      </c>
      <c r="E152125" s="1" t="s">
        <v>21918</v>
      </c>
      <c r="F152125" s="1" t="s">
        <v>10</v>
      </c>
      <c r="G152125" s="1" t="s">
        <v>11</v>
      </c>
    </row>
    <row r="152126" spans="1:7" x14ac:dyDescent="0.25">
      <c r="A152126" s="2" t="s">
        <v>20740</v>
      </c>
      <c r="B152126">
        <v>0.72536199999999995</v>
      </c>
      <c r="C152126">
        <v>-1.02616</v>
      </c>
      <c r="D152126" s="1" t="s">
        <v>21922</v>
      </c>
      <c r="E152126" s="1" t="s">
        <v>21918</v>
      </c>
      <c r="F152126" s="1" t="s">
        <v>10</v>
      </c>
      <c r="G152126" s="1" t="s">
        <v>11</v>
      </c>
    </row>
    <row r="152127" spans="1:7" x14ac:dyDescent="0.25">
      <c r="A152127" s="2" t="s">
        <v>20074</v>
      </c>
      <c r="B152127">
        <v>0.66558200000000001</v>
      </c>
      <c r="C152127">
        <v>-1.05491</v>
      </c>
      <c r="D152127" s="1" t="s">
        <v>21922</v>
      </c>
      <c r="E152127" s="1" t="s">
        <v>21918</v>
      </c>
      <c r="F152127" s="1" t="s">
        <v>10</v>
      </c>
      <c r="G152127" s="1" t="s">
        <v>11</v>
      </c>
    </row>
    <row r="152128" spans="1:7" x14ac:dyDescent="0.25">
      <c r="A152128" s="2" t="s">
        <v>4877</v>
      </c>
      <c r="B152128">
        <v>0.14380200000000001</v>
      </c>
      <c r="C152128">
        <v>-1.0831</v>
      </c>
      <c r="D152128" s="1" t="s">
        <v>21922</v>
      </c>
      <c r="E152128" s="1" t="s">
        <v>21918</v>
      </c>
      <c r="F152128" s="1" t="s">
        <v>10</v>
      </c>
      <c r="G152128" s="1" t="s">
        <v>11</v>
      </c>
    </row>
    <row r="152129" spans="1:7" x14ac:dyDescent="0.25">
      <c r="A152129" s="2" t="s">
        <v>17988</v>
      </c>
      <c r="B152129">
        <v>3.3798500000000002E-2</v>
      </c>
      <c r="C152129">
        <v>-1.2088300000000001</v>
      </c>
      <c r="D152129" s="1" t="s">
        <v>21922</v>
      </c>
      <c r="E152129" s="1" t="s">
        <v>21918</v>
      </c>
      <c r="F152129" s="1" t="s">
        <v>10</v>
      </c>
      <c r="G152129" s="1" t="s">
        <v>11</v>
      </c>
    </row>
    <row r="152130" spans="1:7" x14ac:dyDescent="0.25">
      <c r="A152130" s="2" t="s">
        <v>19933</v>
      </c>
      <c r="B152130">
        <v>2.8953599999999999E-2</v>
      </c>
      <c r="C152130">
        <v>-1.22424</v>
      </c>
      <c r="D152130" s="1" t="s">
        <v>21922</v>
      </c>
      <c r="E152130" s="1" t="s">
        <v>21918</v>
      </c>
      <c r="F152130" s="1" t="s">
        <v>10</v>
      </c>
      <c r="G152130" s="1" t="s">
        <v>11</v>
      </c>
    </row>
    <row r="152131" spans="1:7" x14ac:dyDescent="0.25">
      <c r="A152131" s="2" t="s">
        <v>5353</v>
      </c>
      <c r="B152131">
        <v>0.62456699999999998</v>
      </c>
      <c r="C152131">
        <v>-1.03434</v>
      </c>
      <c r="D152131" s="1" t="s">
        <v>21922</v>
      </c>
      <c r="E152131" s="1" t="s">
        <v>21918</v>
      </c>
      <c r="F152131" s="1" t="s">
        <v>10</v>
      </c>
      <c r="G152131" s="1" t="s">
        <v>11</v>
      </c>
    </row>
    <row r="152132" spans="1:7" x14ac:dyDescent="0.25">
      <c r="A152132" s="2" t="s">
        <v>12267</v>
      </c>
      <c r="B152132">
        <v>0.36306100000000002</v>
      </c>
      <c r="C152132">
        <v>-1.1060399999999999</v>
      </c>
      <c r="D152132" s="1" t="s">
        <v>21922</v>
      </c>
      <c r="E152132" s="1" t="s">
        <v>21918</v>
      </c>
      <c r="F152132" s="1" t="s">
        <v>10</v>
      </c>
      <c r="G152132" s="1" t="s">
        <v>11</v>
      </c>
    </row>
    <row r="152133" spans="1:7" x14ac:dyDescent="0.25">
      <c r="A152133" s="2" t="s">
        <v>14050</v>
      </c>
      <c r="B152133">
        <v>3.7722699999999998E-2</v>
      </c>
      <c r="C152133">
        <v>1.06073</v>
      </c>
      <c r="D152133" s="1" t="s">
        <v>21922</v>
      </c>
      <c r="E152133" s="1" t="s">
        <v>21918</v>
      </c>
      <c r="F152133" s="1" t="s">
        <v>10</v>
      </c>
      <c r="G152133" s="1" t="s">
        <v>11</v>
      </c>
    </row>
    <row r="152134" spans="1:7" x14ac:dyDescent="0.25">
      <c r="A152134" s="2" t="s">
        <v>21685</v>
      </c>
      <c r="B152134">
        <v>0.57196100000000005</v>
      </c>
      <c r="C152134">
        <v>1.06741</v>
      </c>
      <c r="D152134" s="1" t="s">
        <v>21922</v>
      </c>
      <c r="E152134" s="1" t="s">
        <v>21918</v>
      </c>
      <c r="F152134" s="1" t="s">
        <v>10</v>
      </c>
      <c r="G152134" s="1" t="s">
        <v>11</v>
      </c>
    </row>
    <row r="152135" spans="1:7" x14ac:dyDescent="0.25">
      <c r="A152135" s="2" t="s">
        <v>17712</v>
      </c>
      <c r="B152135">
        <v>3.2208100000000003E-2</v>
      </c>
      <c r="C152135">
        <v>1.1220699999999999</v>
      </c>
      <c r="D152135" s="1" t="s">
        <v>21922</v>
      </c>
      <c r="E152135" s="1" t="s">
        <v>21918</v>
      </c>
      <c r="F152135" s="1" t="s">
        <v>10</v>
      </c>
      <c r="G152135" s="1" t="s">
        <v>11</v>
      </c>
    </row>
    <row r="152136" spans="1:7" x14ac:dyDescent="0.25">
      <c r="A152136" s="2" t="s">
        <v>18077</v>
      </c>
      <c r="B152136">
        <v>0.94189599999999996</v>
      </c>
      <c r="C152136">
        <v>-1.0042500000000001</v>
      </c>
      <c r="D152136" s="1" t="s">
        <v>21922</v>
      </c>
      <c r="E152136" s="1" t="s">
        <v>21918</v>
      </c>
      <c r="F152136" s="1" t="s">
        <v>10</v>
      </c>
      <c r="G152136" s="1" t="s">
        <v>11</v>
      </c>
    </row>
    <row r="152137" spans="1:7" x14ac:dyDescent="0.25">
      <c r="A152137" s="2" t="s">
        <v>5572</v>
      </c>
      <c r="B152137">
        <v>0.53405100000000005</v>
      </c>
      <c r="C152137">
        <v>1.03732</v>
      </c>
      <c r="D152137" s="1" t="s">
        <v>21922</v>
      </c>
      <c r="E152137" s="1" t="s">
        <v>21918</v>
      </c>
      <c r="F152137" s="1" t="s">
        <v>10</v>
      </c>
      <c r="G152137" s="1" t="s">
        <v>11</v>
      </c>
    </row>
    <row r="152138" spans="1:7" x14ac:dyDescent="0.25">
      <c r="A152138" s="2" t="s">
        <v>18319</v>
      </c>
      <c r="B152138">
        <v>0.63111300000000004</v>
      </c>
      <c r="C152138">
        <v>1.0486200000000001</v>
      </c>
      <c r="D152138" s="1" t="s">
        <v>21922</v>
      </c>
      <c r="E152138" s="1" t="s">
        <v>21918</v>
      </c>
      <c r="F152138" s="1" t="s">
        <v>10</v>
      </c>
      <c r="G152138" s="1" t="s">
        <v>11</v>
      </c>
    </row>
    <row r="152139" spans="1:7" x14ac:dyDescent="0.25">
      <c r="A152139" s="2" t="s">
        <v>1314</v>
      </c>
      <c r="B152139">
        <v>0.75715399999999999</v>
      </c>
      <c r="C152139">
        <v>-1.0336799999999999</v>
      </c>
      <c r="D152139" s="1" t="s">
        <v>21922</v>
      </c>
      <c r="E152139" s="1" t="s">
        <v>21918</v>
      </c>
      <c r="F152139" s="1" t="s">
        <v>10</v>
      </c>
      <c r="G152139" s="1" t="s">
        <v>11</v>
      </c>
    </row>
    <row r="152140" spans="1:7" x14ac:dyDescent="0.25">
      <c r="A152140" s="2" t="s">
        <v>13455</v>
      </c>
      <c r="B152140">
        <v>0.41867500000000002</v>
      </c>
      <c r="C152140">
        <v>1.0566</v>
      </c>
      <c r="D152140" s="1" t="s">
        <v>21922</v>
      </c>
      <c r="E152140" s="1" t="s">
        <v>21918</v>
      </c>
      <c r="F152140" s="1" t="s">
        <v>10</v>
      </c>
      <c r="G152140" s="1" t="s">
        <v>11</v>
      </c>
    </row>
    <row r="152141" spans="1:7" x14ac:dyDescent="0.25">
      <c r="A152141" s="2" t="s">
        <v>10828</v>
      </c>
      <c r="B152141">
        <v>0.37794699999999998</v>
      </c>
      <c r="C152141">
        <v>-1.1454500000000001</v>
      </c>
      <c r="D152141" s="1" t="s">
        <v>21922</v>
      </c>
      <c r="E152141" s="1" t="s">
        <v>21918</v>
      </c>
      <c r="F152141" s="1" t="s">
        <v>10</v>
      </c>
      <c r="G152141" s="1" t="s">
        <v>11</v>
      </c>
    </row>
    <row r="152142" spans="1:7" x14ac:dyDescent="0.25">
      <c r="A152142" s="2" t="s">
        <v>12542</v>
      </c>
      <c r="B152142">
        <v>0.318222</v>
      </c>
      <c r="C152142">
        <v>-1.0760400000000001</v>
      </c>
      <c r="D152142" s="1" t="s">
        <v>21922</v>
      </c>
      <c r="E152142" s="1" t="s">
        <v>21918</v>
      </c>
      <c r="F152142" s="1" t="s">
        <v>10</v>
      </c>
      <c r="G152142" s="1" t="s">
        <v>11</v>
      </c>
    </row>
    <row r="152143" spans="1:7" x14ac:dyDescent="0.25">
      <c r="A152143" s="2" t="s">
        <v>7634</v>
      </c>
      <c r="B152143">
        <v>0.49280800000000002</v>
      </c>
      <c r="C152143">
        <v>1.04129</v>
      </c>
      <c r="D152143" s="1" t="s">
        <v>21922</v>
      </c>
      <c r="E152143" s="1" t="s">
        <v>21918</v>
      </c>
      <c r="F152143" s="1" t="s">
        <v>10</v>
      </c>
      <c r="G152143" s="1" t="s">
        <v>11</v>
      </c>
    </row>
    <row r="152144" spans="1:7" x14ac:dyDescent="0.25">
      <c r="A152144" s="2" t="s">
        <v>11882</v>
      </c>
      <c r="B152144">
        <v>0.98024699999999998</v>
      </c>
      <c r="C152144">
        <v>1.0021899999999999</v>
      </c>
      <c r="D152144" s="1" t="s">
        <v>21922</v>
      </c>
      <c r="E152144" s="1" t="s">
        <v>21918</v>
      </c>
      <c r="F152144" s="1" t="s">
        <v>10</v>
      </c>
      <c r="G152144" s="1" t="s">
        <v>11</v>
      </c>
    </row>
    <row r="152145" spans="1:7" x14ac:dyDescent="0.25">
      <c r="A152145" s="2" t="s">
        <v>2715</v>
      </c>
      <c r="B152145">
        <v>0.26148900000000003</v>
      </c>
      <c r="C152145">
        <v>-1.0580400000000001</v>
      </c>
      <c r="D152145" s="1" t="s">
        <v>21922</v>
      </c>
      <c r="E152145" s="1" t="s">
        <v>21918</v>
      </c>
      <c r="F152145" s="1" t="s">
        <v>10</v>
      </c>
      <c r="G152145" s="1" t="s">
        <v>11</v>
      </c>
    </row>
    <row r="152146" spans="1:7" x14ac:dyDescent="0.25">
      <c r="A152146" s="2" t="s">
        <v>9997</v>
      </c>
      <c r="B152146">
        <v>0.833619</v>
      </c>
      <c r="C152146">
        <v>1.0190300000000001</v>
      </c>
      <c r="D152146" s="1" t="s">
        <v>21922</v>
      </c>
      <c r="E152146" s="1" t="s">
        <v>21918</v>
      </c>
      <c r="F152146" s="1" t="s">
        <v>10</v>
      </c>
      <c r="G152146" s="1" t="s">
        <v>11</v>
      </c>
    </row>
    <row r="152147" spans="1:7" x14ac:dyDescent="0.25">
      <c r="A152147" s="2" t="s">
        <v>13846</v>
      </c>
      <c r="B152147">
        <v>6.6603999999999997E-2</v>
      </c>
      <c r="C152147">
        <v>1.15103</v>
      </c>
      <c r="D152147" s="1" t="s">
        <v>21922</v>
      </c>
      <c r="E152147" s="1" t="s">
        <v>21918</v>
      </c>
      <c r="F152147" s="1" t="s">
        <v>10</v>
      </c>
      <c r="G152147" s="1" t="s">
        <v>11</v>
      </c>
    </row>
    <row r="152148" spans="1:7" x14ac:dyDescent="0.25">
      <c r="A152148" s="2" t="s">
        <v>20288</v>
      </c>
      <c r="B152148">
        <v>0.15245500000000001</v>
      </c>
      <c r="C152148">
        <v>-1.1550499999999999</v>
      </c>
      <c r="D152148" s="1" t="s">
        <v>21922</v>
      </c>
      <c r="E152148" s="1" t="s">
        <v>21918</v>
      </c>
      <c r="F152148" s="1" t="s">
        <v>10</v>
      </c>
      <c r="G152148" s="1" t="s">
        <v>11</v>
      </c>
    </row>
    <row r="152149" spans="1:7" x14ac:dyDescent="0.25">
      <c r="A152149" s="2" t="s">
        <v>3887</v>
      </c>
      <c r="B152149">
        <v>0.81911599999999996</v>
      </c>
      <c r="C152149">
        <v>1.02799</v>
      </c>
      <c r="D152149" s="1" t="s">
        <v>21922</v>
      </c>
      <c r="E152149" s="1" t="s">
        <v>21918</v>
      </c>
      <c r="F152149" s="1" t="s">
        <v>10</v>
      </c>
      <c r="G152149" s="1" t="s">
        <v>11</v>
      </c>
    </row>
    <row r="152150" spans="1:7" x14ac:dyDescent="0.25">
      <c r="A152150" s="2" t="s">
        <v>4009</v>
      </c>
      <c r="B152150">
        <v>0.73129299999999997</v>
      </c>
      <c r="C152150">
        <v>1.0258100000000001</v>
      </c>
      <c r="D152150" s="1" t="s">
        <v>21922</v>
      </c>
      <c r="E152150" s="1" t="s">
        <v>21918</v>
      </c>
      <c r="F152150" s="1" t="s">
        <v>10</v>
      </c>
      <c r="G152150" s="1" t="s">
        <v>11</v>
      </c>
    </row>
    <row r="152151" spans="1:7" x14ac:dyDescent="0.25">
      <c r="A152151" s="2" t="s">
        <v>20217</v>
      </c>
      <c r="B152151">
        <v>1.03114E-2</v>
      </c>
      <c r="C152151">
        <v>1.20381</v>
      </c>
      <c r="D152151" s="1" t="s">
        <v>21922</v>
      </c>
      <c r="E152151" s="1" t="s">
        <v>21918</v>
      </c>
      <c r="F152151" s="1" t="s">
        <v>10</v>
      </c>
      <c r="G152151" s="1" t="s">
        <v>11</v>
      </c>
    </row>
    <row r="152152" spans="1:7" x14ac:dyDescent="0.25">
      <c r="A152152" s="2" t="s">
        <v>18264</v>
      </c>
      <c r="B152152">
        <v>0.78983800000000004</v>
      </c>
      <c r="C152152">
        <v>1.01559</v>
      </c>
      <c r="D152152" s="1" t="s">
        <v>21922</v>
      </c>
      <c r="E152152" s="1" t="s">
        <v>21918</v>
      </c>
      <c r="F152152" s="1" t="s">
        <v>10</v>
      </c>
      <c r="G152152" s="1" t="s">
        <v>11</v>
      </c>
    </row>
    <row r="152153" spans="1:7" x14ac:dyDescent="0.25">
      <c r="A152153" s="2" t="s">
        <v>1310</v>
      </c>
      <c r="B152153">
        <v>0.60911599999999999</v>
      </c>
      <c r="C152153">
        <v>1.0189600000000001</v>
      </c>
      <c r="D152153" s="1" t="s">
        <v>21922</v>
      </c>
      <c r="E152153" s="1" t="s">
        <v>21918</v>
      </c>
      <c r="F152153" s="1" t="s">
        <v>10</v>
      </c>
      <c r="G152153" s="1" t="s">
        <v>11</v>
      </c>
    </row>
    <row r="152154" spans="1:7" x14ac:dyDescent="0.25">
      <c r="A152154" s="2" t="s">
        <v>10936</v>
      </c>
      <c r="B152154">
        <v>0.25701099999999999</v>
      </c>
      <c r="C152154">
        <v>1.0819099999999999</v>
      </c>
      <c r="D152154" s="1" t="s">
        <v>21922</v>
      </c>
      <c r="E152154" s="1" t="s">
        <v>21918</v>
      </c>
      <c r="F152154" s="1" t="s">
        <v>10</v>
      </c>
      <c r="G152154" s="1" t="s">
        <v>11</v>
      </c>
    </row>
    <row r="152155" spans="1:7" x14ac:dyDescent="0.25">
      <c r="A152155" s="2" t="s">
        <v>6902</v>
      </c>
      <c r="B152155">
        <v>0.96596099999999996</v>
      </c>
      <c r="C152155">
        <v>1.0030399999999999</v>
      </c>
      <c r="D152155" s="1" t="s">
        <v>21922</v>
      </c>
      <c r="E152155" s="1" t="s">
        <v>21918</v>
      </c>
      <c r="F152155" s="1" t="s">
        <v>10</v>
      </c>
      <c r="G152155" s="1" t="s">
        <v>11</v>
      </c>
    </row>
    <row r="152156" spans="1:7" x14ac:dyDescent="0.25">
      <c r="A152156" s="2" t="s">
        <v>20198</v>
      </c>
      <c r="B152156">
        <v>0.323766</v>
      </c>
      <c r="C152156">
        <v>1.0482400000000001</v>
      </c>
      <c r="D152156" s="1" t="s">
        <v>21922</v>
      </c>
      <c r="E152156" s="1" t="s">
        <v>21918</v>
      </c>
      <c r="F152156" s="1" t="s">
        <v>10</v>
      </c>
      <c r="G152156" s="1" t="s">
        <v>11</v>
      </c>
    </row>
    <row r="152157" spans="1:7" x14ac:dyDescent="0.25">
      <c r="A152157" s="2" t="s">
        <v>5949</v>
      </c>
      <c r="B152157">
        <v>0.65719300000000003</v>
      </c>
      <c r="C152157">
        <v>1.02861</v>
      </c>
      <c r="D152157" s="1" t="s">
        <v>21922</v>
      </c>
      <c r="E152157" s="1" t="s">
        <v>21918</v>
      </c>
      <c r="F152157" s="1" t="s">
        <v>10</v>
      </c>
      <c r="G152157" s="1" t="s">
        <v>11</v>
      </c>
    </row>
    <row r="152158" spans="1:7" x14ac:dyDescent="0.25">
      <c r="A152158" s="2" t="s">
        <v>3995</v>
      </c>
      <c r="B152158">
        <v>3.4792799999999999E-2</v>
      </c>
      <c r="C152158">
        <v>1.08433</v>
      </c>
      <c r="D152158" s="1" t="s">
        <v>21922</v>
      </c>
      <c r="E152158" s="1" t="s">
        <v>21918</v>
      </c>
      <c r="F152158" s="1" t="s">
        <v>10</v>
      </c>
      <c r="G152158" s="1" t="s">
        <v>11</v>
      </c>
    </row>
    <row r="152159" spans="1:7" x14ac:dyDescent="0.25">
      <c r="A152159" s="2" t="s">
        <v>20994</v>
      </c>
      <c r="B152159">
        <v>0.103309</v>
      </c>
      <c r="C152159">
        <v>-1.1114900000000001</v>
      </c>
      <c r="D152159" s="1" t="s">
        <v>21922</v>
      </c>
      <c r="E152159" s="1" t="s">
        <v>21918</v>
      </c>
      <c r="F152159" s="1" t="s">
        <v>10</v>
      </c>
      <c r="G152159" s="1" t="s">
        <v>11</v>
      </c>
    </row>
    <row r="152160" spans="1:7" x14ac:dyDescent="0.25">
      <c r="A152160" s="2" t="s">
        <v>4619</v>
      </c>
      <c r="B152160">
        <v>0.32458500000000001</v>
      </c>
      <c r="C152160">
        <v>1.1062099999999999</v>
      </c>
      <c r="D152160" s="1" t="s">
        <v>21922</v>
      </c>
      <c r="E152160" s="1" t="s">
        <v>21918</v>
      </c>
      <c r="F152160" s="1" t="s">
        <v>10</v>
      </c>
      <c r="G152160" s="1" t="s">
        <v>11</v>
      </c>
    </row>
    <row r="152161" spans="1:7" x14ac:dyDescent="0.25">
      <c r="A152161" s="2" t="s">
        <v>209</v>
      </c>
      <c r="B152161">
        <v>0.25258799999999998</v>
      </c>
      <c r="C152161">
        <v>1.0645</v>
      </c>
      <c r="D152161" s="1" t="s">
        <v>21922</v>
      </c>
      <c r="E152161" s="1" t="s">
        <v>21918</v>
      </c>
      <c r="F152161" s="1" t="s">
        <v>10</v>
      </c>
      <c r="G152161" s="1" t="s">
        <v>11</v>
      </c>
    </row>
    <row r="152162" spans="1:7" x14ac:dyDescent="0.25">
      <c r="A152162" s="2" t="s">
        <v>15824</v>
      </c>
      <c r="B152162">
        <v>0.22847999999999999</v>
      </c>
      <c r="C152162">
        <v>-1.07914</v>
      </c>
      <c r="D152162" s="1" t="s">
        <v>21922</v>
      </c>
      <c r="E152162" s="1" t="s">
        <v>21918</v>
      </c>
      <c r="F152162" s="1" t="s">
        <v>10</v>
      </c>
      <c r="G152162" s="1" t="s">
        <v>11</v>
      </c>
    </row>
    <row r="152163" spans="1:7" x14ac:dyDescent="0.25">
      <c r="A152163" s="2" t="s">
        <v>7268</v>
      </c>
      <c r="B152163">
        <v>0.89609399999999995</v>
      </c>
      <c r="C152163">
        <v>-1.0092000000000001</v>
      </c>
      <c r="D152163" s="1" t="s">
        <v>21922</v>
      </c>
      <c r="E152163" s="1" t="s">
        <v>21918</v>
      </c>
      <c r="F152163" s="1" t="s">
        <v>10</v>
      </c>
      <c r="G152163" s="1" t="s">
        <v>11</v>
      </c>
    </row>
    <row r="152164" spans="1:7" x14ac:dyDescent="0.25">
      <c r="A152164" s="2" t="s">
        <v>16342</v>
      </c>
      <c r="B152164">
        <v>8.6674500000000002E-3</v>
      </c>
      <c r="C152164">
        <v>1.2140200000000001</v>
      </c>
      <c r="D152164" s="1" t="s">
        <v>21922</v>
      </c>
      <c r="E152164" s="1" t="s">
        <v>21918</v>
      </c>
      <c r="F152164" s="1" t="s">
        <v>10</v>
      </c>
      <c r="G152164" s="1" t="s">
        <v>11</v>
      </c>
    </row>
    <row r="152165" spans="1:7" x14ac:dyDescent="0.25">
      <c r="A152165" s="2" t="s">
        <v>10424</v>
      </c>
      <c r="B152165">
        <v>2.3402200000000001E-2</v>
      </c>
      <c r="C152165">
        <v>1.2754300000000001</v>
      </c>
      <c r="D152165" s="1" t="s">
        <v>21922</v>
      </c>
      <c r="E152165" s="1" t="s">
        <v>21918</v>
      </c>
      <c r="F152165" s="1" t="s">
        <v>10</v>
      </c>
      <c r="G152165" s="1" t="s">
        <v>11</v>
      </c>
    </row>
    <row r="152166" spans="1:7" x14ac:dyDescent="0.25">
      <c r="A152166" s="2" t="s">
        <v>18476</v>
      </c>
      <c r="B152166">
        <v>5.60832E-2</v>
      </c>
      <c r="C152166">
        <v>-1.1077699999999999</v>
      </c>
      <c r="D152166" s="1" t="s">
        <v>21922</v>
      </c>
      <c r="E152166" s="1" t="s">
        <v>21918</v>
      </c>
      <c r="F152166" s="1" t="s">
        <v>10</v>
      </c>
      <c r="G152166" s="1" t="s">
        <v>11</v>
      </c>
    </row>
    <row r="152167" spans="1:7" x14ac:dyDescent="0.25">
      <c r="A152167" s="2" t="s">
        <v>16055</v>
      </c>
      <c r="B152167">
        <v>0.80043500000000001</v>
      </c>
      <c r="C152167">
        <v>1.0187299999999999</v>
      </c>
      <c r="D152167" s="1" t="s">
        <v>21922</v>
      </c>
      <c r="E152167" s="1" t="s">
        <v>21918</v>
      </c>
      <c r="F152167" s="1" t="s">
        <v>10</v>
      </c>
      <c r="G152167" s="1" t="s">
        <v>11</v>
      </c>
    </row>
    <row r="152168" spans="1:7" x14ac:dyDescent="0.25">
      <c r="A152168" s="2" t="s">
        <v>12663</v>
      </c>
      <c r="B152168">
        <v>0.697353</v>
      </c>
      <c r="C152168">
        <v>-1.03207</v>
      </c>
      <c r="D152168" s="1" t="s">
        <v>21922</v>
      </c>
      <c r="E152168" s="1" t="s">
        <v>21918</v>
      </c>
      <c r="F152168" s="1" t="s">
        <v>10</v>
      </c>
      <c r="G152168" s="1" t="s">
        <v>11</v>
      </c>
    </row>
    <row r="152169" spans="1:7" x14ac:dyDescent="0.25">
      <c r="A152169" s="2" t="s">
        <v>14896</v>
      </c>
      <c r="B152169">
        <v>0.998892</v>
      </c>
      <c r="C152169">
        <v>-1.0000899999999999</v>
      </c>
      <c r="D152169" s="1" t="s">
        <v>21922</v>
      </c>
      <c r="E152169" s="1" t="s">
        <v>21918</v>
      </c>
      <c r="F152169" s="1" t="s">
        <v>10</v>
      </c>
      <c r="G152169" s="1" t="s">
        <v>11</v>
      </c>
    </row>
    <row r="152170" spans="1:7" x14ac:dyDescent="0.25">
      <c r="A152170" s="2" t="s">
        <v>14680</v>
      </c>
      <c r="B152170">
        <v>0.558195</v>
      </c>
      <c r="C152170">
        <v>1.1239699999999999</v>
      </c>
      <c r="D152170" s="1" t="s">
        <v>21922</v>
      </c>
      <c r="E152170" s="1" t="s">
        <v>21918</v>
      </c>
      <c r="F152170" s="1" t="s">
        <v>10</v>
      </c>
      <c r="G152170" s="1" t="s">
        <v>11</v>
      </c>
    </row>
    <row r="152171" spans="1:7" x14ac:dyDescent="0.25">
      <c r="A152171" s="2" t="s">
        <v>7084</v>
      </c>
      <c r="B152171">
        <v>0.94290099999999999</v>
      </c>
      <c r="C152171">
        <v>1.0066299999999999</v>
      </c>
      <c r="D152171" s="1" t="s">
        <v>21922</v>
      </c>
      <c r="E152171" s="1" t="s">
        <v>21918</v>
      </c>
      <c r="F152171" s="1" t="s">
        <v>10</v>
      </c>
      <c r="G152171" s="1" t="s">
        <v>11</v>
      </c>
    </row>
    <row r="152172" spans="1:7" x14ac:dyDescent="0.25">
      <c r="A152172" s="2" t="s">
        <v>18356</v>
      </c>
      <c r="B152172">
        <v>0.99749299999999996</v>
      </c>
      <c r="C152172">
        <v>-1.0002</v>
      </c>
      <c r="D152172" s="1" t="s">
        <v>21922</v>
      </c>
      <c r="E152172" s="1" t="s">
        <v>21918</v>
      </c>
      <c r="F152172" s="1" t="s">
        <v>10</v>
      </c>
      <c r="G152172" s="1" t="s">
        <v>11</v>
      </c>
    </row>
    <row r="152173" spans="1:7" x14ac:dyDescent="0.25">
      <c r="A152173" s="2" t="s">
        <v>15704</v>
      </c>
      <c r="B152173">
        <v>0.82046799999999998</v>
      </c>
      <c r="C152173">
        <v>1.0263199999999999</v>
      </c>
      <c r="D152173" s="1" t="s">
        <v>21922</v>
      </c>
      <c r="E152173" s="1" t="s">
        <v>21918</v>
      </c>
      <c r="F152173" s="1" t="s">
        <v>10</v>
      </c>
      <c r="G152173" s="1" t="s">
        <v>11</v>
      </c>
    </row>
    <row r="152174" spans="1:7" x14ac:dyDescent="0.25">
      <c r="A152174" s="2" t="s">
        <v>18778</v>
      </c>
      <c r="B152174">
        <v>0.72401099999999996</v>
      </c>
      <c r="C152174">
        <v>1.0175000000000001</v>
      </c>
      <c r="D152174" s="1" t="s">
        <v>21922</v>
      </c>
      <c r="E152174" s="1" t="s">
        <v>21918</v>
      </c>
      <c r="F152174" s="1" t="s">
        <v>10</v>
      </c>
      <c r="G152174" s="1" t="s">
        <v>11</v>
      </c>
    </row>
    <row r="152175" spans="1:7" x14ac:dyDescent="0.25">
      <c r="A152175" s="2" t="s">
        <v>4853</v>
      </c>
      <c r="B152175">
        <v>0.257102</v>
      </c>
      <c r="C152175">
        <v>-1.1558600000000001</v>
      </c>
      <c r="D152175" s="1" t="s">
        <v>21922</v>
      </c>
      <c r="E152175" s="1" t="s">
        <v>21918</v>
      </c>
      <c r="F152175" s="1" t="s">
        <v>10</v>
      </c>
      <c r="G152175" s="1" t="s">
        <v>11</v>
      </c>
    </row>
    <row r="152176" spans="1:7" x14ac:dyDescent="0.25">
      <c r="A152176" s="2" t="s">
        <v>11242</v>
      </c>
      <c r="B152176">
        <v>0.958229</v>
      </c>
      <c r="C152176">
        <v>1.0040899999999999</v>
      </c>
      <c r="D152176" s="1" t="s">
        <v>21922</v>
      </c>
      <c r="E152176" s="1" t="s">
        <v>21918</v>
      </c>
      <c r="F152176" s="1" t="s">
        <v>10</v>
      </c>
      <c r="G152176" s="1" t="s">
        <v>11</v>
      </c>
    </row>
    <row r="152177" spans="1:7" x14ac:dyDescent="0.25">
      <c r="A152177" s="2" t="s">
        <v>5422</v>
      </c>
      <c r="B152177">
        <v>0.84348299999999998</v>
      </c>
      <c r="C152177">
        <v>1.0134700000000001</v>
      </c>
      <c r="D152177" s="1" t="s">
        <v>21922</v>
      </c>
      <c r="E152177" s="1" t="s">
        <v>21918</v>
      </c>
      <c r="F152177" s="1" t="s">
        <v>10</v>
      </c>
      <c r="G152177" s="1" t="s">
        <v>11</v>
      </c>
    </row>
    <row r="152178" spans="1:7" x14ac:dyDescent="0.25">
      <c r="A152178" s="2" t="s">
        <v>14301</v>
      </c>
      <c r="B152178">
        <v>0.73396799999999995</v>
      </c>
      <c r="C152178">
        <v>-1.0200899999999999</v>
      </c>
      <c r="D152178" s="1" t="s">
        <v>21922</v>
      </c>
      <c r="E152178" s="1" t="s">
        <v>21918</v>
      </c>
      <c r="F152178" s="1" t="s">
        <v>10</v>
      </c>
      <c r="G152178" s="1" t="s">
        <v>11</v>
      </c>
    </row>
    <row r="152179" spans="1:7" x14ac:dyDescent="0.25">
      <c r="A152179" s="2" t="s">
        <v>5786</v>
      </c>
      <c r="B152179">
        <v>0.95760199999999995</v>
      </c>
      <c r="C152179">
        <v>-1.0042199999999999</v>
      </c>
      <c r="D152179" s="1" t="s">
        <v>21922</v>
      </c>
      <c r="E152179" s="1" t="s">
        <v>21918</v>
      </c>
      <c r="F152179" s="1" t="s">
        <v>10</v>
      </c>
      <c r="G152179" s="1" t="s">
        <v>11</v>
      </c>
    </row>
    <row r="152180" spans="1:7" x14ac:dyDescent="0.25">
      <c r="A152180" s="2" t="s">
        <v>4139</v>
      </c>
      <c r="B152180">
        <v>0.65701900000000002</v>
      </c>
      <c r="C152180">
        <v>1.04078</v>
      </c>
      <c r="D152180" s="1" t="s">
        <v>21922</v>
      </c>
      <c r="E152180" s="1" t="s">
        <v>21918</v>
      </c>
      <c r="F152180" s="1" t="s">
        <v>10</v>
      </c>
      <c r="G152180" s="1" t="s">
        <v>11</v>
      </c>
    </row>
    <row r="152181" spans="1:7" x14ac:dyDescent="0.25">
      <c r="A152181" s="2" t="s">
        <v>17320</v>
      </c>
      <c r="B152181">
        <v>0.54320800000000002</v>
      </c>
      <c r="C152181">
        <v>-1.04348</v>
      </c>
      <c r="D152181" s="1" t="s">
        <v>21922</v>
      </c>
      <c r="E152181" s="1" t="s">
        <v>21918</v>
      </c>
      <c r="F152181" s="1" t="s">
        <v>10</v>
      </c>
      <c r="G152181" s="1" t="s">
        <v>11</v>
      </c>
    </row>
    <row r="152182" spans="1:7" x14ac:dyDescent="0.25">
      <c r="A152182" s="2" t="s">
        <v>9005</v>
      </c>
      <c r="B152182">
        <v>0.535223</v>
      </c>
      <c r="C152182">
        <v>-1.03966</v>
      </c>
      <c r="D152182" s="1" t="s">
        <v>21922</v>
      </c>
      <c r="E152182" s="1" t="s">
        <v>21918</v>
      </c>
      <c r="F152182" s="1" t="s">
        <v>10</v>
      </c>
      <c r="G152182" s="1" t="s">
        <v>11</v>
      </c>
    </row>
    <row r="152183" spans="1:7" x14ac:dyDescent="0.25">
      <c r="A152183" s="2" t="s">
        <v>21904</v>
      </c>
      <c r="B152183">
        <v>0.93134600000000001</v>
      </c>
      <c r="C152183">
        <v>-1.0068299999999999</v>
      </c>
      <c r="D152183" s="1" t="s">
        <v>21922</v>
      </c>
      <c r="E152183" s="1" t="s">
        <v>21918</v>
      </c>
      <c r="F152183" s="1" t="s">
        <v>10</v>
      </c>
      <c r="G152183" s="1" t="s">
        <v>11</v>
      </c>
    </row>
    <row r="152184" spans="1:7" x14ac:dyDescent="0.25">
      <c r="A152184" s="2" t="s">
        <v>1455</v>
      </c>
      <c r="B152184">
        <v>0.69536299999999995</v>
      </c>
      <c r="C152184">
        <v>1.01152</v>
      </c>
      <c r="D152184" s="1" t="s">
        <v>21922</v>
      </c>
      <c r="E152184" s="1" t="s">
        <v>21918</v>
      </c>
      <c r="F152184" s="1" t="s">
        <v>10</v>
      </c>
      <c r="G152184" s="1" t="s">
        <v>11</v>
      </c>
    </row>
    <row r="152185" spans="1:7" x14ac:dyDescent="0.25">
      <c r="A152185" s="2" t="s">
        <v>16789</v>
      </c>
      <c r="B152185">
        <v>0.66194699999999995</v>
      </c>
      <c r="C152185">
        <v>-1.04654</v>
      </c>
      <c r="D152185" s="1" t="s">
        <v>21922</v>
      </c>
      <c r="E152185" s="1" t="s">
        <v>21918</v>
      </c>
      <c r="F152185" s="1" t="s">
        <v>10</v>
      </c>
      <c r="G152185" s="1" t="s">
        <v>11</v>
      </c>
    </row>
    <row r="152186" spans="1:7" x14ac:dyDescent="0.25">
      <c r="A152186" s="2" t="s">
        <v>1861</v>
      </c>
      <c r="B152186">
        <v>0.63566500000000004</v>
      </c>
      <c r="C152186">
        <v>1.0318499999999999</v>
      </c>
      <c r="D152186" s="1" t="s">
        <v>21922</v>
      </c>
      <c r="E152186" s="1" t="s">
        <v>21918</v>
      </c>
      <c r="F152186" s="1" t="s">
        <v>10</v>
      </c>
      <c r="G152186" s="1" t="s">
        <v>11</v>
      </c>
    </row>
    <row r="152187" spans="1:7" x14ac:dyDescent="0.25">
      <c r="A152187" s="2" t="s">
        <v>1413</v>
      </c>
      <c r="B152187">
        <v>0.893953</v>
      </c>
      <c r="C152187">
        <v>1.0117700000000001</v>
      </c>
      <c r="D152187" s="1" t="s">
        <v>21922</v>
      </c>
      <c r="E152187" s="1" t="s">
        <v>21918</v>
      </c>
      <c r="F152187" s="1" t="s">
        <v>10</v>
      </c>
      <c r="G152187" s="1" t="s">
        <v>11</v>
      </c>
    </row>
    <row r="152188" spans="1:7" x14ac:dyDescent="0.25">
      <c r="A152188" s="2" t="s">
        <v>11412</v>
      </c>
      <c r="B152188">
        <v>0.25036700000000001</v>
      </c>
      <c r="C152188">
        <v>-1.0782499999999999</v>
      </c>
      <c r="D152188" s="1" t="s">
        <v>21922</v>
      </c>
      <c r="E152188" s="1" t="s">
        <v>21918</v>
      </c>
      <c r="F152188" s="1" t="s">
        <v>10</v>
      </c>
      <c r="G152188" s="1" t="s">
        <v>11</v>
      </c>
    </row>
    <row r="152189" spans="1:7" x14ac:dyDescent="0.25">
      <c r="A152189" s="2" t="s">
        <v>14601</v>
      </c>
      <c r="B152189">
        <v>0.31778400000000001</v>
      </c>
      <c r="C152189">
        <v>-1.0656000000000001</v>
      </c>
      <c r="D152189" s="1" t="s">
        <v>21922</v>
      </c>
      <c r="E152189" s="1" t="s">
        <v>21918</v>
      </c>
      <c r="F152189" s="1" t="s">
        <v>10</v>
      </c>
      <c r="G152189" s="1" t="s">
        <v>11</v>
      </c>
    </row>
    <row r="152190" spans="1:7" x14ac:dyDescent="0.25">
      <c r="A152190" s="2" t="s">
        <v>21077</v>
      </c>
      <c r="B152190">
        <v>0.86062700000000003</v>
      </c>
      <c r="C152190">
        <v>1.0314700000000001</v>
      </c>
      <c r="D152190" s="1" t="s">
        <v>21922</v>
      </c>
      <c r="E152190" s="1" t="s">
        <v>21918</v>
      </c>
      <c r="F152190" s="1" t="s">
        <v>10</v>
      </c>
      <c r="G152190" s="1" t="s">
        <v>11</v>
      </c>
    </row>
    <row r="152191" spans="1:7" x14ac:dyDescent="0.25">
      <c r="A152191" s="2" t="s">
        <v>710</v>
      </c>
      <c r="B152191">
        <v>0.15668099999999999</v>
      </c>
      <c r="C152191">
        <v>1.13259</v>
      </c>
      <c r="D152191" s="1" t="s">
        <v>21922</v>
      </c>
      <c r="E152191" s="1" t="s">
        <v>21918</v>
      </c>
      <c r="F152191" s="1" t="s">
        <v>10</v>
      </c>
      <c r="G152191" s="1" t="s">
        <v>11</v>
      </c>
    </row>
    <row r="152192" spans="1:7" x14ac:dyDescent="0.25">
      <c r="A152192" s="2" t="s">
        <v>2663</v>
      </c>
      <c r="B152192">
        <v>0.92048200000000002</v>
      </c>
      <c r="C152192">
        <v>-1.0112300000000001</v>
      </c>
      <c r="D152192" s="1" t="s">
        <v>21922</v>
      </c>
      <c r="E152192" s="1" t="s">
        <v>21918</v>
      </c>
      <c r="F152192" s="1" t="s">
        <v>10</v>
      </c>
      <c r="G152192" s="1" t="s">
        <v>11</v>
      </c>
    </row>
    <row r="152193" spans="1:7" x14ac:dyDescent="0.25">
      <c r="A152193" s="2" t="s">
        <v>17073</v>
      </c>
      <c r="B152193">
        <v>5.7202700000000002E-2</v>
      </c>
      <c r="C152193">
        <v>-1.17991</v>
      </c>
      <c r="D152193" s="1" t="s">
        <v>21922</v>
      </c>
      <c r="E152193" s="1" t="s">
        <v>21918</v>
      </c>
      <c r="F152193" s="1" t="s">
        <v>10</v>
      </c>
      <c r="G152193" s="1" t="s">
        <v>11</v>
      </c>
    </row>
    <row r="152194" spans="1:7" x14ac:dyDescent="0.25">
      <c r="A152194" s="2" t="s">
        <v>18797</v>
      </c>
      <c r="B152194">
        <v>0.17532</v>
      </c>
      <c r="C152194">
        <v>-1.1305400000000001</v>
      </c>
      <c r="D152194" s="1" t="s">
        <v>21922</v>
      </c>
      <c r="E152194" s="1" t="s">
        <v>21918</v>
      </c>
      <c r="F152194" s="1" t="s">
        <v>10</v>
      </c>
      <c r="G152194" s="1" t="s">
        <v>11</v>
      </c>
    </row>
    <row r="152195" spans="1:7" x14ac:dyDescent="0.25">
      <c r="A152195" s="2" t="s">
        <v>3077</v>
      </c>
      <c r="B152195">
        <v>0.36515799999999998</v>
      </c>
      <c r="C152195">
        <v>1.03783</v>
      </c>
      <c r="D152195" s="1" t="s">
        <v>21922</v>
      </c>
      <c r="E152195" s="1" t="s">
        <v>21918</v>
      </c>
      <c r="F152195" s="1" t="s">
        <v>10</v>
      </c>
      <c r="G152195" s="1" t="s">
        <v>11</v>
      </c>
    </row>
    <row r="152196" spans="1:7" x14ac:dyDescent="0.25">
      <c r="A152196" s="2" t="s">
        <v>16402</v>
      </c>
      <c r="B152196">
        <v>0.499056</v>
      </c>
      <c r="C152196">
        <v>1.02582</v>
      </c>
      <c r="D152196" s="1" t="s">
        <v>21922</v>
      </c>
      <c r="E152196" s="1" t="s">
        <v>21918</v>
      </c>
      <c r="F152196" s="1" t="s">
        <v>10</v>
      </c>
      <c r="G152196" s="1" t="s">
        <v>11</v>
      </c>
    </row>
    <row r="152197" spans="1:7" x14ac:dyDescent="0.25">
      <c r="A152197" s="2" t="s">
        <v>1295</v>
      </c>
      <c r="B152197">
        <v>6.5124000000000001E-2</v>
      </c>
      <c r="C152197">
        <v>-1.1397600000000001</v>
      </c>
      <c r="D152197" s="1" t="s">
        <v>21922</v>
      </c>
      <c r="E152197" s="1" t="s">
        <v>21918</v>
      </c>
      <c r="F152197" s="1" t="s">
        <v>10</v>
      </c>
      <c r="G152197" s="1" t="s">
        <v>11</v>
      </c>
    </row>
    <row r="152198" spans="1:7" x14ac:dyDescent="0.25">
      <c r="A152198" s="2" t="s">
        <v>17280</v>
      </c>
      <c r="B152198">
        <v>0.31176300000000001</v>
      </c>
      <c r="C152198">
        <v>1.0733600000000001</v>
      </c>
      <c r="D152198" s="1" t="s">
        <v>21922</v>
      </c>
      <c r="E152198" s="1" t="s">
        <v>21918</v>
      </c>
      <c r="F152198" s="1" t="s">
        <v>10</v>
      </c>
      <c r="G152198" s="1" t="s">
        <v>11</v>
      </c>
    </row>
    <row r="152199" spans="1:7" x14ac:dyDescent="0.25">
      <c r="A152199" s="2" t="s">
        <v>18326</v>
      </c>
      <c r="B152199">
        <v>0.68923199999999996</v>
      </c>
      <c r="C152199">
        <v>-1.0286299999999999</v>
      </c>
      <c r="D152199" s="1" t="s">
        <v>21922</v>
      </c>
      <c r="E152199" s="1" t="s">
        <v>21918</v>
      </c>
      <c r="F152199" s="1" t="s">
        <v>10</v>
      </c>
      <c r="G152199" s="1" t="s">
        <v>11</v>
      </c>
    </row>
    <row r="152200" spans="1:7" x14ac:dyDescent="0.25">
      <c r="A152200" s="2" t="s">
        <v>20183</v>
      </c>
      <c r="B152200">
        <v>0.31420599999999999</v>
      </c>
      <c r="C152200">
        <v>1.0401</v>
      </c>
      <c r="D152200" s="1" t="s">
        <v>21922</v>
      </c>
      <c r="E152200" s="1" t="s">
        <v>21918</v>
      </c>
      <c r="F152200" s="1" t="s">
        <v>10</v>
      </c>
      <c r="G152200" s="1" t="s">
        <v>11</v>
      </c>
    </row>
    <row r="152201" spans="1:7" x14ac:dyDescent="0.25">
      <c r="A152201" s="2" t="s">
        <v>3594</v>
      </c>
      <c r="B152201">
        <v>0.14718400000000001</v>
      </c>
      <c r="C152201">
        <v>1.13554</v>
      </c>
      <c r="D152201" s="1" t="s">
        <v>21922</v>
      </c>
      <c r="E152201" s="1" t="s">
        <v>21918</v>
      </c>
      <c r="F152201" s="1" t="s">
        <v>10</v>
      </c>
      <c r="G152201" s="1" t="s">
        <v>11</v>
      </c>
    </row>
    <row r="152202" spans="1:7" x14ac:dyDescent="0.25">
      <c r="A152202" s="2" t="s">
        <v>18145</v>
      </c>
      <c r="B152202">
        <v>0.69795700000000005</v>
      </c>
      <c r="C152202">
        <v>1.02251</v>
      </c>
      <c r="D152202" s="1" t="s">
        <v>21922</v>
      </c>
      <c r="E152202" s="1" t="s">
        <v>21918</v>
      </c>
      <c r="F152202" s="1" t="s">
        <v>10</v>
      </c>
      <c r="G152202" s="1" t="s">
        <v>11</v>
      </c>
    </row>
    <row r="152203" spans="1:7" x14ac:dyDescent="0.25">
      <c r="A152203" s="2" t="s">
        <v>21272</v>
      </c>
      <c r="B152203">
        <v>0.398644</v>
      </c>
      <c r="C152203">
        <v>1.02478</v>
      </c>
      <c r="D152203" s="1" t="s">
        <v>21922</v>
      </c>
      <c r="E152203" s="1" t="s">
        <v>21918</v>
      </c>
      <c r="F152203" s="1" t="s">
        <v>10</v>
      </c>
      <c r="G152203" s="1" t="s">
        <v>11</v>
      </c>
    </row>
    <row r="152204" spans="1:7" x14ac:dyDescent="0.25">
      <c r="A152204" s="2" t="s">
        <v>5235</v>
      </c>
      <c r="B152204">
        <v>0.12570100000000001</v>
      </c>
      <c r="C152204">
        <v>-1.07575</v>
      </c>
      <c r="D152204" s="1" t="s">
        <v>21922</v>
      </c>
      <c r="E152204" s="1" t="s">
        <v>21918</v>
      </c>
      <c r="F152204" s="1" t="s">
        <v>10</v>
      </c>
      <c r="G152204" s="1" t="s">
        <v>11</v>
      </c>
    </row>
    <row r="152205" spans="1:7" x14ac:dyDescent="0.25">
      <c r="A152205" s="2" t="s">
        <v>527</v>
      </c>
      <c r="B152205">
        <v>0.106213</v>
      </c>
      <c r="C152205">
        <v>-1.2059899999999999</v>
      </c>
      <c r="D152205" s="1" t="s">
        <v>21922</v>
      </c>
      <c r="E152205" s="1" t="s">
        <v>21918</v>
      </c>
      <c r="F152205" s="1" t="s">
        <v>10</v>
      </c>
      <c r="G152205" s="1" t="s">
        <v>11</v>
      </c>
    </row>
    <row r="152206" spans="1:7" x14ac:dyDescent="0.25">
      <c r="A152206" s="2" t="s">
        <v>11323</v>
      </c>
      <c r="B152206">
        <v>0.94583799999999996</v>
      </c>
      <c r="C152206">
        <v>1.0054799999999999</v>
      </c>
      <c r="D152206" s="1" t="s">
        <v>21922</v>
      </c>
      <c r="E152206" s="1" t="s">
        <v>21918</v>
      </c>
      <c r="F152206" s="1" t="s">
        <v>10</v>
      </c>
      <c r="G152206" s="1" t="s">
        <v>11</v>
      </c>
    </row>
    <row r="152207" spans="1:7" x14ac:dyDescent="0.25">
      <c r="A152207" s="2" t="s">
        <v>16542</v>
      </c>
      <c r="B152207">
        <v>0.40331099999999998</v>
      </c>
      <c r="C152207">
        <v>1.02382</v>
      </c>
      <c r="D152207" s="1" t="s">
        <v>21922</v>
      </c>
      <c r="E152207" s="1" t="s">
        <v>21918</v>
      </c>
      <c r="F152207" s="1" t="s">
        <v>10</v>
      </c>
      <c r="G152207" s="1" t="s">
        <v>11</v>
      </c>
    </row>
    <row r="152208" spans="1:7" x14ac:dyDescent="0.25">
      <c r="A152208" s="2" t="s">
        <v>3421</v>
      </c>
      <c r="B152208">
        <v>0.83951699999999996</v>
      </c>
      <c r="C152208">
        <v>-1.00858</v>
      </c>
      <c r="D152208" s="1" t="s">
        <v>21922</v>
      </c>
      <c r="E152208" s="1" t="s">
        <v>21918</v>
      </c>
      <c r="F152208" s="1" t="s">
        <v>10</v>
      </c>
      <c r="G152208" s="1" t="s">
        <v>11</v>
      </c>
    </row>
    <row r="152209" spans="1:7" x14ac:dyDescent="0.25">
      <c r="A152209" s="2" t="s">
        <v>17940</v>
      </c>
      <c r="B152209">
        <v>0.69730700000000001</v>
      </c>
      <c r="C152209">
        <v>-1.0271699999999999</v>
      </c>
      <c r="D152209" s="1" t="s">
        <v>21922</v>
      </c>
      <c r="E152209" s="1" t="s">
        <v>21918</v>
      </c>
      <c r="F152209" s="1" t="s">
        <v>10</v>
      </c>
      <c r="G152209" s="1" t="s">
        <v>11</v>
      </c>
    </row>
    <row r="152210" spans="1:7" x14ac:dyDescent="0.25">
      <c r="A152210" s="2" t="s">
        <v>6871</v>
      </c>
      <c r="B152210">
        <v>0.46714299999999997</v>
      </c>
      <c r="C152210">
        <v>1.08989</v>
      </c>
      <c r="D152210" s="1" t="s">
        <v>21922</v>
      </c>
      <c r="E152210" s="1" t="s">
        <v>21918</v>
      </c>
      <c r="F152210" s="1" t="s">
        <v>10</v>
      </c>
      <c r="G152210" s="1" t="s">
        <v>11</v>
      </c>
    </row>
    <row r="152211" spans="1:7" x14ac:dyDescent="0.25">
      <c r="A152211" s="2" t="s">
        <v>8779</v>
      </c>
      <c r="B152211">
        <v>0.48308899999999999</v>
      </c>
      <c r="C152211">
        <v>-1.0556099999999999</v>
      </c>
      <c r="D152211" s="1" t="s">
        <v>21922</v>
      </c>
      <c r="E152211" s="1" t="s">
        <v>21918</v>
      </c>
      <c r="F152211" s="1" t="s">
        <v>10</v>
      </c>
      <c r="G152211" s="1" t="s">
        <v>11</v>
      </c>
    </row>
    <row r="152212" spans="1:7" x14ac:dyDescent="0.25">
      <c r="A152212" s="2" t="s">
        <v>7428</v>
      </c>
      <c r="B152212">
        <v>0.92173400000000005</v>
      </c>
      <c r="C152212">
        <v>-1.00881</v>
      </c>
      <c r="D152212" s="1" t="s">
        <v>21922</v>
      </c>
      <c r="E152212" s="1" t="s">
        <v>21918</v>
      </c>
      <c r="F152212" s="1" t="s">
        <v>10</v>
      </c>
      <c r="G152212" s="1" t="s">
        <v>11</v>
      </c>
    </row>
    <row r="152213" spans="1:7" x14ac:dyDescent="0.25">
      <c r="A152213" s="2" t="s">
        <v>15917</v>
      </c>
      <c r="B152213">
        <v>0.17940200000000001</v>
      </c>
      <c r="C152213">
        <v>-1.15737</v>
      </c>
      <c r="D152213" s="1" t="s">
        <v>21922</v>
      </c>
      <c r="E152213" s="1" t="s">
        <v>21918</v>
      </c>
      <c r="F152213" s="1" t="s">
        <v>10</v>
      </c>
      <c r="G152213" s="1" t="s">
        <v>11</v>
      </c>
    </row>
    <row r="152214" spans="1:7" x14ac:dyDescent="0.25">
      <c r="A152214" s="2" t="s">
        <v>8582</v>
      </c>
      <c r="B152214">
        <v>0.927867</v>
      </c>
      <c r="C152214">
        <v>-1.00586</v>
      </c>
      <c r="D152214" s="1" t="s">
        <v>21922</v>
      </c>
      <c r="E152214" s="1" t="s">
        <v>21918</v>
      </c>
      <c r="F152214" s="1" t="s">
        <v>10</v>
      </c>
      <c r="G152214" s="1" t="s">
        <v>11</v>
      </c>
    </row>
    <row r="152215" spans="1:7" x14ac:dyDescent="0.25">
      <c r="A152215" s="2" t="s">
        <v>14327</v>
      </c>
      <c r="B152215">
        <v>0.35891699999999999</v>
      </c>
      <c r="C152215">
        <v>1.03199</v>
      </c>
      <c r="D152215" s="1" t="s">
        <v>21922</v>
      </c>
      <c r="E152215" s="1" t="s">
        <v>21918</v>
      </c>
      <c r="F152215" s="1" t="s">
        <v>10</v>
      </c>
      <c r="G152215" s="1" t="s">
        <v>11</v>
      </c>
    </row>
    <row r="152216" spans="1:7" x14ac:dyDescent="0.25">
      <c r="A152216" s="2" t="s">
        <v>2054</v>
      </c>
      <c r="B152216">
        <v>0.78502799999999995</v>
      </c>
      <c r="C152216">
        <v>-1.01799</v>
      </c>
      <c r="D152216" s="1" t="s">
        <v>21922</v>
      </c>
      <c r="E152216" s="1" t="s">
        <v>21918</v>
      </c>
      <c r="F152216" s="1" t="s">
        <v>10</v>
      </c>
      <c r="G152216" s="1" t="s">
        <v>11</v>
      </c>
    </row>
    <row r="152217" spans="1:7" x14ac:dyDescent="0.25">
      <c r="A152217" s="2" t="s">
        <v>6287</v>
      </c>
      <c r="B152217">
        <v>0.84938999999999998</v>
      </c>
      <c r="C152217">
        <v>1.0141800000000001</v>
      </c>
      <c r="D152217" s="1" t="s">
        <v>21922</v>
      </c>
      <c r="E152217" s="1" t="s">
        <v>21918</v>
      </c>
      <c r="F152217" s="1" t="s">
        <v>10</v>
      </c>
      <c r="G152217" s="1" t="s">
        <v>11</v>
      </c>
    </row>
    <row r="152218" spans="1:7" x14ac:dyDescent="0.25">
      <c r="A152218" s="2" t="s">
        <v>21848</v>
      </c>
      <c r="B152218">
        <v>0.36926399999999998</v>
      </c>
      <c r="C152218">
        <v>1.0558700000000001</v>
      </c>
      <c r="D152218" s="1" t="s">
        <v>21922</v>
      </c>
      <c r="E152218" s="1" t="s">
        <v>21918</v>
      </c>
      <c r="F152218" s="1" t="s">
        <v>10</v>
      </c>
      <c r="G152218" s="1" t="s">
        <v>11</v>
      </c>
    </row>
    <row r="152219" spans="1:7" x14ac:dyDescent="0.25">
      <c r="A152219" s="2" t="s">
        <v>2469</v>
      </c>
      <c r="B152219">
        <v>0.42968099999999998</v>
      </c>
      <c r="C152219">
        <v>-1.0482199999999999</v>
      </c>
      <c r="D152219" s="1" t="s">
        <v>21922</v>
      </c>
      <c r="E152219" s="1" t="s">
        <v>21918</v>
      </c>
      <c r="F152219" s="1" t="s">
        <v>10</v>
      </c>
      <c r="G152219" s="1" t="s">
        <v>11</v>
      </c>
    </row>
    <row r="152220" spans="1:7" x14ac:dyDescent="0.25">
      <c r="A152220" s="2" t="s">
        <v>484</v>
      </c>
      <c r="B152220">
        <v>0.91688899999999995</v>
      </c>
      <c r="C152220">
        <v>1.0063</v>
      </c>
      <c r="D152220" s="1" t="s">
        <v>21922</v>
      </c>
      <c r="E152220" s="1" t="s">
        <v>21918</v>
      </c>
      <c r="F152220" s="1" t="s">
        <v>10</v>
      </c>
      <c r="G152220" s="1" t="s">
        <v>11</v>
      </c>
    </row>
    <row r="152221" spans="1:7" x14ac:dyDescent="0.25">
      <c r="A152221" s="2" t="s">
        <v>9932</v>
      </c>
      <c r="B152221">
        <v>0.47690900000000003</v>
      </c>
      <c r="C152221">
        <v>1.0309999999999999</v>
      </c>
      <c r="D152221" s="1" t="s">
        <v>21922</v>
      </c>
      <c r="E152221" s="1" t="s">
        <v>21918</v>
      </c>
      <c r="F152221" s="1" t="s">
        <v>10</v>
      </c>
      <c r="G152221" s="1" t="s">
        <v>11</v>
      </c>
    </row>
    <row r="152222" spans="1:7" x14ac:dyDescent="0.25">
      <c r="A152222" s="2" t="s">
        <v>1164</v>
      </c>
      <c r="B152222">
        <v>0.90320599999999995</v>
      </c>
      <c r="C152222">
        <v>1.0108999999999999</v>
      </c>
      <c r="D152222" s="1" t="s">
        <v>21922</v>
      </c>
      <c r="E152222" s="1" t="s">
        <v>21918</v>
      </c>
      <c r="F152222" s="1" t="s">
        <v>10</v>
      </c>
      <c r="G152222" s="1" t="s">
        <v>11</v>
      </c>
    </row>
    <row r="152223" spans="1:7" x14ac:dyDescent="0.25">
      <c r="A152223" s="2" t="s">
        <v>1974</v>
      </c>
      <c r="B152223">
        <v>0.32978499999999999</v>
      </c>
      <c r="C152223">
        <v>-1.0768800000000001</v>
      </c>
      <c r="D152223" s="1" t="s">
        <v>21922</v>
      </c>
      <c r="E152223" s="1" t="s">
        <v>21918</v>
      </c>
      <c r="F152223" s="1" t="s">
        <v>10</v>
      </c>
      <c r="G152223" s="1" t="s">
        <v>11</v>
      </c>
    </row>
    <row r="152224" spans="1:7" x14ac:dyDescent="0.25">
      <c r="A152224" s="2" t="s">
        <v>11874</v>
      </c>
      <c r="B152224">
        <v>0.562805</v>
      </c>
      <c r="C152224">
        <v>-1.06646</v>
      </c>
      <c r="D152224" s="1" t="s">
        <v>21922</v>
      </c>
      <c r="E152224" s="1" t="s">
        <v>21918</v>
      </c>
      <c r="F152224" s="1" t="s">
        <v>10</v>
      </c>
      <c r="G152224" s="1" t="s">
        <v>11</v>
      </c>
    </row>
    <row r="152225" spans="1:7" x14ac:dyDescent="0.25">
      <c r="A152225" s="2" t="s">
        <v>17797</v>
      </c>
      <c r="B152225">
        <v>0.576847</v>
      </c>
      <c r="C152225">
        <v>-1.0384199999999999</v>
      </c>
      <c r="D152225" s="1" t="s">
        <v>21922</v>
      </c>
      <c r="E152225" s="1" t="s">
        <v>21918</v>
      </c>
      <c r="F152225" s="1" t="s">
        <v>10</v>
      </c>
      <c r="G152225" s="1" t="s">
        <v>11</v>
      </c>
    </row>
    <row r="152226" spans="1:7" x14ac:dyDescent="0.25">
      <c r="A152226" s="2" t="s">
        <v>910</v>
      </c>
      <c r="B152226">
        <v>0.95844799999999997</v>
      </c>
      <c r="C152226">
        <v>1.0028999999999999</v>
      </c>
      <c r="D152226" s="1" t="s">
        <v>21922</v>
      </c>
      <c r="E152226" s="1" t="s">
        <v>21918</v>
      </c>
      <c r="F152226" s="1" t="s">
        <v>10</v>
      </c>
      <c r="G152226" s="1" t="s">
        <v>11</v>
      </c>
    </row>
    <row r="152227" spans="1:7" x14ac:dyDescent="0.25">
      <c r="A152227" s="2" t="s">
        <v>14737</v>
      </c>
      <c r="B152227">
        <v>0.65307999999999999</v>
      </c>
      <c r="C152227">
        <v>-1.0316399999999999</v>
      </c>
      <c r="D152227" s="1" t="s">
        <v>21922</v>
      </c>
      <c r="E152227" s="1" t="s">
        <v>21918</v>
      </c>
      <c r="F152227" s="1" t="s">
        <v>10</v>
      </c>
      <c r="G152227" s="1" t="s">
        <v>11</v>
      </c>
    </row>
    <row r="152228" spans="1:7" x14ac:dyDescent="0.25">
      <c r="A152228" s="2" t="s">
        <v>9519</v>
      </c>
      <c r="B152228">
        <v>0.493649</v>
      </c>
      <c r="C152228">
        <v>-1.0609299999999999</v>
      </c>
      <c r="D152228" s="1" t="s">
        <v>21922</v>
      </c>
      <c r="E152228" s="1" t="s">
        <v>21918</v>
      </c>
      <c r="F152228" s="1" t="s">
        <v>10</v>
      </c>
      <c r="G152228" s="1" t="s">
        <v>11</v>
      </c>
    </row>
    <row r="152229" spans="1:7" x14ac:dyDescent="0.25">
      <c r="A152229" s="2" t="s">
        <v>20283</v>
      </c>
      <c r="B152229">
        <v>0.349051</v>
      </c>
      <c r="C152229">
        <v>1.0532699999999999</v>
      </c>
      <c r="D152229" s="1" t="s">
        <v>21922</v>
      </c>
      <c r="E152229" s="1" t="s">
        <v>21918</v>
      </c>
      <c r="F152229" s="1" t="s">
        <v>10</v>
      </c>
      <c r="G152229" s="1" t="s">
        <v>11</v>
      </c>
    </row>
    <row r="152230" spans="1:7" x14ac:dyDescent="0.25">
      <c r="A152230" s="2" t="s">
        <v>9912</v>
      </c>
      <c r="B152230">
        <v>0.404061</v>
      </c>
      <c r="C152230">
        <v>1.09222</v>
      </c>
      <c r="D152230" s="1" t="s">
        <v>21922</v>
      </c>
      <c r="E152230" s="1" t="s">
        <v>21918</v>
      </c>
      <c r="F152230" s="1" t="s">
        <v>10</v>
      </c>
      <c r="G152230" s="1" t="s">
        <v>11</v>
      </c>
    </row>
    <row r="152231" spans="1:7" x14ac:dyDescent="0.25">
      <c r="A152231" s="2" t="s">
        <v>19028</v>
      </c>
      <c r="B152231">
        <v>0.64236099999999996</v>
      </c>
      <c r="C152231">
        <v>-1.04772</v>
      </c>
      <c r="D152231" s="1" t="s">
        <v>21922</v>
      </c>
      <c r="E152231" s="1" t="s">
        <v>21918</v>
      </c>
      <c r="F152231" s="1" t="s">
        <v>10</v>
      </c>
      <c r="G152231" s="1" t="s">
        <v>11</v>
      </c>
    </row>
    <row r="152232" spans="1:7" x14ac:dyDescent="0.25">
      <c r="A152232" s="2" t="s">
        <v>21167</v>
      </c>
      <c r="B152232">
        <v>0.67548299999999994</v>
      </c>
      <c r="C152232">
        <v>1.0244200000000001</v>
      </c>
      <c r="D152232" s="1" t="s">
        <v>21922</v>
      </c>
      <c r="E152232" s="1" t="s">
        <v>21918</v>
      </c>
      <c r="F152232" s="1" t="s">
        <v>10</v>
      </c>
      <c r="G152232" s="1" t="s">
        <v>11</v>
      </c>
    </row>
    <row r="152233" spans="1:7" x14ac:dyDescent="0.25">
      <c r="A152233" s="2" t="s">
        <v>5046</v>
      </c>
      <c r="B152233">
        <v>0.430898</v>
      </c>
      <c r="C152233">
        <v>-1.0540099999999999</v>
      </c>
      <c r="D152233" s="1" t="s">
        <v>21922</v>
      </c>
      <c r="E152233" s="1" t="s">
        <v>21918</v>
      </c>
      <c r="F152233" s="1" t="s">
        <v>10</v>
      </c>
      <c r="G152233" s="1" t="s">
        <v>11</v>
      </c>
    </row>
    <row r="152234" spans="1:7" x14ac:dyDescent="0.25">
      <c r="A152234" s="2" t="s">
        <v>20727</v>
      </c>
      <c r="B152234">
        <v>0.33617399999999997</v>
      </c>
      <c r="C152234">
        <v>-1.1031599999999999</v>
      </c>
      <c r="D152234" s="1" t="s">
        <v>21922</v>
      </c>
      <c r="E152234" s="1" t="s">
        <v>21918</v>
      </c>
      <c r="F152234" s="1" t="s">
        <v>10</v>
      </c>
      <c r="G152234" s="1" t="s">
        <v>11</v>
      </c>
    </row>
    <row r="152235" spans="1:7" x14ac:dyDescent="0.25">
      <c r="A152235" s="2" t="s">
        <v>3433</v>
      </c>
      <c r="B152235">
        <v>0.51103600000000005</v>
      </c>
      <c r="C152235">
        <v>1.0286299999999999</v>
      </c>
      <c r="D152235" s="1" t="s">
        <v>21922</v>
      </c>
      <c r="E152235" s="1" t="s">
        <v>21918</v>
      </c>
      <c r="F152235" s="1" t="s">
        <v>10</v>
      </c>
      <c r="G152235" s="1" t="s">
        <v>11</v>
      </c>
    </row>
    <row r="152236" spans="1:7" x14ac:dyDescent="0.25">
      <c r="A152236" s="2" t="s">
        <v>7035</v>
      </c>
      <c r="B152236">
        <v>0.28833199999999998</v>
      </c>
      <c r="C152236">
        <v>1.11477</v>
      </c>
      <c r="D152236" s="1" t="s">
        <v>21922</v>
      </c>
      <c r="E152236" s="1" t="s">
        <v>21918</v>
      </c>
      <c r="F152236" s="1" t="s">
        <v>10</v>
      </c>
      <c r="G152236" s="1" t="s">
        <v>11</v>
      </c>
    </row>
    <row r="152237" spans="1:7" x14ac:dyDescent="0.25">
      <c r="A152237" s="2" t="s">
        <v>9635</v>
      </c>
      <c r="B152237">
        <v>0.52604600000000001</v>
      </c>
      <c r="C152237">
        <v>1.0358700000000001</v>
      </c>
      <c r="D152237" s="1" t="s">
        <v>21922</v>
      </c>
      <c r="E152237" s="1" t="s">
        <v>21918</v>
      </c>
      <c r="F152237" s="1" t="s">
        <v>10</v>
      </c>
      <c r="G152237" s="1" t="s">
        <v>11</v>
      </c>
    </row>
    <row r="152238" spans="1:7" x14ac:dyDescent="0.25">
      <c r="A152238" s="2" t="s">
        <v>20968</v>
      </c>
      <c r="B152238">
        <v>0.70388899999999999</v>
      </c>
      <c r="C152238">
        <v>-1.0150999999999999</v>
      </c>
      <c r="D152238" s="1" t="s">
        <v>21922</v>
      </c>
      <c r="E152238" s="1" t="s">
        <v>21918</v>
      </c>
      <c r="F152238" s="1" t="s">
        <v>10</v>
      </c>
      <c r="G152238" s="1" t="s">
        <v>11</v>
      </c>
    </row>
    <row r="152239" spans="1:7" x14ac:dyDescent="0.25">
      <c r="A152239" s="2" t="s">
        <v>149</v>
      </c>
      <c r="B152239">
        <v>0.57378200000000001</v>
      </c>
      <c r="C152239">
        <v>-1.0331999999999999</v>
      </c>
      <c r="D152239" s="1" t="s">
        <v>21922</v>
      </c>
      <c r="E152239" s="1" t="s">
        <v>21918</v>
      </c>
      <c r="F152239" s="1" t="s">
        <v>10</v>
      </c>
      <c r="G152239" s="1" t="s">
        <v>11</v>
      </c>
    </row>
    <row r="152240" spans="1:7" x14ac:dyDescent="0.25">
      <c r="A152240" s="2" t="s">
        <v>1964</v>
      </c>
      <c r="B152240">
        <v>3.3398600000000001E-2</v>
      </c>
      <c r="C152240">
        <v>1.07742</v>
      </c>
      <c r="D152240" s="1" t="s">
        <v>21922</v>
      </c>
      <c r="E152240" s="1" t="s">
        <v>21918</v>
      </c>
      <c r="F152240" s="1" t="s">
        <v>10</v>
      </c>
      <c r="G152240" s="1" t="s">
        <v>11</v>
      </c>
    </row>
    <row r="152241" spans="1:7" x14ac:dyDescent="0.25">
      <c r="A152241" s="2" t="s">
        <v>2118</v>
      </c>
      <c r="B152241">
        <v>0.18072299999999999</v>
      </c>
      <c r="C152241">
        <v>1.0799000000000001</v>
      </c>
      <c r="D152241" s="1" t="s">
        <v>21922</v>
      </c>
      <c r="E152241" s="1" t="s">
        <v>21918</v>
      </c>
      <c r="F152241" s="1" t="s">
        <v>10</v>
      </c>
      <c r="G152241" s="1" t="s">
        <v>11</v>
      </c>
    </row>
    <row r="152242" spans="1:7" x14ac:dyDescent="0.25">
      <c r="A152242" s="2" t="s">
        <v>12772</v>
      </c>
      <c r="B152242">
        <v>0.67483499999999996</v>
      </c>
      <c r="C152242">
        <v>1.0307599999999999</v>
      </c>
      <c r="D152242" s="1" t="s">
        <v>21922</v>
      </c>
      <c r="E152242" s="1" t="s">
        <v>21918</v>
      </c>
      <c r="F152242" s="1" t="s">
        <v>10</v>
      </c>
      <c r="G152242" s="1" t="s">
        <v>11</v>
      </c>
    </row>
    <row r="152243" spans="1:7" x14ac:dyDescent="0.25">
      <c r="A152243" s="2" t="s">
        <v>12162</v>
      </c>
      <c r="B152243">
        <v>0.21698999999999999</v>
      </c>
      <c r="C152243">
        <v>-1.13524</v>
      </c>
      <c r="D152243" s="1" t="s">
        <v>21922</v>
      </c>
      <c r="E152243" s="1" t="s">
        <v>21918</v>
      </c>
      <c r="F152243" s="1" t="s">
        <v>10</v>
      </c>
      <c r="G152243" s="1" t="s">
        <v>11</v>
      </c>
    </row>
    <row r="152244" spans="1:7" x14ac:dyDescent="0.25">
      <c r="A152244" s="2" t="s">
        <v>8167</v>
      </c>
      <c r="B152244">
        <v>0.52671500000000004</v>
      </c>
      <c r="C152244">
        <v>-1.0530600000000001</v>
      </c>
      <c r="D152244" s="1" t="s">
        <v>21922</v>
      </c>
      <c r="E152244" s="1" t="s">
        <v>21918</v>
      </c>
      <c r="F152244" s="1" t="s">
        <v>10</v>
      </c>
      <c r="G152244" s="1" t="s">
        <v>11</v>
      </c>
    </row>
    <row r="152245" spans="1:7" x14ac:dyDescent="0.25">
      <c r="A152245" s="2" t="s">
        <v>8580</v>
      </c>
      <c r="B152245">
        <v>7.3938599999999993E-2</v>
      </c>
      <c r="C152245">
        <v>1.1459999999999999</v>
      </c>
      <c r="D152245" s="1" t="s">
        <v>21922</v>
      </c>
      <c r="E152245" s="1" t="s">
        <v>21918</v>
      </c>
      <c r="F152245" s="1" t="s">
        <v>10</v>
      </c>
      <c r="G152245" s="1" t="s">
        <v>11</v>
      </c>
    </row>
    <row r="152246" spans="1:7" x14ac:dyDescent="0.25">
      <c r="A152246" s="2" t="s">
        <v>2737</v>
      </c>
      <c r="B152246">
        <v>0.136354</v>
      </c>
      <c r="C152246">
        <v>-1.1338600000000001</v>
      </c>
      <c r="D152246" s="1" t="s">
        <v>21922</v>
      </c>
      <c r="E152246" s="1" t="s">
        <v>21918</v>
      </c>
      <c r="F152246" s="1" t="s">
        <v>10</v>
      </c>
      <c r="G152246" s="1" t="s">
        <v>11</v>
      </c>
    </row>
    <row r="152247" spans="1:7" x14ac:dyDescent="0.25">
      <c r="A152247" s="2" t="s">
        <v>21072</v>
      </c>
      <c r="B152247">
        <v>9.0678400000000006E-2</v>
      </c>
      <c r="C152247">
        <v>1.0640099999999999</v>
      </c>
      <c r="D152247" s="1" t="s">
        <v>21922</v>
      </c>
      <c r="E152247" s="1" t="s">
        <v>21918</v>
      </c>
      <c r="F152247" s="1" t="s">
        <v>10</v>
      </c>
      <c r="G152247" s="1" t="s">
        <v>11</v>
      </c>
    </row>
    <row r="152248" spans="1:7" x14ac:dyDescent="0.25">
      <c r="A152248" s="2" t="s">
        <v>7508</v>
      </c>
      <c r="B152248">
        <v>0.99296600000000002</v>
      </c>
      <c r="C152248">
        <v>-1.0007600000000001</v>
      </c>
      <c r="D152248" s="1" t="s">
        <v>21922</v>
      </c>
      <c r="E152248" s="1" t="s">
        <v>21918</v>
      </c>
      <c r="F152248" s="1" t="s">
        <v>10</v>
      </c>
      <c r="G152248" s="1" t="s">
        <v>11</v>
      </c>
    </row>
    <row r="152249" spans="1:7" x14ac:dyDescent="0.25">
      <c r="A152249" s="2" t="s">
        <v>4125</v>
      </c>
      <c r="B152249">
        <v>0.14325599999999999</v>
      </c>
      <c r="C152249">
        <v>1.1460600000000001</v>
      </c>
      <c r="D152249" s="1" t="s">
        <v>21922</v>
      </c>
      <c r="E152249" s="1" t="s">
        <v>21918</v>
      </c>
      <c r="F152249" s="1" t="s">
        <v>10</v>
      </c>
      <c r="G152249" s="1" t="s">
        <v>11</v>
      </c>
    </row>
    <row r="152250" spans="1:7" x14ac:dyDescent="0.25">
      <c r="A152250" s="2" t="s">
        <v>11083</v>
      </c>
      <c r="B152250">
        <v>0.92817000000000005</v>
      </c>
      <c r="C152250">
        <v>1.00501</v>
      </c>
      <c r="D152250" s="1" t="s">
        <v>21922</v>
      </c>
      <c r="E152250" s="1" t="s">
        <v>21918</v>
      </c>
      <c r="F152250" s="1" t="s">
        <v>10</v>
      </c>
      <c r="G152250" s="1" t="s">
        <v>11</v>
      </c>
    </row>
    <row r="152251" spans="1:7" x14ac:dyDescent="0.25">
      <c r="A152251" s="2" t="s">
        <v>10892</v>
      </c>
      <c r="B152251">
        <v>0.122597</v>
      </c>
      <c r="C152251">
        <v>1.0867599999999999</v>
      </c>
      <c r="D152251" s="1" t="s">
        <v>21922</v>
      </c>
      <c r="E152251" s="1" t="s">
        <v>21918</v>
      </c>
      <c r="F152251" s="1" t="s">
        <v>10</v>
      </c>
      <c r="G152251" s="1" t="s">
        <v>11</v>
      </c>
    </row>
    <row r="152252" spans="1:7" x14ac:dyDescent="0.25">
      <c r="A152252" s="2" t="s">
        <v>18973</v>
      </c>
      <c r="B152252">
        <v>0.64820199999999994</v>
      </c>
      <c r="C152252">
        <v>-1.03156</v>
      </c>
      <c r="D152252" s="1" t="s">
        <v>21922</v>
      </c>
      <c r="E152252" s="1" t="s">
        <v>21918</v>
      </c>
      <c r="F152252" s="1" t="s">
        <v>10</v>
      </c>
      <c r="G152252" s="1" t="s">
        <v>11</v>
      </c>
    </row>
    <row r="152253" spans="1:7" x14ac:dyDescent="0.25">
      <c r="A152253" s="2" t="s">
        <v>13867</v>
      </c>
      <c r="B152253">
        <v>0.66325800000000001</v>
      </c>
      <c r="C152253">
        <v>1.03508</v>
      </c>
      <c r="D152253" s="1" t="s">
        <v>21922</v>
      </c>
      <c r="E152253" s="1" t="s">
        <v>21918</v>
      </c>
      <c r="F152253" s="1" t="s">
        <v>10</v>
      </c>
      <c r="G152253" s="1" t="s">
        <v>11</v>
      </c>
    </row>
    <row r="152254" spans="1:7" x14ac:dyDescent="0.25">
      <c r="A152254" s="2" t="s">
        <v>14225</v>
      </c>
      <c r="B152254">
        <v>0.28548000000000001</v>
      </c>
      <c r="C152254">
        <v>1.1639999999999999</v>
      </c>
      <c r="D152254" s="1" t="s">
        <v>21922</v>
      </c>
      <c r="E152254" s="1" t="s">
        <v>21918</v>
      </c>
      <c r="F152254" s="1" t="s">
        <v>10</v>
      </c>
      <c r="G152254" s="1" t="s">
        <v>11</v>
      </c>
    </row>
    <row r="152255" spans="1:7" x14ac:dyDescent="0.25">
      <c r="A152255" s="2" t="s">
        <v>13800</v>
      </c>
      <c r="B152255">
        <v>0.146453</v>
      </c>
      <c r="C152255">
        <v>1.1234900000000001</v>
      </c>
      <c r="D152255" s="1" t="s">
        <v>21922</v>
      </c>
      <c r="E152255" s="1" t="s">
        <v>21918</v>
      </c>
      <c r="F152255" s="1" t="s">
        <v>10</v>
      </c>
      <c r="G152255" s="1" t="s">
        <v>11</v>
      </c>
    </row>
    <row r="152256" spans="1:7" x14ac:dyDescent="0.25">
      <c r="A152256" s="2" t="s">
        <v>3353</v>
      </c>
      <c r="B152256">
        <v>0.71236900000000003</v>
      </c>
      <c r="C152256">
        <v>-1.0353600000000001</v>
      </c>
      <c r="D152256" s="1" t="s">
        <v>21922</v>
      </c>
      <c r="E152256" s="1" t="s">
        <v>21918</v>
      </c>
      <c r="F152256" s="1" t="s">
        <v>10</v>
      </c>
      <c r="G152256" s="1" t="s">
        <v>11</v>
      </c>
    </row>
    <row r="152257" spans="1:7" x14ac:dyDescent="0.25">
      <c r="A152257" s="2" t="s">
        <v>1949</v>
      </c>
      <c r="B152257">
        <v>0.96745899999999996</v>
      </c>
      <c r="C152257">
        <v>1.0030300000000001</v>
      </c>
      <c r="D152257" s="1" t="s">
        <v>21922</v>
      </c>
      <c r="E152257" s="1" t="s">
        <v>21918</v>
      </c>
      <c r="F152257" s="1" t="s">
        <v>10</v>
      </c>
      <c r="G152257" s="1" t="s">
        <v>11</v>
      </c>
    </row>
    <row r="152258" spans="1:7" x14ac:dyDescent="0.25">
      <c r="A152258" s="2" t="s">
        <v>7044</v>
      </c>
      <c r="B152258">
        <v>4.6850500000000003E-2</v>
      </c>
      <c r="C152258">
        <v>-1.13446</v>
      </c>
      <c r="D152258" s="1" t="s">
        <v>21922</v>
      </c>
      <c r="E152258" s="1" t="s">
        <v>21918</v>
      </c>
      <c r="F152258" s="1" t="s">
        <v>10</v>
      </c>
      <c r="G152258" s="1" t="s">
        <v>11</v>
      </c>
    </row>
    <row r="152259" spans="1:7" x14ac:dyDescent="0.25">
      <c r="A152259" s="2" t="s">
        <v>8803</v>
      </c>
      <c r="B152259">
        <v>6.0637799999999999E-2</v>
      </c>
      <c r="C152259">
        <v>-1.1241300000000001</v>
      </c>
      <c r="D152259" s="1" t="s">
        <v>21922</v>
      </c>
      <c r="E152259" s="1" t="s">
        <v>21918</v>
      </c>
      <c r="F152259" s="1" t="s">
        <v>10</v>
      </c>
      <c r="G152259" s="1" t="s">
        <v>11</v>
      </c>
    </row>
    <row r="152260" spans="1:7" x14ac:dyDescent="0.25">
      <c r="A152260" s="2" t="s">
        <v>4706</v>
      </c>
      <c r="B152260">
        <v>0.55961799999999995</v>
      </c>
      <c r="C152260">
        <v>-1.04569</v>
      </c>
      <c r="D152260" s="1" t="s">
        <v>21922</v>
      </c>
      <c r="E152260" s="1" t="s">
        <v>21918</v>
      </c>
      <c r="F152260" s="1" t="s">
        <v>10</v>
      </c>
      <c r="G152260" s="1" t="s">
        <v>11</v>
      </c>
    </row>
    <row r="152261" spans="1:7" x14ac:dyDescent="0.25">
      <c r="A152261" s="2" t="s">
        <v>12938</v>
      </c>
      <c r="B152261">
        <v>0.31246600000000002</v>
      </c>
      <c r="C152261">
        <v>1.07047</v>
      </c>
      <c r="D152261" s="1" t="s">
        <v>21922</v>
      </c>
      <c r="E152261" s="1" t="s">
        <v>21918</v>
      </c>
      <c r="F152261" s="1" t="s">
        <v>10</v>
      </c>
      <c r="G152261" s="1" t="s">
        <v>11</v>
      </c>
    </row>
    <row r="152262" spans="1:7" x14ac:dyDescent="0.25">
      <c r="A152262" s="2" t="s">
        <v>1122</v>
      </c>
      <c r="B152262">
        <v>0.79933100000000001</v>
      </c>
      <c r="C152262">
        <v>1.0158199999999999</v>
      </c>
      <c r="D152262" s="1" t="s">
        <v>21922</v>
      </c>
      <c r="E152262" s="1" t="s">
        <v>21918</v>
      </c>
      <c r="F152262" s="1" t="s">
        <v>10</v>
      </c>
      <c r="G152262" s="1" t="s">
        <v>11</v>
      </c>
    </row>
    <row r="152263" spans="1:7" x14ac:dyDescent="0.25">
      <c r="A152263" s="2" t="s">
        <v>7476</v>
      </c>
      <c r="B152263">
        <v>0.47619499999999998</v>
      </c>
      <c r="C152263">
        <v>1.1026800000000001</v>
      </c>
      <c r="D152263" s="1" t="s">
        <v>21922</v>
      </c>
      <c r="E152263" s="1" t="s">
        <v>21918</v>
      </c>
      <c r="F152263" s="1" t="s">
        <v>10</v>
      </c>
      <c r="G152263" s="1" t="s">
        <v>11</v>
      </c>
    </row>
    <row r="152264" spans="1:7" x14ac:dyDescent="0.25">
      <c r="A152264" s="2" t="s">
        <v>4467</v>
      </c>
      <c r="B152264">
        <v>0.423624</v>
      </c>
      <c r="C152264">
        <v>-1.0943099999999999</v>
      </c>
      <c r="D152264" s="1" t="s">
        <v>21922</v>
      </c>
      <c r="E152264" s="1" t="s">
        <v>21918</v>
      </c>
      <c r="F152264" s="1" t="s">
        <v>10</v>
      </c>
      <c r="G152264" s="1" t="s">
        <v>11</v>
      </c>
    </row>
    <row r="152265" spans="1:7" x14ac:dyDescent="0.25">
      <c r="A152265" s="2" t="s">
        <v>13739</v>
      </c>
      <c r="B152265">
        <v>0.70550999999999997</v>
      </c>
      <c r="C152265">
        <v>1.0235300000000001</v>
      </c>
      <c r="D152265" s="1" t="s">
        <v>21922</v>
      </c>
      <c r="E152265" s="1" t="s">
        <v>21918</v>
      </c>
      <c r="F152265" s="1" t="s">
        <v>10</v>
      </c>
      <c r="G152265" s="1" t="s">
        <v>11</v>
      </c>
    </row>
    <row r="152266" spans="1:7" x14ac:dyDescent="0.25">
      <c r="A152266" s="2" t="s">
        <v>14611</v>
      </c>
      <c r="B152266">
        <v>0.53518299999999996</v>
      </c>
      <c r="C152266">
        <v>1.0591200000000001</v>
      </c>
      <c r="D152266" s="1" t="s">
        <v>21922</v>
      </c>
      <c r="E152266" s="1" t="s">
        <v>21918</v>
      </c>
      <c r="F152266" s="1" t="s">
        <v>10</v>
      </c>
      <c r="G152266" s="1" t="s">
        <v>11</v>
      </c>
    </row>
    <row r="152267" spans="1:7" x14ac:dyDescent="0.25">
      <c r="A152267" s="2" t="s">
        <v>1446</v>
      </c>
      <c r="B152267">
        <v>0.160742</v>
      </c>
      <c r="C152267">
        <v>-1.1112599999999999</v>
      </c>
      <c r="D152267" s="1" t="s">
        <v>21922</v>
      </c>
      <c r="E152267" s="1" t="s">
        <v>21918</v>
      </c>
      <c r="F152267" s="1" t="s">
        <v>10</v>
      </c>
      <c r="G152267" s="1" t="s">
        <v>11</v>
      </c>
    </row>
    <row r="152268" spans="1:7" x14ac:dyDescent="0.25">
      <c r="A152268" s="2" t="s">
        <v>14957</v>
      </c>
      <c r="B152268">
        <v>0.69999299999999998</v>
      </c>
      <c r="C152268">
        <v>1.03095</v>
      </c>
      <c r="D152268" s="1" t="s">
        <v>21922</v>
      </c>
      <c r="E152268" s="1" t="s">
        <v>21918</v>
      </c>
      <c r="F152268" s="1" t="s">
        <v>10</v>
      </c>
      <c r="G152268" s="1" t="s">
        <v>11</v>
      </c>
    </row>
    <row r="152269" spans="1:7" x14ac:dyDescent="0.25">
      <c r="A152269" s="2" t="s">
        <v>18127</v>
      </c>
      <c r="B152269">
        <v>0.77285999999999999</v>
      </c>
      <c r="C152269">
        <v>-1.01325</v>
      </c>
      <c r="D152269" s="1" t="s">
        <v>21922</v>
      </c>
      <c r="E152269" s="1" t="s">
        <v>21918</v>
      </c>
      <c r="F152269" s="1" t="s">
        <v>10</v>
      </c>
      <c r="G152269" s="1" t="s">
        <v>11</v>
      </c>
    </row>
    <row r="152270" spans="1:7" x14ac:dyDescent="0.25">
      <c r="A152270" s="2" t="s">
        <v>12018</v>
      </c>
      <c r="B152270">
        <v>0.73661399999999999</v>
      </c>
      <c r="C152270">
        <v>1.0186200000000001</v>
      </c>
      <c r="D152270" s="1" t="s">
        <v>21922</v>
      </c>
      <c r="E152270" s="1" t="s">
        <v>21918</v>
      </c>
      <c r="F152270" s="1" t="s">
        <v>10</v>
      </c>
      <c r="G152270" s="1" t="s">
        <v>11</v>
      </c>
    </row>
    <row r="152271" spans="1:7" x14ac:dyDescent="0.25">
      <c r="A152271" s="2" t="s">
        <v>16436</v>
      </c>
      <c r="B152271">
        <v>0.84722900000000001</v>
      </c>
      <c r="C152271">
        <v>1.00824</v>
      </c>
      <c r="D152271" s="1" t="s">
        <v>21922</v>
      </c>
      <c r="E152271" s="1" t="s">
        <v>21918</v>
      </c>
      <c r="F152271" s="1" t="s">
        <v>10</v>
      </c>
      <c r="G152271" s="1" t="s">
        <v>11</v>
      </c>
    </row>
    <row r="152272" spans="1:7" x14ac:dyDescent="0.25">
      <c r="A152272" s="2" t="s">
        <v>16329</v>
      </c>
      <c r="B152272">
        <v>0.963472</v>
      </c>
      <c r="C152272">
        <v>1.0042</v>
      </c>
      <c r="D152272" s="1" t="s">
        <v>21922</v>
      </c>
      <c r="E152272" s="1" t="s">
        <v>21918</v>
      </c>
      <c r="F152272" s="1" t="s">
        <v>10</v>
      </c>
      <c r="G152272" s="1" t="s">
        <v>11</v>
      </c>
    </row>
    <row r="152273" spans="1:7" x14ac:dyDescent="0.25">
      <c r="A152273" s="2" t="s">
        <v>1213</v>
      </c>
      <c r="B152273">
        <v>0.40679399999999999</v>
      </c>
      <c r="C152273">
        <v>1.0815399999999999</v>
      </c>
      <c r="D152273" s="1" t="s">
        <v>21922</v>
      </c>
      <c r="E152273" s="1" t="s">
        <v>21918</v>
      </c>
      <c r="F152273" s="1" t="s">
        <v>10</v>
      </c>
      <c r="G152273" s="1" t="s">
        <v>11</v>
      </c>
    </row>
    <row r="152274" spans="1:7" x14ac:dyDescent="0.25">
      <c r="A152274" s="2" t="s">
        <v>17701</v>
      </c>
      <c r="B152274">
        <v>0.208339</v>
      </c>
      <c r="C152274">
        <v>-1.1072599999999999</v>
      </c>
      <c r="D152274" s="1" t="s">
        <v>21922</v>
      </c>
      <c r="E152274" s="1" t="s">
        <v>21918</v>
      </c>
      <c r="F152274" s="1" t="s">
        <v>10</v>
      </c>
      <c r="G152274" s="1" t="s">
        <v>11</v>
      </c>
    </row>
    <row r="152275" spans="1:7" x14ac:dyDescent="0.25">
      <c r="A152275" s="2" t="s">
        <v>6574</v>
      </c>
      <c r="B152275">
        <v>0.40170400000000001</v>
      </c>
      <c r="C152275">
        <v>-1.0602499999999999</v>
      </c>
      <c r="D152275" s="1" t="s">
        <v>21922</v>
      </c>
      <c r="E152275" s="1" t="s">
        <v>21918</v>
      </c>
      <c r="F152275" s="1" t="s">
        <v>10</v>
      </c>
      <c r="G152275" s="1" t="s">
        <v>11</v>
      </c>
    </row>
    <row r="152276" spans="1:7" x14ac:dyDescent="0.25">
      <c r="A152276" s="2" t="s">
        <v>10048</v>
      </c>
      <c r="B152276">
        <v>0.22675500000000001</v>
      </c>
      <c r="C152276">
        <v>-1.1435</v>
      </c>
      <c r="D152276" s="1" t="s">
        <v>21922</v>
      </c>
      <c r="E152276" s="1" t="s">
        <v>21918</v>
      </c>
      <c r="F152276" s="1" t="s">
        <v>10</v>
      </c>
      <c r="G152276" s="1" t="s">
        <v>11</v>
      </c>
    </row>
    <row r="152277" spans="1:7" x14ac:dyDescent="0.25">
      <c r="A152277" s="2" t="s">
        <v>3357</v>
      </c>
      <c r="B152277">
        <v>0.26396199999999997</v>
      </c>
      <c r="C152277">
        <v>-1.0665199999999999</v>
      </c>
      <c r="D152277" s="1" t="s">
        <v>21922</v>
      </c>
      <c r="E152277" s="1" t="s">
        <v>21918</v>
      </c>
      <c r="F152277" s="1" t="s">
        <v>10</v>
      </c>
      <c r="G152277" s="1" t="s">
        <v>11</v>
      </c>
    </row>
    <row r="152278" spans="1:7" x14ac:dyDescent="0.25">
      <c r="A152278" s="2" t="s">
        <v>12815</v>
      </c>
      <c r="B152278">
        <v>0.36441099999999998</v>
      </c>
      <c r="C152278">
        <v>-1.1046100000000001</v>
      </c>
      <c r="D152278" s="1" t="s">
        <v>21922</v>
      </c>
      <c r="E152278" s="1" t="s">
        <v>21918</v>
      </c>
      <c r="F152278" s="1" t="s">
        <v>10</v>
      </c>
      <c r="G152278" s="1" t="s">
        <v>11</v>
      </c>
    </row>
    <row r="152279" spans="1:7" x14ac:dyDescent="0.25">
      <c r="A152279" s="2" t="s">
        <v>1629</v>
      </c>
      <c r="B152279">
        <v>0.67930199999999996</v>
      </c>
      <c r="C152279">
        <v>1.03108</v>
      </c>
      <c r="D152279" s="1" t="s">
        <v>21922</v>
      </c>
      <c r="E152279" s="1" t="s">
        <v>21918</v>
      </c>
      <c r="F152279" s="1" t="s">
        <v>10</v>
      </c>
      <c r="G152279" s="1" t="s">
        <v>11</v>
      </c>
    </row>
    <row r="152280" spans="1:7" x14ac:dyDescent="0.25">
      <c r="A152280" s="2" t="s">
        <v>11781</v>
      </c>
      <c r="B152280">
        <v>0.40938000000000002</v>
      </c>
      <c r="C152280">
        <v>-1.10606</v>
      </c>
      <c r="D152280" s="1" t="s">
        <v>21922</v>
      </c>
      <c r="E152280" s="1" t="s">
        <v>21918</v>
      </c>
      <c r="F152280" s="1" t="s">
        <v>10</v>
      </c>
      <c r="G152280" s="1" t="s">
        <v>11</v>
      </c>
    </row>
    <row r="152281" spans="1:7" x14ac:dyDescent="0.25">
      <c r="A152281" s="2" t="s">
        <v>6601</v>
      </c>
      <c r="B152281">
        <v>0.60624800000000001</v>
      </c>
      <c r="C152281">
        <v>-1.0549200000000001</v>
      </c>
      <c r="D152281" s="1" t="s">
        <v>21922</v>
      </c>
      <c r="E152281" s="1" t="s">
        <v>21918</v>
      </c>
      <c r="F152281" s="1" t="s">
        <v>10</v>
      </c>
      <c r="G152281" s="1" t="s">
        <v>11</v>
      </c>
    </row>
    <row r="152282" spans="1:7" x14ac:dyDescent="0.25">
      <c r="A152282" s="2" t="s">
        <v>7380</v>
      </c>
      <c r="B152282">
        <v>0.957731</v>
      </c>
      <c r="C152282">
        <v>-1.00369</v>
      </c>
      <c r="D152282" s="1" t="s">
        <v>21922</v>
      </c>
      <c r="E152282" s="1" t="s">
        <v>21918</v>
      </c>
      <c r="F152282" s="1" t="s">
        <v>10</v>
      </c>
      <c r="G152282" s="1" t="s">
        <v>11</v>
      </c>
    </row>
    <row r="152283" spans="1:7" x14ac:dyDescent="0.25">
      <c r="A152283" s="2" t="s">
        <v>9160</v>
      </c>
      <c r="B152283">
        <v>0.86981600000000003</v>
      </c>
      <c r="C152283">
        <v>-1.01356</v>
      </c>
      <c r="D152283" s="1" t="s">
        <v>21922</v>
      </c>
      <c r="E152283" s="1" t="s">
        <v>21918</v>
      </c>
      <c r="F152283" s="1" t="s">
        <v>10</v>
      </c>
      <c r="G152283" s="1" t="s">
        <v>11</v>
      </c>
    </row>
    <row r="152284" spans="1:7" x14ac:dyDescent="0.25">
      <c r="A152284" s="2" t="s">
        <v>2775</v>
      </c>
      <c r="B152284">
        <v>0.87624199999999997</v>
      </c>
      <c r="C152284">
        <v>-1.0130300000000001</v>
      </c>
      <c r="D152284" s="1" t="s">
        <v>21922</v>
      </c>
      <c r="E152284" s="1" t="s">
        <v>21918</v>
      </c>
      <c r="F152284" s="1" t="s">
        <v>10</v>
      </c>
      <c r="G152284" s="1" t="s">
        <v>11</v>
      </c>
    </row>
    <row r="152285" spans="1:7" x14ac:dyDescent="0.25">
      <c r="A152285" s="2" t="s">
        <v>15587</v>
      </c>
      <c r="B152285">
        <v>0.93511900000000003</v>
      </c>
      <c r="C152285">
        <v>1.00742</v>
      </c>
      <c r="D152285" s="1" t="s">
        <v>21922</v>
      </c>
      <c r="E152285" s="1" t="s">
        <v>21918</v>
      </c>
      <c r="F152285" s="1" t="s">
        <v>10</v>
      </c>
      <c r="G152285" s="1" t="s">
        <v>11</v>
      </c>
    </row>
    <row r="152286" spans="1:7" x14ac:dyDescent="0.25">
      <c r="A152286" s="2" t="s">
        <v>16831</v>
      </c>
      <c r="B152286">
        <v>0.81093099999999996</v>
      </c>
      <c r="C152286">
        <v>1.00949</v>
      </c>
      <c r="D152286" s="1" t="s">
        <v>21922</v>
      </c>
      <c r="E152286" s="1" t="s">
        <v>21918</v>
      </c>
      <c r="F152286" s="1" t="s">
        <v>10</v>
      </c>
      <c r="G152286" s="1" t="s">
        <v>11</v>
      </c>
    </row>
    <row r="152287" spans="1:7" x14ac:dyDescent="0.25">
      <c r="A152287" s="2" t="s">
        <v>9927</v>
      </c>
      <c r="B152287">
        <v>9.2670299999999997E-2</v>
      </c>
      <c r="C152287">
        <v>-1.3599399999999999</v>
      </c>
      <c r="D152287" s="1" t="s">
        <v>21922</v>
      </c>
      <c r="E152287" s="1" t="s">
        <v>21918</v>
      </c>
      <c r="F152287" s="1" t="s">
        <v>10</v>
      </c>
      <c r="G152287" s="1" t="s">
        <v>11</v>
      </c>
    </row>
    <row r="152288" spans="1:7" x14ac:dyDescent="0.25">
      <c r="A152288" s="2" t="s">
        <v>21498</v>
      </c>
      <c r="B152288">
        <v>0.53354100000000004</v>
      </c>
      <c r="C152288">
        <v>-1.0291600000000001</v>
      </c>
      <c r="D152288" s="1" t="s">
        <v>21922</v>
      </c>
      <c r="E152288" s="1" t="s">
        <v>21918</v>
      </c>
      <c r="F152288" s="1" t="s">
        <v>10</v>
      </c>
      <c r="G152288" s="1" t="s">
        <v>11</v>
      </c>
    </row>
    <row r="152289" spans="1:7" x14ac:dyDescent="0.25">
      <c r="A152289" s="2" t="s">
        <v>17438</v>
      </c>
      <c r="B152289">
        <v>0.51348099999999997</v>
      </c>
      <c r="C152289">
        <v>-1.0572299999999999</v>
      </c>
      <c r="D152289" s="1" t="s">
        <v>21922</v>
      </c>
      <c r="E152289" s="1" t="s">
        <v>21918</v>
      </c>
      <c r="F152289" s="1" t="s">
        <v>10</v>
      </c>
      <c r="G152289" s="1" t="s">
        <v>11</v>
      </c>
    </row>
    <row r="152290" spans="1:7" x14ac:dyDescent="0.25">
      <c r="A152290" s="2" t="s">
        <v>12298</v>
      </c>
      <c r="B152290">
        <v>0.83312900000000001</v>
      </c>
      <c r="C152290">
        <v>1.01681</v>
      </c>
      <c r="D152290" s="1" t="s">
        <v>21922</v>
      </c>
      <c r="E152290" s="1" t="s">
        <v>21918</v>
      </c>
      <c r="F152290" s="1" t="s">
        <v>10</v>
      </c>
      <c r="G152290" s="1" t="s">
        <v>11</v>
      </c>
    </row>
    <row r="152291" spans="1:7" x14ac:dyDescent="0.25">
      <c r="A152291" s="2" t="s">
        <v>7238</v>
      </c>
      <c r="B152291">
        <v>0.76175300000000001</v>
      </c>
      <c r="C152291">
        <v>1.02362</v>
      </c>
      <c r="D152291" s="1" t="s">
        <v>21922</v>
      </c>
      <c r="E152291" s="1" t="s">
        <v>21918</v>
      </c>
      <c r="F152291" s="1" t="s">
        <v>10</v>
      </c>
      <c r="G152291" s="1" t="s">
        <v>11</v>
      </c>
    </row>
    <row r="152292" spans="1:7" x14ac:dyDescent="0.25">
      <c r="A152292" s="2" t="s">
        <v>14116</v>
      </c>
      <c r="B152292">
        <v>0.37247000000000002</v>
      </c>
      <c r="C152292">
        <v>-1.06236</v>
      </c>
      <c r="D152292" s="1" t="s">
        <v>21922</v>
      </c>
      <c r="E152292" s="1" t="s">
        <v>21918</v>
      </c>
      <c r="F152292" s="1" t="s">
        <v>10</v>
      </c>
      <c r="G152292" s="1" t="s">
        <v>11</v>
      </c>
    </row>
    <row r="152293" spans="1:7" x14ac:dyDescent="0.25">
      <c r="A152293" s="2" t="s">
        <v>15017</v>
      </c>
      <c r="B152293">
        <v>0.62508399999999997</v>
      </c>
      <c r="C152293">
        <v>1.0381400000000001</v>
      </c>
      <c r="D152293" s="1" t="s">
        <v>21922</v>
      </c>
      <c r="E152293" s="1" t="s">
        <v>21918</v>
      </c>
      <c r="F152293" s="1" t="s">
        <v>10</v>
      </c>
      <c r="G152293" s="1" t="s">
        <v>11</v>
      </c>
    </row>
    <row r="152294" spans="1:7" x14ac:dyDescent="0.25">
      <c r="A152294" s="2" t="s">
        <v>6663</v>
      </c>
      <c r="B152294">
        <v>0.25600400000000001</v>
      </c>
      <c r="C152294">
        <v>1.15821</v>
      </c>
      <c r="D152294" s="1" t="s">
        <v>21922</v>
      </c>
      <c r="E152294" s="1" t="s">
        <v>21918</v>
      </c>
      <c r="F152294" s="1" t="s">
        <v>10</v>
      </c>
      <c r="G152294" s="1" t="s">
        <v>11</v>
      </c>
    </row>
    <row r="152295" spans="1:7" x14ac:dyDescent="0.25">
      <c r="A152295" s="2" t="s">
        <v>20314</v>
      </c>
      <c r="B152295">
        <v>0.81944300000000003</v>
      </c>
      <c r="C152295">
        <v>1.0149600000000001</v>
      </c>
      <c r="D152295" s="1" t="s">
        <v>21922</v>
      </c>
      <c r="E152295" s="1" t="s">
        <v>21918</v>
      </c>
      <c r="F152295" s="1" t="s">
        <v>10</v>
      </c>
      <c r="G152295" s="1" t="s">
        <v>11</v>
      </c>
    </row>
    <row r="152296" spans="1:7" x14ac:dyDescent="0.25">
      <c r="A152296" s="2" t="s">
        <v>10924</v>
      </c>
      <c r="B152296">
        <v>0.95780900000000002</v>
      </c>
      <c r="C152296">
        <v>1.00387</v>
      </c>
      <c r="D152296" s="1" t="s">
        <v>21922</v>
      </c>
      <c r="E152296" s="1" t="s">
        <v>21918</v>
      </c>
      <c r="F152296" s="1" t="s">
        <v>10</v>
      </c>
      <c r="G152296" s="1" t="s">
        <v>11</v>
      </c>
    </row>
    <row r="152297" spans="1:7" x14ac:dyDescent="0.25">
      <c r="A152297" s="2" t="s">
        <v>9401</v>
      </c>
      <c r="B152297">
        <v>0.94368099999999999</v>
      </c>
      <c r="C152297">
        <v>1.00644</v>
      </c>
      <c r="D152297" s="1" t="s">
        <v>21922</v>
      </c>
      <c r="E152297" s="1" t="s">
        <v>21918</v>
      </c>
      <c r="F152297" s="1" t="s">
        <v>10</v>
      </c>
      <c r="G152297" s="1" t="s">
        <v>11</v>
      </c>
    </row>
    <row r="152298" spans="1:7" x14ac:dyDescent="0.25">
      <c r="A152298" s="2" t="s">
        <v>15931</v>
      </c>
      <c r="B152298">
        <v>0.93476899999999996</v>
      </c>
      <c r="C152298">
        <v>-1.0139199999999999</v>
      </c>
      <c r="D152298" s="1" t="s">
        <v>21922</v>
      </c>
      <c r="E152298" s="1" t="s">
        <v>21918</v>
      </c>
      <c r="F152298" s="1" t="s">
        <v>10</v>
      </c>
      <c r="G152298" s="1" t="s">
        <v>11</v>
      </c>
    </row>
    <row r="152299" spans="1:7" x14ac:dyDescent="0.25">
      <c r="A152299" s="2" t="s">
        <v>20569</v>
      </c>
      <c r="B152299">
        <v>0.48977199999999999</v>
      </c>
      <c r="C152299">
        <v>-1.05379</v>
      </c>
      <c r="D152299" s="1" t="s">
        <v>21922</v>
      </c>
      <c r="E152299" s="1" t="s">
        <v>21918</v>
      </c>
      <c r="F152299" s="1" t="s">
        <v>10</v>
      </c>
      <c r="G152299" s="1" t="s">
        <v>11</v>
      </c>
    </row>
    <row r="152300" spans="1:7" x14ac:dyDescent="0.25">
      <c r="A152300" s="2" t="s">
        <v>15238</v>
      </c>
      <c r="B152300">
        <v>0.72970999999999997</v>
      </c>
      <c r="C152300">
        <v>-1.02668</v>
      </c>
      <c r="D152300" s="1" t="s">
        <v>21922</v>
      </c>
      <c r="E152300" s="1" t="s">
        <v>21918</v>
      </c>
      <c r="F152300" s="1" t="s">
        <v>10</v>
      </c>
      <c r="G152300" s="1" t="s">
        <v>11</v>
      </c>
    </row>
    <row r="152301" spans="1:7" x14ac:dyDescent="0.25">
      <c r="A152301" s="2" t="s">
        <v>14353</v>
      </c>
      <c r="B152301">
        <v>1.2194699999999999E-2</v>
      </c>
      <c r="C152301">
        <v>1.1696200000000001</v>
      </c>
      <c r="D152301" s="1" t="s">
        <v>21922</v>
      </c>
      <c r="E152301" s="1" t="s">
        <v>21918</v>
      </c>
      <c r="F152301" s="1" t="s">
        <v>10</v>
      </c>
      <c r="G152301" s="1" t="s">
        <v>11</v>
      </c>
    </row>
    <row r="152302" spans="1:7" x14ac:dyDescent="0.25">
      <c r="A152302" s="2" t="s">
        <v>280</v>
      </c>
      <c r="B152302">
        <v>0.412831</v>
      </c>
      <c r="C152302">
        <v>-1.0718700000000001</v>
      </c>
      <c r="D152302" s="1" t="s">
        <v>21922</v>
      </c>
      <c r="E152302" s="1" t="s">
        <v>21918</v>
      </c>
      <c r="F152302" s="1" t="s">
        <v>10</v>
      </c>
      <c r="G152302" s="1" t="s">
        <v>11</v>
      </c>
    </row>
    <row r="152303" spans="1:7" x14ac:dyDescent="0.25">
      <c r="A152303" s="2" t="s">
        <v>15232</v>
      </c>
      <c r="B152303">
        <v>0.121369</v>
      </c>
      <c r="C152303">
        <v>1.1191899999999999</v>
      </c>
      <c r="D152303" s="1" t="s">
        <v>21922</v>
      </c>
      <c r="E152303" s="1" t="s">
        <v>21918</v>
      </c>
      <c r="F152303" s="1" t="s">
        <v>10</v>
      </c>
      <c r="G152303" s="1" t="s">
        <v>11</v>
      </c>
    </row>
    <row r="152304" spans="1:7" x14ac:dyDescent="0.25">
      <c r="A152304" s="2" t="s">
        <v>4514</v>
      </c>
      <c r="B152304">
        <v>0.153278</v>
      </c>
      <c r="C152304">
        <v>-1.0770299999999999</v>
      </c>
      <c r="D152304" s="1" t="s">
        <v>21922</v>
      </c>
      <c r="E152304" s="1" t="s">
        <v>21918</v>
      </c>
      <c r="F152304" s="1" t="s">
        <v>10</v>
      </c>
      <c r="G152304" s="1" t="s">
        <v>11</v>
      </c>
    </row>
    <row r="152305" spans="1:7" x14ac:dyDescent="0.25">
      <c r="A152305" s="2" t="s">
        <v>10912</v>
      </c>
      <c r="B152305">
        <v>0.68856799999999996</v>
      </c>
      <c r="C152305">
        <v>-1.0429600000000001</v>
      </c>
      <c r="D152305" s="1" t="s">
        <v>21922</v>
      </c>
      <c r="E152305" s="1" t="s">
        <v>21918</v>
      </c>
      <c r="F152305" s="1" t="s">
        <v>10</v>
      </c>
      <c r="G152305" s="1" t="s">
        <v>11</v>
      </c>
    </row>
    <row r="152306" spans="1:7" x14ac:dyDescent="0.25">
      <c r="A152306" s="2" t="s">
        <v>1993</v>
      </c>
      <c r="B152306">
        <v>0.75995900000000005</v>
      </c>
      <c r="C152306">
        <v>-1.0095400000000001</v>
      </c>
      <c r="D152306" s="1" t="s">
        <v>21922</v>
      </c>
      <c r="E152306" s="1" t="s">
        <v>21918</v>
      </c>
      <c r="F152306" s="1" t="s">
        <v>10</v>
      </c>
      <c r="G152306" s="1" t="s">
        <v>11</v>
      </c>
    </row>
    <row r="152307" spans="1:7" x14ac:dyDescent="0.25">
      <c r="A152307" s="2" t="s">
        <v>9947</v>
      </c>
      <c r="B152307">
        <v>8.0877299999999999E-2</v>
      </c>
      <c r="C152307">
        <v>-1.1338900000000001</v>
      </c>
      <c r="D152307" s="1" t="s">
        <v>21922</v>
      </c>
      <c r="E152307" s="1" t="s">
        <v>21918</v>
      </c>
      <c r="F152307" s="1" t="s">
        <v>10</v>
      </c>
      <c r="G152307" s="1" t="s">
        <v>11</v>
      </c>
    </row>
    <row r="152308" spans="1:7" x14ac:dyDescent="0.25">
      <c r="A152308" s="2" t="s">
        <v>20789</v>
      </c>
      <c r="B152308">
        <v>0.47067999999999999</v>
      </c>
      <c r="C152308">
        <v>-1.0752900000000001</v>
      </c>
      <c r="D152308" s="1" t="s">
        <v>21922</v>
      </c>
      <c r="E152308" s="1" t="s">
        <v>21918</v>
      </c>
      <c r="F152308" s="1" t="s">
        <v>10</v>
      </c>
      <c r="G152308" s="1" t="s">
        <v>11</v>
      </c>
    </row>
    <row r="152309" spans="1:7" x14ac:dyDescent="0.25">
      <c r="A152309" s="2" t="s">
        <v>3549</v>
      </c>
      <c r="B152309">
        <v>0.43617400000000001</v>
      </c>
      <c r="C152309">
        <v>1.0843400000000001</v>
      </c>
      <c r="D152309" s="1" t="s">
        <v>21922</v>
      </c>
      <c r="E152309" s="1" t="s">
        <v>21918</v>
      </c>
      <c r="F152309" s="1" t="s">
        <v>10</v>
      </c>
      <c r="G152309" s="1" t="s">
        <v>11</v>
      </c>
    </row>
    <row r="152310" spans="1:7" x14ac:dyDescent="0.25">
      <c r="A152310" s="2" t="s">
        <v>2346</v>
      </c>
      <c r="B152310">
        <v>0.49396200000000001</v>
      </c>
      <c r="C152310">
        <v>1.0608599999999999</v>
      </c>
      <c r="D152310" s="1" t="s">
        <v>21922</v>
      </c>
      <c r="E152310" s="1" t="s">
        <v>21918</v>
      </c>
      <c r="F152310" s="1" t="s">
        <v>10</v>
      </c>
      <c r="G152310" s="1" t="s">
        <v>11</v>
      </c>
    </row>
    <row r="152311" spans="1:7" x14ac:dyDescent="0.25">
      <c r="A152311" s="2" t="s">
        <v>4504</v>
      </c>
      <c r="B152311">
        <v>0.88939699999999999</v>
      </c>
      <c r="C152311">
        <v>-1.01058</v>
      </c>
      <c r="D152311" s="1" t="s">
        <v>21922</v>
      </c>
      <c r="E152311" s="1" t="s">
        <v>21918</v>
      </c>
      <c r="F152311" s="1" t="s">
        <v>10</v>
      </c>
      <c r="G152311" s="1" t="s">
        <v>11</v>
      </c>
    </row>
    <row r="152312" spans="1:7" x14ac:dyDescent="0.25">
      <c r="A152312" s="2" t="s">
        <v>19048</v>
      </c>
      <c r="B152312">
        <v>0.86416300000000001</v>
      </c>
      <c r="C152312">
        <v>-1.0156099999999999</v>
      </c>
      <c r="D152312" s="1" t="s">
        <v>21922</v>
      </c>
      <c r="E152312" s="1" t="s">
        <v>21918</v>
      </c>
      <c r="F152312" s="1" t="s">
        <v>10</v>
      </c>
      <c r="G152312" s="1" t="s">
        <v>11</v>
      </c>
    </row>
    <row r="152313" spans="1:7" x14ac:dyDescent="0.25">
      <c r="A152313" s="2" t="s">
        <v>9289</v>
      </c>
      <c r="B152313">
        <v>0.414408</v>
      </c>
      <c r="C152313">
        <v>-1.06619</v>
      </c>
      <c r="D152313" s="1" t="s">
        <v>21922</v>
      </c>
      <c r="E152313" s="1" t="s">
        <v>21918</v>
      </c>
      <c r="F152313" s="1" t="s">
        <v>10</v>
      </c>
      <c r="G152313" s="1" t="s">
        <v>11</v>
      </c>
    </row>
    <row r="152314" spans="1:7" x14ac:dyDescent="0.25">
      <c r="A152314" s="2" t="s">
        <v>6241</v>
      </c>
      <c r="B152314">
        <v>0.81912700000000005</v>
      </c>
      <c r="C152314">
        <v>1.01431</v>
      </c>
      <c r="D152314" s="1" t="s">
        <v>21922</v>
      </c>
      <c r="E152314" s="1" t="s">
        <v>21918</v>
      </c>
      <c r="F152314" s="1" t="s">
        <v>10</v>
      </c>
      <c r="G152314" s="1" t="s">
        <v>11</v>
      </c>
    </row>
    <row r="152315" spans="1:7" x14ac:dyDescent="0.25">
      <c r="A152315" s="2" t="s">
        <v>21594</v>
      </c>
      <c r="B152315">
        <v>0.72719800000000001</v>
      </c>
      <c r="C152315">
        <v>-1.0156099999999999</v>
      </c>
      <c r="D152315" s="1" t="s">
        <v>21922</v>
      </c>
      <c r="E152315" s="1" t="s">
        <v>21918</v>
      </c>
      <c r="F152315" s="1" t="s">
        <v>10</v>
      </c>
      <c r="G152315" s="1" t="s">
        <v>11</v>
      </c>
    </row>
    <row r="152316" spans="1:7" x14ac:dyDescent="0.25">
      <c r="A152316" s="2" t="s">
        <v>2140</v>
      </c>
      <c r="B152316">
        <v>0.63503799999999999</v>
      </c>
      <c r="C152316">
        <v>-1.0429999999999999</v>
      </c>
      <c r="D152316" s="1" t="s">
        <v>21922</v>
      </c>
      <c r="E152316" s="1" t="s">
        <v>21918</v>
      </c>
      <c r="F152316" s="1" t="s">
        <v>10</v>
      </c>
      <c r="G152316" s="1" t="s">
        <v>11</v>
      </c>
    </row>
    <row r="152317" spans="1:7" x14ac:dyDescent="0.25">
      <c r="A152317" s="2" t="s">
        <v>7189</v>
      </c>
      <c r="B152317">
        <v>0.73013700000000004</v>
      </c>
      <c r="C152317">
        <v>-1.02816</v>
      </c>
      <c r="D152317" s="1" t="s">
        <v>21922</v>
      </c>
      <c r="E152317" s="1" t="s">
        <v>21918</v>
      </c>
      <c r="F152317" s="1" t="s">
        <v>10</v>
      </c>
      <c r="G152317" s="1" t="s">
        <v>11</v>
      </c>
    </row>
    <row r="152318" spans="1:7" x14ac:dyDescent="0.25">
      <c r="A152318" s="2" t="s">
        <v>17364</v>
      </c>
      <c r="B152318">
        <v>0.96598600000000001</v>
      </c>
      <c r="C152318">
        <v>-1.00386</v>
      </c>
      <c r="D152318" s="1" t="s">
        <v>21922</v>
      </c>
      <c r="E152318" s="1" t="s">
        <v>21918</v>
      </c>
      <c r="F152318" s="1" t="s">
        <v>10</v>
      </c>
      <c r="G152318" s="1" t="s">
        <v>11</v>
      </c>
    </row>
    <row r="152319" spans="1:7" x14ac:dyDescent="0.25">
      <c r="A152319" s="2" t="s">
        <v>1209</v>
      </c>
      <c r="B152319">
        <v>0.23832500000000001</v>
      </c>
      <c r="C152319">
        <v>1.09935</v>
      </c>
      <c r="D152319" s="1" t="s">
        <v>21922</v>
      </c>
      <c r="E152319" s="1" t="s">
        <v>21918</v>
      </c>
      <c r="F152319" s="1" t="s">
        <v>10</v>
      </c>
      <c r="G152319" s="1" t="s">
        <v>11</v>
      </c>
    </row>
    <row r="152320" spans="1:7" x14ac:dyDescent="0.25">
      <c r="A152320" s="2" t="s">
        <v>17217</v>
      </c>
      <c r="B152320">
        <v>0.21759400000000001</v>
      </c>
      <c r="C152320">
        <v>1.0401400000000001</v>
      </c>
      <c r="D152320" s="1" t="s">
        <v>21922</v>
      </c>
      <c r="E152320" s="1" t="s">
        <v>21918</v>
      </c>
      <c r="F152320" s="1" t="s">
        <v>10</v>
      </c>
      <c r="G152320" s="1" t="s">
        <v>11</v>
      </c>
    </row>
    <row r="152321" spans="1:7" x14ac:dyDescent="0.25">
      <c r="A152321" s="2" t="s">
        <v>6613</v>
      </c>
      <c r="B152321">
        <v>0.521926</v>
      </c>
      <c r="C152321">
        <v>-1.03573</v>
      </c>
      <c r="D152321" s="1" t="s">
        <v>21922</v>
      </c>
      <c r="E152321" s="1" t="s">
        <v>21918</v>
      </c>
      <c r="F152321" s="1" t="s">
        <v>10</v>
      </c>
      <c r="G152321" s="1" t="s">
        <v>11</v>
      </c>
    </row>
    <row r="152322" spans="1:7" x14ac:dyDescent="0.25">
      <c r="A152322" s="2" t="s">
        <v>21052</v>
      </c>
      <c r="B152322">
        <v>0.36183300000000002</v>
      </c>
      <c r="C152322">
        <v>-1.04911</v>
      </c>
      <c r="D152322" s="1" t="s">
        <v>21922</v>
      </c>
      <c r="E152322" s="1" t="s">
        <v>21918</v>
      </c>
      <c r="F152322" s="1" t="s">
        <v>10</v>
      </c>
      <c r="G152322" s="1" t="s">
        <v>11</v>
      </c>
    </row>
    <row r="152323" spans="1:7" x14ac:dyDescent="0.25">
      <c r="A152323" s="2" t="s">
        <v>8304</v>
      </c>
      <c r="B152323">
        <v>0.98885500000000004</v>
      </c>
      <c r="C152323">
        <v>-1.0007900000000001</v>
      </c>
      <c r="D152323" s="1" t="s">
        <v>21922</v>
      </c>
      <c r="E152323" s="1" t="s">
        <v>21918</v>
      </c>
      <c r="F152323" s="1" t="s">
        <v>10</v>
      </c>
      <c r="G152323" s="1" t="s">
        <v>11</v>
      </c>
    </row>
    <row r="152324" spans="1:7" x14ac:dyDescent="0.25">
      <c r="A152324" s="2" t="s">
        <v>17528</v>
      </c>
      <c r="B152324">
        <v>0.16208700000000001</v>
      </c>
      <c r="C152324">
        <v>1.1162799999999999</v>
      </c>
      <c r="D152324" s="1" t="s">
        <v>21922</v>
      </c>
      <c r="E152324" s="1" t="s">
        <v>21918</v>
      </c>
      <c r="F152324" s="1" t="s">
        <v>10</v>
      </c>
      <c r="G152324" s="1" t="s">
        <v>11</v>
      </c>
    </row>
    <row r="152325" spans="1:7" x14ac:dyDescent="0.25">
      <c r="A152325" s="2" t="s">
        <v>1427</v>
      </c>
      <c r="B152325">
        <v>0.61456900000000003</v>
      </c>
      <c r="C152325">
        <v>1.0187600000000001</v>
      </c>
      <c r="D152325" s="1" t="s">
        <v>21922</v>
      </c>
      <c r="E152325" s="1" t="s">
        <v>21918</v>
      </c>
      <c r="F152325" s="1" t="s">
        <v>10</v>
      </c>
      <c r="G152325" s="1" t="s">
        <v>11</v>
      </c>
    </row>
    <row r="152326" spans="1:7" x14ac:dyDescent="0.25">
      <c r="A152326" s="2" t="s">
        <v>21779</v>
      </c>
      <c r="B152326">
        <v>0.267901</v>
      </c>
      <c r="C152326">
        <v>-1.0829200000000001</v>
      </c>
      <c r="D152326" s="1" t="s">
        <v>21922</v>
      </c>
      <c r="E152326" s="1" t="s">
        <v>21918</v>
      </c>
      <c r="F152326" s="1" t="s">
        <v>10</v>
      </c>
      <c r="G152326" s="1" t="s">
        <v>11</v>
      </c>
    </row>
    <row r="152327" spans="1:7" x14ac:dyDescent="0.25">
      <c r="A152327" s="2" t="s">
        <v>9308</v>
      </c>
      <c r="B152327">
        <v>0.68920400000000004</v>
      </c>
      <c r="C152327">
        <v>1.0175399999999999</v>
      </c>
      <c r="D152327" s="1" t="s">
        <v>21922</v>
      </c>
      <c r="E152327" s="1" t="s">
        <v>21918</v>
      </c>
      <c r="F152327" s="1" t="s">
        <v>10</v>
      </c>
      <c r="G152327" s="1" t="s">
        <v>11</v>
      </c>
    </row>
    <row r="152328" spans="1:7" x14ac:dyDescent="0.25">
      <c r="A152328" s="2" t="s">
        <v>7680</v>
      </c>
      <c r="B152328">
        <v>0.29910999999999999</v>
      </c>
      <c r="C152328">
        <v>1.0978699999999999</v>
      </c>
      <c r="D152328" s="1" t="s">
        <v>21922</v>
      </c>
      <c r="E152328" s="1" t="s">
        <v>21918</v>
      </c>
      <c r="F152328" s="1" t="s">
        <v>10</v>
      </c>
      <c r="G152328" s="1" t="s">
        <v>11</v>
      </c>
    </row>
    <row r="152329" spans="1:7" x14ac:dyDescent="0.25">
      <c r="A152329" s="2" t="s">
        <v>14515</v>
      </c>
      <c r="B152329">
        <v>0.349526</v>
      </c>
      <c r="C152329">
        <v>-1.05707</v>
      </c>
      <c r="D152329" s="1" t="s">
        <v>21922</v>
      </c>
      <c r="E152329" s="1" t="s">
        <v>21918</v>
      </c>
      <c r="F152329" s="1" t="s">
        <v>10</v>
      </c>
      <c r="G152329" s="1" t="s">
        <v>11</v>
      </c>
    </row>
    <row r="152330" spans="1:7" x14ac:dyDescent="0.25">
      <c r="A152330" s="2" t="s">
        <v>2853</v>
      </c>
      <c r="B152330">
        <v>0.59506199999999998</v>
      </c>
      <c r="C152330">
        <v>-1.06857</v>
      </c>
      <c r="D152330" s="1" t="s">
        <v>21922</v>
      </c>
      <c r="E152330" s="1" t="s">
        <v>21918</v>
      </c>
      <c r="F152330" s="1" t="s">
        <v>10</v>
      </c>
      <c r="G152330" s="1" t="s">
        <v>11</v>
      </c>
    </row>
    <row r="152331" spans="1:7" x14ac:dyDescent="0.25">
      <c r="A152331" s="2" t="s">
        <v>17119</v>
      </c>
      <c r="B152331">
        <v>0.74452099999999999</v>
      </c>
      <c r="C152331">
        <v>1.0255799999999999</v>
      </c>
      <c r="D152331" s="1" t="s">
        <v>21922</v>
      </c>
      <c r="E152331" s="1" t="s">
        <v>21918</v>
      </c>
      <c r="F152331" s="1" t="s">
        <v>10</v>
      </c>
      <c r="G152331" s="1" t="s">
        <v>11</v>
      </c>
    </row>
    <row r="152332" spans="1:7" x14ac:dyDescent="0.25">
      <c r="A152332" s="2" t="s">
        <v>20214</v>
      </c>
      <c r="B152332">
        <v>4.5207299999999999E-2</v>
      </c>
      <c r="C152332">
        <v>-1.0962000000000001</v>
      </c>
      <c r="D152332" s="1" t="s">
        <v>21922</v>
      </c>
      <c r="E152332" s="1" t="s">
        <v>21918</v>
      </c>
      <c r="F152332" s="1" t="s">
        <v>10</v>
      </c>
      <c r="G152332" s="1" t="s">
        <v>11</v>
      </c>
    </row>
    <row r="152333" spans="1:7" x14ac:dyDescent="0.25">
      <c r="A152333" s="2" t="s">
        <v>4137</v>
      </c>
      <c r="B152333">
        <v>0.76947200000000004</v>
      </c>
      <c r="C152333">
        <v>-1.01712</v>
      </c>
      <c r="D152333" s="1" t="s">
        <v>21922</v>
      </c>
      <c r="E152333" s="1" t="s">
        <v>21918</v>
      </c>
      <c r="F152333" s="1" t="s">
        <v>10</v>
      </c>
      <c r="G152333" s="1" t="s">
        <v>11</v>
      </c>
    </row>
    <row r="152334" spans="1:7" x14ac:dyDescent="0.25">
      <c r="A152334" s="2" t="s">
        <v>8205</v>
      </c>
      <c r="B152334">
        <v>0.68726900000000002</v>
      </c>
      <c r="C152334">
        <v>1.0283500000000001</v>
      </c>
      <c r="D152334" s="1" t="s">
        <v>21922</v>
      </c>
      <c r="E152334" s="1" t="s">
        <v>21918</v>
      </c>
      <c r="F152334" s="1" t="s">
        <v>10</v>
      </c>
      <c r="G152334" s="1" t="s">
        <v>11</v>
      </c>
    </row>
    <row r="152335" spans="1:7" x14ac:dyDescent="0.25">
      <c r="A152335" s="2" t="s">
        <v>8200</v>
      </c>
      <c r="B152335">
        <v>0.357682</v>
      </c>
      <c r="C152335">
        <v>-1.0996699999999999</v>
      </c>
      <c r="D152335" s="1" t="s">
        <v>21922</v>
      </c>
      <c r="E152335" s="1" t="s">
        <v>21918</v>
      </c>
      <c r="F152335" s="1" t="s">
        <v>10</v>
      </c>
      <c r="G152335" s="1" t="s">
        <v>11</v>
      </c>
    </row>
    <row r="152336" spans="1:7" x14ac:dyDescent="0.25">
      <c r="A152336" s="2" t="s">
        <v>21400</v>
      </c>
      <c r="B152336">
        <v>0.93654099999999996</v>
      </c>
      <c r="C152336">
        <v>1.00657</v>
      </c>
      <c r="D152336" s="1" t="s">
        <v>21922</v>
      </c>
      <c r="E152336" s="1" t="s">
        <v>21918</v>
      </c>
      <c r="F152336" s="1" t="s">
        <v>10</v>
      </c>
      <c r="G152336" s="1" t="s">
        <v>11</v>
      </c>
    </row>
    <row r="152337" spans="1:7" x14ac:dyDescent="0.25">
      <c r="A152337" s="2" t="s">
        <v>15114</v>
      </c>
      <c r="B152337">
        <v>0.67766899999999997</v>
      </c>
      <c r="C152337">
        <v>1.0263</v>
      </c>
      <c r="D152337" s="1" t="s">
        <v>21922</v>
      </c>
      <c r="E152337" s="1" t="s">
        <v>21918</v>
      </c>
      <c r="F152337" s="1" t="s">
        <v>10</v>
      </c>
      <c r="G152337" s="1" t="s">
        <v>11</v>
      </c>
    </row>
    <row r="152338" spans="1:7" x14ac:dyDescent="0.25">
      <c r="A152338" s="2" t="s">
        <v>2260</v>
      </c>
      <c r="B152338">
        <v>0.83828800000000003</v>
      </c>
      <c r="C152338">
        <v>1.00641</v>
      </c>
      <c r="D152338" s="1" t="s">
        <v>21922</v>
      </c>
      <c r="E152338" s="1" t="s">
        <v>21918</v>
      </c>
      <c r="F152338" s="1" t="s">
        <v>10</v>
      </c>
      <c r="G152338" s="1" t="s">
        <v>11</v>
      </c>
    </row>
    <row r="152339" spans="1:7" x14ac:dyDescent="0.25">
      <c r="A152339" s="2" t="s">
        <v>14099</v>
      </c>
      <c r="B152339">
        <v>0.52357200000000004</v>
      </c>
      <c r="C152339">
        <v>-1.0368900000000001</v>
      </c>
      <c r="D152339" s="1" t="s">
        <v>21922</v>
      </c>
      <c r="E152339" s="1" t="s">
        <v>21918</v>
      </c>
      <c r="F152339" s="1" t="s">
        <v>10</v>
      </c>
      <c r="G152339" s="1" t="s">
        <v>11</v>
      </c>
    </row>
    <row r="152340" spans="1:7" x14ac:dyDescent="0.25">
      <c r="A152340" s="2" t="s">
        <v>8468</v>
      </c>
      <c r="B152340">
        <v>0.49345499999999998</v>
      </c>
      <c r="C152340">
        <v>-1.0621400000000001</v>
      </c>
      <c r="D152340" s="1" t="s">
        <v>21922</v>
      </c>
      <c r="E152340" s="1" t="s">
        <v>21918</v>
      </c>
      <c r="F152340" s="1" t="s">
        <v>10</v>
      </c>
      <c r="G152340" s="1" t="s">
        <v>11</v>
      </c>
    </row>
    <row r="152341" spans="1:7" x14ac:dyDescent="0.25">
      <c r="A152341" s="2" t="s">
        <v>8278</v>
      </c>
      <c r="B152341">
        <v>0.980684</v>
      </c>
      <c r="C152341">
        <v>1.0025500000000001</v>
      </c>
      <c r="D152341" s="1" t="s">
        <v>21922</v>
      </c>
      <c r="E152341" s="1" t="s">
        <v>21918</v>
      </c>
      <c r="F152341" s="1" t="s">
        <v>10</v>
      </c>
      <c r="G152341" s="1" t="s">
        <v>11</v>
      </c>
    </row>
    <row r="152342" spans="1:7" x14ac:dyDescent="0.25">
      <c r="A152342" s="2" t="s">
        <v>3807</v>
      </c>
      <c r="B152342">
        <v>0.20299200000000001</v>
      </c>
      <c r="C152342">
        <v>-1.0649599999999999</v>
      </c>
      <c r="D152342" s="1" t="s">
        <v>21922</v>
      </c>
      <c r="E152342" s="1" t="s">
        <v>21918</v>
      </c>
      <c r="F152342" s="1" t="s">
        <v>10</v>
      </c>
      <c r="G152342" s="1" t="s">
        <v>11</v>
      </c>
    </row>
    <row r="152343" spans="1:7" x14ac:dyDescent="0.25">
      <c r="A152343" s="2" t="s">
        <v>459</v>
      </c>
      <c r="B152343">
        <v>0.966831</v>
      </c>
      <c r="C152343">
        <v>-1.0024900000000001</v>
      </c>
      <c r="D152343" s="1" t="s">
        <v>21922</v>
      </c>
      <c r="E152343" s="1" t="s">
        <v>21918</v>
      </c>
      <c r="F152343" s="1" t="s">
        <v>10</v>
      </c>
      <c r="G152343" s="1" t="s">
        <v>11</v>
      </c>
    </row>
    <row r="152344" spans="1:7" x14ac:dyDescent="0.25">
      <c r="A152344" s="2" t="s">
        <v>18342</v>
      </c>
      <c r="B152344">
        <v>0.439639</v>
      </c>
      <c r="C152344">
        <v>1.0572600000000001</v>
      </c>
      <c r="D152344" s="1" t="s">
        <v>21922</v>
      </c>
      <c r="E152344" s="1" t="s">
        <v>21918</v>
      </c>
      <c r="F152344" s="1" t="s">
        <v>10</v>
      </c>
      <c r="G152344" s="1" t="s">
        <v>11</v>
      </c>
    </row>
    <row r="152345" spans="1:7" x14ac:dyDescent="0.25">
      <c r="A152345" s="2" t="s">
        <v>19202</v>
      </c>
      <c r="B152345">
        <v>0.97666299999999995</v>
      </c>
      <c r="C152345">
        <v>-1.0033399999999999</v>
      </c>
      <c r="D152345" s="1" t="s">
        <v>21922</v>
      </c>
      <c r="E152345" s="1" t="s">
        <v>21918</v>
      </c>
      <c r="F152345" s="1" t="s">
        <v>10</v>
      </c>
      <c r="G152345" s="1" t="s">
        <v>11</v>
      </c>
    </row>
    <row r="152346" spans="1:7" x14ac:dyDescent="0.25">
      <c r="A152346" s="2" t="s">
        <v>14233</v>
      </c>
      <c r="B152346">
        <v>0.860765</v>
      </c>
      <c r="C152346">
        <v>1.01311</v>
      </c>
      <c r="D152346" s="1" t="s">
        <v>21922</v>
      </c>
      <c r="E152346" s="1" t="s">
        <v>21918</v>
      </c>
      <c r="F152346" s="1" t="s">
        <v>10</v>
      </c>
      <c r="G152346" s="1" t="s">
        <v>11</v>
      </c>
    </row>
    <row r="152347" spans="1:7" x14ac:dyDescent="0.25">
      <c r="A152347" s="2" t="s">
        <v>5149</v>
      </c>
      <c r="B152347">
        <v>0.94262900000000005</v>
      </c>
      <c r="C152347">
        <v>1.00214</v>
      </c>
      <c r="D152347" s="1" t="s">
        <v>21922</v>
      </c>
      <c r="E152347" s="1" t="s">
        <v>21918</v>
      </c>
      <c r="F152347" s="1" t="s">
        <v>10</v>
      </c>
      <c r="G152347" s="1" t="s">
        <v>11</v>
      </c>
    </row>
    <row r="152348" spans="1:7" x14ac:dyDescent="0.25">
      <c r="A152348" s="2" t="s">
        <v>8540</v>
      </c>
      <c r="B152348">
        <v>0.25959900000000002</v>
      </c>
      <c r="C152348">
        <v>1.13507</v>
      </c>
      <c r="D152348" s="1" t="s">
        <v>21922</v>
      </c>
      <c r="E152348" s="1" t="s">
        <v>21918</v>
      </c>
      <c r="F152348" s="1" t="s">
        <v>10</v>
      </c>
      <c r="G152348" s="1" t="s">
        <v>11</v>
      </c>
    </row>
    <row r="152349" spans="1:7" x14ac:dyDescent="0.25">
      <c r="A152349" s="2" t="s">
        <v>13913</v>
      </c>
      <c r="B152349">
        <v>0.91810400000000003</v>
      </c>
      <c r="C152349">
        <v>-1.00895</v>
      </c>
      <c r="D152349" s="1" t="s">
        <v>21922</v>
      </c>
      <c r="E152349" s="1" t="s">
        <v>21918</v>
      </c>
      <c r="F152349" s="1" t="s">
        <v>10</v>
      </c>
      <c r="G152349" s="1" t="s">
        <v>11</v>
      </c>
    </row>
    <row r="152350" spans="1:7" x14ac:dyDescent="0.25">
      <c r="A152350" s="2" t="s">
        <v>2438</v>
      </c>
      <c r="B152350">
        <v>8.4905400000000006E-2</v>
      </c>
      <c r="C152350">
        <v>1.1224400000000001</v>
      </c>
      <c r="D152350" s="1" t="s">
        <v>21922</v>
      </c>
      <c r="E152350" s="1" t="s">
        <v>21918</v>
      </c>
      <c r="F152350" s="1" t="s">
        <v>10</v>
      </c>
      <c r="G152350" s="1" t="s">
        <v>11</v>
      </c>
    </row>
    <row r="152351" spans="1:7" x14ac:dyDescent="0.25">
      <c r="A152351" s="2" t="s">
        <v>10643</v>
      </c>
      <c r="B152351">
        <v>0.29007699999999997</v>
      </c>
      <c r="C152351">
        <v>-1.0545</v>
      </c>
      <c r="D152351" s="1" t="s">
        <v>21922</v>
      </c>
      <c r="E152351" s="1" t="s">
        <v>21918</v>
      </c>
      <c r="F152351" s="1" t="s">
        <v>10</v>
      </c>
      <c r="G152351" s="1" t="s">
        <v>11</v>
      </c>
    </row>
    <row r="152352" spans="1:7" x14ac:dyDescent="0.25">
      <c r="A152352" s="2" t="s">
        <v>228</v>
      </c>
      <c r="B152352">
        <v>9.81659E-2</v>
      </c>
      <c r="C152352">
        <v>1.1169</v>
      </c>
      <c r="D152352" s="1" t="s">
        <v>21922</v>
      </c>
      <c r="E152352" s="1" t="s">
        <v>21918</v>
      </c>
      <c r="F152352" s="1" t="s">
        <v>10</v>
      </c>
      <c r="G152352" s="1" t="s">
        <v>11</v>
      </c>
    </row>
    <row r="152353" spans="1:7" x14ac:dyDescent="0.25">
      <c r="A152353" s="2" t="s">
        <v>17098</v>
      </c>
      <c r="B152353">
        <v>0.18406400000000001</v>
      </c>
      <c r="C152353">
        <v>1.095</v>
      </c>
      <c r="D152353" s="1" t="s">
        <v>21922</v>
      </c>
      <c r="E152353" s="1" t="s">
        <v>21918</v>
      </c>
      <c r="F152353" s="1" t="s">
        <v>10</v>
      </c>
      <c r="G152353" s="1" t="s">
        <v>11</v>
      </c>
    </row>
    <row r="152354" spans="1:7" x14ac:dyDescent="0.25">
      <c r="A152354" s="2" t="s">
        <v>9547</v>
      </c>
      <c r="B152354">
        <v>0.90832900000000005</v>
      </c>
      <c r="C152354">
        <v>1.0076000000000001</v>
      </c>
      <c r="D152354" s="1" t="s">
        <v>21922</v>
      </c>
      <c r="E152354" s="1" t="s">
        <v>21918</v>
      </c>
      <c r="F152354" s="1" t="s">
        <v>10</v>
      </c>
      <c r="G152354" s="1" t="s">
        <v>11</v>
      </c>
    </row>
    <row r="152355" spans="1:7" x14ac:dyDescent="0.25">
      <c r="A152355" s="2" t="s">
        <v>11308</v>
      </c>
      <c r="B152355">
        <v>0.42158600000000002</v>
      </c>
      <c r="C152355">
        <v>1.0717399999999999</v>
      </c>
      <c r="D152355" s="1" t="s">
        <v>21922</v>
      </c>
      <c r="E152355" s="1" t="s">
        <v>21918</v>
      </c>
      <c r="F152355" s="1" t="s">
        <v>10</v>
      </c>
      <c r="G152355" s="1" t="s">
        <v>11</v>
      </c>
    </row>
    <row r="152356" spans="1:7" x14ac:dyDescent="0.25">
      <c r="A152356" s="2" t="s">
        <v>20630</v>
      </c>
      <c r="B152356">
        <v>0.59693399999999996</v>
      </c>
      <c r="C152356">
        <v>-1.0214300000000001</v>
      </c>
      <c r="D152356" s="1" t="s">
        <v>21922</v>
      </c>
      <c r="E152356" s="1" t="s">
        <v>21918</v>
      </c>
      <c r="F152356" s="1" t="s">
        <v>10</v>
      </c>
      <c r="G152356" s="1" t="s">
        <v>11</v>
      </c>
    </row>
    <row r="152357" spans="1:7" x14ac:dyDescent="0.25">
      <c r="A152357" s="2" t="s">
        <v>10728</v>
      </c>
      <c r="B152357">
        <v>0.156136</v>
      </c>
      <c r="C152357">
        <v>1.1372500000000001</v>
      </c>
      <c r="D152357" s="1" t="s">
        <v>21922</v>
      </c>
      <c r="E152357" s="1" t="s">
        <v>21918</v>
      </c>
      <c r="F152357" s="1" t="s">
        <v>10</v>
      </c>
      <c r="G152357" s="1" t="s">
        <v>11</v>
      </c>
    </row>
    <row r="152358" spans="1:7" x14ac:dyDescent="0.25">
      <c r="A152358" s="2" t="s">
        <v>5641</v>
      </c>
      <c r="B152358">
        <v>0.94284299999999999</v>
      </c>
      <c r="C152358">
        <v>1.00535</v>
      </c>
      <c r="D152358" s="1" t="s">
        <v>21922</v>
      </c>
      <c r="E152358" s="1" t="s">
        <v>21918</v>
      </c>
      <c r="F152358" s="1" t="s">
        <v>10</v>
      </c>
      <c r="G152358" s="1" t="s">
        <v>11</v>
      </c>
    </row>
    <row r="152359" spans="1:7" x14ac:dyDescent="0.25">
      <c r="A152359" s="2" t="s">
        <v>15174</v>
      </c>
      <c r="B152359">
        <v>0.44644600000000001</v>
      </c>
      <c r="C152359">
        <v>1.05149</v>
      </c>
      <c r="D152359" s="1" t="s">
        <v>21922</v>
      </c>
      <c r="E152359" s="1" t="s">
        <v>21918</v>
      </c>
      <c r="F152359" s="1" t="s">
        <v>10</v>
      </c>
      <c r="G152359" s="1" t="s">
        <v>11</v>
      </c>
    </row>
    <row r="152360" spans="1:7" x14ac:dyDescent="0.25">
      <c r="A152360" s="2" t="s">
        <v>1526</v>
      </c>
      <c r="B152360">
        <v>0.94749700000000003</v>
      </c>
      <c r="C152360">
        <v>1.0046999999999999</v>
      </c>
      <c r="D152360" s="1" t="s">
        <v>21922</v>
      </c>
      <c r="E152360" s="1" t="s">
        <v>21918</v>
      </c>
      <c r="F152360" s="1" t="s">
        <v>10</v>
      </c>
      <c r="G152360" s="1" t="s">
        <v>11</v>
      </c>
    </row>
    <row r="152361" spans="1:7" x14ac:dyDescent="0.25">
      <c r="A152361" s="2" t="s">
        <v>4176</v>
      </c>
      <c r="B152361">
        <v>0.25587300000000002</v>
      </c>
      <c r="C152361">
        <v>1.1142799999999999</v>
      </c>
      <c r="D152361" s="1" t="s">
        <v>21922</v>
      </c>
      <c r="E152361" s="1" t="s">
        <v>21918</v>
      </c>
      <c r="F152361" s="1" t="s">
        <v>10</v>
      </c>
      <c r="G152361" s="1" t="s">
        <v>11</v>
      </c>
    </row>
    <row r="152362" spans="1:7" x14ac:dyDescent="0.25">
      <c r="A152362" s="2" t="s">
        <v>19773</v>
      </c>
      <c r="B152362">
        <v>0.74867600000000001</v>
      </c>
      <c r="C152362">
        <v>1.02345</v>
      </c>
      <c r="D152362" s="1" t="s">
        <v>21922</v>
      </c>
      <c r="E152362" s="1" t="s">
        <v>21918</v>
      </c>
      <c r="F152362" s="1" t="s">
        <v>10</v>
      </c>
      <c r="G152362" s="1" t="s">
        <v>11</v>
      </c>
    </row>
    <row r="152363" spans="1:7" x14ac:dyDescent="0.25">
      <c r="A152363" s="2" t="s">
        <v>9279</v>
      </c>
      <c r="B152363">
        <v>0.63694200000000001</v>
      </c>
      <c r="C152363">
        <v>-1.0567800000000001</v>
      </c>
      <c r="D152363" s="1" t="s">
        <v>21922</v>
      </c>
      <c r="E152363" s="1" t="s">
        <v>21918</v>
      </c>
      <c r="F152363" s="1" t="s">
        <v>10</v>
      </c>
      <c r="G152363" s="1" t="s">
        <v>11</v>
      </c>
    </row>
    <row r="152364" spans="1:7" x14ac:dyDescent="0.25">
      <c r="A152364" s="2" t="s">
        <v>20860</v>
      </c>
      <c r="B152364">
        <v>0.49610900000000002</v>
      </c>
      <c r="C152364">
        <v>-1.0322499999999999</v>
      </c>
      <c r="D152364" s="1" t="s">
        <v>21922</v>
      </c>
      <c r="E152364" s="1" t="s">
        <v>21918</v>
      </c>
      <c r="F152364" s="1" t="s">
        <v>10</v>
      </c>
      <c r="G152364" s="1" t="s">
        <v>11</v>
      </c>
    </row>
    <row r="152365" spans="1:7" x14ac:dyDescent="0.25">
      <c r="A152365" s="2" t="s">
        <v>18314</v>
      </c>
      <c r="B152365">
        <v>0.375303</v>
      </c>
      <c r="C152365">
        <v>1.09127</v>
      </c>
      <c r="D152365" s="1" t="s">
        <v>21922</v>
      </c>
      <c r="E152365" s="1" t="s">
        <v>21918</v>
      </c>
      <c r="F152365" s="1" t="s">
        <v>10</v>
      </c>
      <c r="G152365" s="1" t="s">
        <v>11</v>
      </c>
    </row>
    <row r="152366" spans="1:7" x14ac:dyDescent="0.25">
      <c r="A152366" s="2" t="s">
        <v>19187</v>
      </c>
      <c r="B152366">
        <v>0.19234100000000001</v>
      </c>
      <c r="C152366">
        <v>1.11551</v>
      </c>
      <c r="D152366" s="1" t="s">
        <v>21922</v>
      </c>
      <c r="E152366" s="1" t="s">
        <v>21918</v>
      </c>
      <c r="F152366" s="1" t="s">
        <v>10</v>
      </c>
      <c r="G152366" s="1" t="s">
        <v>11</v>
      </c>
    </row>
    <row r="152367" spans="1:7" x14ac:dyDescent="0.25">
      <c r="A152367" s="2" t="s">
        <v>18685</v>
      </c>
      <c r="B152367">
        <v>0.14434900000000001</v>
      </c>
      <c r="C152367">
        <v>-1.05897</v>
      </c>
      <c r="D152367" s="1" t="s">
        <v>21922</v>
      </c>
      <c r="E152367" s="1" t="s">
        <v>21918</v>
      </c>
      <c r="F152367" s="1" t="s">
        <v>10</v>
      </c>
      <c r="G152367" s="1" t="s">
        <v>11</v>
      </c>
    </row>
    <row r="152368" spans="1:7" x14ac:dyDescent="0.25">
      <c r="A152368" s="2" t="s">
        <v>13489</v>
      </c>
      <c r="B152368">
        <v>0.70425499999999996</v>
      </c>
      <c r="C152368">
        <v>-1.0390600000000001</v>
      </c>
      <c r="D152368" s="1" t="s">
        <v>21922</v>
      </c>
      <c r="E152368" s="1" t="s">
        <v>21918</v>
      </c>
      <c r="F152368" s="1" t="s">
        <v>10</v>
      </c>
      <c r="G152368" s="1" t="s">
        <v>11</v>
      </c>
    </row>
    <row r="152369" spans="1:7" x14ac:dyDescent="0.25">
      <c r="A152369" s="2" t="s">
        <v>21870</v>
      </c>
      <c r="B152369">
        <v>0.48002</v>
      </c>
      <c r="C152369">
        <v>-1.02674</v>
      </c>
      <c r="D152369" s="1" t="s">
        <v>21922</v>
      </c>
      <c r="E152369" s="1" t="s">
        <v>21918</v>
      </c>
      <c r="F152369" s="1" t="s">
        <v>10</v>
      </c>
      <c r="G152369" s="1" t="s">
        <v>11</v>
      </c>
    </row>
    <row r="152370" spans="1:7" x14ac:dyDescent="0.25">
      <c r="A152370" s="2" t="s">
        <v>18802</v>
      </c>
      <c r="B152370">
        <v>0.40051500000000001</v>
      </c>
      <c r="C152370">
        <v>-1.042</v>
      </c>
      <c r="D152370" s="1" t="s">
        <v>21922</v>
      </c>
      <c r="E152370" s="1" t="s">
        <v>21918</v>
      </c>
      <c r="F152370" s="1" t="s">
        <v>10</v>
      </c>
      <c r="G152370" s="1" t="s">
        <v>11</v>
      </c>
    </row>
    <row r="152371" spans="1:7" x14ac:dyDescent="0.25">
      <c r="A152371" s="2" t="s">
        <v>20291</v>
      </c>
      <c r="B152371">
        <v>0.38071100000000002</v>
      </c>
      <c r="C152371">
        <v>-1.0866100000000001</v>
      </c>
      <c r="D152371" s="1" t="s">
        <v>21922</v>
      </c>
      <c r="E152371" s="1" t="s">
        <v>21918</v>
      </c>
      <c r="F152371" s="1" t="s">
        <v>10</v>
      </c>
      <c r="G152371" s="1" t="s">
        <v>11</v>
      </c>
    </row>
    <row r="152372" spans="1:7" x14ac:dyDescent="0.25">
      <c r="A152372" s="2" t="s">
        <v>15416</v>
      </c>
      <c r="B152372">
        <v>0.99880800000000003</v>
      </c>
      <c r="C152372">
        <v>-1.0000800000000001</v>
      </c>
      <c r="D152372" s="1" t="s">
        <v>21922</v>
      </c>
      <c r="E152372" s="1" t="s">
        <v>21918</v>
      </c>
      <c r="F152372" s="1" t="s">
        <v>10</v>
      </c>
      <c r="G152372" s="1" t="s">
        <v>11</v>
      </c>
    </row>
    <row r="152373" spans="1:7" x14ac:dyDescent="0.25">
      <c r="A152373" s="2" t="s">
        <v>7485</v>
      </c>
      <c r="B152373">
        <v>0.66166999999999998</v>
      </c>
      <c r="C152373">
        <v>-1.03929</v>
      </c>
      <c r="D152373" s="1" t="s">
        <v>21922</v>
      </c>
      <c r="E152373" s="1" t="s">
        <v>21918</v>
      </c>
      <c r="F152373" s="1" t="s">
        <v>10</v>
      </c>
      <c r="G152373" s="1" t="s">
        <v>11</v>
      </c>
    </row>
    <row r="152374" spans="1:7" x14ac:dyDescent="0.25">
      <c r="A152374" s="2" t="s">
        <v>21210</v>
      </c>
      <c r="B152374">
        <v>0.50833700000000004</v>
      </c>
      <c r="C152374">
        <v>-1.03288</v>
      </c>
      <c r="D152374" s="1" t="s">
        <v>21922</v>
      </c>
      <c r="E152374" s="1" t="s">
        <v>21918</v>
      </c>
      <c r="F152374" s="1" t="s">
        <v>10</v>
      </c>
      <c r="G152374" s="1" t="s">
        <v>11</v>
      </c>
    </row>
    <row r="152375" spans="1:7" x14ac:dyDescent="0.25">
      <c r="A152375" s="2" t="s">
        <v>16609</v>
      </c>
      <c r="B152375">
        <v>0.1115</v>
      </c>
      <c r="C152375">
        <v>-1.15262</v>
      </c>
      <c r="D152375" s="1" t="s">
        <v>21922</v>
      </c>
      <c r="E152375" s="1" t="s">
        <v>21918</v>
      </c>
      <c r="F152375" s="1" t="s">
        <v>10</v>
      </c>
      <c r="G152375" s="1" t="s">
        <v>11</v>
      </c>
    </row>
    <row r="152376" spans="1:7" x14ac:dyDescent="0.25">
      <c r="A152376" s="2" t="s">
        <v>21883</v>
      </c>
      <c r="B152376">
        <v>0.84788799999999998</v>
      </c>
      <c r="C152376">
        <v>-1.01641</v>
      </c>
      <c r="D152376" s="1" t="s">
        <v>21922</v>
      </c>
      <c r="E152376" s="1" t="s">
        <v>21918</v>
      </c>
      <c r="F152376" s="1" t="s">
        <v>10</v>
      </c>
      <c r="G152376" s="1" t="s">
        <v>11</v>
      </c>
    </row>
    <row r="152377" spans="1:7" x14ac:dyDescent="0.25">
      <c r="A152377" s="2" t="s">
        <v>20067</v>
      </c>
      <c r="B152377">
        <v>0.34692899999999999</v>
      </c>
      <c r="C152377">
        <v>-1.0839799999999999</v>
      </c>
      <c r="D152377" s="1" t="s">
        <v>21922</v>
      </c>
      <c r="E152377" s="1" t="s">
        <v>21918</v>
      </c>
      <c r="F152377" s="1" t="s">
        <v>10</v>
      </c>
      <c r="G152377" s="1" t="s">
        <v>11</v>
      </c>
    </row>
    <row r="152378" spans="1:7" x14ac:dyDescent="0.25">
      <c r="A152378" s="2" t="s">
        <v>18930</v>
      </c>
      <c r="B152378">
        <v>1.7362800000000001E-2</v>
      </c>
      <c r="C152378">
        <v>1.1918299999999999</v>
      </c>
      <c r="D152378" s="1" t="s">
        <v>21922</v>
      </c>
      <c r="E152378" s="1" t="s">
        <v>21918</v>
      </c>
      <c r="F152378" s="1" t="s">
        <v>10</v>
      </c>
      <c r="G152378" s="1" t="s">
        <v>11</v>
      </c>
    </row>
    <row r="152379" spans="1:7" x14ac:dyDescent="0.25">
      <c r="A152379" s="2" t="s">
        <v>42</v>
      </c>
      <c r="B152379">
        <v>0.22287199999999999</v>
      </c>
      <c r="C152379">
        <v>1.1001099999999999</v>
      </c>
      <c r="D152379" s="1" t="s">
        <v>21922</v>
      </c>
      <c r="E152379" s="1" t="s">
        <v>21918</v>
      </c>
      <c r="F152379" s="1" t="s">
        <v>10</v>
      </c>
      <c r="G152379" s="1" t="s">
        <v>11</v>
      </c>
    </row>
    <row r="152380" spans="1:7" x14ac:dyDescent="0.25">
      <c r="A152380" s="2" t="s">
        <v>10121</v>
      </c>
      <c r="B152380">
        <v>0.3503</v>
      </c>
      <c r="C152380">
        <v>-1.07958</v>
      </c>
      <c r="D152380" s="1" t="s">
        <v>21922</v>
      </c>
      <c r="E152380" s="1" t="s">
        <v>21918</v>
      </c>
      <c r="F152380" s="1" t="s">
        <v>10</v>
      </c>
      <c r="G152380" s="1" t="s">
        <v>11</v>
      </c>
    </row>
    <row r="152381" spans="1:7" x14ac:dyDescent="0.25">
      <c r="A152381" s="2" t="s">
        <v>13962</v>
      </c>
      <c r="B152381">
        <v>0.89616099999999999</v>
      </c>
      <c r="C152381">
        <v>1.0101</v>
      </c>
      <c r="D152381" s="1" t="s">
        <v>21922</v>
      </c>
      <c r="E152381" s="1" t="s">
        <v>21918</v>
      </c>
      <c r="F152381" s="1" t="s">
        <v>10</v>
      </c>
      <c r="G152381" s="1" t="s">
        <v>11</v>
      </c>
    </row>
    <row r="152382" spans="1:7" x14ac:dyDescent="0.25">
      <c r="A152382" s="2" t="s">
        <v>5210</v>
      </c>
      <c r="B152382">
        <v>0.74215299999999995</v>
      </c>
      <c r="C152382">
        <v>-1.0185200000000001</v>
      </c>
      <c r="D152382" s="1" t="s">
        <v>21922</v>
      </c>
      <c r="E152382" s="1" t="s">
        <v>21918</v>
      </c>
      <c r="F152382" s="1" t="s">
        <v>10</v>
      </c>
      <c r="G152382" s="1" t="s">
        <v>11</v>
      </c>
    </row>
    <row r="152383" spans="1:7" x14ac:dyDescent="0.25">
      <c r="A152383" s="2" t="s">
        <v>3953</v>
      </c>
      <c r="B152383">
        <v>0.85873999999999995</v>
      </c>
      <c r="C152383">
        <v>-1.0258700000000001</v>
      </c>
      <c r="D152383" s="1" t="s">
        <v>21922</v>
      </c>
      <c r="E152383" s="1" t="s">
        <v>21918</v>
      </c>
      <c r="F152383" s="1" t="s">
        <v>10</v>
      </c>
      <c r="G152383" s="1" t="s">
        <v>11</v>
      </c>
    </row>
    <row r="152384" spans="1:7" x14ac:dyDescent="0.25">
      <c r="A152384" s="2" t="s">
        <v>5690</v>
      </c>
      <c r="B152384">
        <v>0.70933299999999999</v>
      </c>
      <c r="C152384">
        <v>1.04558</v>
      </c>
      <c r="D152384" s="1" t="s">
        <v>21922</v>
      </c>
      <c r="E152384" s="1" t="s">
        <v>21918</v>
      </c>
      <c r="F152384" s="1" t="s">
        <v>10</v>
      </c>
      <c r="G152384" s="1" t="s">
        <v>11</v>
      </c>
    </row>
    <row r="152385" spans="1:7" x14ac:dyDescent="0.25">
      <c r="A152385" s="2" t="s">
        <v>19032</v>
      </c>
      <c r="B152385">
        <v>0.90332699999999999</v>
      </c>
      <c r="C152385">
        <v>-1.0083500000000001</v>
      </c>
      <c r="D152385" s="1" t="s">
        <v>21922</v>
      </c>
      <c r="E152385" s="1" t="s">
        <v>21918</v>
      </c>
      <c r="F152385" s="1" t="s">
        <v>10</v>
      </c>
      <c r="G152385" s="1" t="s">
        <v>11</v>
      </c>
    </row>
    <row r="152386" spans="1:7" x14ac:dyDescent="0.25">
      <c r="A152386" s="2" t="s">
        <v>4565</v>
      </c>
      <c r="B152386">
        <v>0.86923700000000004</v>
      </c>
      <c r="C152386">
        <v>-1.0108200000000001</v>
      </c>
      <c r="D152386" s="1" t="s">
        <v>21922</v>
      </c>
      <c r="E152386" s="1" t="s">
        <v>21918</v>
      </c>
      <c r="F152386" s="1" t="s">
        <v>10</v>
      </c>
      <c r="G152386" s="1" t="s">
        <v>11</v>
      </c>
    </row>
    <row r="152387" spans="1:7" x14ac:dyDescent="0.25">
      <c r="A152387" s="2" t="s">
        <v>18089</v>
      </c>
      <c r="B152387">
        <v>0.41238999999999998</v>
      </c>
      <c r="C152387">
        <v>-1.04023</v>
      </c>
      <c r="D152387" s="1" t="s">
        <v>21922</v>
      </c>
      <c r="E152387" s="1" t="s">
        <v>21918</v>
      </c>
      <c r="F152387" s="1" t="s">
        <v>10</v>
      </c>
      <c r="G152387" s="1" t="s">
        <v>11</v>
      </c>
    </row>
    <row r="152388" spans="1:7" x14ac:dyDescent="0.25">
      <c r="A152388" s="2" t="s">
        <v>1434</v>
      </c>
      <c r="B152388">
        <v>8.54508E-3</v>
      </c>
      <c r="C152388">
        <v>1.26298</v>
      </c>
      <c r="D152388" s="1" t="s">
        <v>21922</v>
      </c>
      <c r="E152388" s="1" t="s">
        <v>21918</v>
      </c>
      <c r="F152388" s="1" t="s">
        <v>10</v>
      </c>
      <c r="G152388" s="1" t="s">
        <v>11</v>
      </c>
    </row>
    <row r="152389" spans="1:7" x14ac:dyDescent="0.25">
      <c r="A152389" s="2" t="s">
        <v>13886</v>
      </c>
      <c r="B152389">
        <v>0.44965100000000002</v>
      </c>
      <c r="C152389">
        <v>-1.0364</v>
      </c>
      <c r="D152389" s="1" t="s">
        <v>21922</v>
      </c>
      <c r="E152389" s="1" t="s">
        <v>21918</v>
      </c>
      <c r="F152389" s="1" t="s">
        <v>10</v>
      </c>
      <c r="G152389" s="1" t="s">
        <v>11</v>
      </c>
    </row>
    <row r="152390" spans="1:7" x14ac:dyDescent="0.25">
      <c r="A152390" s="2" t="s">
        <v>16982</v>
      </c>
      <c r="B152390">
        <v>0.78477399999999997</v>
      </c>
      <c r="C152390">
        <v>-1.0220499999999999</v>
      </c>
      <c r="D152390" s="1" t="s">
        <v>21922</v>
      </c>
      <c r="E152390" s="1" t="s">
        <v>21918</v>
      </c>
      <c r="F152390" s="1" t="s">
        <v>10</v>
      </c>
      <c r="G152390" s="1" t="s">
        <v>11</v>
      </c>
    </row>
    <row r="152391" spans="1:7" x14ac:dyDescent="0.25">
      <c r="A152391" s="2" t="s">
        <v>17700</v>
      </c>
      <c r="B152391">
        <v>0.169766</v>
      </c>
      <c r="C152391">
        <v>1.09741</v>
      </c>
      <c r="D152391" s="1" t="s">
        <v>21922</v>
      </c>
      <c r="E152391" s="1" t="s">
        <v>21918</v>
      </c>
      <c r="F152391" s="1" t="s">
        <v>10</v>
      </c>
      <c r="G152391" s="1" t="s">
        <v>11</v>
      </c>
    </row>
    <row r="152392" spans="1:7" x14ac:dyDescent="0.25">
      <c r="A152392" s="2" t="s">
        <v>3181</v>
      </c>
      <c r="B152392">
        <v>0.23616400000000001</v>
      </c>
      <c r="C152392">
        <v>1.09212</v>
      </c>
      <c r="D152392" s="1" t="s">
        <v>21922</v>
      </c>
      <c r="E152392" s="1" t="s">
        <v>21918</v>
      </c>
      <c r="F152392" s="1" t="s">
        <v>10</v>
      </c>
      <c r="G152392" s="1" t="s">
        <v>11</v>
      </c>
    </row>
    <row r="152393" spans="1:7" x14ac:dyDescent="0.25">
      <c r="A152393" s="2" t="s">
        <v>20770</v>
      </c>
      <c r="B152393">
        <v>0.70173399999999997</v>
      </c>
      <c r="C152393">
        <v>1.0188699999999999</v>
      </c>
      <c r="D152393" s="1" t="s">
        <v>21922</v>
      </c>
      <c r="E152393" s="1" t="s">
        <v>21918</v>
      </c>
      <c r="F152393" s="1" t="s">
        <v>10</v>
      </c>
      <c r="G152393" s="1" t="s">
        <v>11</v>
      </c>
    </row>
    <row r="152394" spans="1:7" x14ac:dyDescent="0.25">
      <c r="A152394" s="2" t="s">
        <v>6092</v>
      </c>
      <c r="B152394">
        <v>0.42602899999999999</v>
      </c>
      <c r="C152394">
        <v>1.03793</v>
      </c>
      <c r="D152394" s="1" t="s">
        <v>21922</v>
      </c>
      <c r="E152394" s="1" t="s">
        <v>21918</v>
      </c>
      <c r="F152394" s="1" t="s">
        <v>10</v>
      </c>
      <c r="G152394" s="1" t="s">
        <v>11</v>
      </c>
    </row>
    <row r="152395" spans="1:7" x14ac:dyDescent="0.25">
      <c r="A152395" s="2" t="s">
        <v>49</v>
      </c>
      <c r="B152395">
        <v>0.67077699999999996</v>
      </c>
      <c r="C152395">
        <v>-1.02047</v>
      </c>
      <c r="D152395" s="1" t="s">
        <v>21922</v>
      </c>
      <c r="E152395" s="1" t="s">
        <v>21918</v>
      </c>
      <c r="F152395" s="1" t="s">
        <v>10</v>
      </c>
      <c r="G152395" s="1" t="s">
        <v>11</v>
      </c>
    </row>
    <row r="152396" spans="1:7" x14ac:dyDescent="0.25">
      <c r="A152396" s="2" t="s">
        <v>5542</v>
      </c>
      <c r="B152396">
        <v>0.890208</v>
      </c>
      <c r="C152396">
        <v>1.0198700000000001</v>
      </c>
      <c r="D152396" s="1" t="s">
        <v>21922</v>
      </c>
      <c r="E152396" s="1" t="s">
        <v>21918</v>
      </c>
      <c r="F152396" s="1" t="s">
        <v>10</v>
      </c>
      <c r="G152396" s="1" t="s">
        <v>11</v>
      </c>
    </row>
    <row r="152397" spans="1:7" x14ac:dyDescent="0.25">
      <c r="A152397" s="2" t="s">
        <v>8864</v>
      </c>
      <c r="B152397">
        <v>0.81666300000000003</v>
      </c>
      <c r="C152397">
        <v>1.02041</v>
      </c>
      <c r="D152397" s="1" t="s">
        <v>21922</v>
      </c>
      <c r="E152397" s="1" t="s">
        <v>21918</v>
      </c>
      <c r="F152397" s="1" t="s">
        <v>10</v>
      </c>
      <c r="G152397" s="1" t="s">
        <v>11</v>
      </c>
    </row>
    <row r="152398" spans="1:7" x14ac:dyDescent="0.25">
      <c r="A152398" s="2" t="s">
        <v>13006</v>
      </c>
      <c r="B152398">
        <v>0.82706299999999999</v>
      </c>
      <c r="C152398">
        <v>1.0206299999999999</v>
      </c>
      <c r="D152398" s="1" t="s">
        <v>21922</v>
      </c>
      <c r="E152398" s="1" t="s">
        <v>21918</v>
      </c>
      <c r="F152398" s="1" t="s">
        <v>10</v>
      </c>
      <c r="G152398" s="1" t="s">
        <v>11</v>
      </c>
    </row>
    <row r="152399" spans="1:7" x14ac:dyDescent="0.25">
      <c r="A152399" s="2" t="s">
        <v>14880</v>
      </c>
      <c r="B152399">
        <v>0.34544200000000003</v>
      </c>
      <c r="C152399">
        <v>1.1281600000000001</v>
      </c>
      <c r="D152399" s="1" t="s">
        <v>21922</v>
      </c>
      <c r="E152399" s="1" t="s">
        <v>21918</v>
      </c>
      <c r="F152399" s="1" t="s">
        <v>10</v>
      </c>
      <c r="G152399" s="1" t="s">
        <v>11</v>
      </c>
    </row>
    <row r="152400" spans="1:7" x14ac:dyDescent="0.25">
      <c r="A152400" s="2" t="s">
        <v>4540</v>
      </c>
      <c r="B152400">
        <v>0.85644200000000004</v>
      </c>
      <c r="C152400">
        <v>-1.0105599999999999</v>
      </c>
      <c r="D152400" s="1" t="s">
        <v>21922</v>
      </c>
      <c r="E152400" s="1" t="s">
        <v>21918</v>
      </c>
      <c r="F152400" s="1" t="s">
        <v>10</v>
      </c>
      <c r="G152400" s="1" t="s">
        <v>11</v>
      </c>
    </row>
    <row r="152401" spans="1:7" x14ac:dyDescent="0.25">
      <c r="A152401" s="2" t="s">
        <v>20767</v>
      </c>
      <c r="B152401">
        <v>0.36953799999999998</v>
      </c>
      <c r="C152401">
        <v>-1.0482899999999999</v>
      </c>
      <c r="D152401" s="1" t="s">
        <v>21922</v>
      </c>
      <c r="E152401" s="1" t="s">
        <v>21918</v>
      </c>
      <c r="F152401" s="1" t="s">
        <v>10</v>
      </c>
      <c r="G152401" s="1" t="s">
        <v>11</v>
      </c>
    </row>
    <row r="152402" spans="1:7" x14ac:dyDescent="0.25">
      <c r="A152402" s="2" t="s">
        <v>13495</v>
      </c>
      <c r="B152402">
        <v>0.65559599999999996</v>
      </c>
      <c r="C152402">
        <v>1.0341499999999999</v>
      </c>
      <c r="D152402" s="1" t="s">
        <v>21922</v>
      </c>
      <c r="E152402" s="1" t="s">
        <v>21918</v>
      </c>
      <c r="F152402" s="1" t="s">
        <v>10</v>
      </c>
      <c r="G152402" s="1" t="s">
        <v>11</v>
      </c>
    </row>
    <row r="152403" spans="1:7" x14ac:dyDescent="0.25">
      <c r="A152403" s="2" t="s">
        <v>13187</v>
      </c>
      <c r="B152403">
        <v>0.96724100000000002</v>
      </c>
      <c r="C152403">
        <v>1.00423</v>
      </c>
      <c r="D152403" s="1" t="s">
        <v>21922</v>
      </c>
      <c r="E152403" s="1" t="s">
        <v>21918</v>
      </c>
      <c r="F152403" s="1" t="s">
        <v>10</v>
      </c>
      <c r="G152403" s="1" t="s">
        <v>11</v>
      </c>
    </row>
    <row r="152404" spans="1:7" x14ac:dyDescent="0.25">
      <c r="A152404" s="2" t="s">
        <v>20056</v>
      </c>
      <c r="B152404">
        <v>0.47880499999999998</v>
      </c>
      <c r="C152404">
        <v>-1.0345899999999999</v>
      </c>
      <c r="D152404" s="1" t="s">
        <v>21922</v>
      </c>
      <c r="E152404" s="1" t="s">
        <v>21918</v>
      </c>
      <c r="F152404" s="1" t="s">
        <v>10</v>
      </c>
      <c r="G152404" s="1" t="s">
        <v>11</v>
      </c>
    </row>
    <row r="152405" spans="1:7" x14ac:dyDescent="0.25">
      <c r="A152405" s="2" t="s">
        <v>2841</v>
      </c>
      <c r="B152405">
        <v>0.21803400000000001</v>
      </c>
      <c r="C152405">
        <v>1.0828199999999999</v>
      </c>
      <c r="D152405" s="1" t="s">
        <v>21922</v>
      </c>
      <c r="E152405" s="1" t="s">
        <v>21918</v>
      </c>
      <c r="F152405" s="1" t="s">
        <v>10</v>
      </c>
      <c r="G152405" s="1" t="s">
        <v>11</v>
      </c>
    </row>
    <row r="152406" spans="1:7" x14ac:dyDescent="0.25">
      <c r="A152406" s="2" t="s">
        <v>20129</v>
      </c>
      <c r="B152406">
        <v>0.28497899999999998</v>
      </c>
      <c r="C152406">
        <v>-1.0979399999999999</v>
      </c>
      <c r="D152406" s="1" t="s">
        <v>21922</v>
      </c>
      <c r="E152406" s="1" t="s">
        <v>21918</v>
      </c>
      <c r="F152406" s="1" t="s">
        <v>10</v>
      </c>
      <c r="G152406" s="1" t="s">
        <v>11</v>
      </c>
    </row>
    <row r="152407" spans="1:7" x14ac:dyDescent="0.25">
      <c r="A152407" s="2" t="s">
        <v>9843</v>
      </c>
      <c r="B152407">
        <v>0.28117500000000001</v>
      </c>
      <c r="C152407">
        <v>1.08121</v>
      </c>
      <c r="D152407" s="1" t="s">
        <v>21922</v>
      </c>
      <c r="E152407" s="1" t="s">
        <v>21918</v>
      </c>
      <c r="F152407" s="1" t="s">
        <v>10</v>
      </c>
      <c r="G152407" s="1" t="s">
        <v>11</v>
      </c>
    </row>
    <row r="152408" spans="1:7" x14ac:dyDescent="0.25">
      <c r="A152408" s="2" t="s">
        <v>12737</v>
      </c>
      <c r="B152408">
        <v>0.179227</v>
      </c>
      <c r="C152408">
        <v>-1.07287</v>
      </c>
      <c r="D152408" s="1" t="s">
        <v>21922</v>
      </c>
      <c r="E152408" s="1" t="s">
        <v>21918</v>
      </c>
      <c r="F152408" s="1" t="s">
        <v>10</v>
      </c>
      <c r="G152408" s="1" t="s">
        <v>11</v>
      </c>
    </row>
    <row r="152409" spans="1:7" x14ac:dyDescent="0.25">
      <c r="A152409" s="2" t="s">
        <v>12392</v>
      </c>
      <c r="B152409">
        <v>0.32766400000000001</v>
      </c>
      <c r="C152409">
        <v>-1.04583</v>
      </c>
      <c r="D152409" s="1" t="s">
        <v>21922</v>
      </c>
      <c r="E152409" s="1" t="s">
        <v>21918</v>
      </c>
      <c r="F152409" s="1" t="s">
        <v>10</v>
      </c>
      <c r="G152409" s="1" t="s">
        <v>11</v>
      </c>
    </row>
    <row r="152410" spans="1:7" x14ac:dyDescent="0.25">
      <c r="A152410" s="2" t="s">
        <v>4701</v>
      </c>
      <c r="B152410">
        <v>0.450679</v>
      </c>
      <c r="C152410">
        <v>1.03589</v>
      </c>
      <c r="D152410" s="1" t="s">
        <v>21922</v>
      </c>
      <c r="E152410" s="1" t="s">
        <v>21918</v>
      </c>
      <c r="F152410" s="1" t="s">
        <v>10</v>
      </c>
      <c r="G152410" s="1" t="s">
        <v>11</v>
      </c>
    </row>
    <row r="152411" spans="1:7" x14ac:dyDescent="0.25">
      <c r="A152411" s="2" t="s">
        <v>1436</v>
      </c>
      <c r="B152411">
        <v>0.357514</v>
      </c>
      <c r="C152411">
        <v>-1.0402499999999999</v>
      </c>
      <c r="D152411" s="1" t="s">
        <v>21922</v>
      </c>
      <c r="E152411" s="1" t="s">
        <v>21918</v>
      </c>
      <c r="F152411" s="1" t="s">
        <v>10</v>
      </c>
      <c r="G152411" s="1" t="s">
        <v>11</v>
      </c>
    </row>
    <row r="152412" spans="1:7" x14ac:dyDescent="0.25">
      <c r="A152412" s="2" t="s">
        <v>355</v>
      </c>
      <c r="B152412">
        <v>0.200987</v>
      </c>
      <c r="C152412">
        <v>1.0908800000000001</v>
      </c>
      <c r="D152412" s="1" t="s">
        <v>21922</v>
      </c>
      <c r="E152412" s="1" t="s">
        <v>21918</v>
      </c>
      <c r="F152412" s="1" t="s">
        <v>10</v>
      </c>
      <c r="G152412" s="1" t="s">
        <v>11</v>
      </c>
    </row>
    <row r="152413" spans="1:7" x14ac:dyDescent="0.25">
      <c r="A152413" s="2" t="s">
        <v>2184</v>
      </c>
      <c r="B152413">
        <v>0.59077999999999997</v>
      </c>
      <c r="C152413">
        <v>-1.0262100000000001</v>
      </c>
      <c r="D152413" s="1" t="s">
        <v>21922</v>
      </c>
      <c r="E152413" s="1" t="s">
        <v>21918</v>
      </c>
      <c r="F152413" s="1" t="s">
        <v>10</v>
      </c>
      <c r="G152413" s="1" t="s">
        <v>11</v>
      </c>
    </row>
    <row r="152414" spans="1:7" x14ac:dyDescent="0.25">
      <c r="A152414" s="2" t="s">
        <v>2199</v>
      </c>
      <c r="B152414">
        <v>0.209483</v>
      </c>
      <c r="C152414">
        <v>-1.0762400000000001</v>
      </c>
      <c r="D152414" s="1" t="s">
        <v>21922</v>
      </c>
      <c r="E152414" s="1" t="s">
        <v>21918</v>
      </c>
      <c r="F152414" s="1" t="s">
        <v>10</v>
      </c>
      <c r="G152414" s="1" t="s">
        <v>11</v>
      </c>
    </row>
    <row r="152415" spans="1:7" x14ac:dyDescent="0.25">
      <c r="A152415" s="2" t="s">
        <v>1879</v>
      </c>
      <c r="B152415">
        <v>0.77977799999999997</v>
      </c>
      <c r="C152415">
        <v>1.0132399999999999</v>
      </c>
      <c r="D152415" s="1" t="s">
        <v>21922</v>
      </c>
      <c r="E152415" s="1" t="s">
        <v>21918</v>
      </c>
      <c r="F152415" s="1" t="s">
        <v>10</v>
      </c>
      <c r="G152415" s="1" t="s">
        <v>11</v>
      </c>
    </row>
    <row r="152416" spans="1:7" x14ac:dyDescent="0.25">
      <c r="A152416" s="2" t="s">
        <v>4331</v>
      </c>
      <c r="B152416">
        <v>0.19290499999999999</v>
      </c>
      <c r="C152416">
        <v>-1.1297600000000001</v>
      </c>
      <c r="D152416" s="1" t="s">
        <v>21922</v>
      </c>
      <c r="E152416" s="1" t="s">
        <v>21918</v>
      </c>
      <c r="F152416" s="1" t="s">
        <v>10</v>
      </c>
      <c r="G152416" s="1" t="s">
        <v>11</v>
      </c>
    </row>
    <row r="152417" spans="1:7" x14ac:dyDescent="0.25">
      <c r="A152417" s="2" t="s">
        <v>10404</v>
      </c>
      <c r="B152417">
        <v>0.397812</v>
      </c>
      <c r="C152417">
        <v>-1.0490299999999999</v>
      </c>
      <c r="D152417" s="1" t="s">
        <v>21922</v>
      </c>
      <c r="E152417" s="1" t="s">
        <v>21918</v>
      </c>
      <c r="F152417" s="1" t="s">
        <v>10</v>
      </c>
      <c r="G152417" s="1" t="s">
        <v>11</v>
      </c>
    </row>
    <row r="152418" spans="1:7" x14ac:dyDescent="0.25">
      <c r="A152418" s="2" t="s">
        <v>12947</v>
      </c>
      <c r="B152418">
        <v>0.23785899999999999</v>
      </c>
      <c r="C152418">
        <v>1.1372899999999999</v>
      </c>
      <c r="D152418" s="1" t="s">
        <v>21922</v>
      </c>
      <c r="E152418" s="1" t="s">
        <v>21918</v>
      </c>
      <c r="F152418" s="1" t="s">
        <v>10</v>
      </c>
      <c r="G152418" s="1" t="s">
        <v>11</v>
      </c>
    </row>
    <row r="152419" spans="1:7" x14ac:dyDescent="0.25">
      <c r="A152419" s="2" t="s">
        <v>15292</v>
      </c>
      <c r="B152419">
        <v>0.1731</v>
      </c>
      <c r="C152419">
        <v>-1.1124400000000001</v>
      </c>
      <c r="D152419" s="1" t="s">
        <v>21922</v>
      </c>
      <c r="E152419" s="1" t="s">
        <v>21918</v>
      </c>
      <c r="F152419" s="1" t="s">
        <v>10</v>
      </c>
      <c r="G152419" s="1" t="s">
        <v>11</v>
      </c>
    </row>
    <row r="152420" spans="1:7" x14ac:dyDescent="0.25">
      <c r="A152420" s="2" t="s">
        <v>19686</v>
      </c>
      <c r="B152420">
        <v>0.83364099999999997</v>
      </c>
      <c r="C152420">
        <v>-1.00715</v>
      </c>
      <c r="D152420" s="1" t="s">
        <v>21922</v>
      </c>
      <c r="E152420" s="1" t="s">
        <v>21918</v>
      </c>
      <c r="F152420" s="1" t="s">
        <v>10</v>
      </c>
      <c r="G152420" s="1" t="s">
        <v>11</v>
      </c>
    </row>
    <row r="152421" spans="1:7" x14ac:dyDescent="0.25">
      <c r="A152421" s="2" t="s">
        <v>16860</v>
      </c>
      <c r="B152421">
        <v>0.65219700000000003</v>
      </c>
      <c r="C152421">
        <v>-1.0259400000000001</v>
      </c>
      <c r="D152421" s="1" t="s">
        <v>21922</v>
      </c>
      <c r="E152421" s="1" t="s">
        <v>21918</v>
      </c>
      <c r="F152421" s="1" t="s">
        <v>10</v>
      </c>
      <c r="G152421" s="1" t="s">
        <v>11</v>
      </c>
    </row>
    <row r="152422" spans="1:7" x14ac:dyDescent="0.25">
      <c r="A152422" s="2" t="s">
        <v>15448</v>
      </c>
      <c r="B152422">
        <v>0.166486</v>
      </c>
      <c r="C152422">
        <v>-1.1761699999999999</v>
      </c>
      <c r="D152422" s="1" t="s">
        <v>21922</v>
      </c>
      <c r="E152422" s="1" t="s">
        <v>21918</v>
      </c>
      <c r="F152422" s="1" t="s">
        <v>10</v>
      </c>
      <c r="G152422" s="1" t="s">
        <v>11</v>
      </c>
    </row>
    <row r="152423" spans="1:7" x14ac:dyDescent="0.25">
      <c r="A152423" s="2" t="s">
        <v>11983</v>
      </c>
      <c r="B152423">
        <v>0.39906399999999997</v>
      </c>
      <c r="C152423">
        <v>-1.0693299999999999</v>
      </c>
      <c r="D152423" s="1" t="s">
        <v>21922</v>
      </c>
      <c r="E152423" s="1" t="s">
        <v>21918</v>
      </c>
      <c r="F152423" s="1" t="s">
        <v>10</v>
      </c>
      <c r="G152423" s="1" t="s">
        <v>11</v>
      </c>
    </row>
    <row r="152424" spans="1:7" x14ac:dyDescent="0.25">
      <c r="A152424" s="2" t="s">
        <v>13811</v>
      </c>
      <c r="B152424">
        <v>0.79810800000000004</v>
      </c>
      <c r="C152424">
        <v>1.04216</v>
      </c>
      <c r="D152424" s="1" t="s">
        <v>21922</v>
      </c>
      <c r="E152424" s="1" t="s">
        <v>21918</v>
      </c>
      <c r="F152424" s="1" t="s">
        <v>10</v>
      </c>
      <c r="G152424" s="1" t="s">
        <v>11</v>
      </c>
    </row>
    <row r="152425" spans="1:7" x14ac:dyDescent="0.25">
      <c r="A152425" s="2" t="s">
        <v>14641</v>
      </c>
      <c r="B152425">
        <v>0.84788399999999997</v>
      </c>
      <c r="C152425">
        <v>-1.0212399999999999</v>
      </c>
      <c r="D152425" s="1" t="s">
        <v>21922</v>
      </c>
      <c r="E152425" s="1" t="s">
        <v>21918</v>
      </c>
      <c r="F152425" s="1" t="s">
        <v>10</v>
      </c>
      <c r="G152425" s="1" t="s">
        <v>11</v>
      </c>
    </row>
    <row r="152426" spans="1:7" x14ac:dyDescent="0.25">
      <c r="A152426" s="2" t="s">
        <v>2164</v>
      </c>
      <c r="B152426">
        <v>0.67094900000000002</v>
      </c>
      <c r="C152426">
        <v>-1.0238700000000001</v>
      </c>
      <c r="D152426" s="1" t="s">
        <v>21922</v>
      </c>
      <c r="E152426" s="1" t="s">
        <v>21918</v>
      </c>
      <c r="F152426" s="1" t="s">
        <v>10</v>
      </c>
      <c r="G152426" s="1" t="s">
        <v>11</v>
      </c>
    </row>
    <row r="152427" spans="1:7" x14ac:dyDescent="0.25">
      <c r="A152427" s="2" t="s">
        <v>4584</v>
      </c>
      <c r="B152427">
        <v>0.70797699999999997</v>
      </c>
      <c r="C152427">
        <v>-1.0372600000000001</v>
      </c>
      <c r="D152427" s="1" t="s">
        <v>21922</v>
      </c>
      <c r="E152427" s="1" t="s">
        <v>21918</v>
      </c>
      <c r="F152427" s="1" t="s">
        <v>10</v>
      </c>
      <c r="G152427" s="1" t="s">
        <v>11</v>
      </c>
    </row>
    <row r="152428" spans="1:7" x14ac:dyDescent="0.25">
      <c r="A152428" s="2" t="s">
        <v>18528</v>
      </c>
      <c r="B152428">
        <v>0.589449</v>
      </c>
      <c r="C152428">
        <v>1.06999</v>
      </c>
      <c r="D152428" s="1" t="s">
        <v>21922</v>
      </c>
      <c r="E152428" s="1" t="s">
        <v>21918</v>
      </c>
      <c r="F152428" s="1" t="s">
        <v>10</v>
      </c>
      <c r="G152428" s="1" t="s">
        <v>11</v>
      </c>
    </row>
    <row r="152429" spans="1:7" x14ac:dyDescent="0.25">
      <c r="A152429" s="2" t="s">
        <v>6376</v>
      </c>
      <c r="B152429">
        <v>0.85603300000000004</v>
      </c>
      <c r="C152429">
        <v>1.0125</v>
      </c>
      <c r="D152429" s="1" t="s">
        <v>21922</v>
      </c>
      <c r="E152429" s="1" t="s">
        <v>21918</v>
      </c>
      <c r="F152429" s="1" t="s">
        <v>10</v>
      </c>
      <c r="G152429" s="1" t="s">
        <v>11</v>
      </c>
    </row>
    <row r="152430" spans="1:7" x14ac:dyDescent="0.25">
      <c r="A152430" s="2" t="s">
        <v>21422</v>
      </c>
      <c r="B152430">
        <v>0.71473799999999998</v>
      </c>
      <c r="C152430">
        <v>1.0143899999999999</v>
      </c>
      <c r="D152430" s="1" t="s">
        <v>21922</v>
      </c>
      <c r="E152430" s="1" t="s">
        <v>21918</v>
      </c>
      <c r="F152430" s="1" t="s">
        <v>10</v>
      </c>
      <c r="G152430" s="1" t="s">
        <v>11</v>
      </c>
    </row>
    <row r="152431" spans="1:7" x14ac:dyDescent="0.25">
      <c r="A152431" s="2" t="s">
        <v>4818</v>
      </c>
      <c r="B152431">
        <v>0.49164099999999999</v>
      </c>
      <c r="C152431">
        <v>1.04708</v>
      </c>
      <c r="D152431" s="1" t="s">
        <v>21922</v>
      </c>
      <c r="E152431" s="1" t="s">
        <v>21918</v>
      </c>
      <c r="F152431" s="1" t="s">
        <v>10</v>
      </c>
      <c r="G152431" s="1" t="s">
        <v>11</v>
      </c>
    </row>
    <row r="152432" spans="1:7" x14ac:dyDescent="0.25">
      <c r="A152432" s="2" t="s">
        <v>12632</v>
      </c>
      <c r="B152432">
        <v>2.1013299999999999E-2</v>
      </c>
      <c r="C152432">
        <v>1.0881799999999999</v>
      </c>
      <c r="D152432" s="1" t="s">
        <v>21922</v>
      </c>
      <c r="E152432" s="1" t="s">
        <v>21918</v>
      </c>
      <c r="F152432" s="1" t="s">
        <v>10</v>
      </c>
      <c r="G152432" s="1" t="s">
        <v>11</v>
      </c>
    </row>
    <row r="152433" spans="1:7" x14ac:dyDescent="0.25">
      <c r="A152433" s="2" t="s">
        <v>11726</v>
      </c>
      <c r="B152433">
        <v>0.68969999999999998</v>
      </c>
      <c r="C152433">
        <v>1.0199499999999999</v>
      </c>
      <c r="D152433" s="1" t="s">
        <v>21922</v>
      </c>
      <c r="E152433" s="1" t="s">
        <v>21918</v>
      </c>
      <c r="F152433" s="1" t="s">
        <v>10</v>
      </c>
      <c r="G152433" s="1" t="s">
        <v>11</v>
      </c>
    </row>
    <row r="152434" spans="1:7" x14ac:dyDescent="0.25">
      <c r="A152434" s="2" t="s">
        <v>1749</v>
      </c>
      <c r="B152434">
        <v>0.20610700000000001</v>
      </c>
      <c r="C152434">
        <v>1.0750599999999999</v>
      </c>
      <c r="D152434" s="1" t="s">
        <v>21922</v>
      </c>
      <c r="E152434" s="1" t="s">
        <v>21918</v>
      </c>
      <c r="F152434" s="1" t="s">
        <v>10</v>
      </c>
      <c r="G152434" s="1" t="s">
        <v>11</v>
      </c>
    </row>
    <row r="152435" spans="1:7" x14ac:dyDescent="0.25">
      <c r="A152435" s="2" t="s">
        <v>8457</v>
      </c>
      <c r="B152435">
        <v>0.63350899999999999</v>
      </c>
      <c r="C152435">
        <v>1.03386</v>
      </c>
      <c r="D152435" s="1" t="s">
        <v>21922</v>
      </c>
      <c r="E152435" s="1" t="s">
        <v>21918</v>
      </c>
      <c r="F152435" s="1" t="s">
        <v>10</v>
      </c>
      <c r="G152435" s="1" t="s">
        <v>11</v>
      </c>
    </row>
    <row r="152436" spans="1:7" x14ac:dyDescent="0.25">
      <c r="A152436" s="2" t="s">
        <v>19596</v>
      </c>
      <c r="B152436">
        <v>0.2329</v>
      </c>
      <c r="C152436">
        <v>1.0844499999999999</v>
      </c>
      <c r="D152436" s="1" t="s">
        <v>21922</v>
      </c>
      <c r="E152436" s="1" t="s">
        <v>21918</v>
      </c>
      <c r="F152436" s="1" t="s">
        <v>10</v>
      </c>
      <c r="G152436" s="1" t="s">
        <v>11</v>
      </c>
    </row>
    <row r="152437" spans="1:7" x14ac:dyDescent="0.25">
      <c r="A152437" s="2" t="s">
        <v>8658</v>
      </c>
      <c r="B152437">
        <v>0.25796799999999998</v>
      </c>
      <c r="C152437">
        <v>-1.0766199999999999</v>
      </c>
      <c r="D152437" s="1" t="s">
        <v>21922</v>
      </c>
      <c r="E152437" s="1" t="s">
        <v>21918</v>
      </c>
      <c r="F152437" s="1" t="s">
        <v>10</v>
      </c>
      <c r="G152437" s="1" t="s">
        <v>11</v>
      </c>
    </row>
    <row r="152438" spans="1:7" x14ac:dyDescent="0.25">
      <c r="A152438" s="2" t="s">
        <v>3811</v>
      </c>
      <c r="B152438">
        <v>0.16513700000000001</v>
      </c>
      <c r="C152438">
        <v>1.11677</v>
      </c>
      <c r="D152438" s="1" t="s">
        <v>21922</v>
      </c>
      <c r="E152438" s="1" t="s">
        <v>21918</v>
      </c>
      <c r="F152438" s="1" t="s">
        <v>10</v>
      </c>
      <c r="G152438" s="1" t="s">
        <v>11</v>
      </c>
    </row>
    <row r="152439" spans="1:7" x14ac:dyDescent="0.25">
      <c r="A152439" s="2" t="s">
        <v>19620</v>
      </c>
      <c r="B152439">
        <v>0.22570699999999999</v>
      </c>
      <c r="C152439">
        <v>1.07386</v>
      </c>
      <c r="D152439" s="1" t="s">
        <v>21922</v>
      </c>
      <c r="E152439" s="1" t="s">
        <v>21918</v>
      </c>
      <c r="F152439" s="1" t="s">
        <v>10</v>
      </c>
      <c r="G152439" s="1" t="s">
        <v>11</v>
      </c>
    </row>
    <row r="152440" spans="1:7" x14ac:dyDescent="0.25">
      <c r="A152440" s="2" t="s">
        <v>19358</v>
      </c>
      <c r="B152440">
        <v>0.88442900000000002</v>
      </c>
      <c r="C152440">
        <v>1.0076700000000001</v>
      </c>
      <c r="D152440" s="1" t="s">
        <v>21922</v>
      </c>
      <c r="E152440" s="1" t="s">
        <v>21918</v>
      </c>
      <c r="F152440" s="1" t="s">
        <v>10</v>
      </c>
      <c r="G152440" s="1" t="s">
        <v>11</v>
      </c>
    </row>
    <row r="152441" spans="1:7" x14ac:dyDescent="0.25">
      <c r="A152441" s="2" t="s">
        <v>7585</v>
      </c>
      <c r="B152441">
        <v>7.0593699999999995E-2</v>
      </c>
      <c r="C152441">
        <v>1.2582899999999999</v>
      </c>
      <c r="D152441" s="1" t="s">
        <v>21922</v>
      </c>
      <c r="E152441" s="1" t="s">
        <v>21918</v>
      </c>
      <c r="F152441" s="1" t="s">
        <v>10</v>
      </c>
      <c r="G152441" s="1" t="s">
        <v>11</v>
      </c>
    </row>
    <row r="152442" spans="1:7" x14ac:dyDescent="0.25">
      <c r="A152442" s="2" t="s">
        <v>15935</v>
      </c>
      <c r="B152442">
        <v>0.57546200000000003</v>
      </c>
      <c r="C152442">
        <v>1.0162899999999999</v>
      </c>
      <c r="D152442" s="1" t="s">
        <v>21922</v>
      </c>
      <c r="E152442" s="1" t="s">
        <v>21918</v>
      </c>
      <c r="F152442" s="1" t="s">
        <v>10</v>
      </c>
      <c r="G152442" s="1" t="s">
        <v>11</v>
      </c>
    </row>
    <row r="152443" spans="1:7" x14ac:dyDescent="0.25">
      <c r="A152443" s="2" t="s">
        <v>18144</v>
      </c>
      <c r="B152443">
        <v>0.35377799999999998</v>
      </c>
      <c r="C152443">
        <v>-1.03512</v>
      </c>
      <c r="D152443" s="1" t="s">
        <v>21922</v>
      </c>
      <c r="E152443" s="1" t="s">
        <v>21918</v>
      </c>
      <c r="F152443" s="1" t="s">
        <v>10</v>
      </c>
      <c r="G152443" s="1" t="s">
        <v>11</v>
      </c>
    </row>
    <row r="152444" spans="1:7" x14ac:dyDescent="0.25">
      <c r="A152444" s="2" t="s">
        <v>16127</v>
      </c>
      <c r="B152444">
        <v>0.73211899999999996</v>
      </c>
      <c r="C152444">
        <v>-1.0160800000000001</v>
      </c>
      <c r="D152444" s="1" t="s">
        <v>21922</v>
      </c>
      <c r="E152444" s="1" t="s">
        <v>21918</v>
      </c>
      <c r="F152444" s="1" t="s">
        <v>10</v>
      </c>
      <c r="G152444" s="1" t="s">
        <v>11</v>
      </c>
    </row>
    <row r="152445" spans="1:7" x14ac:dyDescent="0.25">
      <c r="A152445" s="2" t="s">
        <v>3756</v>
      </c>
      <c r="B152445">
        <v>0.430867</v>
      </c>
      <c r="C152445">
        <v>1.0563899999999999</v>
      </c>
      <c r="D152445" s="1" t="s">
        <v>21922</v>
      </c>
      <c r="E152445" s="1" t="s">
        <v>21918</v>
      </c>
      <c r="F152445" s="1" t="s">
        <v>10</v>
      </c>
      <c r="G152445" s="1" t="s">
        <v>11</v>
      </c>
    </row>
    <row r="152446" spans="1:7" x14ac:dyDescent="0.25">
      <c r="A152446" s="2" t="s">
        <v>15300</v>
      </c>
      <c r="B152446">
        <v>0.58574700000000002</v>
      </c>
      <c r="C152446">
        <v>1.05101</v>
      </c>
      <c r="D152446" s="1" t="s">
        <v>21922</v>
      </c>
      <c r="E152446" s="1" t="s">
        <v>21918</v>
      </c>
      <c r="F152446" s="1" t="s">
        <v>10</v>
      </c>
      <c r="G152446" s="1" t="s">
        <v>11</v>
      </c>
    </row>
    <row r="152447" spans="1:7" x14ac:dyDescent="0.25">
      <c r="A152447" s="2" t="s">
        <v>11662</v>
      </c>
      <c r="B152447">
        <v>0.59333499999999995</v>
      </c>
      <c r="C152447">
        <v>-1.0619400000000001</v>
      </c>
      <c r="D152447" s="1" t="s">
        <v>21922</v>
      </c>
      <c r="E152447" s="1" t="s">
        <v>21918</v>
      </c>
      <c r="F152447" s="1" t="s">
        <v>10</v>
      </c>
      <c r="G152447" s="1" t="s">
        <v>11</v>
      </c>
    </row>
    <row r="152448" spans="1:7" x14ac:dyDescent="0.25">
      <c r="A152448" s="2" t="s">
        <v>12471</v>
      </c>
      <c r="B152448">
        <v>0.49474499999999999</v>
      </c>
      <c r="C152448">
        <v>1.03905</v>
      </c>
      <c r="D152448" s="1" t="s">
        <v>21922</v>
      </c>
      <c r="E152448" s="1" t="s">
        <v>21918</v>
      </c>
      <c r="F152448" s="1" t="s">
        <v>10</v>
      </c>
      <c r="G152448" s="1" t="s">
        <v>11</v>
      </c>
    </row>
    <row r="152449" spans="1:7" x14ac:dyDescent="0.25">
      <c r="A152449" s="2" t="s">
        <v>15710</v>
      </c>
      <c r="B152449">
        <v>0.36145100000000002</v>
      </c>
      <c r="C152449">
        <v>1.0729900000000001</v>
      </c>
      <c r="D152449" s="1" t="s">
        <v>21922</v>
      </c>
      <c r="E152449" s="1" t="s">
        <v>21918</v>
      </c>
      <c r="F152449" s="1" t="s">
        <v>10</v>
      </c>
      <c r="G152449" s="1" t="s">
        <v>11</v>
      </c>
    </row>
    <row r="152450" spans="1:7" x14ac:dyDescent="0.25">
      <c r="A152450" s="2" t="s">
        <v>7004</v>
      </c>
      <c r="B152450">
        <v>0.882359</v>
      </c>
      <c r="C152450">
        <v>1.01288</v>
      </c>
      <c r="D152450" s="1" t="s">
        <v>21922</v>
      </c>
      <c r="E152450" s="1" t="s">
        <v>21918</v>
      </c>
      <c r="F152450" s="1" t="s">
        <v>10</v>
      </c>
      <c r="G152450" s="1" t="s">
        <v>11</v>
      </c>
    </row>
    <row r="152451" spans="1:7" x14ac:dyDescent="0.25">
      <c r="A152451" s="2" t="s">
        <v>7377</v>
      </c>
      <c r="B152451">
        <v>0.36182199999999998</v>
      </c>
      <c r="C152451">
        <v>1.1485399999999999</v>
      </c>
      <c r="D152451" s="1" t="s">
        <v>21922</v>
      </c>
      <c r="E152451" s="1" t="s">
        <v>21918</v>
      </c>
      <c r="F152451" s="1" t="s">
        <v>10</v>
      </c>
      <c r="G152451" s="1" t="s">
        <v>11</v>
      </c>
    </row>
    <row r="152452" spans="1:7" x14ac:dyDescent="0.25">
      <c r="A152452" s="2" t="s">
        <v>4649</v>
      </c>
      <c r="B152452">
        <v>0.60364899999999999</v>
      </c>
      <c r="C152452">
        <v>1.0320400000000001</v>
      </c>
      <c r="D152452" s="1" t="s">
        <v>21922</v>
      </c>
      <c r="E152452" s="1" t="s">
        <v>21918</v>
      </c>
      <c r="F152452" s="1" t="s">
        <v>10</v>
      </c>
      <c r="G152452" s="1" t="s">
        <v>11</v>
      </c>
    </row>
    <row r="152453" spans="1:7" x14ac:dyDescent="0.25">
      <c r="A152453" s="2" t="s">
        <v>3874</v>
      </c>
      <c r="B152453">
        <v>0.55906999999999996</v>
      </c>
      <c r="C152453">
        <v>1.0226999999999999</v>
      </c>
      <c r="D152453" s="1" t="s">
        <v>21922</v>
      </c>
      <c r="E152453" s="1" t="s">
        <v>21918</v>
      </c>
      <c r="F152453" s="1" t="s">
        <v>10</v>
      </c>
      <c r="G152453" s="1" t="s">
        <v>11</v>
      </c>
    </row>
    <row r="152454" spans="1:7" x14ac:dyDescent="0.25">
      <c r="A152454" s="2" t="s">
        <v>262</v>
      </c>
      <c r="B152454">
        <v>0.23316000000000001</v>
      </c>
      <c r="C152454">
        <v>1.09243</v>
      </c>
      <c r="D152454" s="1" t="s">
        <v>21922</v>
      </c>
      <c r="E152454" s="1" t="s">
        <v>21918</v>
      </c>
      <c r="F152454" s="1" t="s">
        <v>10</v>
      </c>
      <c r="G152454" s="1" t="s">
        <v>11</v>
      </c>
    </row>
    <row r="152455" spans="1:7" x14ac:dyDescent="0.25">
      <c r="A152455" s="2" t="s">
        <v>21791</v>
      </c>
      <c r="B152455">
        <v>0.15123200000000001</v>
      </c>
      <c r="C152455">
        <v>-1.07057</v>
      </c>
      <c r="D152455" s="1" t="s">
        <v>21922</v>
      </c>
      <c r="E152455" s="1" t="s">
        <v>21918</v>
      </c>
      <c r="F152455" s="1" t="s">
        <v>10</v>
      </c>
      <c r="G152455" s="1" t="s">
        <v>11</v>
      </c>
    </row>
    <row r="152456" spans="1:7" x14ac:dyDescent="0.25">
      <c r="A152456" s="2" t="s">
        <v>1146</v>
      </c>
      <c r="B152456">
        <v>0.50931099999999996</v>
      </c>
      <c r="C152456">
        <v>1.05227</v>
      </c>
      <c r="D152456" s="1" t="s">
        <v>21922</v>
      </c>
      <c r="E152456" s="1" t="s">
        <v>21918</v>
      </c>
      <c r="F152456" s="1" t="s">
        <v>10</v>
      </c>
      <c r="G152456" s="1" t="s">
        <v>11</v>
      </c>
    </row>
    <row r="152457" spans="1:7" x14ac:dyDescent="0.25">
      <c r="A152457" s="2" t="s">
        <v>17635</v>
      </c>
      <c r="B152457">
        <v>0.14006199999999999</v>
      </c>
      <c r="C152457">
        <v>-1.14815</v>
      </c>
      <c r="D152457" s="1" t="s">
        <v>21922</v>
      </c>
      <c r="E152457" s="1" t="s">
        <v>21918</v>
      </c>
      <c r="F152457" s="1" t="s">
        <v>10</v>
      </c>
      <c r="G152457" s="1" t="s">
        <v>11</v>
      </c>
    </row>
    <row r="152458" spans="1:7" x14ac:dyDescent="0.25">
      <c r="A152458" s="2" t="s">
        <v>18527</v>
      </c>
      <c r="B152458">
        <v>0.85681200000000002</v>
      </c>
      <c r="C152458">
        <v>1.0138799999999999</v>
      </c>
      <c r="D152458" s="1" t="s">
        <v>21922</v>
      </c>
      <c r="E152458" s="1" t="s">
        <v>21918</v>
      </c>
      <c r="F152458" s="1" t="s">
        <v>10</v>
      </c>
      <c r="G152458" s="1" t="s">
        <v>11</v>
      </c>
    </row>
    <row r="152459" spans="1:7" x14ac:dyDescent="0.25">
      <c r="A152459" s="2" t="s">
        <v>21188</v>
      </c>
      <c r="B152459">
        <v>0.34596399999999999</v>
      </c>
      <c r="C152459">
        <v>1.0921099999999999</v>
      </c>
      <c r="D152459" s="1" t="s">
        <v>21922</v>
      </c>
      <c r="E152459" s="1" t="s">
        <v>21918</v>
      </c>
      <c r="F152459" s="1" t="s">
        <v>10</v>
      </c>
      <c r="G152459" s="1" t="s">
        <v>11</v>
      </c>
    </row>
    <row r="152460" spans="1:7" x14ac:dyDescent="0.25">
      <c r="A152460" s="2" t="s">
        <v>5835</v>
      </c>
      <c r="B152460">
        <v>0.61076200000000003</v>
      </c>
      <c r="C152460">
        <v>1.05463</v>
      </c>
      <c r="D152460" s="1" t="s">
        <v>21922</v>
      </c>
      <c r="E152460" s="1" t="s">
        <v>21918</v>
      </c>
      <c r="F152460" s="1" t="s">
        <v>10</v>
      </c>
      <c r="G152460" s="1" t="s">
        <v>11</v>
      </c>
    </row>
    <row r="152461" spans="1:7" x14ac:dyDescent="0.25">
      <c r="A152461" s="2" t="s">
        <v>1402</v>
      </c>
      <c r="B152461">
        <v>0.14874599999999999</v>
      </c>
      <c r="C152461">
        <v>-1.1955899999999999</v>
      </c>
      <c r="D152461" s="1" t="s">
        <v>21922</v>
      </c>
      <c r="E152461" s="1" t="s">
        <v>21918</v>
      </c>
      <c r="F152461" s="1" t="s">
        <v>10</v>
      </c>
      <c r="G152461" s="1" t="s">
        <v>11</v>
      </c>
    </row>
    <row r="152462" spans="1:7" x14ac:dyDescent="0.25">
      <c r="A152462" s="2" t="s">
        <v>8528</v>
      </c>
      <c r="B152462">
        <v>0.396652</v>
      </c>
      <c r="C152462">
        <v>1.0617099999999999</v>
      </c>
      <c r="D152462" s="1" t="s">
        <v>21922</v>
      </c>
      <c r="E152462" s="1" t="s">
        <v>21918</v>
      </c>
      <c r="F152462" s="1" t="s">
        <v>10</v>
      </c>
      <c r="G152462" s="1" t="s">
        <v>11</v>
      </c>
    </row>
    <row r="152463" spans="1:7" x14ac:dyDescent="0.25">
      <c r="A152463" s="2" t="s">
        <v>3348</v>
      </c>
      <c r="B152463">
        <v>0.32777600000000001</v>
      </c>
      <c r="C152463">
        <v>1.12452</v>
      </c>
      <c r="D152463" s="1" t="s">
        <v>21922</v>
      </c>
      <c r="E152463" s="1" t="s">
        <v>21918</v>
      </c>
      <c r="F152463" s="1" t="s">
        <v>10</v>
      </c>
      <c r="G152463" s="1" t="s">
        <v>11</v>
      </c>
    </row>
    <row r="152464" spans="1:7" x14ac:dyDescent="0.25">
      <c r="A152464" s="2" t="s">
        <v>2889</v>
      </c>
      <c r="B152464">
        <v>0.30512699999999998</v>
      </c>
      <c r="C152464">
        <v>1.0863400000000001</v>
      </c>
      <c r="D152464" s="1" t="s">
        <v>21922</v>
      </c>
      <c r="E152464" s="1" t="s">
        <v>21918</v>
      </c>
      <c r="F152464" s="1" t="s">
        <v>10</v>
      </c>
      <c r="G152464" s="1" t="s">
        <v>11</v>
      </c>
    </row>
    <row r="152465" spans="1:7" x14ac:dyDescent="0.25">
      <c r="A152465" s="2" t="s">
        <v>14448</v>
      </c>
      <c r="B152465">
        <v>0.172681</v>
      </c>
      <c r="C152465">
        <v>-1.0759099999999999</v>
      </c>
      <c r="D152465" s="1" t="s">
        <v>21922</v>
      </c>
      <c r="E152465" s="1" t="s">
        <v>21918</v>
      </c>
      <c r="F152465" s="1" t="s">
        <v>10</v>
      </c>
      <c r="G152465" s="1" t="s">
        <v>11</v>
      </c>
    </row>
    <row r="152466" spans="1:7" x14ac:dyDescent="0.25">
      <c r="A152466" s="2" t="s">
        <v>6068</v>
      </c>
      <c r="B152466">
        <v>0.49621100000000001</v>
      </c>
      <c r="C152466">
        <v>-1.0388900000000001</v>
      </c>
      <c r="D152466" s="1" t="s">
        <v>21922</v>
      </c>
      <c r="E152466" s="1" t="s">
        <v>21918</v>
      </c>
      <c r="F152466" s="1" t="s">
        <v>10</v>
      </c>
      <c r="G152466" s="1" t="s">
        <v>11</v>
      </c>
    </row>
    <row r="152467" spans="1:7" x14ac:dyDescent="0.25">
      <c r="A152467" s="2" t="s">
        <v>7104</v>
      </c>
      <c r="B152467">
        <v>0.34543499999999999</v>
      </c>
      <c r="C152467">
        <v>-1.0809</v>
      </c>
      <c r="D152467" s="1" t="s">
        <v>21922</v>
      </c>
      <c r="E152467" s="1" t="s">
        <v>21918</v>
      </c>
      <c r="F152467" s="1" t="s">
        <v>10</v>
      </c>
      <c r="G152467" s="1" t="s">
        <v>11</v>
      </c>
    </row>
    <row r="152468" spans="1:7" x14ac:dyDescent="0.25">
      <c r="A152468" s="2" t="s">
        <v>9083</v>
      </c>
      <c r="B152468">
        <v>0.53842800000000002</v>
      </c>
      <c r="C152468">
        <v>-1.05054</v>
      </c>
      <c r="D152468" s="1" t="s">
        <v>21922</v>
      </c>
      <c r="E152468" s="1" t="s">
        <v>21918</v>
      </c>
      <c r="F152468" s="1" t="s">
        <v>10</v>
      </c>
      <c r="G152468" s="1" t="s">
        <v>11</v>
      </c>
    </row>
    <row r="152469" spans="1:7" x14ac:dyDescent="0.25">
      <c r="A152469" s="2" t="s">
        <v>21878</v>
      </c>
      <c r="B152469">
        <v>0.67738500000000001</v>
      </c>
      <c r="C152469">
        <v>-1.0252600000000001</v>
      </c>
      <c r="D152469" s="1" t="s">
        <v>21922</v>
      </c>
      <c r="E152469" s="1" t="s">
        <v>21918</v>
      </c>
      <c r="F152469" s="1" t="s">
        <v>10</v>
      </c>
      <c r="G152469" s="1" t="s">
        <v>11</v>
      </c>
    </row>
    <row r="152470" spans="1:7" x14ac:dyDescent="0.25">
      <c r="A152470" s="2" t="s">
        <v>19461</v>
      </c>
      <c r="B152470">
        <v>0.42020000000000002</v>
      </c>
      <c r="C152470">
        <v>-1.0636399999999999</v>
      </c>
      <c r="D152470" s="1" t="s">
        <v>21922</v>
      </c>
      <c r="E152470" s="1" t="s">
        <v>21918</v>
      </c>
      <c r="F152470" s="1" t="s">
        <v>10</v>
      </c>
      <c r="G152470" s="1" t="s">
        <v>11</v>
      </c>
    </row>
    <row r="152471" spans="1:7" x14ac:dyDescent="0.25">
      <c r="A152471" s="2" t="s">
        <v>2441</v>
      </c>
      <c r="B152471">
        <v>0.70126200000000005</v>
      </c>
      <c r="C152471">
        <v>1.0120899999999999</v>
      </c>
      <c r="D152471" s="1" t="s">
        <v>21922</v>
      </c>
      <c r="E152471" s="1" t="s">
        <v>21918</v>
      </c>
      <c r="F152471" s="1" t="s">
        <v>10</v>
      </c>
      <c r="G152471" s="1" t="s">
        <v>11</v>
      </c>
    </row>
    <row r="152472" spans="1:7" x14ac:dyDescent="0.25">
      <c r="A152472" s="2" t="s">
        <v>15774</v>
      </c>
      <c r="B152472">
        <v>0.96613400000000005</v>
      </c>
      <c r="C152472">
        <v>-1.0029399999999999</v>
      </c>
      <c r="D152472" s="1" t="s">
        <v>21922</v>
      </c>
      <c r="E152472" s="1" t="s">
        <v>21918</v>
      </c>
      <c r="F152472" s="1" t="s">
        <v>10</v>
      </c>
      <c r="G152472" s="1" t="s">
        <v>11</v>
      </c>
    </row>
    <row r="152473" spans="1:7" x14ac:dyDescent="0.25">
      <c r="A152473" s="2" t="s">
        <v>9200</v>
      </c>
      <c r="B152473">
        <v>0.69837400000000005</v>
      </c>
      <c r="C152473">
        <v>-1.02362</v>
      </c>
      <c r="D152473" s="1" t="s">
        <v>21922</v>
      </c>
      <c r="E152473" s="1" t="s">
        <v>21918</v>
      </c>
      <c r="F152473" s="1" t="s">
        <v>10</v>
      </c>
      <c r="G152473" s="1" t="s">
        <v>11</v>
      </c>
    </row>
    <row r="152474" spans="1:7" x14ac:dyDescent="0.25">
      <c r="A152474" s="2" t="s">
        <v>2318</v>
      </c>
      <c r="B152474">
        <v>0.195384</v>
      </c>
      <c r="C152474">
        <v>1.2458</v>
      </c>
      <c r="D152474" s="1" t="s">
        <v>21922</v>
      </c>
      <c r="E152474" s="1" t="s">
        <v>21918</v>
      </c>
      <c r="F152474" s="1" t="s">
        <v>10</v>
      </c>
      <c r="G152474" s="1" t="s">
        <v>11</v>
      </c>
    </row>
    <row r="152475" spans="1:7" x14ac:dyDescent="0.25">
      <c r="A152475" s="2" t="s">
        <v>14230</v>
      </c>
      <c r="B152475">
        <v>4.6384099999999998E-2</v>
      </c>
      <c r="C152475">
        <v>-1.38988</v>
      </c>
      <c r="D152475" s="1" t="s">
        <v>21922</v>
      </c>
      <c r="E152475" s="1" t="s">
        <v>21918</v>
      </c>
      <c r="F152475" s="1" t="s">
        <v>10</v>
      </c>
      <c r="G152475" s="1" t="s">
        <v>11</v>
      </c>
    </row>
    <row r="152476" spans="1:7" x14ac:dyDescent="0.25">
      <c r="A152476" s="2" t="s">
        <v>1441</v>
      </c>
      <c r="B152476">
        <v>0.12506600000000001</v>
      </c>
      <c r="C152476">
        <v>1.1359300000000001</v>
      </c>
      <c r="D152476" s="1" t="s">
        <v>21922</v>
      </c>
      <c r="E152476" s="1" t="s">
        <v>21918</v>
      </c>
      <c r="F152476" s="1" t="s">
        <v>10</v>
      </c>
      <c r="G152476" s="1" t="s">
        <v>11</v>
      </c>
    </row>
    <row r="152477" spans="1:7" x14ac:dyDescent="0.25">
      <c r="A152477" s="2" t="s">
        <v>3057</v>
      </c>
      <c r="B152477">
        <v>0.23891899999999999</v>
      </c>
      <c r="C152477">
        <v>1.0383100000000001</v>
      </c>
      <c r="D152477" s="1" t="s">
        <v>21922</v>
      </c>
      <c r="E152477" s="1" t="s">
        <v>21918</v>
      </c>
      <c r="F152477" s="1" t="s">
        <v>10</v>
      </c>
      <c r="G152477" s="1" t="s">
        <v>11</v>
      </c>
    </row>
    <row r="152478" spans="1:7" x14ac:dyDescent="0.25">
      <c r="A152478" s="2" t="s">
        <v>5910</v>
      </c>
      <c r="B152478">
        <v>0.62591600000000003</v>
      </c>
      <c r="C152478">
        <v>-1.0278499999999999</v>
      </c>
      <c r="D152478" s="1" t="s">
        <v>21922</v>
      </c>
      <c r="E152478" s="1" t="s">
        <v>21918</v>
      </c>
      <c r="F152478" s="1" t="s">
        <v>10</v>
      </c>
      <c r="G152478" s="1" t="s">
        <v>11</v>
      </c>
    </row>
    <row r="152479" spans="1:7" x14ac:dyDescent="0.25">
      <c r="A152479" s="2" t="s">
        <v>10166</v>
      </c>
      <c r="B152479">
        <v>0.71307600000000004</v>
      </c>
      <c r="C152479">
        <v>-1.02982</v>
      </c>
      <c r="D152479" s="1" t="s">
        <v>21922</v>
      </c>
      <c r="E152479" s="1" t="s">
        <v>21918</v>
      </c>
      <c r="F152479" s="1" t="s">
        <v>10</v>
      </c>
      <c r="G152479" s="1" t="s">
        <v>11</v>
      </c>
    </row>
    <row r="152480" spans="1:7" x14ac:dyDescent="0.25">
      <c r="A152480" s="2" t="s">
        <v>17152</v>
      </c>
      <c r="B152480">
        <v>0.14715700000000001</v>
      </c>
      <c r="C152480">
        <v>-1.15811</v>
      </c>
      <c r="D152480" s="1" t="s">
        <v>21922</v>
      </c>
      <c r="E152480" s="1" t="s">
        <v>21918</v>
      </c>
      <c r="F152480" s="1" t="s">
        <v>10</v>
      </c>
      <c r="G152480" s="1" t="s">
        <v>11</v>
      </c>
    </row>
    <row r="152481" spans="1:7" x14ac:dyDescent="0.25">
      <c r="A152481" s="2" t="s">
        <v>6252</v>
      </c>
      <c r="B152481">
        <v>0.88907999999999998</v>
      </c>
      <c r="C152481">
        <v>-1.0142800000000001</v>
      </c>
      <c r="D152481" s="1" t="s">
        <v>21922</v>
      </c>
      <c r="E152481" s="1" t="s">
        <v>21918</v>
      </c>
      <c r="F152481" s="1" t="s">
        <v>10</v>
      </c>
      <c r="G152481" s="1" t="s">
        <v>11</v>
      </c>
    </row>
    <row r="152482" spans="1:7" x14ac:dyDescent="0.25">
      <c r="A152482" s="2" t="s">
        <v>15912</v>
      </c>
      <c r="B152482">
        <v>0.71367899999999995</v>
      </c>
      <c r="C152482">
        <v>1.01658</v>
      </c>
      <c r="D152482" s="1" t="s">
        <v>21922</v>
      </c>
      <c r="E152482" s="1" t="s">
        <v>21918</v>
      </c>
      <c r="F152482" s="1" t="s">
        <v>10</v>
      </c>
      <c r="G152482" s="1" t="s">
        <v>11</v>
      </c>
    </row>
    <row r="152483" spans="1:7" x14ac:dyDescent="0.25">
      <c r="A152483" s="2" t="s">
        <v>20458</v>
      </c>
      <c r="B152483">
        <v>0.484678</v>
      </c>
      <c r="C152483">
        <v>-1.04559</v>
      </c>
      <c r="D152483" s="1" t="s">
        <v>21922</v>
      </c>
      <c r="E152483" s="1" t="s">
        <v>21918</v>
      </c>
      <c r="F152483" s="1" t="s">
        <v>10</v>
      </c>
      <c r="G152483" s="1" t="s">
        <v>11</v>
      </c>
    </row>
    <row r="152484" spans="1:7" x14ac:dyDescent="0.25">
      <c r="A152484" s="2" t="s">
        <v>2188</v>
      </c>
      <c r="B152484">
        <v>0.61693500000000001</v>
      </c>
      <c r="C152484">
        <v>-1.04606</v>
      </c>
      <c r="D152484" s="1" t="s">
        <v>21922</v>
      </c>
      <c r="E152484" s="1" t="s">
        <v>21918</v>
      </c>
      <c r="F152484" s="1" t="s">
        <v>10</v>
      </c>
      <c r="G152484" s="1" t="s">
        <v>11</v>
      </c>
    </row>
    <row r="152485" spans="1:7" x14ac:dyDescent="0.25">
      <c r="A152485" s="2" t="s">
        <v>15493</v>
      </c>
      <c r="B152485">
        <v>0.99137699999999995</v>
      </c>
      <c r="C152485">
        <v>1.0008900000000001</v>
      </c>
      <c r="D152485" s="1" t="s">
        <v>21922</v>
      </c>
      <c r="E152485" s="1" t="s">
        <v>21918</v>
      </c>
      <c r="F152485" s="1" t="s">
        <v>10</v>
      </c>
      <c r="G152485" s="1" t="s">
        <v>11</v>
      </c>
    </row>
    <row r="152486" spans="1:7" x14ac:dyDescent="0.25">
      <c r="A152486" s="2" t="s">
        <v>8618</v>
      </c>
      <c r="B152486">
        <v>0.53382700000000005</v>
      </c>
      <c r="C152486">
        <v>-1.05545</v>
      </c>
      <c r="D152486" s="1" t="s">
        <v>21922</v>
      </c>
      <c r="E152486" s="1" t="s">
        <v>21918</v>
      </c>
      <c r="F152486" s="1" t="s">
        <v>10</v>
      </c>
      <c r="G152486" s="1" t="s">
        <v>11</v>
      </c>
    </row>
    <row r="152487" spans="1:7" x14ac:dyDescent="0.25">
      <c r="A152487" s="2" t="s">
        <v>5801</v>
      </c>
      <c r="B152487">
        <v>0.69031699999999996</v>
      </c>
      <c r="C152487">
        <v>1.0230699999999999</v>
      </c>
      <c r="D152487" s="1" t="s">
        <v>21922</v>
      </c>
      <c r="E152487" s="1" t="s">
        <v>21918</v>
      </c>
      <c r="F152487" s="1" t="s">
        <v>10</v>
      </c>
      <c r="G152487" s="1" t="s">
        <v>11</v>
      </c>
    </row>
    <row r="152488" spans="1:7" x14ac:dyDescent="0.25">
      <c r="A152488" s="2" t="s">
        <v>19494</v>
      </c>
      <c r="B152488">
        <v>3.7981099999999997E-2</v>
      </c>
      <c r="C152488">
        <v>1.1188800000000001</v>
      </c>
      <c r="D152488" s="1" t="s">
        <v>21922</v>
      </c>
      <c r="E152488" s="1" t="s">
        <v>21918</v>
      </c>
      <c r="F152488" s="1" t="s">
        <v>10</v>
      </c>
      <c r="G152488" s="1" t="s">
        <v>11</v>
      </c>
    </row>
    <row r="152489" spans="1:7" x14ac:dyDescent="0.25">
      <c r="A152489" s="2" t="s">
        <v>455</v>
      </c>
      <c r="B152489">
        <v>0.85403700000000005</v>
      </c>
      <c r="C152489">
        <v>1.0166999999999999</v>
      </c>
      <c r="D152489" s="1" t="s">
        <v>21922</v>
      </c>
      <c r="E152489" s="1" t="s">
        <v>21918</v>
      </c>
      <c r="F152489" s="1" t="s">
        <v>10</v>
      </c>
      <c r="G152489" s="1" t="s">
        <v>11</v>
      </c>
    </row>
    <row r="152490" spans="1:7" x14ac:dyDescent="0.25">
      <c r="A152490" s="2" t="s">
        <v>5954</v>
      </c>
      <c r="B152490">
        <v>0.29615799999999998</v>
      </c>
      <c r="C152490">
        <v>1.0881799999999999</v>
      </c>
      <c r="D152490" s="1" t="s">
        <v>21922</v>
      </c>
      <c r="E152490" s="1" t="s">
        <v>21918</v>
      </c>
      <c r="F152490" s="1" t="s">
        <v>10</v>
      </c>
      <c r="G152490" s="1" t="s">
        <v>11</v>
      </c>
    </row>
    <row r="152491" spans="1:7" x14ac:dyDescent="0.25">
      <c r="A152491" s="2" t="s">
        <v>17229</v>
      </c>
      <c r="B152491">
        <v>0.412769</v>
      </c>
      <c r="C152491">
        <v>-1.0733200000000001</v>
      </c>
      <c r="D152491" s="1" t="s">
        <v>21922</v>
      </c>
      <c r="E152491" s="1" t="s">
        <v>21918</v>
      </c>
      <c r="F152491" s="1" t="s">
        <v>10</v>
      </c>
      <c r="G152491" s="1" t="s">
        <v>11</v>
      </c>
    </row>
    <row r="152492" spans="1:7" x14ac:dyDescent="0.25">
      <c r="A152492" s="2" t="s">
        <v>16960</v>
      </c>
      <c r="B152492">
        <v>2.8469499999999998E-2</v>
      </c>
      <c r="C152492">
        <v>1.2234799999999999</v>
      </c>
      <c r="D152492" s="1" t="s">
        <v>21922</v>
      </c>
      <c r="E152492" s="1" t="s">
        <v>21918</v>
      </c>
      <c r="F152492" s="1" t="s">
        <v>10</v>
      </c>
      <c r="G152492" s="1" t="s">
        <v>11</v>
      </c>
    </row>
    <row r="152493" spans="1:7" x14ac:dyDescent="0.25">
      <c r="A152493" s="2" t="s">
        <v>4694</v>
      </c>
      <c r="B152493">
        <v>0.69567000000000001</v>
      </c>
      <c r="C152493">
        <v>-1.0262100000000001</v>
      </c>
      <c r="D152493" s="1" t="s">
        <v>21922</v>
      </c>
      <c r="E152493" s="1" t="s">
        <v>21918</v>
      </c>
      <c r="F152493" s="1" t="s">
        <v>10</v>
      </c>
      <c r="G152493" s="1" t="s">
        <v>11</v>
      </c>
    </row>
    <row r="152494" spans="1:7" x14ac:dyDescent="0.25">
      <c r="A152494" s="2" t="s">
        <v>4622</v>
      </c>
      <c r="B152494">
        <v>0.48014000000000001</v>
      </c>
      <c r="C152494">
        <v>-1.0325599999999999</v>
      </c>
      <c r="D152494" s="1" t="s">
        <v>21922</v>
      </c>
      <c r="E152494" s="1" t="s">
        <v>21918</v>
      </c>
      <c r="F152494" s="1" t="s">
        <v>10</v>
      </c>
      <c r="G152494" s="1" t="s">
        <v>11</v>
      </c>
    </row>
    <row r="152495" spans="1:7" x14ac:dyDescent="0.25">
      <c r="A152495" s="2" t="s">
        <v>2859</v>
      </c>
      <c r="B152495">
        <v>0.81267999999999996</v>
      </c>
      <c r="C152495">
        <v>-1.0282500000000001</v>
      </c>
      <c r="D152495" s="1" t="s">
        <v>21922</v>
      </c>
      <c r="E152495" s="1" t="s">
        <v>21918</v>
      </c>
      <c r="F152495" s="1" t="s">
        <v>10</v>
      </c>
      <c r="G152495" s="1" t="s">
        <v>11</v>
      </c>
    </row>
    <row r="152496" spans="1:7" x14ac:dyDescent="0.25">
      <c r="A152496" s="2" t="s">
        <v>5681</v>
      </c>
      <c r="B152496">
        <v>0.39000800000000002</v>
      </c>
      <c r="C152496">
        <v>1.0699799999999999</v>
      </c>
      <c r="D152496" s="1" t="s">
        <v>21922</v>
      </c>
      <c r="E152496" s="1" t="s">
        <v>21918</v>
      </c>
      <c r="F152496" s="1" t="s">
        <v>10</v>
      </c>
      <c r="G152496" s="1" t="s">
        <v>11</v>
      </c>
    </row>
    <row r="152497" spans="1:7" x14ac:dyDescent="0.25">
      <c r="A152497" s="2" t="s">
        <v>12628</v>
      </c>
      <c r="B152497">
        <v>0.27681899999999998</v>
      </c>
      <c r="C152497">
        <v>-1.13097</v>
      </c>
      <c r="D152497" s="1" t="s">
        <v>21922</v>
      </c>
      <c r="E152497" s="1" t="s">
        <v>21918</v>
      </c>
      <c r="F152497" s="1" t="s">
        <v>10</v>
      </c>
      <c r="G152497" s="1" t="s">
        <v>11</v>
      </c>
    </row>
    <row r="152498" spans="1:7" x14ac:dyDescent="0.25">
      <c r="A152498" s="2" t="s">
        <v>20690</v>
      </c>
      <c r="B152498">
        <v>5.38656E-2</v>
      </c>
      <c r="C152498">
        <v>1.1562600000000001</v>
      </c>
      <c r="D152498" s="1" t="s">
        <v>21922</v>
      </c>
      <c r="E152498" s="1" t="s">
        <v>21918</v>
      </c>
      <c r="F152498" s="1" t="s">
        <v>10</v>
      </c>
      <c r="G152498" s="1" t="s">
        <v>11</v>
      </c>
    </row>
    <row r="152499" spans="1:7" x14ac:dyDescent="0.25">
      <c r="A152499" s="2" t="s">
        <v>15102</v>
      </c>
      <c r="B152499">
        <v>0.84405600000000003</v>
      </c>
      <c r="C152499">
        <v>-1.0067600000000001</v>
      </c>
      <c r="D152499" s="1" t="s">
        <v>21922</v>
      </c>
      <c r="E152499" s="1" t="s">
        <v>21918</v>
      </c>
      <c r="F152499" s="1" t="s">
        <v>10</v>
      </c>
      <c r="G152499" s="1" t="s">
        <v>11</v>
      </c>
    </row>
    <row r="152500" spans="1:7" x14ac:dyDescent="0.25">
      <c r="A152500" s="2" t="s">
        <v>9342</v>
      </c>
      <c r="B152500">
        <v>0.70099400000000001</v>
      </c>
      <c r="C152500">
        <v>-1.0215700000000001</v>
      </c>
      <c r="D152500" s="1" t="s">
        <v>21922</v>
      </c>
      <c r="E152500" s="1" t="s">
        <v>21918</v>
      </c>
      <c r="F152500" s="1" t="s">
        <v>10</v>
      </c>
      <c r="G152500" s="1" t="s">
        <v>11</v>
      </c>
    </row>
    <row r="152501" spans="1:7" x14ac:dyDescent="0.25">
      <c r="A152501" s="2" t="s">
        <v>8135</v>
      </c>
      <c r="B152501">
        <v>0.20635300000000001</v>
      </c>
      <c r="C152501">
        <v>1.12161</v>
      </c>
      <c r="D152501" s="1" t="s">
        <v>21922</v>
      </c>
      <c r="E152501" s="1" t="s">
        <v>21918</v>
      </c>
      <c r="F152501" s="1" t="s">
        <v>10</v>
      </c>
      <c r="G152501" s="1" t="s">
        <v>11</v>
      </c>
    </row>
    <row r="152502" spans="1:7" x14ac:dyDescent="0.25">
      <c r="A152502" s="2" t="s">
        <v>11732</v>
      </c>
      <c r="B152502">
        <v>0.56300600000000001</v>
      </c>
      <c r="C152502">
        <v>1.0378099999999999</v>
      </c>
      <c r="D152502" s="1" t="s">
        <v>21922</v>
      </c>
      <c r="E152502" s="1" t="s">
        <v>21918</v>
      </c>
      <c r="F152502" s="1" t="s">
        <v>10</v>
      </c>
      <c r="G152502" s="1" t="s">
        <v>11</v>
      </c>
    </row>
    <row r="152503" spans="1:7" x14ac:dyDescent="0.25">
      <c r="A152503" s="2" t="s">
        <v>5685</v>
      </c>
      <c r="B152503">
        <v>0.81728100000000004</v>
      </c>
      <c r="C152503">
        <v>-1.01871</v>
      </c>
      <c r="D152503" s="1" t="s">
        <v>21922</v>
      </c>
      <c r="E152503" s="1" t="s">
        <v>21918</v>
      </c>
      <c r="F152503" s="1" t="s">
        <v>10</v>
      </c>
      <c r="G152503" s="1" t="s">
        <v>11</v>
      </c>
    </row>
    <row r="152504" spans="1:7" x14ac:dyDescent="0.25">
      <c r="A152504" s="2" t="s">
        <v>9497</v>
      </c>
      <c r="B152504">
        <v>0.72155000000000002</v>
      </c>
      <c r="C152504">
        <v>-1.03311</v>
      </c>
      <c r="D152504" s="1" t="s">
        <v>21922</v>
      </c>
      <c r="E152504" s="1" t="s">
        <v>21918</v>
      </c>
      <c r="F152504" s="1" t="s">
        <v>10</v>
      </c>
      <c r="G152504" s="1" t="s">
        <v>11</v>
      </c>
    </row>
    <row r="152505" spans="1:7" x14ac:dyDescent="0.25">
      <c r="A152505" s="2" t="s">
        <v>10644</v>
      </c>
      <c r="B152505">
        <v>0.398505</v>
      </c>
      <c r="C152505">
        <v>-1.0384599999999999</v>
      </c>
      <c r="D152505" s="1" t="s">
        <v>21922</v>
      </c>
      <c r="E152505" s="1" t="s">
        <v>21918</v>
      </c>
      <c r="F152505" s="1" t="s">
        <v>10</v>
      </c>
      <c r="G152505" s="1" t="s">
        <v>11</v>
      </c>
    </row>
    <row r="152506" spans="1:7" x14ac:dyDescent="0.25">
      <c r="A152506" s="2" t="s">
        <v>17647</v>
      </c>
      <c r="B152506">
        <v>9.0156100000000003E-2</v>
      </c>
      <c r="C152506">
        <v>1.1270500000000001</v>
      </c>
      <c r="D152506" s="1" t="s">
        <v>21922</v>
      </c>
      <c r="E152506" s="1" t="s">
        <v>21918</v>
      </c>
      <c r="F152506" s="1" t="s">
        <v>10</v>
      </c>
      <c r="G152506" s="1" t="s">
        <v>11</v>
      </c>
    </row>
    <row r="152507" spans="1:7" x14ac:dyDescent="0.25">
      <c r="A152507" s="2" t="s">
        <v>10734</v>
      </c>
      <c r="B152507">
        <v>0.35081000000000001</v>
      </c>
      <c r="C152507">
        <v>1.0619099999999999</v>
      </c>
      <c r="D152507" s="1" t="s">
        <v>21922</v>
      </c>
      <c r="E152507" s="1" t="s">
        <v>21918</v>
      </c>
      <c r="F152507" s="1" t="s">
        <v>10</v>
      </c>
      <c r="G152507" s="1" t="s">
        <v>11</v>
      </c>
    </row>
    <row r="152508" spans="1:7" x14ac:dyDescent="0.25">
      <c r="A152508" s="2" t="s">
        <v>7911</v>
      </c>
      <c r="B152508">
        <v>0.37578600000000001</v>
      </c>
      <c r="C152508">
        <v>1.0797399999999999</v>
      </c>
      <c r="D152508" s="1" t="s">
        <v>21922</v>
      </c>
      <c r="E152508" s="1" t="s">
        <v>21918</v>
      </c>
      <c r="F152508" s="1" t="s">
        <v>10</v>
      </c>
      <c r="G152508" s="1" t="s">
        <v>11</v>
      </c>
    </row>
    <row r="152509" spans="1:7" x14ac:dyDescent="0.25">
      <c r="A152509" s="2" t="s">
        <v>8825</v>
      </c>
      <c r="B152509">
        <v>0.84746500000000002</v>
      </c>
      <c r="C152509">
        <v>-1.0161899999999999</v>
      </c>
      <c r="D152509" s="1" t="s">
        <v>21922</v>
      </c>
      <c r="E152509" s="1" t="s">
        <v>21918</v>
      </c>
      <c r="F152509" s="1" t="s">
        <v>10</v>
      </c>
      <c r="G152509" s="1" t="s">
        <v>11</v>
      </c>
    </row>
    <row r="152510" spans="1:7" x14ac:dyDescent="0.25">
      <c r="A152510" s="2" t="s">
        <v>5151</v>
      </c>
      <c r="B152510">
        <v>0.22215499999999999</v>
      </c>
      <c r="C152510">
        <v>-1.1810499999999999</v>
      </c>
      <c r="D152510" s="1" t="s">
        <v>21922</v>
      </c>
      <c r="E152510" s="1" t="s">
        <v>21918</v>
      </c>
      <c r="F152510" s="1" t="s">
        <v>10</v>
      </c>
      <c r="G152510" s="1" t="s">
        <v>11</v>
      </c>
    </row>
    <row r="152511" spans="1:7" x14ac:dyDescent="0.25">
      <c r="A152511" s="2" t="s">
        <v>9627</v>
      </c>
      <c r="B152511">
        <v>0.24640699999999999</v>
      </c>
      <c r="C152511">
        <v>-1.1360399999999999</v>
      </c>
      <c r="D152511" s="1" t="s">
        <v>21922</v>
      </c>
      <c r="E152511" s="1" t="s">
        <v>21918</v>
      </c>
      <c r="F152511" s="1" t="s">
        <v>10</v>
      </c>
      <c r="G152511" s="1" t="s">
        <v>11</v>
      </c>
    </row>
    <row r="152512" spans="1:7" x14ac:dyDescent="0.25">
      <c r="A152512" s="2" t="s">
        <v>21707</v>
      </c>
      <c r="B152512">
        <v>0.70342000000000005</v>
      </c>
      <c r="C152512">
        <v>1.02433</v>
      </c>
      <c r="D152512" s="1" t="s">
        <v>21922</v>
      </c>
      <c r="E152512" s="1" t="s">
        <v>21918</v>
      </c>
      <c r="F152512" s="1" t="s">
        <v>10</v>
      </c>
      <c r="G152512" s="1" t="s">
        <v>11</v>
      </c>
    </row>
    <row r="152513" spans="1:7" x14ac:dyDescent="0.25">
      <c r="A152513" s="2" t="s">
        <v>13721</v>
      </c>
      <c r="B152513">
        <v>0.225301</v>
      </c>
      <c r="C152513">
        <v>1.1514800000000001</v>
      </c>
      <c r="D152513" s="1" t="s">
        <v>21922</v>
      </c>
      <c r="E152513" s="1" t="s">
        <v>21918</v>
      </c>
      <c r="F152513" s="1" t="s">
        <v>10</v>
      </c>
      <c r="G152513" s="1" t="s">
        <v>11</v>
      </c>
    </row>
    <row r="152514" spans="1:7" x14ac:dyDescent="0.25">
      <c r="A152514" s="2" t="s">
        <v>17161</v>
      </c>
      <c r="B152514">
        <v>0.79639899999999997</v>
      </c>
      <c r="C152514">
        <v>-1.0176000000000001</v>
      </c>
      <c r="D152514" s="1" t="s">
        <v>21922</v>
      </c>
      <c r="E152514" s="1" t="s">
        <v>21918</v>
      </c>
      <c r="F152514" s="1" t="s">
        <v>10</v>
      </c>
      <c r="G152514" s="1" t="s">
        <v>11</v>
      </c>
    </row>
    <row r="152515" spans="1:7" x14ac:dyDescent="0.25">
      <c r="A152515" s="2" t="s">
        <v>9671</v>
      </c>
      <c r="B152515">
        <v>0.28971799999999998</v>
      </c>
      <c r="C152515">
        <v>1.12104</v>
      </c>
      <c r="D152515" s="1" t="s">
        <v>21922</v>
      </c>
      <c r="E152515" s="1" t="s">
        <v>21918</v>
      </c>
      <c r="F152515" s="1" t="s">
        <v>10</v>
      </c>
      <c r="G152515" s="1" t="s">
        <v>11</v>
      </c>
    </row>
    <row r="152516" spans="1:7" x14ac:dyDescent="0.25">
      <c r="A152516" s="2" t="s">
        <v>10753</v>
      </c>
      <c r="B152516">
        <v>8.7547100000000003E-2</v>
      </c>
      <c r="C152516">
        <v>-1.1455900000000001</v>
      </c>
      <c r="D152516" s="1" t="s">
        <v>21922</v>
      </c>
      <c r="E152516" s="1" t="s">
        <v>21918</v>
      </c>
      <c r="F152516" s="1" t="s">
        <v>10</v>
      </c>
      <c r="G152516" s="1" t="s">
        <v>11</v>
      </c>
    </row>
    <row r="152517" spans="1:7" x14ac:dyDescent="0.25">
      <c r="A152517" s="2" t="s">
        <v>6343</v>
      </c>
      <c r="B152517">
        <v>0.48181299999999999</v>
      </c>
      <c r="C152517">
        <v>-1.0459099999999999</v>
      </c>
      <c r="D152517" s="1" t="s">
        <v>21922</v>
      </c>
      <c r="E152517" s="1" t="s">
        <v>21918</v>
      </c>
      <c r="F152517" s="1" t="s">
        <v>10</v>
      </c>
      <c r="G152517" s="1" t="s">
        <v>11</v>
      </c>
    </row>
    <row r="152518" spans="1:7" x14ac:dyDescent="0.25">
      <c r="A152518" s="2" t="s">
        <v>3226</v>
      </c>
      <c r="B152518">
        <v>0.72400900000000001</v>
      </c>
      <c r="C152518">
        <v>1.04043</v>
      </c>
      <c r="D152518" s="1" t="s">
        <v>21922</v>
      </c>
      <c r="E152518" s="1" t="s">
        <v>21918</v>
      </c>
      <c r="F152518" s="1" t="s">
        <v>10</v>
      </c>
      <c r="G152518" s="1" t="s">
        <v>11</v>
      </c>
    </row>
    <row r="152519" spans="1:7" x14ac:dyDescent="0.25">
      <c r="A152519" s="2" t="s">
        <v>21652</v>
      </c>
      <c r="B152519">
        <v>0.36493700000000001</v>
      </c>
      <c r="C152519">
        <v>-1.13679</v>
      </c>
      <c r="D152519" s="1" t="s">
        <v>21922</v>
      </c>
      <c r="E152519" s="1" t="s">
        <v>21918</v>
      </c>
      <c r="F152519" s="1" t="s">
        <v>10</v>
      </c>
      <c r="G152519" s="1" t="s">
        <v>11</v>
      </c>
    </row>
    <row r="152520" spans="1:7" x14ac:dyDescent="0.25">
      <c r="A152520" s="2" t="s">
        <v>5835</v>
      </c>
      <c r="B152520">
        <v>1.58482E-2</v>
      </c>
      <c r="C152520">
        <v>-1.2495099999999999</v>
      </c>
      <c r="D152520" s="1" t="s">
        <v>21922</v>
      </c>
      <c r="E152520" s="1" t="s">
        <v>21918</v>
      </c>
      <c r="F152520" s="1" t="s">
        <v>10</v>
      </c>
      <c r="G152520" s="1" t="s">
        <v>11</v>
      </c>
    </row>
    <row r="152521" spans="1:7" x14ac:dyDescent="0.25">
      <c r="A152521" s="2" t="s">
        <v>7757</v>
      </c>
      <c r="B152521">
        <v>0.87816700000000003</v>
      </c>
      <c r="C152521">
        <v>-1.0316399999999999</v>
      </c>
      <c r="D152521" s="1" t="s">
        <v>21922</v>
      </c>
      <c r="E152521" s="1" t="s">
        <v>21918</v>
      </c>
      <c r="F152521" s="1" t="s">
        <v>10</v>
      </c>
      <c r="G152521" s="1" t="s">
        <v>11</v>
      </c>
    </row>
    <row r="152522" spans="1:7" x14ac:dyDescent="0.25">
      <c r="A152522" s="2" t="s">
        <v>17431</v>
      </c>
      <c r="B152522">
        <v>0.58889499999999995</v>
      </c>
      <c r="C152522">
        <v>-1.04535</v>
      </c>
      <c r="D152522" s="1" t="s">
        <v>21922</v>
      </c>
      <c r="E152522" s="1" t="s">
        <v>21918</v>
      </c>
      <c r="F152522" s="1" t="s">
        <v>10</v>
      </c>
      <c r="G152522" s="1" t="s">
        <v>11</v>
      </c>
    </row>
    <row r="152523" spans="1:7" x14ac:dyDescent="0.25">
      <c r="A152523" s="2" t="s">
        <v>17010</v>
      </c>
      <c r="B152523">
        <v>0.123552</v>
      </c>
      <c r="C152523">
        <v>1.0487299999999999</v>
      </c>
      <c r="D152523" s="1" t="s">
        <v>21922</v>
      </c>
      <c r="E152523" s="1" t="s">
        <v>21918</v>
      </c>
      <c r="F152523" s="1" t="s">
        <v>10</v>
      </c>
      <c r="G152523" s="1" t="s">
        <v>11</v>
      </c>
    </row>
    <row r="152524" spans="1:7" x14ac:dyDescent="0.25">
      <c r="A152524" s="2" t="s">
        <v>11733</v>
      </c>
      <c r="B152524">
        <v>0.76196900000000001</v>
      </c>
      <c r="C152524">
        <v>-1.02288</v>
      </c>
      <c r="D152524" s="1" t="s">
        <v>21922</v>
      </c>
      <c r="E152524" s="1" t="s">
        <v>21918</v>
      </c>
      <c r="F152524" s="1" t="s">
        <v>10</v>
      </c>
      <c r="G152524" s="1" t="s">
        <v>11</v>
      </c>
    </row>
    <row r="152525" spans="1:7" x14ac:dyDescent="0.25">
      <c r="A152525" s="2" t="s">
        <v>15398</v>
      </c>
      <c r="B152525">
        <v>4.2646700000000003E-2</v>
      </c>
      <c r="C152525">
        <v>-1.1708000000000001</v>
      </c>
      <c r="D152525" s="1" t="s">
        <v>21922</v>
      </c>
      <c r="E152525" s="1" t="s">
        <v>21918</v>
      </c>
      <c r="F152525" s="1" t="s">
        <v>10</v>
      </c>
      <c r="G152525" s="1" t="s">
        <v>11</v>
      </c>
    </row>
    <row r="152526" spans="1:7" x14ac:dyDescent="0.25">
      <c r="A152526" s="2" t="s">
        <v>5740</v>
      </c>
      <c r="B152526">
        <v>0.33941100000000002</v>
      </c>
      <c r="C152526">
        <v>1.09599</v>
      </c>
      <c r="D152526" s="1" t="s">
        <v>21922</v>
      </c>
      <c r="E152526" s="1" t="s">
        <v>21918</v>
      </c>
      <c r="F152526" s="1" t="s">
        <v>10</v>
      </c>
      <c r="G152526" s="1" t="s">
        <v>11</v>
      </c>
    </row>
    <row r="152527" spans="1:7" x14ac:dyDescent="0.25">
      <c r="A152527" s="2" t="s">
        <v>14348</v>
      </c>
      <c r="B152527">
        <v>0.47008</v>
      </c>
      <c r="C152527">
        <v>-1.0704100000000001</v>
      </c>
      <c r="D152527" s="1" t="s">
        <v>21922</v>
      </c>
      <c r="E152527" s="1" t="s">
        <v>21918</v>
      </c>
      <c r="F152527" s="1" t="s">
        <v>10</v>
      </c>
      <c r="G152527" s="1" t="s">
        <v>11</v>
      </c>
    </row>
    <row r="152528" spans="1:7" x14ac:dyDescent="0.25">
      <c r="A152528" s="2" t="s">
        <v>18665</v>
      </c>
      <c r="B152528">
        <v>9.2295500000000003E-2</v>
      </c>
      <c r="C152528">
        <v>-1.15849</v>
      </c>
      <c r="D152528" s="1" t="s">
        <v>21922</v>
      </c>
      <c r="E152528" s="1" t="s">
        <v>21918</v>
      </c>
      <c r="F152528" s="1" t="s">
        <v>10</v>
      </c>
      <c r="G152528" s="1" t="s">
        <v>11</v>
      </c>
    </row>
    <row r="152529" spans="1:7" x14ac:dyDescent="0.25">
      <c r="A152529" s="2" t="s">
        <v>7964</v>
      </c>
      <c r="B152529">
        <v>0.87520500000000001</v>
      </c>
      <c r="C152529">
        <v>-1.0187299999999999</v>
      </c>
      <c r="D152529" s="1" t="s">
        <v>21922</v>
      </c>
      <c r="E152529" s="1" t="s">
        <v>21918</v>
      </c>
      <c r="F152529" s="1" t="s">
        <v>10</v>
      </c>
      <c r="G152529" s="1" t="s">
        <v>11</v>
      </c>
    </row>
    <row r="152530" spans="1:7" x14ac:dyDescent="0.25">
      <c r="A152530" s="2" t="s">
        <v>12340</v>
      </c>
      <c r="B152530">
        <v>0.339563</v>
      </c>
      <c r="C152530">
        <v>1.0404899999999999</v>
      </c>
      <c r="D152530" s="1" t="s">
        <v>21922</v>
      </c>
      <c r="E152530" s="1" t="s">
        <v>21918</v>
      </c>
      <c r="F152530" s="1" t="s">
        <v>10</v>
      </c>
      <c r="G152530" s="1" t="s">
        <v>11</v>
      </c>
    </row>
    <row r="152531" spans="1:7" x14ac:dyDescent="0.25">
      <c r="A152531" s="2" t="s">
        <v>2731</v>
      </c>
      <c r="B152531">
        <v>0.40319100000000002</v>
      </c>
      <c r="C152531">
        <v>-1.07263</v>
      </c>
      <c r="D152531" s="1" t="s">
        <v>21922</v>
      </c>
      <c r="E152531" s="1" t="s">
        <v>21918</v>
      </c>
      <c r="F152531" s="1" t="s">
        <v>10</v>
      </c>
      <c r="G152531" s="1" t="s">
        <v>11</v>
      </c>
    </row>
    <row r="152532" spans="1:7" x14ac:dyDescent="0.25">
      <c r="A152532" s="2" t="s">
        <v>6419</v>
      </c>
      <c r="B152532">
        <v>0.93960999999999995</v>
      </c>
      <c r="C152532">
        <v>-1.0049399999999999</v>
      </c>
      <c r="D152532" s="1" t="s">
        <v>21922</v>
      </c>
      <c r="E152532" s="1" t="s">
        <v>21918</v>
      </c>
      <c r="F152532" s="1" t="s">
        <v>10</v>
      </c>
      <c r="G152532" s="1" t="s">
        <v>11</v>
      </c>
    </row>
    <row r="152533" spans="1:7" x14ac:dyDescent="0.25">
      <c r="A152533" s="2" t="s">
        <v>13160</v>
      </c>
      <c r="B152533">
        <v>0.80828199999999994</v>
      </c>
      <c r="C152533">
        <v>1.02817</v>
      </c>
      <c r="D152533" s="1" t="s">
        <v>21922</v>
      </c>
      <c r="E152533" s="1" t="s">
        <v>21918</v>
      </c>
      <c r="F152533" s="1" t="s">
        <v>10</v>
      </c>
      <c r="G152533" s="1" t="s">
        <v>11</v>
      </c>
    </row>
    <row r="152534" spans="1:7" x14ac:dyDescent="0.25">
      <c r="A152534" s="2" t="s">
        <v>11827</v>
      </c>
      <c r="B152534">
        <v>0.26791599999999999</v>
      </c>
      <c r="C152534">
        <v>-1.1584399999999999</v>
      </c>
      <c r="D152534" s="1" t="s">
        <v>21922</v>
      </c>
      <c r="E152534" s="1" t="s">
        <v>21918</v>
      </c>
      <c r="F152534" s="1" t="s">
        <v>10</v>
      </c>
      <c r="G152534" s="1" t="s">
        <v>11</v>
      </c>
    </row>
    <row r="152535" spans="1:7" x14ac:dyDescent="0.25">
      <c r="A152535" s="2" t="s">
        <v>21115</v>
      </c>
      <c r="B152535">
        <v>0.144621</v>
      </c>
      <c r="C152535">
        <v>-1.13201</v>
      </c>
      <c r="D152535" s="1" t="s">
        <v>21922</v>
      </c>
      <c r="E152535" s="1" t="s">
        <v>21918</v>
      </c>
      <c r="F152535" s="1" t="s">
        <v>10</v>
      </c>
      <c r="G152535" s="1" t="s">
        <v>11</v>
      </c>
    </row>
    <row r="152536" spans="1:7" x14ac:dyDescent="0.25">
      <c r="A152536" s="2" t="s">
        <v>5614</v>
      </c>
      <c r="B152536">
        <v>0.542543</v>
      </c>
      <c r="C152536">
        <v>1.05507</v>
      </c>
      <c r="D152536" s="1" t="s">
        <v>21922</v>
      </c>
      <c r="E152536" s="1" t="s">
        <v>21918</v>
      </c>
      <c r="F152536" s="1" t="s">
        <v>10</v>
      </c>
      <c r="G152536" s="1" t="s">
        <v>11</v>
      </c>
    </row>
    <row r="152537" spans="1:7" x14ac:dyDescent="0.25">
      <c r="A152537" s="2" t="s">
        <v>5999</v>
      </c>
      <c r="B152537">
        <v>0.63170300000000001</v>
      </c>
      <c r="C152537">
        <v>-1.0370200000000001</v>
      </c>
      <c r="D152537" s="1" t="s">
        <v>21922</v>
      </c>
      <c r="E152537" s="1" t="s">
        <v>21918</v>
      </c>
      <c r="F152537" s="1" t="s">
        <v>10</v>
      </c>
      <c r="G152537" s="1" t="s">
        <v>11</v>
      </c>
    </row>
    <row r="152538" spans="1:7" x14ac:dyDescent="0.25">
      <c r="A152538" s="2" t="s">
        <v>371</v>
      </c>
      <c r="B152538">
        <v>0.69657100000000005</v>
      </c>
      <c r="C152538">
        <v>1.0250999999999999</v>
      </c>
      <c r="D152538" s="1" t="s">
        <v>21922</v>
      </c>
      <c r="E152538" s="1" t="s">
        <v>21918</v>
      </c>
      <c r="F152538" s="1" t="s">
        <v>10</v>
      </c>
      <c r="G152538" s="1" t="s">
        <v>11</v>
      </c>
    </row>
    <row r="152539" spans="1:7" x14ac:dyDescent="0.25">
      <c r="A152539" s="2" t="s">
        <v>12243</v>
      </c>
      <c r="B152539">
        <v>0.294991</v>
      </c>
      <c r="C152539">
        <v>1.07968</v>
      </c>
      <c r="D152539" s="1" t="s">
        <v>21922</v>
      </c>
      <c r="E152539" s="1" t="s">
        <v>21918</v>
      </c>
      <c r="F152539" s="1" t="s">
        <v>10</v>
      </c>
      <c r="G152539" s="1" t="s">
        <v>11</v>
      </c>
    </row>
    <row r="152540" spans="1:7" x14ac:dyDescent="0.25">
      <c r="A152540" s="2" t="s">
        <v>15770</v>
      </c>
      <c r="B152540">
        <v>3.6739899999999999E-2</v>
      </c>
      <c r="C152540">
        <v>1.1613800000000001</v>
      </c>
      <c r="D152540" s="1" t="s">
        <v>21922</v>
      </c>
      <c r="E152540" s="1" t="s">
        <v>21918</v>
      </c>
      <c r="F152540" s="1" t="s">
        <v>10</v>
      </c>
      <c r="G152540" s="1" t="s">
        <v>11</v>
      </c>
    </row>
    <row r="152541" spans="1:7" x14ac:dyDescent="0.25">
      <c r="A152541" s="2" t="s">
        <v>7182</v>
      </c>
      <c r="B152541">
        <v>0.57603599999999999</v>
      </c>
      <c r="C152541">
        <v>1.0492600000000001</v>
      </c>
      <c r="D152541" s="1" t="s">
        <v>21922</v>
      </c>
      <c r="E152541" s="1" t="s">
        <v>21918</v>
      </c>
      <c r="F152541" s="1" t="s">
        <v>10</v>
      </c>
      <c r="G152541" s="1" t="s">
        <v>11</v>
      </c>
    </row>
    <row r="152542" spans="1:7" x14ac:dyDescent="0.25">
      <c r="A152542" s="2" t="s">
        <v>21376</v>
      </c>
      <c r="B152542">
        <v>0.23422799999999999</v>
      </c>
      <c r="C152542">
        <v>-1.1032999999999999</v>
      </c>
      <c r="D152542" s="1" t="s">
        <v>21922</v>
      </c>
      <c r="E152542" s="1" t="s">
        <v>21918</v>
      </c>
      <c r="F152542" s="1" t="s">
        <v>10</v>
      </c>
      <c r="G152542" s="1" t="s">
        <v>11</v>
      </c>
    </row>
    <row r="152543" spans="1:7" x14ac:dyDescent="0.25">
      <c r="A152543" s="2" t="s">
        <v>9752</v>
      </c>
      <c r="B152543">
        <v>0.44231599999999999</v>
      </c>
      <c r="C152543">
        <v>1.04105</v>
      </c>
      <c r="D152543" s="1" t="s">
        <v>21922</v>
      </c>
      <c r="E152543" s="1" t="s">
        <v>21918</v>
      </c>
      <c r="F152543" s="1" t="s">
        <v>10</v>
      </c>
      <c r="G152543" s="1" t="s">
        <v>11</v>
      </c>
    </row>
    <row r="152544" spans="1:7" x14ac:dyDescent="0.25">
      <c r="A152544" s="2" t="s">
        <v>13314</v>
      </c>
      <c r="B152544">
        <v>0.31314799999999998</v>
      </c>
      <c r="C152544">
        <v>-1.0845499999999999</v>
      </c>
      <c r="D152544" s="1" t="s">
        <v>21922</v>
      </c>
      <c r="E152544" s="1" t="s">
        <v>21918</v>
      </c>
      <c r="F152544" s="1" t="s">
        <v>10</v>
      </c>
      <c r="G152544" s="1" t="s">
        <v>11</v>
      </c>
    </row>
    <row r="152545" spans="1:7" x14ac:dyDescent="0.25">
      <c r="A152545" s="2" t="s">
        <v>11228</v>
      </c>
      <c r="B152545">
        <v>0.71845000000000003</v>
      </c>
      <c r="C152545">
        <v>1.01559</v>
      </c>
      <c r="D152545" s="1" t="s">
        <v>21922</v>
      </c>
      <c r="E152545" s="1" t="s">
        <v>21918</v>
      </c>
      <c r="F152545" s="1" t="s">
        <v>10</v>
      </c>
      <c r="G152545" s="1" t="s">
        <v>11</v>
      </c>
    </row>
    <row r="152546" spans="1:7" x14ac:dyDescent="0.25">
      <c r="A152546" s="2" t="s">
        <v>14487</v>
      </c>
      <c r="B152546">
        <v>0.66983499999999996</v>
      </c>
      <c r="C152546">
        <v>-1.04199</v>
      </c>
      <c r="D152546" s="1" t="s">
        <v>21922</v>
      </c>
      <c r="E152546" s="1" t="s">
        <v>21918</v>
      </c>
      <c r="F152546" s="1" t="s">
        <v>10</v>
      </c>
      <c r="G152546" s="1" t="s">
        <v>11</v>
      </c>
    </row>
    <row r="152547" spans="1:7" x14ac:dyDescent="0.25">
      <c r="A152547" s="2" t="s">
        <v>616</v>
      </c>
      <c r="B152547">
        <v>0.60589199999999999</v>
      </c>
      <c r="C152547">
        <v>-1.0245299999999999</v>
      </c>
      <c r="D152547" s="1" t="s">
        <v>21922</v>
      </c>
      <c r="E152547" s="1" t="s">
        <v>21918</v>
      </c>
      <c r="F152547" s="1" t="s">
        <v>10</v>
      </c>
      <c r="G152547" s="1" t="s">
        <v>11</v>
      </c>
    </row>
    <row r="152548" spans="1:7" x14ac:dyDescent="0.25">
      <c r="A152548" s="2" t="s">
        <v>15632</v>
      </c>
      <c r="B152548">
        <v>0.760162</v>
      </c>
      <c r="C152548">
        <v>1.0089699999999999</v>
      </c>
      <c r="D152548" s="1" t="s">
        <v>21922</v>
      </c>
      <c r="E152548" s="1" t="s">
        <v>21918</v>
      </c>
      <c r="F152548" s="1" t="s">
        <v>10</v>
      </c>
      <c r="G152548" s="1" t="s">
        <v>11</v>
      </c>
    </row>
    <row r="152549" spans="1:7" x14ac:dyDescent="0.25">
      <c r="A152549" s="2" t="s">
        <v>17954</v>
      </c>
      <c r="B152549">
        <v>0.75797999999999999</v>
      </c>
      <c r="C152549">
        <v>1.03651</v>
      </c>
      <c r="D152549" s="1" t="s">
        <v>21922</v>
      </c>
      <c r="E152549" s="1" t="s">
        <v>21918</v>
      </c>
      <c r="F152549" s="1" t="s">
        <v>10</v>
      </c>
      <c r="G152549" s="1" t="s">
        <v>11</v>
      </c>
    </row>
    <row r="152550" spans="1:7" x14ac:dyDescent="0.25">
      <c r="A152550" s="2" t="s">
        <v>9254</v>
      </c>
      <c r="B152550">
        <v>8.6818300000000001E-2</v>
      </c>
      <c r="C152550">
        <v>1.13941</v>
      </c>
      <c r="D152550" s="1" t="s">
        <v>21922</v>
      </c>
      <c r="E152550" s="1" t="s">
        <v>21918</v>
      </c>
      <c r="F152550" s="1" t="s">
        <v>10</v>
      </c>
      <c r="G152550" s="1" t="s">
        <v>11</v>
      </c>
    </row>
    <row r="152551" spans="1:7" x14ac:dyDescent="0.25">
      <c r="A152551" s="2" t="s">
        <v>1874</v>
      </c>
      <c r="B152551">
        <v>0.6825</v>
      </c>
      <c r="C152551">
        <v>1.0286</v>
      </c>
      <c r="D152551" s="1" t="s">
        <v>21922</v>
      </c>
      <c r="E152551" s="1" t="s">
        <v>21918</v>
      </c>
      <c r="F152551" s="1" t="s">
        <v>10</v>
      </c>
      <c r="G152551" s="1" t="s">
        <v>11</v>
      </c>
    </row>
    <row r="152552" spans="1:7" x14ac:dyDescent="0.25">
      <c r="A152552" s="2" t="s">
        <v>17159</v>
      </c>
      <c r="B152552">
        <v>0.74955700000000003</v>
      </c>
      <c r="C152552">
        <v>1.01451</v>
      </c>
      <c r="D152552" s="1" t="s">
        <v>21922</v>
      </c>
      <c r="E152552" s="1" t="s">
        <v>21918</v>
      </c>
      <c r="F152552" s="1" t="s">
        <v>10</v>
      </c>
      <c r="G152552" s="1" t="s">
        <v>11</v>
      </c>
    </row>
    <row r="152553" spans="1:7" x14ac:dyDescent="0.25">
      <c r="A152553" s="2" t="s">
        <v>1564</v>
      </c>
      <c r="B152553">
        <v>0.70918499999999995</v>
      </c>
      <c r="C152553">
        <v>-1.0371600000000001</v>
      </c>
      <c r="D152553" s="1" t="s">
        <v>21922</v>
      </c>
      <c r="E152553" s="1" t="s">
        <v>21918</v>
      </c>
      <c r="F152553" s="1" t="s">
        <v>10</v>
      </c>
      <c r="G152553" s="1" t="s">
        <v>11</v>
      </c>
    </row>
    <row r="152554" spans="1:7" x14ac:dyDescent="0.25">
      <c r="A152554" s="2" t="s">
        <v>15178</v>
      </c>
      <c r="B152554">
        <v>0.269978</v>
      </c>
      <c r="C152554">
        <v>1.07921</v>
      </c>
      <c r="D152554" s="1" t="s">
        <v>21922</v>
      </c>
      <c r="E152554" s="1" t="s">
        <v>21918</v>
      </c>
      <c r="F152554" s="1" t="s">
        <v>10</v>
      </c>
      <c r="G152554" s="1" t="s">
        <v>11</v>
      </c>
    </row>
    <row r="152555" spans="1:7" x14ac:dyDescent="0.25">
      <c r="A152555" s="2" t="s">
        <v>13756</v>
      </c>
      <c r="B152555">
        <v>0.61637200000000003</v>
      </c>
      <c r="C152555">
        <v>-1.05955</v>
      </c>
      <c r="D152555" s="1" t="s">
        <v>21922</v>
      </c>
      <c r="E152555" s="1" t="s">
        <v>21918</v>
      </c>
      <c r="F152555" s="1" t="s">
        <v>10</v>
      </c>
      <c r="G152555" s="1" t="s">
        <v>11</v>
      </c>
    </row>
    <row r="152556" spans="1:7" x14ac:dyDescent="0.25">
      <c r="A152556" s="2" t="s">
        <v>2480</v>
      </c>
      <c r="B152556">
        <v>0.98117500000000002</v>
      </c>
      <c r="C152556">
        <v>-1.0011300000000001</v>
      </c>
      <c r="D152556" s="1" t="s">
        <v>21922</v>
      </c>
      <c r="E152556" s="1" t="s">
        <v>21918</v>
      </c>
      <c r="F152556" s="1" t="s">
        <v>10</v>
      </c>
      <c r="G152556" s="1" t="s">
        <v>11</v>
      </c>
    </row>
    <row r="152557" spans="1:7" x14ac:dyDescent="0.25">
      <c r="A152557" s="2" t="s">
        <v>4657</v>
      </c>
      <c r="B152557">
        <v>0.57235000000000003</v>
      </c>
      <c r="C152557">
        <v>-1.0395000000000001</v>
      </c>
      <c r="D152557" s="1" t="s">
        <v>21922</v>
      </c>
      <c r="E152557" s="1" t="s">
        <v>21918</v>
      </c>
      <c r="F152557" s="1" t="s">
        <v>10</v>
      </c>
      <c r="G152557" s="1" t="s">
        <v>11</v>
      </c>
    </row>
    <row r="152558" spans="1:7" x14ac:dyDescent="0.25">
      <c r="A152558" s="2" t="s">
        <v>11290</v>
      </c>
      <c r="B152558">
        <v>0.246617</v>
      </c>
      <c r="C152558">
        <v>1.09219</v>
      </c>
      <c r="D152558" s="1" t="s">
        <v>21922</v>
      </c>
      <c r="E152558" s="1" t="s">
        <v>21918</v>
      </c>
      <c r="F152558" s="1" t="s">
        <v>10</v>
      </c>
      <c r="G152558" s="1" t="s">
        <v>11</v>
      </c>
    </row>
    <row r="152559" spans="1:7" x14ac:dyDescent="0.25">
      <c r="A152559" s="2" t="s">
        <v>46</v>
      </c>
      <c r="B152559">
        <v>0.80426200000000003</v>
      </c>
      <c r="C152559">
        <v>-1.0086299999999999</v>
      </c>
      <c r="D152559" s="1" t="s">
        <v>21922</v>
      </c>
      <c r="E152559" s="1" t="s">
        <v>21918</v>
      </c>
      <c r="F152559" s="1" t="s">
        <v>10</v>
      </c>
      <c r="G152559" s="1" t="s">
        <v>11</v>
      </c>
    </row>
    <row r="152560" spans="1:7" x14ac:dyDescent="0.25">
      <c r="A152560" s="2" t="s">
        <v>913</v>
      </c>
      <c r="B152560">
        <v>0.60087000000000002</v>
      </c>
      <c r="C152560">
        <v>1.05962</v>
      </c>
      <c r="D152560" s="1" t="s">
        <v>21922</v>
      </c>
      <c r="E152560" s="1" t="s">
        <v>21918</v>
      </c>
      <c r="F152560" s="1" t="s">
        <v>10</v>
      </c>
      <c r="G152560" s="1" t="s">
        <v>11</v>
      </c>
    </row>
    <row r="152561" spans="1:7" x14ac:dyDescent="0.25">
      <c r="A152561" s="2" t="s">
        <v>11665</v>
      </c>
      <c r="B152561">
        <v>0.84062700000000001</v>
      </c>
      <c r="C152561">
        <v>1.02061</v>
      </c>
      <c r="D152561" s="1" t="s">
        <v>21922</v>
      </c>
      <c r="E152561" s="1" t="s">
        <v>21918</v>
      </c>
      <c r="F152561" s="1" t="s">
        <v>10</v>
      </c>
      <c r="G152561" s="1" t="s">
        <v>11</v>
      </c>
    </row>
    <row r="152562" spans="1:7" x14ac:dyDescent="0.25">
      <c r="A152562" s="2" t="s">
        <v>17058</v>
      </c>
      <c r="B152562">
        <v>0.91461700000000001</v>
      </c>
      <c r="C152562">
        <v>-1.0125500000000001</v>
      </c>
      <c r="D152562" s="1" t="s">
        <v>21922</v>
      </c>
      <c r="E152562" s="1" t="s">
        <v>21918</v>
      </c>
      <c r="F152562" s="1" t="s">
        <v>10</v>
      </c>
      <c r="G152562" s="1" t="s">
        <v>11</v>
      </c>
    </row>
    <row r="152563" spans="1:7" x14ac:dyDescent="0.25">
      <c r="A152563" s="2" t="s">
        <v>7694</v>
      </c>
      <c r="B152563">
        <v>0.85375800000000002</v>
      </c>
      <c r="C152563">
        <v>1.01532</v>
      </c>
      <c r="D152563" s="1" t="s">
        <v>21922</v>
      </c>
      <c r="E152563" s="1" t="s">
        <v>21918</v>
      </c>
      <c r="F152563" s="1" t="s">
        <v>10</v>
      </c>
      <c r="G152563" s="1" t="s">
        <v>11</v>
      </c>
    </row>
    <row r="152564" spans="1:7" x14ac:dyDescent="0.25">
      <c r="A152564" s="2" t="s">
        <v>19536</v>
      </c>
      <c r="B152564">
        <v>0.97071600000000002</v>
      </c>
      <c r="C152564">
        <v>1.00339</v>
      </c>
      <c r="D152564" s="1" t="s">
        <v>21922</v>
      </c>
      <c r="E152564" s="1" t="s">
        <v>21918</v>
      </c>
      <c r="F152564" s="1" t="s">
        <v>10</v>
      </c>
      <c r="G152564" s="1" t="s">
        <v>11</v>
      </c>
    </row>
    <row r="152565" spans="1:7" x14ac:dyDescent="0.25">
      <c r="A152565" s="2" t="s">
        <v>3019</v>
      </c>
      <c r="B152565">
        <v>0.93462299999999998</v>
      </c>
      <c r="C152565">
        <v>-1.0075799999999999</v>
      </c>
      <c r="D152565" s="1" t="s">
        <v>21922</v>
      </c>
      <c r="E152565" s="1" t="s">
        <v>21918</v>
      </c>
      <c r="F152565" s="1" t="s">
        <v>10</v>
      </c>
      <c r="G152565" s="1" t="s">
        <v>11</v>
      </c>
    </row>
    <row r="152566" spans="1:7" x14ac:dyDescent="0.25">
      <c r="A152566" s="2" t="s">
        <v>14263</v>
      </c>
      <c r="B152566">
        <v>0.79277200000000003</v>
      </c>
      <c r="C152566">
        <v>-1.01515</v>
      </c>
      <c r="D152566" s="1" t="s">
        <v>21922</v>
      </c>
      <c r="E152566" s="1" t="s">
        <v>21918</v>
      </c>
      <c r="F152566" s="1" t="s">
        <v>10</v>
      </c>
      <c r="G152566" s="1" t="s">
        <v>11</v>
      </c>
    </row>
    <row r="152567" spans="1:7" x14ac:dyDescent="0.25">
      <c r="A152567" s="2" t="s">
        <v>13080</v>
      </c>
      <c r="B152567">
        <v>0.66667200000000004</v>
      </c>
      <c r="C152567">
        <v>-1.0260199999999999</v>
      </c>
      <c r="D152567" s="1" t="s">
        <v>21922</v>
      </c>
      <c r="E152567" s="1" t="s">
        <v>21918</v>
      </c>
      <c r="F152567" s="1" t="s">
        <v>10</v>
      </c>
      <c r="G152567" s="1" t="s">
        <v>11</v>
      </c>
    </row>
    <row r="152568" spans="1:7" x14ac:dyDescent="0.25">
      <c r="A152568" s="2" t="s">
        <v>10362</v>
      </c>
      <c r="B152568">
        <v>3.4031199999999998E-2</v>
      </c>
      <c r="C152568">
        <v>1.20194</v>
      </c>
      <c r="D152568" s="1" t="s">
        <v>21922</v>
      </c>
      <c r="E152568" s="1" t="s">
        <v>21918</v>
      </c>
      <c r="F152568" s="1" t="s">
        <v>10</v>
      </c>
      <c r="G152568" s="1" t="s">
        <v>11</v>
      </c>
    </row>
    <row r="152569" spans="1:7" x14ac:dyDescent="0.25">
      <c r="A152569" s="2" t="s">
        <v>1702</v>
      </c>
      <c r="B152569">
        <v>0.33515200000000001</v>
      </c>
      <c r="C152569">
        <v>-1.0583800000000001</v>
      </c>
      <c r="D152569" s="1" t="s">
        <v>21922</v>
      </c>
      <c r="E152569" s="1" t="s">
        <v>21918</v>
      </c>
      <c r="F152569" s="1" t="s">
        <v>10</v>
      </c>
      <c r="G152569" s="1" t="s">
        <v>11</v>
      </c>
    </row>
    <row r="152570" spans="1:7" x14ac:dyDescent="0.25">
      <c r="A152570" s="2" t="s">
        <v>19929</v>
      </c>
      <c r="B152570">
        <v>0.26091500000000001</v>
      </c>
      <c r="C152570">
        <v>1.06165</v>
      </c>
      <c r="D152570" s="1" t="s">
        <v>21922</v>
      </c>
      <c r="E152570" s="1" t="s">
        <v>21918</v>
      </c>
      <c r="F152570" s="1" t="s">
        <v>10</v>
      </c>
      <c r="G152570" s="1" t="s">
        <v>11</v>
      </c>
    </row>
    <row r="152571" spans="1:7" x14ac:dyDescent="0.25">
      <c r="A152571" s="2" t="s">
        <v>6410</v>
      </c>
      <c r="B152571">
        <v>0.52332000000000001</v>
      </c>
      <c r="C152571">
        <v>-1.08335</v>
      </c>
      <c r="D152571" s="1" t="s">
        <v>21922</v>
      </c>
      <c r="E152571" s="1" t="s">
        <v>21918</v>
      </c>
      <c r="F152571" s="1" t="s">
        <v>10</v>
      </c>
      <c r="G152571" s="1" t="s">
        <v>11</v>
      </c>
    </row>
    <row r="152572" spans="1:7" x14ac:dyDescent="0.25">
      <c r="A152572" s="2" t="s">
        <v>2345</v>
      </c>
      <c r="B152572">
        <v>0.31562699999999999</v>
      </c>
      <c r="C152572">
        <v>-1.06978</v>
      </c>
      <c r="D152572" s="1" t="s">
        <v>21922</v>
      </c>
      <c r="E152572" s="1" t="s">
        <v>21918</v>
      </c>
      <c r="F152572" s="1" t="s">
        <v>10</v>
      </c>
      <c r="G152572" s="1" t="s">
        <v>11</v>
      </c>
    </row>
    <row r="152573" spans="1:7" x14ac:dyDescent="0.25">
      <c r="A152573" s="2" t="s">
        <v>1387</v>
      </c>
      <c r="B152573">
        <v>0.78143899999999999</v>
      </c>
      <c r="C152573">
        <v>1.02393</v>
      </c>
      <c r="D152573" s="1" t="s">
        <v>21922</v>
      </c>
      <c r="E152573" s="1" t="s">
        <v>21918</v>
      </c>
      <c r="F152573" s="1" t="s">
        <v>10</v>
      </c>
      <c r="G152573" s="1" t="s">
        <v>11</v>
      </c>
    </row>
    <row r="152574" spans="1:7" x14ac:dyDescent="0.25">
      <c r="A152574" s="2" t="s">
        <v>3712</v>
      </c>
      <c r="B152574">
        <v>0.98015600000000003</v>
      </c>
      <c r="C152574">
        <v>-1.0012399999999999</v>
      </c>
      <c r="D152574" s="1" t="s">
        <v>21922</v>
      </c>
      <c r="E152574" s="1" t="s">
        <v>21918</v>
      </c>
      <c r="F152574" s="1" t="s">
        <v>10</v>
      </c>
      <c r="G152574" s="1" t="s">
        <v>11</v>
      </c>
    </row>
    <row r="152575" spans="1:7" x14ac:dyDescent="0.25">
      <c r="A152575" s="2" t="s">
        <v>4780</v>
      </c>
      <c r="B152575">
        <v>0.78431099999999998</v>
      </c>
      <c r="C152575">
        <v>1.01841</v>
      </c>
      <c r="D152575" s="1" t="s">
        <v>21922</v>
      </c>
      <c r="E152575" s="1" t="s">
        <v>21918</v>
      </c>
      <c r="F152575" s="1" t="s">
        <v>10</v>
      </c>
      <c r="G152575" s="1" t="s">
        <v>11</v>
      </c>
    </row>
    <row r="152576" spans="1:7" x14ac:dyDescent="0.25">
      <c r="A152576" s="2" t="s">
        <v>695</v>
      </c>
      <c r="B152576">
        <v>0.26657599999999998</v>
      </c>
      <c r="C152576">
        <v>-1.0458799999999999</v>
      </c>
      <c r="D152576" s="1" t="s">
        <v>21922</v>
      </c>
      <c r="E152576" s="1" t="s">
        <v>21918</v>
      </c>
      <c r="F152576" s="1" t="s">
        <v>10</v>
      </c>
      <c r="G152576" s="1" t="s">
        <v>11</v>
      </c>
    </row>
    <row r="152577" spans="1:7" x14ac:dyDescent="0.25">
      <c r="A152577" s="2" t="s">
        <v>13716</v>
      </c>
      <c r="B152577">
        <v>0.34869699999999998</v>
      </c>
      <c r="C152577">
        <v>1.0818000000000001</v>
      </c>
      <c r="D152577" s="1" t="s">
        <v>21922</v>
      </c>
      <c r="E152577" s="1" t="s">
        <v>21918</v>
      </c>
      <c r="F152577" s="1" t="s">
        <v>10</v>
      </c>
      <c r="G152577" s="1" t="s">
        <v>11</v>
      </c>
    </row>
    <row r="152578" spans="1:7" x14ac:dyDescent="0.25">
      <c r="A152578" s="2" t="s">
        <v>5647</v>
      </c>
      <c r="B152578">
        <v>0.93505300000000002</v>
      </c>
      <c r="C152578">
        <v>1.0041</v>
      </c>
      <c r="D152578" s="1" t="s">
        <v>21922</v>
      </c>
      <c r="E152578" s="1" t="s">
        <v>21918</v>
      </c>
      <c r="F152578" s="1" t="s">
        <v>10</v>
      </c>
      <c r="G152578" s="1" t="s">
        <v>11</v>
      </c>
    </row>
    <row r="152579" spans="1:7" x14ac:dyDescent="0.25">
      <c r="A152579" s="2" t="s">
        <v>6983</v>
      </c>
      <c r="B152579">
        <v>0.59072800000000003</v>
      </c>
      <c r="C152579">
        <v>1.0438099999999999</v>
      </c>
      <c r="D152579" s="1" t="s">
        <v>21922</v>
      </c>
      <c r="E152579" s="1" t="s">
        <v>21918</v>
      </c>
      <c r="F152579" s="1" t="s">
        <v>10</v>
      </c>
      <c r="G152579" s="1" t="s">
        <v>11</v>
      </c>
    </row>
    <row r="152580" spans="1:7" x14ac:dyDescent="0.25">
      <c r="A152580" s="2" t="s">
        <v>4826</v>
      </c>
      <c r="B152580">
        <v>0.74937699999999996</v>
      </c>
      <c r="C152580">
        <v>1.02948</v>
      </c>
      <c r="D152580" s="1" t="s">
        <v>21922</v>
      </c>
      <c r="E152580" s="1" t="s">
        <v>21918</v>
      </c>
      <c r="F152580" s="1" t="s">
        <v>10</v>
      </c>
      <c r="G152580" s="1" t="s">
        <v>11</v>
      </c>
    </row>
    <row r="152581" spans="1:7" x14ac:dyDescent="0.25">
      <c r="A152581" s="2" t="s">
        <v>14258</v>
      </c>
      <c r="B152581">
        <v>0.27197900000000003</v>
      </c>
      <c r="C152581">
        <v>1.1064400000000001</v>
      </c>
      <c r="D152581" s="1" t="s">
        <v>21922</v>
      </c>
      <c r="E152581" s="1" t="s">
        <v>21918</v>
      </c>
      <c r="F152581" s="1" t="s">
        <v>10</v>
      </c>
      <c r="G152581" s="1" t="s">
        <v>11</v>
      </c>
    </row>
    <row r="152582" spans="1:7" x14ac:dyDescent="0.25">
      <c r="A152582" s="2" t="s">
        <v>6749</v>
      </c>
      <c r="B152582">
        <v>0.90919799999999995</v>
      </c>
      <c r="C152582">
        <v>1.0114399999999999</v>
      </c>
      <c r="D152582" s="1" t="s">
        <v>21922</v>
      </c>
      <c r="E152582" s="1" t="s">
        <v>21918</v>
      </c>
      <c r="F152582" s="1" t="s">
        <v>10</v>
      </c>
      <c r="G152582" s="1" t="s">
        <v>11</v>
      </c>
    </row>
    <row r="152583" spans="1:7" x14ac:dyDescent="0.25">
      <c r="A152583" s="2" t="s">
        <v>8356</v>
      </c>
      <c r="B152583">
        <v>0.15573400000000001</v>
      </c>
      <c r="C152583">
        <v>1.23654</v>
      </c>
      <c r="D152583" s="1" t="s">
        <v>21922</v>
      </c>
      <c r="E152583" s="1" t="s">
        <v>21918</v>
      </c>
      <c r="F152583" s="1" t="s">
        <v>10</v>
      </c>
      <c r="G152583" s="1" t="s">
        <v>11</v>
      </c>
    </row>
    <row r="152584" spans="1:7" x14ac:dyDescent="0.25">
      <c r="A152584" s="2" t="s">
        <v>7764</v>
      </c>
      <c r="B152584">
        <v>0.72556799999999999</v>
      </c>
      <c r="C152584">
        <v>-1.0336799999999999</v>
      </c>
      <c r="D152584" s="1" t="s">
        <v>21922</v>
      </c>
      <c r="E152584" s="1" t="s">
        <v>21918</v>
      </c>
      <c r="F152584" s="1" t="s">
        <v>10</v>
      </c>
      <c r="G152584" s="1" t="s">
        <v>11</v>
      </c>
    </row>
    <row r="152585" spans="1:7" x14ac:dyDescent="0.25">
      <c r="A152585" s="2" t="s">
        <v>15015</v>
      </c>
      <c r="B152585">
        <v>0.44508900000000001</v>
      </c>
      <c r="C152585">
        <v>1.09596</v>
      </c>
      <c r="D152585" s="1" t="s">
        <v>21922</v>
      </c>
      <c r="E152585" s="1" t="s">
        <v>21918</v>
      </c>
      <c r="F152585" s="1" t="s">
        <v>10</v>
      </c>
      <c r="G152585" s="1" t="s">
        <v>11</v>
      </c>
    </row>
    <row r="152586" spans="1:7" x14ac:dyDescent="0.25">
      <c r="A152586" s="2" t="s">
        <v>5274</v>
      </c>
      <c r="B152586">
        <v>0.72374700000000003</v>
      </c>
      <c r="C152586">
        <v>-1.0143200000000001</v>
      </c>
      <c r="D152586" s="1" t="s">
        <v>21922</v>
      </c>
      <c r="E152586" s="1" t="s">
        <v>21918</v>
      </c>
      <c r="F152586" s="1" t="s">
        <v>10</v>
      </c>
      <c r="G152586" s="1" t="s">
        <v>11</v>
      </c>
    </row>
    <row r="152587" spans="1:7" x14ac:dyDescent="0.25">
      <c r="A152587" s="2" t="s">
        <v>7535</v>
      </c>
      <c r="B152587">
        <v>0.72989700000000002</v>
      </c>
      <c r="C152587">
        <v>1.03424</v>
      </c>
      <c r="D152587" s="1" t="s">
        <v>21922</v>
      </c>
      <c r="E152587" s="1" t="s">
        <v>21918</v>
      </c>
      <c r="F152587" s="1" t="s">
        <v>10</v>
      </c>
      <c r="G152587" s="1" t="s">
        <v>11</v>
      </c>
    </row>
    <row r="152588" spans="1:7" x14ac:dyDescent="0.25">
      <c r="A152588" s="2" t="s">
        <v>8256</v>
      </c>
      <c r="B152588">
        <v>1.42395E-3</v>
      </c>
      <c r="C152588">
        <v>1.3593599999999999</v>
      </c>
      <c r="D152588" s="1" t="s">
        <v>21922</v>
      </c>
      <c r="E152588" s="1" t="s">
        <v>21918</v>
      </c>
      <c r="F152588" s="1" t="s">
        <v>10</v>
      </c>
      <c r="G152588" s="1" t="s">
        <v>11</v>
      </c>
    </row>
    <row r="152589" spans="1:7" x14ac:dyDescent="0.25">
      <c r="A152589" s="2" t="s">
        <v>8257</v>
      </c>
      <c r="B152589">
        <v>1.42395E-3</v>
      </c>
      <c r="C152589">
        <v>1.3593599999999999</v>
      </c>
      <c r="D152589" s="1" t="s">
        <v>21922</v>
      </c>
      <c r="E152589" s="1" t="s">
        <v>21918</v>
      </c>
      <c r="F152589" s="1" t="s">
        <v>10</v>
      </c>
      <c r="G152589" s="1" t="s">
        <v>11</v>
      </c>
    </row>
    <row r="152590" spans="1:7" x14ac:dyDescent="0.25">
      <c r="A152590" s="2" t="s">
        <v>1424</v>
      </c>
      <c r="B152590">
        <v>2.2928800000000002E-3</v>
      </c>
      <c r="C152590">
        <v>-1.20933</v>
      </c>
      <c r="D152590" s="1" t="s">
        <v>21922</v>
      </c>
      <c r="E152590" s="1" t="s">
        <v>21918</v>
      </c>
      <c r="F152590" s="1" t="s">
        <v>10</v>
      </c>
      <c r="G152590" s="1" t="s">
        <v>11</v>
      </c>
    </row>
    <row r="152591" spans="1:7" x14ac:dyDescent="0.25">
      <c r="A152591" s="2" t="s">
        <v>1814</v>
      </c>
      <c r="B152591">
        <v>0.80685300000000004</v>
      </c>
      <c r="C152591">
        <v>-1.0130300000000001</v>
      </c>
      <c r="D152591" s="1" t="s">
        <v>21922</v>
      </c>
      <c r="E152591" s="1" t="s">
        <v>21918</v>
      </c>
      <c r="F152591" s="1" t="s">
        <v>10</v>
      </c>
      <c r="G152591" s="1" t="s">
        <v>11</v>
      </c>
    </row>
    <row r="152592" spans="1:7" x14ac:dyDescent="0.25">
      <c r="A152592" s="2" t="s">
        <v>18442</v>
      </c>
      <c r="B152592">
        <v>0.99558500000000005</v>
      </c>
      <c r="C152592">
        <v>-1.0004900000000001</v>
      </c>
      <c r="D152592" s="1" t="s">
        <v>21922</v>
      </c>
      <c r="E152592" s="1" t="s">
        <v>21918</v>
      </c>
      <c r="F152592" s="1" t="s">
        <v>10</v>
      </c>
      <c r="G152592" s="1" t="s">
        <v>11</v>
      </c>
    </row>
    <row r="152593" spans="1:7" x14ac:dyDescent="0.25">
      <c r="A152593" s="2" t="s">
        <v>11940</v>
      </c>
      <c r="B152593">
        <v>0.37825799999999998</v>
      </c>
      <c r="C152593">
        <v>-1.09331</v>
      </c>
      <c r="D152593" s="1" t="s">
        <v>21922</v>
      </c>
      <c r="E152593" s="1" t="s">
        <v>21918</v>
      </c>
      <c r="F152593" s="1" t="s">
        <v>10</v>
      </c>
      <c r="G152593" s="1" t="s">
        <v>11</v>
      </c>
    </row>
    <row r="152594" spans="1:7" x14ac:dyDescent="0.25">
      <c r="A152594" s="2" t="s">
        <v>20909</v>
      </c>
      <c r="B152594">
        <v>0.33775300000000003</v>
      </c>
      <c r="C152594">
        <v>-1.0741099999999999</v>
      </c>
      <c r="D152594" s="1" t="s">
        <v>21922</v>
      </c>
      <c r="E152594" s="1" t="s">
        <v>21918</v>
      </c>
      <c r="F152594" s="1" t="s">
        <v>10</v>
      </c>
      <c r="G152594" s="1" t="s">
        <v>11</v>
      </c>
    </row>
    <row r="152595" spans="1:7" x14ac:dyDescent="0.25">
      <c r="A152595" s="2" t="s">
        <v>11252</v>
      </c>
      <c r="B152595">
        <v>0.97037300000000004</v>
      </c>
      <c r="C152595">
        <v>-1.0012399999999999</v>
      </c>
      <c r="D152595" s="1" t="s">
        <v>21922</v>
      </c>
      <c r="E152595" s="1" t="s">
        <v>21918</v>
      </c>
      <c r="F152595" s="1" t="s">
        <v>10</v>
      </c>
      <c r="G152595" s="1" t="s">
        <v>11</v>
      </c>
    </row>
    <row r="152596" spans="1:7" x14ac:dyDescent="0.25">
      <c r="A152596" s="2" t="s">
        <v>16838</v>
      </c>
      <c r="B152596">
        <v>0.64649500000000004</v>
      </c>
      <c r="C152596">
        <v>-1.02837</v>
      </c>
      <c r="D152596" s="1" t="s">
        <v>21922</v>
      </c>
      <c r="E152596" s="1" t="s">
        <v>21918</v>
      </c>
      <c r="F152596" s="1" t="s">
        <v>10</v>
      </c>
      <c r="G152596" s="1" t="s">
        <v>11</v>
      </c>
    </row>
    <row r="152597" spans="1:7" x14ac:dyDescent="0.25">
      <c r="A152597" s="2" t="s">
        <v>8820</v>
      </c>
      <c r="B152597">
        <v>0.45183699999999999</v>
      </c>
      <c r="C152597">
        <v>1.03752</v>
      </c>
      <c r="D152597" s="1" t="s">
        <v>21922</v>
      </c>
      <c r="E152597" s="1" t="s">
        <v>21918</v>
      </c>
      <c r="F152597" s="1" t="s">
        <v>10</v>
      </c>
      <c r="G152597" s="1" t="s">
        <v>11</v>
      </c>
    </row>
    <row r="152598" spans="1:7" x14ac:dyDescent="0.25">
      <c r="A152598" s="2" t="s">
        <v>10660</v>
      </c>
      <c r="B152598">
        <v>0.243756</v>
      </c>
      <c r="C152598">
        <v>-1.1059099999999999</v>
      </c>
      <c r="D152598" s="1" t="s">
        <v>21922</v>
      </c>
      <c r="E152598" s="1" t="s">
        <v>21918</v>
      </c>
      <c r="F152598" s="1" t="s">
        <v>10</v>
      </c>
      <c r="G152598" s="1" t="s">
        <v>11</v>
      </c>
    </row>
    <row r="152599" spans="1:7" x14ac:dyDescent="0.25">
      <c r="A152599" s="2" t="s">
        <v>16620</v>
      </c>
      <c r="B152599">
        <v>8.3124799999999999E-2</v>
      </c>
      <c r="C152599">
        <v>1.0704800000000001</v>
      </c>
      <c r="D152599" s="1" t="s">
        <v>21922</v>
      </c>
      <c r="E152599" s="1" t="s">
        <v>21918</v>
      </c>
      <c r="F152599" s="1" t="s">
        <v>10</v>
      </c>
      <c r="G152599" s="1" t="s">
        <v>11</v>
      </c>
    </row>
    <row r="152600" spans="1:7" x14ac:dyDescent="0.25">
      <c r="A152600" s="2" t="s">
        <v>11120</v>
      </c>
      <c r="B152600">
        <v>4.8048100000000003E-2</v>
      </c>
      <c r="C152600">
        <v>1.1576900000000001</v>
      </c>
      <c r="D152600" s="1" t="s">
        <v>21922</v>
      </c>
      <c r="E152600" s="1" t="s">
        <v>21918</v>
      </c>
      <c r="F152600" s="1" t="s">
        <v>10</v>
      </c>
      <c r="G152600" s="1" t="s">
        <v>11</v>
      </c>
    </row>
    <row r="152601" spans="1:7" x14ac:dyDescent="0.25">
      <c r="A152601" s="2" t="s">
        <v>16117</v>
      </c>
      <c r="B152601">
        <v>0.39149699999999998</v>
      </c>
      <c r="C152601">
        <v>1.0385899999999999</v>
      </c>
      <c r="D152601" s="1" t="s">
        <v>21922</v>
      </c>
      <c r="E152601" s="1" t="s">
        <v>21918</v>
      </c>
      <c r="F152601" s="1" t="s">
        <v>10</v>
      </c>
      <c r="G152601" s="1" t="s">
        <v>11</v>
      </c>
    </row>
    <row r="152602" spans="1:7" x14ac:dyDescent="0.25">
      <c r="A152602" s="2" t="s">
        <v>11939</v>
      </c>
      <c r="B152602">
        <v>0.37102299999999999</v>
      </c>
      <c r="C152602">
        <v>1.0669500000000001</v>
      </c>
      <c r="D152602" s="1" t="s">
        <v>21922</v>
      </c>
      <c r="E152602" s="1" t="s">
        <v>21918</v>
      </c>
      <c r="F152602" s="1" t="s">
        <v>10</v>
      </c>
      <c r="G152602" s="1" t="s">
        <v>11</v>
      </c>
    </row>
    <row r="152603" spans="1:7" x14ac:dyDescent="0.25">
      <c r="A152603" s="2" t="s">
        <v>14422</v>
      </c>
      <c r="B152603">
        <v>0.13352700000000001</v>
      </c>
      <c r="C152603">
        <v>1.11955</v>
      </c>
      <c r="D152603" s="1" t="s">
        <v>21922</v>
      </c>
      <c r="E152603" s="1" t="s">
        <v>21918</v>
      </c>
      <c r="F152603" s="1" t="s">
        <v>10</v>
      </c>
      <c r="G152603" s="1" t="s">
        <v>11</v>
      </c>
    </row>
    <row r="152604" spans="1:7" x14ac:dyDescent="0.25">
      <c r="A152604" s="2" t="s">
        <v>4329</v>
      </c>
      <c r="B152604">
        <v>0.74388900000000002</v>
      </c>
      <c r="C152604">
        <v>1.01959</v>
      </c>
      <c r="D152604" s="1" t="s">
        <v>21922</v>
      </c>
      <c r="E152604" s="1" t="s">
        <v>21918</v>
      </c>
      <c r="F152604" s="1" t="s">
        <v>10</v>
      </c>
      <c r="G152604" s="1" t="s">
        <v>11</v>
      </c>
    </row>
    <row r="152605" spans="1:7" x14ac:dyDescent="0.25">
      <c r="A152605" s="2" t="s">
        <v>7651</v>
      </c>
      <c r="B152605">
        <v>0.63298699999999997</v>
      </c>
      <c r="C152605">
        <v>1.0518400000000001</v>
      </c>
      <c r="D152605" s="1" t="s">
        <v>21922</v>
      </c>
      <c r="E152605" s="1" t="s">
        <v>21918</v>
      </c>
      <c r="F152605" s="1" t="s">
        <v>10</v>
      </c>
      <c r="G152605" s="1" t="s">
        <v>11</v>
      </c>
    </row>
    <row r="152606" spans="1:7" x14ac:dyDescent="0.25">
      <c r="A152606" s="2" t="s">
        <v>11850</v>
      </c>
      <c r="B152606">
        <v>0.37328</v>
      </c>
      <c r="C152606">
        <v>1.08633</v>
      </c>
      <c r="D152606" s="1" t="s">
        <v>21922</v>
      </c>
      <c r="E152606" s="1" t="s">
        <v>21918</v>
      </c>
      <c r="F152606" s="1" t="s">
        <v>10</v>
      </c>
      <c r="G152606" s="1" t="s">
        <v>11</v>
      </c>
    </row>
    <row r="152607" spans="1:7" x14ac:dyDescent="0.25">
      <c r="A152607" s="2" t="s">
        <v>14129</v>
      </c>
      <c r="B152607">
        <v>0.46087800000000001</v>
      </c>
      <c r="C152607">
        <v>1.0235700000000001</v>
      </c>
      <c r="D152607" s="1" t="s">
        <v>21922</v>
      </c>
      <c r="E152607" s="1" t="s">
        <v>21918</v>
      </c>
      <c r="F152607" s="1" t="s">
        <v>10</v>
      </c>
      <c r="G152607" s="1" t="s">
        <v>11</v>
      </c>
    </row>
    <row r="152608" spans="1:7" x14ac:dyDescent="0.25">
      <c r="A152608" s="2" t="s">
        <v>17349</v>
      </c>
      <c r="B152608">
        <v>0.69030499999999995</v>
      </c>
      <c r="C152608">
        <v>1.02738</v>
      </c>
      <c r="D152608" s="1" t="s">
        <v>21922</v>
      </c>
      <c r="E152608" s="1" t="s">
        <v>21918</v>
      </c>
      <c r="F152608" s="1" t="s">
        <v>10</v>
      </c>
      <c r="G152608" s="1" t="s">
        <v>11</v>
      </c>
    </row>
    <row r="152609" spans="1:7" x14ac:dyDescent="0.25">
      <c r="A152609" s="2" t="s">
        <v>19703</v>
      </c>
      <c r="B152609">
        <v>0.38261299999999998</v>
      </c>
      <c r="C152609">
        <v>1.0364199999999999</v>
      </c>
      <c r="D152609" s="1" t="s">
        <v>21922</v>
      </c>
      <c r="E152609" s="1" t="s">
        <v>21918</v>
      </c>
      <c r="F152609" s="1" t="s">
        <v>10</v>
      </c>
      <c r="G152609" s="1" t="s">
        <v>11</v>
      </c>
    </row>
    <row r="152610" spans="1:7" x14ac:dyDescent="0.25">
      <c r="A152610" s="2" t="s">
        <v>21113</v>
      </c>
      <c r="B152610">
        <v>0.51200999999999997</v>
      </c>
      <c r="C152610">
        <v>-1.0785899999999999</v>
      </c>
      <c r="D152610" s="1" t="s">
        <v>21922</v>
      </c>
      <c r="E152610" s="1" t="s">
        <v>21918</v>
      </c>
      <c r="F152610" s="1" t="s">
        <v>10</v>
      </c>
      <c r="G152610" s="1" t="s">
        <v>11</v>
      </c>
    </row>
    <row r="152611" spans="1:7" x14ac:dyDescent="0.25">
      <c r="A152611" s="2" t="s">
        <v>9026</v>
      </c>
      <c r="B152611">
        <v>0.30537700000000001</v>
      </c>
      <c r="C152611">
        <v>-1.0962499999999999</v>
      </c>
      <c r="D152611" s="1" t="s">
        <v>21922</v>
      </c>
      <c r="E152611" s="1" t="s">
        <v>21918</v>
      </c>
      <c r="F152611" s="1" t="s">
        <v>10</v>
      </c>
      <c r="G152611" s="1" t="s">
        <v>11</v>
      </c>
    </row>
    <row r="152612" spans="1:7" x14ac:dyDescent="0.25">
      <c r="A152612" s="2" t="s">
        <v>638</v>
      </c>
      <c r="B152612">
        <v>0.33186599999999999</v>
      </c>
      <c r="C152612">
        <v>-1.0734600000000001</v>
      </c>
      <c r="D152612" s="1" t="s">
        <v>21922</v>
      </c>
      <c r="E152612" s="1" t="s">
        <v>21918</v>
      </c>
      <c r="F152612" s="1" t="s">
        <v>10</v>
      </c>
      <c r="G152612" s="1" t="s">
        <v>11</v>
      </c>
    </row>
    <row r="152613" spans="1:7" x14ac:dyDescent="0.25">
      <c r="A152613" s="2" t="s">
        <v>18885</v>
      </c>
      <c r="B152613">
        <v>5.9707200000000002E-2</v>
      </c>
      <c r="C152613">
        <v>-1.1850700000000001</v>
      </c>
      <c r="D152613" s="1" t="s">
        <v>21922</v>
      </c>
      <c r="E152613" s="1" t="s">
        <v>21918</v>
      </c>
      <c r="F152613" s="1" t="s">
        <v>10</v>
      </c>
      <c r="G152613" s="1" t="s">
        <v>11</v>
      </c>
    </row>
    <row r="152614" spans="1:7" x14ac:dyDescent="0.25">
      <c r="A152614" s="2" t="s">
        <v>6025</v>
      </c>
      <c r="B152614">
        <v>8.5729299999999994E-2</v>
      </c>
      <c r="C152614">
        <v>1.2857499999999999</v>
      </c>
      <c r="D152614" s="1" t="s">
        <v>21922</v>
      </c>
      <c r="E152614" s="1" t="s">
        <v>21918</v>
      </c>
      <c r="F152614" s="1" t="s">
        <v>10</v>
      </c>
      <c r="G152614" s="1" t="s">
        <v>11</v>
      </c>
    </row>
    <row r="152615" spans="1:7" x14ac:dyDescent="0.25">
      <c r="A152615" s="2" t="s">
        <v>2436</v>
      </c>
      <c r="B152615">
        <v>0.34593400000000002</v>
      </c>
      <c r="C152615">
        <v>1.0336799999999999</v>
      </c>
      <c r="D152615" s="1" t="s">
        <v>21922</v>
      </c>
      <c r="E152615" s="1" t="s">
        <v>21918</v>
      </c>
      <c r="F152615" s="1" t="s">
        <v>10</v>
      </c>
      <c r="G152615" s="1" t="s">
        <v>11</v>
      </c>
    </row>
    <row r="152616" spans="1:7" x14ac:dyDescent="0.25">
      <c r="A152616" s="2" t="s">
        <v>14396</v>
      </c>
      <c r="B152616">
        <v>0.63995599999999997</v>
      </c>
      <c r="C152616">
        <v>-1.0254099999999999</v>
      </c>
      <c r="D152616" s="1" t="s">
        <v>21922</v>
      </c>
      <c r="E152616" s="1" t="s">
        <v>21918</v>
      </c>
      <c r="F152616" s="1" t="s">
        <v>10</v>
      </c>
      <c r="G152616" s="1" t="s">
        <v>11</v>
      </c>
    </row>
    <row r="152617" spans="1:7" x14ac:dyDescent="0.25">
      <c r="A152617" s="2" t="s">
        <v>19195</v>
      </c>
      <c r="B152617">
        <v>0.62370300000000001</v>
      </c>
      <c r="C152617">
        <v>-1.0623499999999999</v>
      </c>
      <c r="D152617" s="1" t="s">
        <v>21922</v>
      </c>
      <c r="E152617" s="1" t="s">
        <v>21918</v>
      </c>
      <c r="F152617" s="1" t="s">
        <v>10</v>
      </c>
      <c r="G152617" s="1" t="s">
        <v>11</v>
      </c>
    </row>
    <row r="152618" spans="1:7" x14ac:dyDescent="0.25">
      <c r="A152618" s="2" t="s">
        <v>9848</v>
      </c>
      <c r="B152618">
        <v>0.24188999999999999</v>
      </c>
      <c r="C152618">
        <v>1.1037699999999999</v>
      </c>
      <c r="D152618" s="1" t="s">
        <v>21922</v>
      </c>
      <c r="E152618" s="1" t="s">
        <v>21918</v>
      </c>
      <c r="F152618" s="1" t="s">
        <v>10</v>
      </c>
      <c r="G152618" s="1" t="s">
        <v>11</v>
      </c>
    </row>
    <row r="152619" spans="1:7" x14ac:dyDescent="0.25">
      <c r="A152619" s="2" t="s">
        <v>20516</v>
      </c>
      <c r="B152619">
        <v>0.70588300000000004</v>
      </c>
      <c r="C152619">
        <v>1.0267900000000001</v>
      </c>
      <c r="D152619" s="1" t="s">
        <v>21922</v>
      </c>
      <c r="E152619" s="1" t="s">
        <v>21918</v>
      </c>
      <c r="F152619" s="1" t="s">
        <v>10</v>
      </c>
      <c r="G152619" s="1" t="s">
        <v>11</v>
      </c>
    </row>
    <row r="152620" spans="1:7" x14ac:dyDescent="0.25">
      <c r="A152620" s="2" t="s">
        <v>19198</v>
      </c>
      <c r="B152620">
        <v>0.67258899999999999</v>
      </c>
      <c r="C152620">
        <v>-1.0207200000000001</v>
      </c>
      <c r="D152620" s="1" t="s">
        <v>21922</v>
      </c>
      <c r="E152620" s="1" t="s">
        <v>21918</v>
      </c>
      <c r="F152620" s="1" t="s">
        <v>10</v>
      </c>
      <c r="G152620" s="1" t="s">
        <v>11</v>
      </c>
    </row>
    <row r="152621" spans="1:7" x14ac:dyDescent="0.25">
      <c r="A152621" s="2" t="s">
        <v>18160</v>
      </c>
      <c r="B152621">
        <v>0.59826699999999999</v>
      </c>
      <c r="C152621">
        <v>1.0145299999999999</v>
      </c>
      <c r="D152621" s="1" t="s">
        <v>21922</v>
      </c>
      <c r="E152621" s="1" t="s">
        <v>21918</v>
      </c>
      <c r="F152621" s="1" t="s">
        <v>10</v>
      </c>
      <c r="G152621" s="1" t="s">
        <v>11</v>
      </c>
    </row>
    <row r="152622" spans="1:7" x14ac:dyDescent="0.25">
      <c r="A152622" s="2" t="s">
        <v>15133</v>
      </c>
      <c r="B152622">
        <v>0.89723799999999998</v>
      </c>
      <c r="C152622">
        <v>1.00908</v>
      </c>
      <c r="D152622" s="1" t="s">
        <v>21922</v>
      </c>
      <c r="E152622" s="1" t="s">
        <v>21918</v>
      </c>
      <c r="F152622" s="1" t="s">
        <v>10</v>
      </c>
      <c r="G152622" s="1" t="s">
        <v>11</v>
      </c>
    </row>
    <row r="152623" spans="1:7" x14ac:dyDescent="0.25">
      <c r="A152623" s="2" t="s">
        <v>9304</v>
      </c>
      <c r="B152623">
        <v>0.99910200000000005</v>
      </c>
      <c r="C152623">
        <v>-1.0001199999999999</v>
      </c>
      <c r="D152623" s="1" t="s">
        <v>21922</v>
      </c>
      <c r="E152623" s="1" t="s">
        <v>21918</v>
      </c>
      <c r="F152623" s="1" t="s">
        <v>10</v>
      </c>
      <c r="G152623" s="1" t="s">
        <v>11</v>
      </c>
    </row>
    <row r="152624" spans="1:7" x14ac:dyDescent="0.25">
      <c r="A152624" s="2" t="s">
        <v>10939</v>
      </c>
      <c r="B152624">
        <v>0.98288900000000001</v>
      </c>
      <c r="C152624">
        <v>-1.0016400000000001</v>
      </c>
      <c r="D152624" s="1" t="s">
        <v>21922</v>
      </c>
      <c r="E152624" s="1" t="s">
        <v>21918</v>
      </c>
      <c r="F152624" s="1" t="s">
        <v>10</v>
      </c>
      <c r="G152624" s="1" t="s">
        <v>11</v>
      </c>
    </row>
    <row r="152625" spans="1:7" x14ac:dyDescent="0.25">
      <c r="A152625" s="2" t="s">
        <v>5406</v>
      </c>
      <c r="B152625">
        <v>0.62434699999999999</v>
      </c>
      <c r="C152625">
        <v>1.0219</v>
      </c>
      <c r="D152625" s="1" t="s">
        <v>21922</v>
      </c>
      <c r="E152625" s="1" t="s">
        <v>21918</v>
      </c>
      <c r="F152625" s="1" t="s">
        <v>10</v>
      </c>
      <c r="G152625" s="1" t="s">
        <v>11</v>
      </c>
    </row>
    <row r="152626" spans="1:7" x14ac:dyDescent="0.25">
      <c r="A152626" s="2" t="s">
        <v>5339</v>
      </c>
      <c r="B152626">
        <v>0.16630200000000001</v>
      </c>
      <c r="C152626">
        <v>-1.1203099999999999</v>
      </c>
      <c r="D152626" s="1" t="s">
        <v>21922</v>
      </c>
      <c r="E152626" s="1" t="s">
        <v>21918</v>
      </c>
      <c r="F152626" s="1" t="s">
        <v>10</v>
      </c>
      <c r="G152626" s="1" t="s">
        <v>11</v>
      </c>
    </row>
    <row r="152627" spans="1:7" x14ac:dyDescent="0.25">
      <c r="A152627" s="2" t="s">
        <v>9227</v>
      </c>
      <c r="B152627">
        <v>0.63767399999999996</v>
      </c>
      <c r="C152627">
        <v>-1.0378700000000001</v>
      </c>
      <c r="D152627" s="1" t="s">
        <v>21922</v>
      </c>
      <c r="E152627" s="1" t="s">
        <v>21918</v>
      </c>
      <c r="F152627" s="1" t="s">
        <v>10</v>
      </c>
      <c r="G152627" s="1" t="s">
        <v>11</v>
      </c>
    </row>
    <row r="152628" spans="1:7" x14ac:dyDescent="0.25">
      <c r="A152628" s="2" t="s">
        <v>14334</v>
      </c>
      <c r="B152628">
        <v>0.35044700000000001</v>
      </c>
      <c r="C152628">
        <v>-1.07178</v>
      </c>
      <c r="D152628" s="1" t="s">
        <v>21922</v>
      </c>
      <c r="E152628" s="1" t="s">
        <v>21918</v>
      </c>
      <c r="F152628" s="1" t="s">
        <v>10</v>
      </c>
      <c r="G152628" s="1" t="s">
        <v>11</v>
      </c>
    </row>
    <row r="152629" spans="1:7" x14ac:dyDescent="0.25">
      <c r="A152629" s="2" t="s">
        <v>8075</v>
      </c>
      <c r="B152629">
        <v>0.16481899999999999</v>
      </c>
      <c r="C152629">
        <v>1.0906400000000001</v>
      </c>
      <c r="D152629" s="1" t="s">
        <v>21922</v>
      </c>
      <c r="E152629" s="1" t="s">
        <v>21918</v>
      </c>
      <c r="F152629" s="1" t="s">
        <v>10</v>
      </c>
      <c r="G152629" s="1" t="s">
        <v>11</v>
      </c>
    </row>
    <row r="152630" spans="1:7" x14ac:dyDescent="0.25">
      <c r="A152630" s="2" t="s">
        <v>13533</v>
      </c>
      <c r="B152630">
        <v>0.62969299999999995</v>
      </c>
      <c r="C152630">
        <v>-1.0475699999999999</v>
      </c>
      <c r="D152630" s="1" t="s">
        <v>21922</v>
      </c>
      <c r="E152630" s="1" t="s">
        <v>21918</v>
      </c>
      <c r="F152630" s="1" t="s">
        <v>10</v>
      </c>
      <c r="G152630" s="1" t="s">
        <v>11</v>
      </c>
    </row>
    <row r="152631" spans="1:7" x14ac:dyDescent="0.25">
      <c r="A152631" s="2" t="s">
        <v>9116</v>
      </c>
      <c r="B152631">
        <v>0.25982300000000003</v>
      </c>
      <c r="C152631">
        <v>1.0737099999999999</v>
      </c>
      <c r="D152631" s="1" t="s">
        <v>21922</v>
      </c>
      <c r="E152631" s="1" t="s">
        <v>21918</v>
      </c>
      <c r="F152631" s="1" t="s">
        <v>10</v>
      </c>
      <c r="G152631" s="1" t="s">
        <v>11</v>
      </c>
    </row>
    <row r="152632" spans="1:7" x14ac:dyDescent="0.25">
      <c r="A152632" s="2" t="s">
        <v>1639</v>
      </c>
      <c r="B152632">
        <v>2.3718699999999999E-3</v>
      </c>
      <c r="C152632">
        <v>-1.30044</v>
      </c>
      <c r="D152632" s="1" t="s">
        <v>21922</v>
      </c>
      <c r="E152632" s="1" t="s">
        <v>21918</v>
      </c>
      <c r="F152632" s="1" t="s">
        <v>10</v>
      </c>
      <c r="G152632" s="1" t="s">
        <v>11</v>
      </c>
    </row>
    <row r="152633" spans="1:7" x14ac:dyDescent="0.25">
      <c r="A152633" s="2" t="s">
        <v>776</v>
      </c>
      <c r="B152633">
        <v>0.77066900000000005</v>
      </c>
      <c r="C152633">
        <v>-1.0171399999999999</v>
      </c>
      <c r="D152633" s="1" t="s">
        <v>21922</v>
      </c>
      <c r="E152633" s="1" t="s">
        <v>21918</v>
      </c>
      <c r="F152633" s="1" t="s">
        <v>10</v>
      </c>
      <c r="G152633" s="1" t="s">
        <v>11</v>
      </c>
    </row>
    <row r="152634" spans="1:7" x14ac:dyDescent="0.25">
      <c r="A152634" s="2" t="s">
        <v>11292</v>
      </c>
      <c r="B152634">
        <v>0.73578200000000005</v>
      </c>
      <c r="C152634">
        <v>-1.04271</v>
      </c>
      <c r="D152634" s="1" t="s">
        <v>21922</v>
      </c>
      <c r="E152634" s="1" t="s">
        <v>21918</v>
      </c>
      <c r="F152634" s="1" t="s">
        <v>10</v>
      </c>
      <c r="G152634" s="1" t="s">
        <v>11</v>
      </c>
    </row>
    <row r="152635" spans="1:7" x14ac:dyDescent="0.25">
      <c r="A152635" s="2" t="s">
        <v>5250</v>
      </c>
      <c r="B152635">
        <v>0.40246300000000002</v>
      </c>
      <c r="C152635">
        <v>1.0604199999999999</v>
      </c>
      <c r="D152635" s="1" t="s">
        <v>21922</v>
      </c>
      <c r="E152635" s="1" t="s">
        <v>21918</v>
      </c>
      <c r="F152635" s="1" t="s">
        <v>10</v>
      </c>
      <c r="G152635" s="1" t="s">
        <v>11</v>
      </c>
    </row>
    <row r="152636" spans="1:7" x14ac:dyDescent="0.25">
      <c r="A152636" s="2" t="s">
        <v>11507</v>
      </c>
      <c r="B152636">
        <v>0.24154300000000001</v>
      </c>
      <c r="C152636">
        <v>1.09178</v>
      </c>
      <c r="D152636" s="1" t="s">
        <v>21922</v>
      </c>
      <c r="E152636" s="1" t="s">
        <v>21918</v>
      </c>
      <c r="F152636" s="1" t="s">
        <v>10</v>
      </c>
      <c r="G152636" s="1" t="s">
        <v>11</v>
      </c>
    </row>
    <row r="152637" spans="1:7" x14ac:dyDescent="0.25">
      <c r="A152637" s="2" t="s">
        <v>4749</v>
      </c>
      <c r="B152637">
        <v>0.96597299999999997</v>
      </c>
      <c r="C152637">
        <v>1.00359</v>
      </c>
      <c r="D152637" s="1" t="s">
        <v>21922</v>
      </c>
      <c r="E152637" s="1" t="s">
        <v>21918</v>
      </c>
      <c r="F152637" s="1" t="s">
        <v>10</v>
      </c>
      <c r="G152637" s="1" t="s">
        <v>11</v>
      </c>
    </row>
    <row r="152638" spans="1:7" x14ac:dyDescent="0.25">
      <c r="A152638" s="2" t="s">
        <v>10210</v>
      </c>
      <c r="B152638">
        <v>0.19423599999999999</v>
      </c>
      <c r="C152638">
        <v>1.1210199999999999</v>
      </c>
      <c r="D152638" s="1" t="s">
        <v>21922</v>
      </c>
      <c r="E152638" s="1" t="s">
        <v>21918</v>
      </c>
      <c r="F152638" s="1" t="s">
        <v>10</v>
      </c>
      <c r="G152638" s="1" t="s">
        <v>11</v>
      </c>
    </row>
    <row r="152639" spans="1:7" x14ac:dyDescent="0.25">
      <c r="A152639" s="2" t="s">
        <v>15989</v>
      </c>
      <c r="B152639">
        <v>0.53524099999999997</v>
      </c>
      <c r="C152639">
        <v>-1.03041</v>
      </c>
      <c r="D152639" s="1" t="s">
        <v>21922</v>
      </c>
      <c r="E152639" s="1" t="s">
        <v>21918</v>
      </c>
      <c r="F152639" s="1" t="s">
        <v>10</v>
      </c>
      <c r="G152639" s="1" t="s">
        <v>11</v>
      </c>
    </row>
    <row r="152640" spans="1:7" x14ac:dyDescent="0.25">
      <c r="A152640" s="2" t="s">
        <v>10904</v>
      </c>
      <c r="B152640">
        <v>0.33224700000000001</v>
      </c>
      <c r="C152640">
        <v>1.046</v>
      </c>
      <c r="D152640" s="1" t="s">
        <v>21922</v>
      </c>
      <c r="E152640" s="1" t="s">
        <v>21918</v>
      </c>
      <c r="F152640" s="1" t="s">
        <v>10</v>
      </c>
      <c r="G152640" s="1" t="s">
        <v>11</v>
      </c>
    </row>
    <row r="152641" spans="1:7" x14ac:dyDescent="0.25">
      <c r="A152641" s="2" t="s">
        <v>18603</v>
      </c>
      <c r="B152641">
        <v>0.88239900000000004</v>
      </c>
      <c r="C152641">
        <v>-1.0044999999999999</v>
      </c>
      <c r="D152641" s="1" t="s">
        <v>21922</v>
      </c>
      <c r="E152641" s="1" t="s">
        <v>21918</v>
      </c>
      <c r="F152641" s="1" t="s">
        <v>10</v>
      </c>
      <c r="G152641" s="1" t="s">
        <v>11</v>
      </c>
    </row>
    <row r="152642" spans="1:7" x14ac:dyDescent="0.25">
      <c r="A152642" s="2" t="s">
        <v>8622</v>
      </c>
      <c r="B152642">
        <v>0.51061800000000002</v>
      </c>
      <c r="C152642">
        <v>-1.07457</v>
      </c>
      <c r="D152642" s="1" t="s">
        <v>21922</v>
      </c>
      <c r="E152642" s="1" t="s">
        <v>21918</v>
      </c>
      <c r="F152642" s="1" t="s">
        <v>10</v>
      </c>
      <c r="G152642" s="1" t="s">
        <v>11</v>
      </c>
    </row>
    <row r="152643" spans="1:7" x14ac:dyDescent="0.25">
      <c r="A152643" s="2" t="s">
        <v>19685</v>
      </c>
      <c r="B152643">
        <v>0.91798500000000005</v>
      </c>
      <c r="C152643">
        <v>1.0080499999999999</v>
      </c>
      <c r="D152643" s="1" t="s">
        <v>21922</v>
      </c>
      <c r="E152643" s="1" t="s">
        <v>21918</v>
      </c>
      <c r="F152643" s="1" t="s">
        <v>10</v>
      </c>
      <c r="G152643" s="1" t="s">
        <v>11</v>
      </c>
    </row>
    <row r="152644" spans="1:7" x14ac:dyDescent="0.25">
      <c r="A152644" s="2" t="s">
        <v>3745</v>
      </c>
      <c r="B152644">
        <v>0.35454799999999997</v>
      </c>
      <c r="C152644">
        <v>-1.03226</v>
      </c>
      <c r="D152644" s="1" t="s">
        <v>21922</v>
      </c>
      <c r="E152644" s="1" t="s">
        <v>21918</v>
      </c>
      <c r="F152644" s="1" t="s">
        <v>10</v>
      </c>
      <c r="G152644" s="1" t="s">
        <v>11</v>
      </c>
    </row>
    <row r="152645" spans="1:7" x14ac:dyDescent="0.25">
      <c r="A152645" s="2" t="s">
        <v>4053</v>
      </c>
      <c r="B152645">
        <v>0.89120900000000003</v>
      </c>
      <c r="C152645">
        <v>1.0089900000000001</v>
      </c>
      <c r="D152645" s="1" t="s">
        <v>21922</v>
      </c>
      <c r="E152645" s="1" t="s">
        <v>21918</v>
      </c>
      <c r="F152645" s="1" t="s">
        <v>10</v>
      </c>
      <c r="G152645" s="1" t="s">
        <v>11</v>
      </c>
    </row>
    <row r="152646" spans="1:7" x14ac:dyDescent="0.25">
      <c r="A152646" s="2" t="s">
        <v>15444</v>
      </c>
      <c r="B152646">
        <v>0.34745799999999999</v>
      </c>
      <c r="C152646">
        <v>-1.09046</v>
      </c>
      <c r="D152646" s="1" t="s">
        <v>21922</v>
      </c>
      <c r="E152646" s="1" t="s">
        <v>21918</v>
      </c>
      <c r="F152646" s="1" t="s">
        <v>10</v>
      </c>
      <c r="G152646" s="1" t="s">
        <v>11</v>
      </c>
    </row>
    <row r="152647" spans="1:7" x14ac:dyDescent="0.25">
      <c r="A152647" s="2" t="s">
        <v>21706</v>
      </c>
      <c r="B152647">
        <v>1.8456199999999999E-2</v>
      </c>
      <c r="C152647">
        <v>1.2012400000000001</v>
      </c>
      <c r="D152647" s="1" t="s">
        <v>21922</v>
      </c>
      <c r="E152647" s="1" t="s">
        <v>21918</v>
      </c>
      <c r="F152647" s="1" t="s">
        <v>10</v>
      </c>
      <c r="G152647" s="1" t="s">
        <v>11</v>
      </c>
    </row>
    <row r="152648" spans="1:7" x14ac:dyDescent="0.25">
      <c r="A152648" s="2" t="s">
        <v>13377</v>
      </c>
      <c r="B152648">
        <v>0.181476</v>
      </c>
      <c r="C152648">
        <v>1.0708599999999999</v>
      </c>
      <c r="D152648" s="1" t="s">
        <v>21922</v>
      </c>
      <c r="E152648" s="1" t="s">
        <v>21918</v>
      </c>
      <c r="F152648" s="1" t="s">
        <v>10</v>
      </c>
      <c r="G152648" s="1" t="s">
        <v>11</v>
      </c>
    </row>
    <row r="152649" spans="1:7" x14ac:dyDescent="0.25">
      <c r="A152649" s="2" t="s">
        <v>15510</v>
      </c>
      <c r="B152649">
        <v>0.91513500000000003</v>
      </c>
      <c r="C152649">
        <v>-1.01013</v>
      </c>
      <c r="D152649" s="1" t="s">
        <v>21922</v>
      </c>
      <c r="E152649" s="1" t="s">
        <v>21918</v>
      </c>
      <c r="F152649" s="1" t="s">
        <v>10</v>
      </c>
      <c r="G152649" s="1" t="s">
        <v>11</v>
      </c>
    </row>
    <row r="152650" spans="1:7" x14ac:dyDescent="0.25">
      <c r="A152650" s="2" t="s">
        <v>6237</v>
      </c>
      <c r="B152650">
        <v>0.58354200000000001</v>
      </c>
      <c r="C152650">
        <v>-1.02613</v>
      </c>
      <c r="D152650" s="1" t="s">
        <v>21922</v>
      </c>
      <c r="E152650" s="1" t="s">
        <v>21918</v>
      </c>
      <c r="F152650" s="1" t="s">
        <v>10</v>
      </c>
      <c r="G152650" s="1" t="s">
        <v>11</v>
      </c>
    </row>
    <row r="152651" spans="1:7" x14ac:dyDescent="0.25">
      <c r="A152651" s="2" t="s">
        <v>3028</v>
      </c>
      <c r="B152651">
        <v>0.15753600000000001</v>
      </c>
      <c r="C152651">
        <v>1.0961799999999999</v>
      </c>
      <c r="D152651" s="1" t="s">
        <v>21922</v>
      </c>
      <c r="E152651" s="1" t="s">
        <v>21918</v>
      </c>
      <c r="F152651" s="1" t="s">
        <v>10</v>
      </c>
      <c r="G152651" s="1" t="s">
        <v>11</v>
      </c>
    </row>
    <row r="152652" spans="1:7" x14ac:dyDescent="0.25">
      <c r="A152652" s="2" t="s">
        <v>11032</v>
      </c>
      <c r="B152652">
        <v>0.449521</v>
      </c>
      <c r="C152652">
        <v>-1.07168</v>
      </c>
      <c r="D152652" s="1" t="s">
        <v>21922</v>
      </c>
      <c r="E152652" s="1" t="s">
        <v>21918</v>
      </c>
      <c r="F152652" s="1" t="s">
        <v>10</v>
      </c>
      <c r="G152652" s="1" t="s">
        <v>11</v>
      </c>
    </row>
    <row r="152653" spans="1:7" x14ac:dyDescent="0.25">
      <c r="A152653" s="2" t="s">
        <v>10606</v>
      </c>
      <c r="B152653">
        <v>0.13376299999999999</v>
      </c>
      <c r="C152653">
        <v>-1.1558299999999999</v>
      </c>
      <c r="D152653" s="1" t="s">
        <v>21922</v>
      </c>
      <c r="E152653" s="1" t="s">
        <v>21918</v>
      </c>
      <c r="F152653" s="1" t="s">
        <v>10</v>
      </c>
      <c r="G152653" s="1" t="s">
        <v>11</v>
      </c>
    </row>
    <row r="152654" spans="1:7" x14ac:dyDescent="0.25">
      <c r="A152654" s="2" t="s">
        <v>21600</v>
      </c>
      <c r="B152654">
        <v>0.94053200000000003</v>
      </c>
      <c r="C152654">
        <v>1.00508</v>
      </c>
      <c r="D152654" s="1" t="s">
        <v>21922</v>
      </c>
      <c r="E152654" s="1" t="s">
        <v>21918</v>
      </c>
      <c r="F152654" s="1" t="s">
        <v>10</v>
      </c>
      <c r="G152654" s="1" t="s">
        <v>11</v>
      </c>
    </row>
    <row r="152655" spans="1:7" x14ac:dyDescent="0.25">
      <c r="A152655" s="2" t="s">
        <v>9426</v>
      </c>
      <c r="B152655">
        <v>0.88104300000000002</v>
      </c>
      <c r="C152655">
        <v>1.0130600000000001</v>
      </c>
      <c r="D152655" s="1" t="s">
        <v>21922</v>
      </c>
      <c r="E152655" s="1" t="s">
        <v>21918</v>
      </c>
      <c r="F152655" s="1" t="s">
        <v>10</v>
      </c>
      <c r="G152655" s="1" t="s">
        <v>11</v>
      </c>
    </row>
    <row r="152656" spans="1:7" x14ac:dyDescent="0.25">
      <c r="A152656" s="2" t="s">
        <v>5758</v>
      </c>
      <c r="B152656">
        <v>0.89437299999999997</v>
      </c>
      <c r="C152656">
        <v>1.00623</v>
      </c>
      <c r="D152656" s="1" t="s">
        <v>21922</v>
      </c>
      <c r="E152656" s="1" t="s">
        <v>21918</v>
      </c>
      <c r="F152656" s="1" t="s">
        <v>10</v>
      </c>
      <c r="G152656" s="1" t="s">
        <v>11</v>
      </c>
    </row>
    <row r="152657" spans="1:7" x14ac:dyDescent="0.25">
      <c r="A152657" s="2" t="s">
        <v>6394</v>
      </c>
      <c r="B152657">
        <v>0.235651</v>
      </c>
      <c r="C152657">
        <v>-1.1865300000000001</v>
      </c>
      <c r="D152657" s="1" t="s">
        <v>21922</v>
      </c>
      <c r="E152657" s="1" t="s">
        <v>21918</v>
      </c>
      <c r="F152657" s="1" t="s">
        <v>10</v>
      </c>
      <c r="G152657" s="1" t="s">
        <v>11</v>
      </c>
    </row>
    <row r="152658" spans="1:7" x14ac:dyDescent="0.25">
      <c r="A152658" s="2" t="s">
        <v>4196</v>
      </c>
      <c r="B152658">
        <v>0.100309</v>
      </c>
      <c r="C152658">
        <v>-1.08954</v>
      </c>
      <c r="D152658" s="1" t="s">
        <v>21922</v>
      </c>
      <c r="E152658" s="1" t="s">
        <v>21918</v>
      </c>
      <c r="F152658" s="1" t="s">
        <v>10</v>
      </c>
      <c r="G152658" s="1" t="s">
        <v>11</v>
      </c>
    </row>
    <row r="152659" spans="1:7" x14ac:dyDescent="0.25">
      <c r="A152659" s="2" t="s">
        <v>14955</v>
      </c>
      <c r="B152659">
        <v>0.31928899999999999</v>
      </c>
      <c r="C152659">
        <v>1.09633</v>
      </c>
      <c r="D152659" s="1" t="s">
        <v>21922</v>
      </c>
      <c r="E152659" s="1" t="s">
        <v>21918</v>
      </c>
      <c r="F152659" s="1" t="s">
        <v>10</v>
      </c>
      <c r="G152659" s="1" t="s">
        <v>11</v>
      </c>
    </row>
    <row r="152660" spans="1:7" x14ac:dyDescent="0.25">
      <c r="A152660" s="2" t="s">
        <v>999</v>
      </c>
      <c r="B152660">
        <v>0.613201</v>
      </c>
      <c r="C152660">
        <v>-1.0479000000000001</v>
      </c>
      <c r="D152660" s="1" t="s">
        <v>21922</v>
      </c>
      <c r="E152660" s="1" t="s">
        <v>21918</v>
      </c>
      <c r="F152660" s="1" t="s">
        <v>10</v>
      </c>
      <c r="G152660" s="1" t="s">
        <v>11</v>
      </c>
    </row>
    <row r="152661" spans="1:7" x14ac:dyDescent="0.25">
      <c r="A152661" s="2" t="s">
        <v>13759</v>
      </c>
      <c r="B152661">
        <v>0.13239400000000001</v>
      </c>
      <c r="C152661">
        <v>1.2076899999999999</v>
      </c>
      <c r="D152661" s="1" t="s">
        <v>21922</v>
      </c>
      <c r="E152661" s="1" t="s">
        <v>21918</v>
      </c>
      <c r="F152661" s="1" t="s">
        <v>10</v>
      </c>
      <c r="G152661" s="1" t="s">
        <v>11</v>
      </c>
    </row>
    <row r="152662" spans="1:7" x14ac:dyDescent="0.25">
      <c r="A152662" s="2" t="s">
        <v>10744</v>
      </c>
      <c r="B152662">
        <v>0.90044800000000003</v>
      </c>
      <c r="C152662">
        <v>-1.0106299999999999</v>
      </c>
      <c r="D152662" s="1" t="s">
        <v>21922</v>
      </c>
      <c r="E152662" s="1" t="s">
        <v>21918</v>
      </c>
      <c r="F152662" s="1" t="s">
        <v>10</v>
      </c>
      <c r="G152662" s="1" t="s">
        <v>11</v>
      </c>
    </row>
    <row r="152663" spans="1:7" x14ac:dyDescent="0.25">
      <c r="A152663" s="2" t="s">
        <v>3747</v>
      </c>
      <c r="B152663">
        <v>1.04455E-2</v>
      </c>
      <c r="C152663">
        <v>-1.1838599999999999</v>
      </c>
      <c r="D152663" s="1" t="s">
        <v>21922</v>
      </c>
      <c r="E152663" s="1" t="s">
        <v>21918</v>
      </c>
      <c r="F152663" s="1" t="s">
        <v>10</v>
      </c>
      <c r="G152663" s="1" t="s">
        <v>11</v>
      </c>
    </row>
    <row r="152664" spans="1:7" x14ac:dyDescent="0.25">
      <c r="A152664" s="2" t="s">
        <v>14043</v>
      </c>
      <c r="B152664">
        <v>0.28286</v>
      </c>
      <c r="C152664">
        <v>1.0560499999999999</v>
      </c>
      <c r="D152664" s="1" t="s">
        <v>21922</v>
      </c>
      <c r="E152664" s="1" t="s">
        <v>21918</v>
      </c>
      <c r="F152664" s="1" t="s">
        <v>10</v>
      </c>
      <c r="G152664" s="1" t="s">
        <v>11</v>
      </c>
    </row>
    <row r="152665" spans="1:7" x14ac:dyDescent="0.25">
      <c r="A152665" s="2" t="s">
        <v>4570</v>
      </c>
      <c r="B152665">
        <v>0.78944199999999998</v>
      </c>
      <c r="C152665">
        <v>1.0258499999999999</v>
      </c>
      <c r="D152665" s="1" t="s">
        <v>21922</v>
      </c>
      <c r="E152665" s="1" t="s">
        <v>21918</v>
      </c>
      <c r="F152665" s="1" t="s">
        <v>10</v>
      </c>
      <c r="G152665" s="1" t="s">
        <v>11</v>
      </c>
    </row>
    <row r="152666" spans="1:7" x14ac:dyDescent="0.25">
      <c r="A152666" s="2" t="s">
        <v>3134</v>
      </c>
      <c r="B152666">
        <v>0.46608100000000002</v>
      </c>
      <c r="C152666">
        <v>1.0809800000000001</v>
      </c>
      <c r="D152666" s="1" t="s">
        <v>21922</v>
      </c>
      <c r="E152666" s="1" t="s">
        <v>21918</v>
      </c>
      <c r="F152666" s="1" t="s">
        <v>10</v>
      </c>
      <c r="G152666" s="1" t="s">
        <v>11</v>
      </c>
    </row>
    <row r="152667" spans="1:7" x14ac:dyDescent="0.25">
      <c r="A152667" s="2" t="s">
        <v>5184</v>
      </c>
      <c r="B152667">
        <v>0.83422700000000005</v>
      </c>
      <c r="C152667">
        <v>1.01278</v>
      </c>
      <c r="D152667" s="1" t="s">
        <v>21922</v>
      </c>
      <c r="E152667" s="1" t="s">
        <v>21918</v>
      </c>
      <c r="F152667" s="1" t="s">
        <v>10</v>
      </c>
      <c r="G152667" s="1" t="s">
        <v>11</v>
      </c>
    </row>
    <row r="152668" spans="1:7" x14ac:dyDescent="0.25">
      <c r="A152668" s="2" t="s">
        <v>4975</v>
      </c>
      <c r="B152668">
        <v>0.63716799999999996</v>
      </c>
      <c r="C152668">
        <v>1.04155</v>
      </c>
      <c r="D152668" s="1" t="s">
        <v>21922</v>
      </c>
      <c r="E152668" s="1" t="s">
        <v>21918</v>
      </c>
      <c r="F152668" s="1" t="s">
        <v>10</v>
      </c>
      <c r="G152668" s="1" t="s">
        <v>11</v>
      </c>
    </row>
    <row r="152669" spans="1:7" x14ac:dyDescent="0.25">
      <c r="A152669" s="2" t="s">
        <v>3736</v>
      </c>
      <c r="B152669">
        <v>0.191217</v>
      </c>
      <c r="C152669">
        <v>-1.1141399999999999</v>
      </c>
      <c r="D152669" s="1" t="s">
        <v>21922</v>
      </c>
      <c r="E152669" s="1" t="s">
        <v>21918</v>
      </c>
      <c r="F152669" s="1" t="s">
        <v>10</v>
      </c>
      <c r="G152669" s="1" t="s">
        <v>11</v>
      </c>
    </row>
    <row r="152670" spans="1:7" x14ac:dyDescent="0.25">
      <c r="A152670" s="2" t="s">
        <v>19582</v>
      </c>
      <c r="B152670">
        <v>0.94363600000000003</v>
      </c>
      <c r="C152670">
        <v>1.0055700000000001</v>
      </c>
      <c r="D152670" s="1" t="s">
        <v>21922</v>
      </c>
      <c r="E152670" s="1" t="s">
        <v>21918</v>
      </c>
      <c r="F152670" s="1" t="s">
        <v>10</v>
      </c>
      <c r="G152670" s="1" t="s">
        <v>11</v>
      </c>
    </row>
    <row r="152671" spans="1:7" x14ac:dyDescent="0.25">
      <c r="A152671" s="2" t="s">
        <v>6235</v>
      </c>
      <c r="B152671">
        <v>2.9907699999999999E-2</v>
      </c>
      <c r="C152671">
        <v>-1.17835</v>
      </c>
      <c r="D152671" s="1" t="s">
        <v>21922</v>
      </c>
      <c r="E152671" s="1" t="s">
        <v>21918</v>
      </c>
      <c r="F152671" s="1" t="s">
        <v>10</v>
      </c>
      <c r="G152671" s="1" t="s">
        <v>11</v>
      </c>
    </row>
    <row r="152672" spans="1:7" x14ac:dyDescent="0.25">
      <c r="A152672" s="2" t="s">
        <v>21911</v>
      </c>
      <c r="B152672">
        <v>0.25307299999999999</v>
      </c>
      <c r="C152672">
        <v>1.02705</v>
      </c>
      <c r="D152672" s="1" t="s">
        <v>21922</v>
      </c>
      <c r="E152672" s="1" t="s">
        <v>21918</v>
      </c>
      <c r="F152672" s="1" t="s">
        <v>10</v>
      </c>
      <c r="G152672" s="1" t="s">
        <v>11</v>
      </c>
    </row>
    <row r="152673" spans="1:7" x14ac:dyDescent="0.25">
      <c r="A152673" s="2" t="s">
        <v>19805</v>
      </c>
      <c r="B152673">
        <v>0.51325900000000002</v>
      </c>
      <c r="C152673">
        <v>1.04688</v>
      </c>
      <c r="D152673" s="1" t="s">
        <v>21922</v>
      </c>
      <c r="E152673" s="1" t="s">
        <v>21918</v>
      </c>
      <c r="F152673" s="1" t="s">
        <v>10</v>
      </c>
      <c r="G152673" s="1" t="s">
        <v>11</v>
      </c>
    </row>
    <row r="152674" spans="1:7" x14ac:dyDescent="0.25">
      <c r="A152674" s="2" t="s">
        <v>21842</v>
      </c>
      <c r="B152674">
        <v>0.65511600000000003</v>
      </c>
      <c r="C152674">
        <v>-1.0336799999999999</v>
      </c>
      <c r="D152674" s="1" t="s">
        <v>21922</v>
      </c>
      <c r="E152674" s="1" t="s">
        <v>21918</v>
      </c>
      <c r="F152674" s="1" t="s">
        <v>10</v>
      </c>
      <c r="G152674" s="1" t="s">
        <v>11</v>
      </c>
    </row>
    <row r="152675" spans="1:7" x14ac:dyDescent="0.25">
      <c r="A152675" s="2" t="s">
        <v>13502</v>
      </c>
      <c r="B152675">
        <v>0.51183999999999996</v>
      </c>
      <c r="C152675">
        <v>-1.06759</v>
      </c>
      <c r="D152675" s="1" t="s">
        <v>21922</v>
      </c>
      <c r="E152675" s="1" t="s">
        <v>21918</v>
      </c>
      <c r="F152675" s="1" t="s">
        <v>10</v>
      </c>
      <c r="G152675" s="1" t="s">
        <v>11</v>
      </c>
    </row>
    <row r="152676" spans="1:7" x14ac:dyDescent="0.25">
      <c r="A152676" s="2" t="s">
        <v>20904</v>
      </c>
      <c r="B152676">
        <v>0.287999</v>
      </c>
      <c r="C152676">
        <v>-1.0859799999999999</v>
      </c>
      <c r="D152676" s="1" t="s">
        <v>21922</v>
      </c>
      <c r="E152676" s="1" t="s">
        <v>21918</v>
      </c>
      <c r="F152676" s="1" t="s">
        <v>10</v>
      </c>
      <c r="G152676" s="1" t="s">
        <v>11</v>
      </c>
    </row>
    <row r="152677" spans="1:7" x14ac:dyDescent="0.25">
      <c r="A152677" s="2" t="s">
        <v>16259</v>
      </c>
      <c r="B152677">
        <v>0.82158699999999996</v>
      </c>
      <c r="C152677">
        <v>1.0170600000000001</v>
      </c>
      <c r="D152677" s="1" t="s">
        <v>21922</v>
      </c>
      <c r="E152677" s="1" t="s">
        <v>21918</v>
      </c>
      <c r="F152677" s="1" t="s">
        <v>10</v>
      </c>
      <c r="G152677" s="1" t="s">
        <v>11</v>
      </c>
    </row>
    <row r="152678" spans="1:7" x14ac:dyDescent="0.25">
      <c r="A152678" s="2" t="s">
        <v>20807</v>
      </c>
      <c r="B152678">
        <v>0.99993100000000001</v>
      </c>
      <c r="C152678">
        <v>1</v>
      </c>
      <c r="D152678" s="1" t="s">
        <v>21922</v>
      </c>
      <c r="E152678" s="1" t="s">
        <v>21918</v>
      </c>
      <c r="F152678" s="1" t="s">
        <v>10</v>
      </c>
      <c r="G152678" s="1" t="s">
        <v>11</v>
      </c>
    </row>
    <row r="152679" spans="1:7" x14ac:dyDescent="0.25">
      <c r="A152679" s="2" t="s">
        <v>19081</v>
      </c>
      <c r="B152679">
        <v>0.73820399999999997</v>
      </c>
      <c r="C152679">
        <v>-1.03094</v>
      </c>
      <c r="D152679" s="1" t="s">
        <v>21922</v>
      </c>
      <c r="E152679" s="1" t="s">
        <v>21918</v>
      </c>
      <c r="F152679" s="1" t="s">
        <v>10</v>
      </c>
      <c r="G152679" s="1" t="s">
        <v>11</v>
      </c>
    </row>
    <row r="152680" spans="1:7" x14ac:dyDescent="0.25">
      <c r="A152680" s="2" t="s">
        <v>5374</v>
      </c>
      <c r="B152680">
        <v>0.35205199999999998</v>
      </c>
      <c r="C152680">
        <v>1.0564199999999999</v>
      </c>
      <c r="D152680" s="1" t="s">
        <v>21922</v>
      </c>
      <c r="E152680" s="1" t="s">
        <v>21918</v>
      </c>
      <c r="F152680" s="1" t="s">
        <v>10</v>
      </c>
      <c r="G152680" s="1" t="s">
        <v>11</v>
      </c>
    </row>
    <row r="152681" spans="1:7" x14ac:dyDescent="0.25">
      <c r="A152681" s="2" t="s">
        <v>10125</v>
      </c>
      <c r="B152681">
        <v>0.210309</v>
      </c>
      <c r="C152681">
        <v>-1.1334599999999999</v>
      </c>
      <c r="D152681" s="1" t="s">
        <v>21922</v>
      </c>
      <c r="E152681" s="1" t="s">
        <v>21918</v>
      </c>
      <c r="F152681" s="1" t="s">
        <v>10</v>
      </c>
      <c r="G152681" s="1" t="s">
        <v>11</v>
      </c>
    </row>
    <row r="152682" spans="1:7" x14ac:dyDescent="0.25">
      <c r="A152682" s="2" t="s">
        <v>16333</v>
      </c>
      <c r="B152682">
        <v>0.38238299999999997</v>
      </c>
      <c r="C152682">
        <v>-1.0483800000000001</v>
      </c>
      <c r="D152682" s="1" t="s">
        <v>21922</v>
      </c>
      <c r="E152682" s="1" t="s">
        <v>21918</v>
      </c>
      <c r="F152682" s="1" t="s">
        <v>10</v>
      </c>
      <c r="G152682" s="1" t="s">
        <v>11</v>
      </c>
    </row>
    <row r="152683" spans="1:7" x14ac:dyDescent="0.25">
      <c r="A152683" s="2" t="s">
        <v>4870</v>
      </c>
      <c r="B152683">
        <v>0.38533600000000001</v>
      </c>
      <c r="C152683">
        <v>1.06925</v>
      </c>
      <c r="D152683" s="1" t="s">
        <v>21922</v>
      </c>
      <c r="E152683" s="1" t="s">
        <v>21918</v>
      </c>
      <c r="F152683" s="1" t="s">
        <v>10</v>
      </c>
      <c r="G152683" s="1" t="s">
        <v>11</v>
      </c>
    </row>
    <row r="152684" spans="1:7" x14ac:dyDescent="0.25">
      <c r="A152684" s="2" t="s">
        <v>17297</v>
      </c>
      <c r="B152684">
        <v>0.70333500000000004</v>
      </c>
      <c r="C152684">
        <v>-1.0293099999999999</v>
      </c>
      <c r="D152684" s="1" t="s">
        <v>21922</v>
      </c>
      <c r="E152684" s="1" t="s">
        <v>21918</v>
      </c>
      <c r="F152684" s="1" t="s">
        <v>10</v>
      </c>
      <c r="G152684" s="1" t="s">
        <v>11</v>
      </c>
    </row>
    <row r="152685" spans="1:7" x14ac:dyDescent="0.25">
      <c r="A152685" s="2" t="s">
        <v>11269</v>
      </c>
      <c r="B152685">
        <v>0.97228199999999998</v>
      </c>
      <c r="C152685">
        <v>-1.0033000000000001</v>
      </c>
      <c r="D152685" s="1" t="s">
        <v>21922</v>
      </c>
      <c r="E152685" s="1" t="s">
        <v>21918</v>
      </c>
      <c r="F152685" s="1" t="s">
        <v>10</v>
      </c>
      <c r="G152685" s="1" t="s">
        <v>11</v>
      </c>
    </row>
    <row r="152686" spans="1:7" x14ac:dyDescent="0.25">
      <c r="A152686" s="2" t="s">
        <v>1367</v>
      </c>
      <c r="B152686">
        <v>0.103239</v>
      </c>
      <c r="C152686">
        <v>-1.1423000000000001</v>
      </c>
      <c r="D152686" s="1" t="s">
        <v>21922</v>
      </c>
      <c r="E152686" s="1" t="s">
        <v>21918</v>
      </c>
      <c r="F152686" s="1" t="s">
        <v>10</v>
      </c>
      <c r="G152686" s="1" t="s">
        <v>11</v>
      </c>
    </row>
    <row r="152687" spans="1:7" x14ac:dyDescent="0.25">
      <c r="A152687" s="2" t="s">
        <v>10616</v>
      </c>
      <c r="B152687">
        <v>0.84212100000000001</v>
      </c>
      <c r="C152687">
        <v>1.01369</v>
      </c>
      <c r="D152687" s="1" t="s">
        <v>21922</v>
      </c>
      <c r="E152687" s="1" t="s">
        <v>21918</v>
      </c>
      <c r="F152687" s="1" t="s">
        <v>10</v>
      </c>
      <c r="G152687" s="1" t="s">
        <v>11</v>
      </c>
    </row>
    <row r="152688" spans="1:7" x14ac:dyDescent="0.25">
      <c r="A152688" s="2" t="s">
        <v>1288</v>
      </c>
      <c r="B152688">
        <v>0.994869</v>
      </c>
      <c r="C152688">
        <v>1.00068</v>
      </c>
      <c r="D152688" s="1" t="s">
        <v>21922</v>
      </c>
      <c r="E152688" s="1" t="s">
        <v>21918</v>
      </c>
      <c r="F152688" s="1" t="s">
        <v>10</v>
      </c>
      <c r="G152688" s="1" t="s">
        <v>11</v>
      </c>
    </row>
    <row r="152689" spans="1:7" x14ac:dyDescent="0.25">
      <c r="A152689" s="2" t="s">
        <v>17714</v>
      </c>
      <c r="B152689">
        <v>0.61575100000000005</v>
      </c>
      <c r="C152689">
        <v>1.0485599999999999</v>
      </c>
      <c r="D152689" s="1" t="s">
        <v>21922</v>
      </c>
      <c r="E152689" s="1" t="s">
        <v>21918</v>
      </c>
      <c r="F152689" s="1" t="s">
        <v>10</v>
      </c>
      <c r="G152689" s="1" t="s">
        <v>11</v>
      </c>
    </row>
    <row r="152690" spans="1:7" x14ac:dyDescent="0.25">
      <c r="A152690" s="2" t="s">
        <v>9260</v>
      </c>
      <c r="B152690">
        <v>0.58892699999999998</v>
      </c>
      <c r="C152690">
        <v>-1.06264</v>
      </c>
      <c r="D152690" s="1" t="s">
        <v>21922</v>
      </c>
      <c r="E152690" s="1" t="s">
        <v>21918</v>
      </c>
      <c r="F152690" s="1" t="s">
        <v>10</v>
      </c>
      <c r="G152690" s="1" t="s">
        <v>11</v>
      </c>
    </row>
    <row r="152691" spans="1:7" x14ac:dyDescent="0.25">
      <c r="A152691" s="2" t="s">
        <v>14658</v>
      </c>
      <c r="B152691">
        <v>0.59399800000000003</v>
      </c>
      <c r="C152691">
        <v>1.02264</v>
      </c>
      <c r="D152691" s="1" t="s">
        <v>21922</v>
      </c>
      <c r="E152691" s="1" t="s">
        <v>21918</v>
      </c>
      <c r="F152691" s="1" t="s">
        <v>10</v>
      </c>
      <c r="G152691" s="1" t="s">
        <v>11</v>
      </c>
    </row>
    <row r="152692" spans="1:7" x14ac:dyDescent="0.25">
      <c r="A152692" s="2" t="s">
        <v>18545</v>
      </c>
      <c r="B152692">
        <v>0.10723299999999999</v>
      </c>
      <c r="C152692">
        <v>1.35334</v>
      </c>
      <c r="D152692" s="1" t="s">
        <v>21922</v>
      </c>
      <c r="E152692" s="1" t="s">
        <v>21918</v>
      </c>
      <c r="F152692" s="1" t="s">
        <v>10</v>
      </c>
      <c r="G152692" s="1" t="s">
        <v>11</v>
      </c>
    </row>
    <row r="152693" spans="1:7" x14ac:dyDescent="0.25">
      <c r="A152693" s="2" t="s">
        <v>2680</v>
      </c>
      <c r="B152693">
        <v>0.21323400000000001</v>
      </c>
      <c r="C152693">
        <v>1.0413699999999999</v>
      </c>
      <c r="D152693" s="1" t="s">
        <v>21922</v>
      </c>
      <c r="E152693" s="1" t="s">
        <v>21918</v>
      </c>
      <c r="F152693" s="1" t="s">
        <v>10</v>
      </c>
      <c r="G152693" s="1" t="s">
        <v>11</v>
      </c>
    </row>
    <row r="152694" spans="1:7" x14ac:dyDescent="0.25">
      <c r="A152694" s="2" t="s">
        <v>802</v>
      </c>
      <c r="B152694">
        <v>4.3585499999999999E-2</v>
      </c>
      <c r="C152694">
        <v>1.11965</v>
      </c>
      <c r="D152694" s="1" t="s">
        <v>21922</v>
      </c>
      <c r="E152694" s="1" t="s">
        <v>21918</v>
      </c>
      <c r="F152694" s="1" t="s">
        <v>10</v>
      </c>
      <c r="G152694" s="1" t="s">
        <v>11</v>
      </c>
    </row>
    <row r="152695" spans="1:7" x14ac:dyDescent="0.25">
      <c r="A152695" s="2" t="s">
        <v>3826</v>
      </c>
      <c r="B152695">
        <v>0.401088</v>
      </c>
      <c r="C152695">
        <v>1.02027</v>
      </c>
      <c r="D152695" s="1" t="s">
        <v>21922</v>
      </c>
      <c r="E152695" s="1" t="s">
        <v>21918</v>
      </c>
      <c r="F152695" s="1" t="s">
        <v>10</v>
      </c>
      <c r="G152695" s="1" t="s">
        <v>11</v>
      </c>
    </row>
    <row r="152696" spans="1:7" x14ac:dyDescent="0.25">
      <c r="A152696" s="2" t="s">
        <v>6151</v>
      </c>
      <c r="B152696">
        <v>1.7739000000000001E-2</v>
      </c>
      <c r="C152696">
        <v>1.32629</v>
      </c>
      <c r="D152696" s="1" t="s">
        <v>21922</v>
      </c>
      <c r="E152696" s="1" t="s">
        <v>21918</v>
      </c>
      <c r="F152696" s="1" t="s">
        <v>10</v>
      </c>
      <c r="G152696" s="1" t="s">
        <v>11</v>
      </c>
    </row>
    <row r="152697" spans="1:7" x14ac:dyDescent="0.25">
      <c r="A152697" s="2" t="s">
        <v>6135</v>
      </c>
      <c r="B152697">
        <v>0.34242299999999998</v>
      </c>
      <c r="C152697">
        <v>1.10768</v>
      </c>
      <c r="D152697" s="1" t="s">
        <v>21922</v>
      </c>
      <c r="E152697" s="1" t="s">
        <v>21918</v>
      </c>
      <c r="F152697" s="1" t="s">
        <v>10</v>
      </c>
      <c r="G152697" s="1" t="s">
        <v>11</v>
      </c>
    </row>
    <row r="152698" spans="1:7" x14ac:dyDescent="0.25">
      <c r="A152698" s="2" t="s">
        <v>5840</v>
      </c>
      <c r="B152698">
        <v>0.71542700000000004</v>
      </c>
      <c r="C152698">
        <v>-1.0197799999999999</v>
      </c>
      <c r="D152698" s="1" t="s">
        <v>21922</v>
      </c>
      <c r="E152698" s="1" t="s">
        <v>21918</v>
      </c>
      <c r="F152698" s="1" t="s">
        <v>10</v>
      </c>
      <c r="G152698" s="1" t="s">
        <v>11</v>
      </c>
    </row>
    <row r="152699" spans="1:7" x14ac:dyDescent="0.25">
      <c r="A152699" s="2" t="s">
        <v>16255</v>
      </c>
      <c r="B152699">
        <v>0.110551</v>
      </c>
      <c r="C152699">
        <v>1.1751799999999999</v>
      </c>
      <c r="D152699" s="1" t="s">
        <v>21922</v>
      </c>
      <c r="E152699" s="1" t="s">
        <v>21918</v>
      </c>
      <c r="F152699" s="1" t="s">
        <v>10</v>
      </c>
      <c r="G152699" s="1" t="s">
        <v>11</v>
      </c>
    </row>
    <row r="152700" spans="1:7" x14ac:dyDescent="0.25">
      <c r="A152700" s="2" t="s">
        <v>9128</v>
      </c>
      <c r="B152700">
        <v>0.68383099999999997</v>
      </c>
      <c r="C152700">
        <v>1.0145900000000001</v>
      </c>
      <c r="D152700" s="1" t="s">
        <v>21922</v>
      </c>
      <c r="E152700" s="1" t="s">
        <v>21918</v>
      </c>
      <c r="F152700" s="1" t="s">
        <v>10</v>
      </c>
      <c r="G152700" s="1" t="s">
        <v>11</v>
      </c>
    </row>
    <row r="152701" spans="1:7" x14ac:dyDescent="0.25">
      <c r="A152701" s="2" t="s">
        <v>724</v>
      </c>
      <c r="B152701">
        <v>0.79383700000000001</v>
      </c>
      <c r="C152701">
        <v>-1.02247</v>
      </c>
      <c r="D152701" s="1" t="s">
        <v>21922</v>
      </c>
      <c r="E152701" s="1" t="s">
        <v>21918</v>
      </c>
      <c r="F152701" s="1" t="s">
        <v>10</v>
      </c>
      <c r="G152701" s="1" t="s">
        <v>11</v>
      </c>
    </row>
    <row r="152702" spans="1:7" x14ac:dyDescent="0.25">
      <c r="A152702" s="2" t="s">
        <v>15692</v>
      </c>
      <c r="B152702">
        <v>0.226521</v>
      </c>
      <c r="C152702">
        <v>-1.04416</v>
      </c>
      <c r="D152702" s="1" t="s">
        <v>21922</v>
      </c>
      <c r="E152702" s="1" t="s">
        <v>21918</v>
      </c>
      <c r="F152702" s="1" t="s">
        <v>10</v>
      </c>
      <c r="G152702" s="1" t="s">
        <v>11</v>
      </c>
    </row>
    <row r="152703" spans="1:7" x14ac:dyDescent="0.25">
      <c r="A152703" s="2" t="s">
        <v>14984</v>
      </c>
      <c r="B152703">
        <v>0.219329</v>
      </c>
      <c r="C152703">
        <v>-1.09724</v>
      </c>
      <c r="D152703" s="1" t="s">
        <v>21922</v>
      </c>
      <c r="E152703" s="1" t="s">
        <v>21918</v>
      </c>
      <c r="F152703" s="1" t="s">
        <v>10</v>
      </c>
      <c r="G152703" s="1" t="s">
        <v>11</v>
      </c>
    </row>
    <row r="152704" spans="1:7" x14ac:dyDescent="0.25">
      <c r="A152704" s="2" t="s">
        <v>11776</v>
      </c>
      <c r="B152704">
        <v>0.91974100000000003</v>
      </c>
      <c r="C152704">
        <v>1.0070300000000001</v>
      </c>
      <c r="D152704" s="1" t="s">
        <v>21922</v>
      </c>
      <c r="E152704" s="1" t="s">
        <v>21918</v>
      </c>
      <c r="F152704" s="1" t="s">
        <v>10</v>
      </c>
      <c r="G152704" s="1" t="s">
        <v>11</v>
      </c>
    </row>
    <row r="152705" spans="1:7" x14ac:dyDescent="0.25">
      <c r="A152705" s="2" t="s">
        <v>9246</v>
      </c>
      <c r="B152705">
        <v>0.36105399999999999</v>
      </c>
      <c r="C152705">
        <v>-1.09023</v>
      </c>
      <c r="D152705" s="1" t="s">
        <v>21922</v>
      </c>
      <c r="E152705" s="1" t="s">
        <v>21918</v>
      </c>
      <c r="F152705" s="1" t="s">
        <v>10</v>
      </c>
      <c r="G152705" s="1" t="s">
        <v>11</v>
      </c>
    </row>
    <row r="152706" spans="1:7" x14ac:dyDescent="0.25">
      <c r="A152706" s="2" t="s">
        <v>2755</v>
      </c>
      <c r="B152706">
        <v>0.81817600000000001</v>
      </c>
      <c r="C152706">
        <v>-1.01878</v>
      </c>
      <c r="D152706" s="1" t="s">
        <v>21922</v>
      </c>
      <c r="E152706" s="1" t="s">
        <v>21918</v>
      </c>
      <c r="F152706" s="1" t="s">
        <v>10</v>
      </c>
      <c r="G152706" s="1" t="s">
        <v>11</v>
      </c>
    </row>
    <row r="152707" spans="1:7" x14ac:dyDescent="0.25">
      <c r="A152707" s="2" t="s">
        <v>3822</v>
      </c>
      <c r="B152707">
        <v>0.45789000000000002</v>
      </c>
      <c r="C152707">
        <v>1.1216600000000001</v>
      </c>
      <c r="D152707" s="1" t="s">
        <v>21922</v>
      </c>
      <c r="E152707" s="1" t="s">
        <v>21918</v>
      </c>
      <c r="F152707" s="1" t="s">
        <v>10</v>
      </c>
      <c r="G152707" s="1" t="s">
        <v>11</v>
      </c>
    </row>
    <row r="152708" spans="1:7" x14ac:dyDescent="0.25">
      <c r="A152708" s="2" t="s">
        <v>13667</v>
      </c>
      <c r="B152708">
        <v>0.48462300000000003</v>
      </c>
      <c r="C152708">
        <v>1.0474300000000001</v>
      </c>
      <c r="D152708" s="1" t="s">
        <v>21922</v>
      </c>
      <c r="E152708" s="1" t="s">
        <v>21918</v>
      </c>
      <c r="F152708" s="1" t="s">
        <v>10</v>
      </c>
      <c r="G152708" s="1" t="s">
        <v>11</v>
      </c>
    </row>
    <row r="152709" spans="1:7" x14ac:dyDescent="0.25">
      <c r="A152709" s="2" t="s">
        <v>16778</v>
      </c>
      <c r="B152709">
        <v>0.69878099999999999</v>
      </c>
      <c r="C152709">
        <v>1.0363199999999999</v>
      </c>
      <c r="D152709" s="1" t="s">
        <v>21922</v>
      </c>
      <c r="E152709" s="1" t="s">
        <v>21918</v>
      </c>
      <c r="F152709" s="1" t="s">
        <v>10</v>
      </c>
      <c r="G152709" s="1" t="s">
        <v>11</v>
      </c>
    </row>
    <row r="152710" spans="1:7" x14ac:dyDescent="0.25">
      <c r="A152710" s="2" t="s">
        <v>7456</v>
      </c>
      <c r="B152710">
        <v>0.58732399999999996</v>
      </c>
      <c r="C152710">
        <v>1.0519700000000001</v>
      </c>
      <c r="D152710" s="1" t="s">
        <v>21922</v>
      </c>
      <c r="E152710" s="1" t="s">
        <v>21918</v>
      </c>
      <c r="F152710" s="1" t="s">
        <v>10</v>
      </c>
      <c r="G152710" s="1" t="s">
        <v>11</v>
      </c>
    </row>
    <row r="152711" spans="1:7" x14ac:dyDescent="0.25">
      <c r="A152711" s="2" t="s">
        <v>20541</v>
      </c>
      <c r="B152711">
        <v>0.58148599999999995</v>
      </c>
      <c r="C152711">
        <v>-1.03833</v>
      </c>
      <c r="D152711" s="1" t="s">
        <v>21922</v>
      </c>
      <c r="E152711" s="1" t="s">
        <v>21918</v>
      </c>
      <c r="F152711" s="1" t="s">
        <v>10</v>
      </c>
      <c r="G152711" s="1" t="s">
        <v>11</v>
      </c>
    </row>
    <row r="152712" spans="1:7" x14ac:dyDescent="0.25">
      <c r="A152712" s="2" t="s">
        <v>8712</v>
      </c>
      <c r="B152712">
        <v>0.48907600000000001</v>
      </c>
      <c r="C152712">
        <v>-1.06284</v>
      </c>
      <c r="D152712" s="1" t="s">
        <v>21922</v>
      </c>
      <c r="E152712" s="1" t="s">
        <v>21918</v>
      </c>
      <c r="F152712" s="1" t="s">
        <v>10</v>
      </c>
      <c r="G152712" s="1" t="s">
        <v>11</v>
      </c>
    </row>
    <row r="152713" spans="1:7" x14ac:dyDescent="0.25">
      <c r="A152713" s="2" t="s">
        <v>3533</v>
      </c>
      <c r="B152713">
        <v>0.63538300000000003</v>
      </c>
      <c r="C152713">
        <v>1.0623800000000001</v>
      </c>
      <c r="D152713" s="1" t="s">
        <v>21922</v>
      </c>
      <c r="E152713" s="1" t="s">
        <v>21918</v>
      </c>
      <c r="F152713" s="1" t="s">
        <v>10</v>
      </c>
      <c r="G152713" s="1" t="s">
        <v>11</v>
      </c>
    </row>
    <row r="152714" spans="1:7" x14ac:dyDescent="0.25">
      <c r="A152714" s="2" t="s">
        <v>16445</v>
      </c>
      <c r="B152714">
        <v>0.58583600000000002</v>
      </c>
      <c r="C152714">
        <v>1.0324500000000001</v>
      </c>
      <c r="D152714" s="1" t="s">
        <v>21922</v>
      </c>
      <c r="E152714" s="1" t="s">
        <v>21918</v>
      </c>
      <c r="F152714" s="1" t="s">
        <v>10</v>
      </c>
      <c r="G152714" s="1" t="s">
        <v>11</v>
      </c>
    </row>
    <row r="152715" spans="1:7" x14ac:dyDescent="0.25">
      <c r="A152715" s="2" t="s">
        <v>5552</v>
      </c>
      <c r="B152715">
        <v>0.79540100000000002</v>
      </c>
      <c r="C152715">
        <v>-1.0133799999999999</v>
      </c>
      <c r="D152715" s="1" t="s">
        <v>21922</v>
      </c>
      <c r="E152715" s="1" t="s">
        <v>21918</v>
      </c>
      <c r="F152715" s="1" t="s">
        <v>10</v>
      </c>
      <c r="G152715" s="1" t="s">
        <v>11</v>
      </c>
    </row>
    <row r="152716" spans="1:7" x14ac:dyDescent="0.25">
      <c r="A152716" s="2" t="s">
        <v>17776</v>
      </c>
      <c r="B152716">
        <v>0.317388</v>
      </c>
      <c r="C152716">
        <v>1.0841400000000001</v>
      </c>
      <c r="D152716" s="1" t="s">
        <v>21922</v>
      </c>
      <c r="E152716" s="1" t="s">
        <v>21918</v>
      </c>
      <c r="F152716" s="1" t="s">
        <v>10</v>
      </c>
      <c r="G152716" s="1" t="s">
        <v>11</v>
      </c>
    </row>
    <row r="152717" spans="1:7" x14ac:dyDescent="0.25">
      <c r="A152717" s="2" t="s">
        <v>18901</v>
      </c>
      <c r="B152717">
        <v>0.16248599999999999</v>
      </c>
      <c r="C152717">
        <v>-1.1833199999999999</v>
      </c>
      <c r="D152717" s="1" t="s">
        <v>21922</v>
      </c>
      <c r="E152717" s="1" t="s">
        <v>21918</v>
      </c>
      <c r="F152717" s="1" t="s">
        <v>10</v>
      </c>
      <c r="G152717" s="1" t="s">
        <v>11</v>
      </c>
    </row>
    <row r="152718" spans="1:7" x14ac:dyDescent="0.25">
      <c r="A152718" s="2" t="s">
        <v>14805</v>
      </c>
      <c r="B152718">
        <v>0.38288800000000001</v>
      </c>
      <c r="C152718">
        <v>1.0736699999999999</v>
      </c>
      <c r="D152718" s="1" t="s">
        <v>21922</v>
      </c>
      <c r="E152718" s="1" t="s">
        <v>21918</v>
      </c>
      <c r="F152718" s="1" t="s">
        <v>10</v>
      </c>
      <c r="G152718" s="1" t="s">
        <v>11</v>
      </c>
    </row>
    <row r="152719" spans="1:7" x14ac:dyDescent="0.25">
      <c r="A152719" s="2" t="s">
        <v>8055</v>
      </c>
      <c r="B152719">
        <v>0.67710300000000001</v>
      </c>
      <c r="C152719">
        <v>1.03789</v>
      </c>
      <c r="D152719" s="1" t="s">
        <v>21922</v>
      </c>
      <c r="E152719" s="1" t="s">
        <v>21918</v>
      </c>
      <c r="F152719" s="1" t="s">
        <v>10</v>
      </c>
      <c r="G152719" s="1" t="s">
        <v>11</v>
      </c>
    </row>
    <row r="152720" spans="1:7" x14ac:dyDescent="0.25">
      <c r="A152720" s="2" t="s">
        <v>1191</v>
      </c>
      <c r="B152720">
        <v>0.90004499999999998</v>
      </c>
      <c r="C152720">
        <v>1.00508</v>
      </c>
      <c r="D152720" s="1" t="s">
        <v>21922</v>
      </c>
      <c r="E152720" s="1" t="s">
        <v>21918</v>
      </c>
      <c r="F152720" s="1" t="s">
        <v>10</v>
      </c>
      <c r="G152720" s="1" t="s">
        <v>11</v>
      </c>
    </row>
    <row r="152721" spans="1:7" x14ac:dyDescent="0.25">
      <c r="A152721" s="2" t="s">
        <v>20266</v>
      </c>
      <c r="B152721">
        <v>0.26403199999999999</v>
      </c>
      <c r="C152721">
        <v>1.0379499999999999</v>
      </c>
      <c r="D152721" s="1" t="s">
        <v>21922</v>
      </c>
      <c r="E152721" s="1" t="s">
        <v>21918</v>
      </c>
      <c r="F152721" s="1" t="s">
        <v>10</v>
      </c>
      <c r="G152721" s="1" t="s">
        <v>11</v>
      </c>
    </row>
    <row r="152722" spans="1:7" x14ac:dyDescent="0.25">
      <c r="A152722" s="2" t="s">
        <v>5134</v>
      </c>
      <c r="B152722">
        <v>0.90298299999999998</v>
      </c>
      <c r="C152722">
        <v>-1.0055700000000001</v>
      </c>
      <c r="D152722" s="1" t="s">
        <v>21922</v>
      </c>
      <c r="E152722" s="1" t="s">
        <v>21918</v>
      </c>
      <c r="F152722" s="1" t="s">
        <v>10</v>
      </c>
      <c r="G152722" s="1" t="s">
        <v>11</v>
      </c>
    </row>
    <row r="152723" spans="1:7" x14ac:dyDescent="0.25">
      <c r="A152723" s="2" t="s">
        <v>6386</v>
      </c>
      <c r="B152723">
        <v>0.64367200000000002</v>
      </c>
      <c r="C152723">
        <v>-1.0609</v>
      </c>
      <c r="D152723" s="1" t="s">
        <v>21922</v>
      </c>
      <c r="E152723" s="1" t="s">
        <v>21918</v>
      </c>
      <c r="F152723" s="1" t="s">
        <v>10</v>
      </c>
      <c r="G152723" s="1" t="s">
        <v>11</v>
      </c>
    </row>
    <row r="152724" spans="1:7" x14ac:dyDescent="0.25">
      <c r="A152724" s="2" t="s">
        <v>21287</v>
      </c>
      <c r="B152724">
        <v>0.976109</v>
      </c>
      <c r="C152724">
        <v>1.0033000000000001</v>
      </c>
      <c r="D152724" s="1" t="s">
        <v>21922</v>
      </c>
      <c r="E152724" s="1" t="s">
        <v>21918</v>
      </c>
      <c r="F152724" s="1" t="s">
        <v>10</v>
      </c>
      <c r="G152724" s="1" t="s">
        <v>11</v>
      </c>
    </row>
    <row r="152725" spans="1:7" x14ac:dyDescent="0.25">
      <c r="A152725" s="2" t="s">
        <v>4512</v>
      </c>
      <c r="B152725">
        <v>0.56409100000000001</v>
      </c>
      <c r="C152725">
        <v>1.08074</v>
      </c>
      <c r="D152725" s="1" t="s">
        <v>21922</v>
      </c>
      <c r="E152725" s="1" t="s">
        <v>21918</v>
      </c>
      <c r="F152725" s="1" t="s">
        <v>10</v>
      </c>
      <c r="G152725" s="1" t="s">
        <v>11</v>
      </c>
    </row>
    <row r="152726" spans="1:7" x14ac:dyDescent="0.25">
      <c r="A152726" s="2" t="s">
        <v>17795</v>
      </c>
      <c r="B152726">
        <v>0.98654699999999995</v>
      </c>
      <c r="C152726">
        <v>-1.0012399999999999</v>
      </c>
      <c r="D152726" s="1" t="s">
        <v>21922</v>
      </c>
      <c r="E152726" s="1" t="s">
        <v>21918</v>
      </c>
      <c r="F152726" s="1" t="s">
        <v>10</v>
      </c>
      <c r="G152726" s="1" t="s">
        <v>11</v>
      </c>
    </row>
    <row r="152727" spans="1:7" x14ac:dyDescent="0.25">
      <c r="A152727" s="2" t="s">
        <v>12482</v>
      </c>
      <c r="B152727">
        <v>0.73532399999999998</v>
      </c>
      <c r="C152727">
        <v>1.0083299999999999</v>
      </c>
      <c r="D152727" s="1" t="s">
        <v>21922</v>
      </c>
      <c r="E152727" s="1" t="s">
        <v>21918</v>
      </c>
      <c r="F152727" s="1" t="s">
        <v>10</v>
      </c>
      <c r="G152727" s="1" t="s">
        <v>11</v>
      </c>
    </row>
    <row r="152728" spans="1:7" x14ac:dyDescent="0.25">
      <c r="A152728" s="2" t="s">
        <v>7593</v>
      </c>
      <c r="B152728">
        <v>6.8715799999999994E-2</v>
      </c>
      <c r="C152728">
        <v>-1.24993</v>
      </c>
      <c r="D152728" s="1" t="s">
        <v>21922</v>
      </c>
      <c r="E152728" s="1" t="s">
        <v>21918</v>
      </c>
      <c r="F152728" s="1" t="s">
        <v>10</v>
      </c>
      <c r="G152728" s="1" t="s">
        <v>11</v>
      </c>
    </row>
    <row r="152729" spans="1:7" x14ac:dyDescent="0.25">
      <c r="A152729" s="2" t="s">
        <v>21073</v>
      </c>
      <c r="B152729">
        <v>0.45199299999999998</v>
      </c>
      <c r="C152729">
        <v>1.0427500000000001</v>
      </c>
      <c r="D152729" s="1" t="s">
        <v>21922</v>
      </c>
      <c r="E152729" s="1" t="s">
        <v>21918</v>
      </c>
      <c r="F152729" s="1" t="s">
        <v>10</v>
      </c>
      <c r="G152729" s="1" t="s">
        <v>11</v>
      </c>
    </row>
    <row r="152730" spans="1:7" x14ac:dyDescent="0.25">
      <c r="A152730" s="2" t="s">
        <v>19512</v>
      </c>
      <c r="B152730">
        <v>0.665663</v>
      </c>
      <c r="C152730">
        <v>-1.0336099999999999</v>
      </c>
      <c r="D152730" s="1" t="s">
        <v>21922</v>
      </c>
      <c r="E152730" s="1" t="s">
        <v>21918</v>
      </c>
      <c r="F152730" s="1" t="s">
        <v>10</v>
      </c>
      <c r="G152730" s="1" t="s">
        <v>11</v>
      </c>
    </row>
    <row r="152731" spans="1:7" x14ac:dyDescent="0.25">
      <c r="A152731" s="2" t="s">
        <v>19166</v>
      </c>
      <c r="B152731">
        <v>2.19E-5</v>
      </c>
      <c r="C152731">
        <v>-1.3293999999999999</v>
      </c>
      <c r="D152731" s="1" t="s">
        <v>21922</v>
      </c>
      <c r="E152731" s="1" t="s">
        <v>21918</v>
      </c>
      <c r="F152731" s="1" t="s">
        <v>10</v>
      </c>
      <c r="G152731" s="1" t="s">
        <v>11</v>
      </c>
    </row>
    <row r="152732" spans="1:7" x14ac:dyDescent="0.25">
      <c r="A152732" s="2" t="s">
        <v>18734</v>
      </c>
      <c r="B152732">
        <v>0.76297599999999999</v>
      </c>
      <c r="C152732">
        <v>1.0296700000000001</v>
      </c>
      <c r="D152732" s="1" t="s">
        <v>21922</v>
      </c>
      <c r="E152732" s="1" t="s">
        <v>21918</v>
      </c>
      <c r="F152732" s="1" t="s">
        <v>10</v>
      </c>
      <c r="G152732" s="1" t="s">
        <v>11</v>
      </c>
    </row>
    <row r="152733" spans="1:7" x14ac:dyDescent="0.25">
      <c r="A152733" s="2" t="s">
        <v>1988</v>
      </c>
      <c r="B152733">
        <v>0.75978199999999996</v>
      </c>
      <c r="C152733">
        <v>1.0247999999999999</v>
      </c>
      <c r="D152733" s="1" t="s">
        <v>21922</v>
      </c>
      <c r="E152733" s="1" t="s">
        <v>21918</v>
      </c>
      <c r="F152733" s="1" t="s">
        <v>10</v>
      </c>
      <c r="G152733" s="1" t="s">
        <v>11</v>
      </c>
    </row>
    <row r="152734" spans="1:7" x14ac:dyDescent="0.25">
      <c r="A152734" s="2" t="s">
        <v>1001</v>
      </c>
      <c r="B152734">
        <v>0.53101799999999999</v>
      </c>
      <c r="C152734">
        <v>1.0296000000000001</v>
      </c>
      <c r="D152734" s="1" t="s">
        <v>21922</v>
      </c>
      <c r="E152734" s="1" t="s">
        <v>21918</v>
      </c>
      <c r="F152734" s="1" t="s">
        <v>10</v>
      </c>
      <c r="G152734" s="1" t="s">
        <v>11</v>
      </c>
    </row>
    <row r="152735" spans="1:7" x14ac:dyDescent="0.25">
      <c r="A152735" s="2" t="s">
        <v>6133</v>
      </c>
      <c r="B152735">
        <v>0.69080600000000003</v>
      </c>
      <c r="C152735">
        <v>1.0465199999999999</v>
      </c>
      <c r="D152735" s="1" t="s">
        <v>21922</v>
      </c>
      <c r="E152735" s="1" t="s">
        <v>21918</v>
      </c>
      <c r="F152735" s="1" t="s">
        <v>10</v>
      </c>
      <c r="G152735" s="1" t="s">
        <v>11</v>
      </c>
    </row>
    <row r="152736" spans="1:7" x14ac:dyDescent="0.25">
      <c r="A152736" s="2" t="s">
        <v>2912</v>
      </c>
      <c r="B152736">
        <v>0.979047</v>
      </c>
      <c r="C152736">
        <v>1.0025999999999999</v>
      </c>
      <c r="D152736" s="1" t="s">
        <v>21922</v>
      </c>
      <c r="E152736" s="1" t="s">
        <v>21918</v>
      </c>
      <c r="F152736" s="1" t="s">
        <v>10</v>
      </c>
      <c r="G152736" s="1" t="s">
        <v>11</v>
      </c>
    </row>
    <row r="152737" spans="1:7" x14ac:dyDescent="0.25">
      <c r="A152737" s="2" t="s">
        <v>18627</v>
      </c>
      <c r="B152737">
        <v>0.83691000000000004</v>
      </c>
      <c r="C152737">
        <v>1.0076799999999999</v>
      </c>
      <c r="D152737" s="1" t="s">
        <v>21922</v>
      </c>
      <c r="E152737" s="1" t="s">
        <v>21918</v>
      </c>
      <c r="F152737" s="1" t="s">
        <v>10</v>
      </c>
      <c r="G152737" s="1" t="s">
        <v>11</v>
      </c>
    </row>
    <row r="152738" spans="1:7" x14ac:dyDescent="0.25">
      <c r="A152738" s="2" t="s">
        <v>13628</v>
      </c>
      <c r="B152738">
        <v>0.47811999999999999</v>
      </c>
      <c r="C152738">
        <v>1.04975</v>
      </c>
      <c r="D152738" s="1" t="s">
        <v>21922</v>
      </c>
      <c r="E152738" s="1" t="s">
        <v>21918</v>
      </c>
      <c r="F152738" s="1" t="s">
        <v>10</v>
      </c>
      <c r="G152738" s="1" t="s">
        <v>11</v>
      </c>
    </row>
    <row r="152739" spans="1:7" x14ac:dyDescent="0.25">
      <c r="A152739" s="2" t="s">
        <v>5991</v>
      </c>
      <c r="B152739">
        <v>0.58220899999999998</v>
      </c>
      <c r="C152739">
        <v>-1.05589</v>
      </c>
      <c r="D152739" s="1" t="s">
        <v>21922</v>
      </c>
      <c r="E152739" s="1" t="s">
        <v>21918</v>
      </c>
      <c r="F152739" s="1" t="s">
        <v>10</v>
      </c>
      <c r="G152739" s="1" t="s">
        <v>11</v>
      </c>
    </row>
    <row r="152740" spans="1:7" x14ac:dyDescent="0.25">
      <c r="A152740" s="2" t="s">
        <v>17821</v>
      </c>
      <c r="B152740">
        <v>0.85636299999999999</v>
      </c>
      <c r="C152740">
        <v>1.01014</v>
      </c>
      <c r="D152740" s="1" t="s">
        <v>21922</v>
      </c>
      <c r="E152740" s="1" t="s">
        <v>21918</v>
      </c>
      <c r="F152740" s="1" t="s">
        <v>10</v>
      </c>
      <c r="G152740" s="1" t="s">
        <v>11</v>
      </c>
    </row>
    <row r="152741" spans="1:7" x14ac:dyDescent="0.25">
      <c r="A152741" s="2" t="s">
        <v>7530</v>
      </c>
      <c r="B152741">
        <v>0.43661100000000003</v>
      </c>
      <c r="C152741">
        <v>1.0522199999999999</v>
      </c>
      <c r="D152741" s="1" t="s">
        <v>21922</v>
      </c>
      <c r="E152741" s="1" t="s">
        <v>21918</v>
      </c>
      <c r="F152741" s="1" t="s">
        <v>10</v>
      </c>
      <c r="G152741" s="1" t="s">
        <v>11</v>
      </c>
    </row>
    <row r="152742" spans="1:7" x14ac:dyDescent="0.25">
      <c r="A152742" s="2" t="s">
        <v>3287</v>
      </c>
      <c r="B152742">
        <v>0.20438600000000001</v>
      </c>
      <c r="C152742">
        <v>-1.0899799999999999</v>
      </c>
      <c r="D152742" s="1" t="s">
        <v>21922</v>
      </c>
      <c r="E152742" s="1" t="s">
        <v>21918</v>
      </c>
      <c r="F152742" s="1" t="s">
        <v>10</v>
      </c>
      <c r="G152742" s="1" t="s">
        <v>11</v>
      </c>
    </row>
    <row r="152743" spans="1:7" x14ac:dyDescent="0.25">
      <c r="A152743" s="2" t="s">
        <v>12987</v>
      </c>
      <c r="B152743">
        <v>0.65826499999999999</v>
      </c>
      <c r="C152743">
        <v>-1.0226999999999999</v>
      </c>
      <c r="D152743" s="1" t="s">
        <v>21922</v>
      </c>
      <c r="E152743" s="1" t="s">
        <v>21918</v>
      </c>
      <c r="F152743" s="1" t="s">
        <v>10</v>
      </c>
      <c r="G152743" s="1" t="s">
        <v>11</v>
      </c>
    </row>
    <row r="152744" spans="1:7" x14ac:dyDescent="0.25">
      <c r="A152744" s="2" t="s">
        <v>20002</v>
      </c>
      <c r="B152744">
        <v>0.199738</v>
      </c>
      <c r="C152744">
        <v>1.0448500000000001</v>
      </c>
      <c r="D152744" s="1" t="s">
        <v>21922</v>
      </c>
      <c r="E152744" s="1" t="s">
        <v>21918</v>
      </c>
      <c r="F152744" s="1" t="s">
        <v>10</v>
      </c>
      <c r="G152744" s="1" t="s">
        <v>11</v>
      </c>
    </row>
    <row r="152745" spans="1:7" x14ac:dyDescent="0.25">
      <c r="A152745" s="2" t="s">
        <v>17734</v>
      </c>
      <c r="B152745">
        <v>5.1328400000000003E-2</v>
      </c>
      <c r="C152745">
        <v>-1.22465</v>
      </c>
      <c r="D152745" s="1" t="s">
        <v>21922</v>
      </c>
      <c r="E152745" s="1" t="s">
        <v>21918</v>
      </c>
      <c r="F152745" s="1" t="s">
        <v>10</v>
      </c>
      <c r="G152745" s="1" t="s">
        <v>11</v>
      </c>
    </row>
    <row r="152746" spans="1:7" x14ac:dyDescent="0.25">
      <c r="A152746" s="2" t="s">
        <v>8844</v>
      </c>
      <c r="B152746">
        <v>0.90265600000000001</v>
      </c>
      <c r="C152746">
        <v>-1.0118799999999999</v>
      </c>
      <c r="D152746" s="1" t="s">
        <v>21922</v>
      </c>
      <c r="E152746" s="1" t="s">
        <v>21918</v>
      </c>
      <c r="F152746" s="1" t="s">
        <v>10</v>
      </c>
      <c r="G152746" s="1" t="s">
        <v>11</v>
      </c>
    </row>
    <row r="152747" spans="1:7" x14ac:dyDescent="0.25">
      <c r="A152747" s="2" t="s">
        <v>11653</v>
      </c>
      <c r="B152747">
        <v>0.86775500000000005</v>
      </c>
      <c r="C152747">
        <v>1.0102199999999999</v>
      </c>
      <c r="D152747" s="1" t="s">
        <v>21922</v>
      </c>
      <c r="E152747" s="1" t="s">
        <v>21918</v>
      </c>
      <c r="F152747" s="1" t="s">
        <v>10</v>
      </c>
      <c r="G152747" s="1" t="s">
        <v>11</v>
      </c>
    </row>
    <row r="152748" spans="1:7" x14ac:dyDescent="0.25">
      <c r="A152748" s="2" t="s">
        <v>7938</v>
      </c>
      <c r="B152748">
        <v>0.62330399999999997</v>
      </c>
      <c r="C152748">
        <v>-1.04789</v>
      </c>
      <c r="D152748" s="1" t="s">
        <v>21922</v>
      </c>
      <c r="E152748" s="1" t="s">
        <v>21918</v>
      </c>
      <c r="F152748" s="1" t="s">
        <v>10</v>
      </c>
      <c r="G152748" s="1" t="s">
        <v>11</v>
      </c>
    </row>
    <row r="152749" spans="1:7" x14ac:dyDescent="0.25">
      <c r="A152749" s="2" t="s">
        <v>17800</v>
      </c>
      <c r="B152749">
        <v>0.58604000000000001</v>
      </c>
      <c r="C152749">
        <v>1.0300199999999999</v>
      </c>
      <c r="D152749" s="1" t="s">
        <v>21922</v>
      </c>
      <c r="E152749" s="1" t="s">
        <v>21918</v>
      </c>
      <c r="F152749" s="1" t="s">
        <v>10</v>
      </c>
      <c r="G152749" s="1" t="s">
        <v>11</v>
      </c>
    </row>
    <row r="152750" spans="1:7" x14ac:dyDescent="0.25">
      <c r="A152750" s="2" t="s">
        <v>10607</v>
      </c>
      <c r="B152750">
        <v>0.68274500000000005</v>
      </c>
      <c r="C152750">
        <v>1.01736</v>
      </c>
      <c r="D152750" s="1" t="s">
        <v>21922</v>
      </c>
      <c r="E152750" s="1" t="s">
        <v>21918</v>
      </c>
      <c r="F152750" s="1" t="s">
        <v>10</v>
      </c>
      <c r="G152750" s="1" t="s">
        <v>11</v>
      </c>
    </row>
    <row r="152751" spans="1:7" x14ac:dyDescent="0.25">
      <c r="A152751" s="2" t="s">
        <v>5088</v>
      </c>
      <c r="B152751">
        <v>5.0563499999999997E-2</v>
      </c>
      <c r="C152751">
        <v>-1.2460500000000001</v>
      </c>
      <c r="D152751" s="1" t="s">
        <v>21922</v>
      </c>
      <c r="E152751" s="1" t="s">
        <v>21918</v>
      </c>
      <c r="F152751" s="1" t="s">
        <v>10</v>
      </c>
      <c r="G152751" s="1" t="s">
        <v>11</v>
      </c>
    </row>
    <row r="152752" spans="1:7" x14ac:dyDescent="0.25">
      <c r="A152752" s="2" t="s">
        <v>11508</v>
      </c>
      <c r="B152752">
        <v>0.85472499999999996</v>
      </c>
      <c r="C152752">
        <v>-1.02047</v>
      </c>
      <c r="D152752" s="1" t="s">
        <v>21922</v>
      </c>
      <c r="E152752" s="1" t="s">
        <v>21918</v>
      </c>
      <c r="F152752" s="1" t="s">
        <v>10</v>
      </c>
      <c r="G152752" s="1" t="s">
        <v>11</v>
      </c>
    </row>
    <row r="152753" spans="1:7" x14ac:dyDescent="0.25">
      <c r="A152753" s="2" t="s">
        <v>376</v>
      </c>
      <c r="B152753">
        <v>0.713287</v>
      </c>
      <c r="C152753">
        <v>1.03678</v>
      </c>
      <c r="D152753" s="1" t="s">
        <v>21922</v>
      </c>
      <c r="E152753" s="1" t="s">
        <v>21918</v>
      </c>
      <c r="F152753" s="1" t="s">
        <v>10</v>
      </c>
      <c r="G152753" s="1" t="s">
        <v>11</v>
      </c>
    </row>
    <row r="152754" spans="1:7" x14ac:dyDescent="0.25">
      <c r="A152754" s="2" t="s">
        <v>20034</v>
      </c>
      <c r="B152754">
        <v>0.67043399999999997</v>
      </c>
      <c r="C152754">
        <v>1.0203800000000001</v>
      </c>
      <c r="D152754" s="1" t="s">
        <v>21922</v>
      </c>
      <c r="E152754" s="1" t="s">
        <v>21918</v>
      </c>
      <c r="F152754" s="1" t="s">
        <v>10</v>
      </c>
      <c r="G152754" s="1" t="s">
        <v>11</v>
      </c>
    </row>
    <row r="152755" spans="1:7" x14ac:dyDescent="0.25">
      <c r="A152755" s="2" t="s">
        <v>4866</v>
      </c>
      <c r="B152755">
        <v>0.89248099999999997</v>
      </c>
      <c r="C152755">
        <v>-1.0079100000000001</v>
      </c>
      <c r="D152755" s="1" t="s">
        <v>21922</v>
      </c>
      <c r="E152755" s="1" t="s">
        <v>21918</v>
      </c>
      <c r="F152755" s="1" t="s">
        <v>10</v>
      </c>
      <c r="G152755" s="1" t="s">
        <v>11</v>
      </c>
    </row>
    <row r="152756" spans="1:7" x14ac:dyDescent="0.25">
      <c r="A152756" s="2" t="s">
        <v>7169</v>
      </c>
      <c r="B152756">
        <v>0.90446300000000002</v>
      </c>
      <c r="C152756">
        <v>1.0071600000000001</v>
      </c>
      <c r="D152756" s="1" t="s">
        <v>21922</v>
      </c>
      <c r="E152756" s="1" t="s">
        <v>21918</v>
      </c>
      <c r="F152756" s="1" t="s">
        <v>10</v>
      </c>
      <c r="G152756" s="1" t="s">
        <v>11</v>
      </c>
    </row>
    <row r="152757" spans="1:7" x14ac:dyDescent="0.25">
      <c r="A152757" s="2" t="s">
        <v>19017</v>
      </c>
      <c r="B152757">
        <v>0.12906899999999999</v>
      </c>
      <c r="C152757">
        <v>1.09982</v>
      </c>
      <c r="D152757" s="1" t="s">
        <v>21922</v>
      </c>
      <c r="E152757" s="1" t="s">
        <v>21918</v>
      </c>
      <c r="F152757" s="1" t="s">
        <v>10</v>
      </c>
      <c r="G152757" s="1" t="s">
        <v>11</v>
      </c>
    </row>
    <row r="152758" spans="1:7" x14ac:dyDescent="0.25">
      <c r="A152758" s="2" t="s">
        <v>15929</v>
      </c>
      <c r="B152758">
        <v>0.94243699999999997</v>
      </c>
      <c r="C152758">
        <v>1.0041100000000001</v>
      </c>
      <c r="D152758" s="1" t="s">
        <v>21922</v>
      </c>
      <c r="E152758" s="1" t="s">
        <v>21918</v>
      </c>
      <c r="F152758" s="1" t="s">
        <v>10</v>
      </c>
      <c r="G152758" s="1" t="s">
        <v>11</v>
      </c>
    </row>
    <row r="152759" spans="1:7" x14ac:dyDescent="0.25">
      <c r="A152759" s="2" t="s">
        <v>6248</v>
      </c>
      <c r="B152759">
        <v>5.79321E-2</v>
      </c>
      <c r="C152759">
        <v>1.1161000000000001</v>
      </c>
      <c r="D152759" s="1" t="s">
        <v>21922</v>
      </c>
      <c r="E152759" s="1" t="s">
        <v>21918</v>
      </c>
      <c r="F152759" s="1" t="s">
        <v>10</v>
      </c>
      <c r="G152759" s="1" t="s">
        <v>11</v>
      </c>
    </row>
    <row r="152760" spans="1:7" x14ac:dyDescent="0.25">
      <c r="A152760" s="2" t="s">
        <v>7982</v>
      </c>
      <c r="B152760">
        <v>0.146118</v>
      </c>
      <c r="C152760">
        <v>-1.23569</v>
      </c>
      <c r="D152760" s="1" t="s">
        <v>21922</v>
      </c>
      <c r="E152760" s="1" t="s">
        <v>21918</v>
      </c>
      <c r="F152760" s="1" t="s">
        <v>10</v>
      </c>
      <c r="G152760" s="1" t="s">
        <v>11</v>
      </c>
    </row>
    <row r="152761" spans="1:7" x14ac:dyDescent="0.25">
      <c r="A152761" s="2" t="s">
        <v>3208</v>
      </c>
      <c r="B152761">
        <v>0.64008699999999996</v>
      </c>
      <c r="C152761">
        <v>-1.0227299999999999</v>
      </c>
      <c r="D152761" s="1" t="s">
        <v>21922</v>
      </c>
      <c r="E152761" s="1" t="s">
        <v>21918</v>
      </c>
      <c r="F152761" s="1" t="s">
        <v>10</v>
      </c>
      <c r="G152761" s="1" t="s">
        <v>11</v>
      </c>
    </row>
    <row r="152762" spans="1:7" x14ac:dyDescent="0.25">
      <c r="A152762" s="2" t="s">
        <v>5606</v>
      </c>
      <c r="B152762">
        <v>0.83107399999999998</v>
      </c>
      <c r="C152762">
        <v>1.0085200000000001</v>
      </c>
      <c r="D152762" s="1" t="s">
        <v>21922</v>
      </c>
      <c r="E152762" s="1" t="s">
        <v>21918</v>
      </c>
      <c r="F152762" s="1" t="s">
        <v>10</v>
      </c>
      <c r="G152762" s="1" t="s">
        <v>11</v>
      </c>
    </row>
    <row r="152763" spans="1:7" x14ac:dyDescent="0.25">
      <c r="A152763" s="2" t="s">
        <v>20441</v>
      </c>
      <c r="B152763">
        <v>7.5912099999999996E-2</v>
      </c>
      <c r="C152763">
        <v>1.05972</v>
      </c>
      <c r="D152763" s="1" t="s">
        <v>21922</v>
      </c>
      <c r="E152763" s="1" t="s">
        <v>21918</v>
      </c>
      <c r="F152763" s="1" t="s">
        <v>10</v>
      </c>
      <c r="G152763" s="1" t="s">
        <v>11</v>
      </c>
    </row>
    <row r="152764" spans="1:7" x14ac:dyDescent="0.25">
      <c r="A152764" s="2" t="s">
        <v>10699</v>
      </c>
      <c r="B152764">
        <v>0.67030699999999999</v>
      </c>
      <c r="C152764">
        <v>-1.02776</v>
      </c>
      <c r="D152764" s="1" t="s">
        <v>21922</v>
      </c>
      <c r="E152764" s="1" t="s">
        <v>21918</v>
      </c>
      <c r="F152764" s="1" t="s">
        <v>10</v>
      </c>
      <c r="G152764" s="1" t="s">
        <v>11</v>
      </c>
    </row>
    <row r="152765" spans="1:7" x14ac:dyDescent="0.25">
      <c r="A152765" s="2" t="s">
        <v>7915</v>
      </c>
      <c r="B152765">
        <v>0.198605</v>
      </c>
      <c r="C152765">
        <v>1.0667500000000001</v>
      </c>
      <c r="D152765" s="1" t="s">
        <v>21922</v>
      </c>
      <c r="E152765" s="1" t="s">
        <v>21918</v>
      </c>
      <c r="F152765" s="1" t="s">
        <v>10</v>
      </c>
      <c r="G152765" s="1" t="s">
        <v>11</v>
      </c>
    </row>
    <row r="152766" spans="1:7" x14ac:dyDescent="0.25">
      <c r="A152766" s="2" t="s">
        <v>5291</v>
      </c>
      <c r="B152766">
        <v>0.46627299999999999</v>
      </c>
      <c r="C152766">
        <v>1.03651</v>
      </c>
      <c r="D152766" s="1" t="s">
        <v>21922</v>
      </c>
      <c r="E152766" s="1" t="s">
        <v>21918</v>
      </c>
      <c r="F152766" s="1" t="s">
        <v>10</v>
      </c>
      <c r="G152766" s="1" t="s">
        <v>11</v>
      </c>
    </row>
    <row r="152767" spans="1:7" x14ac:dyDescent="0.25">
      <c r="A152767" s="2" t="s">
        <v>8750</v>
      </c>
      <c r="B152767">
        <v>0.57231900000000002</v>
      </c>
      <c r="C152767">
        <v>-1.04819</v>
      </c>
      <c r="D152767" s="1" t="s">
        <v>21922</v>
      </c>
      <c r="E152767" s="1" t="s">
        <v>21918</v>
      </c>
      <c r="F152767" s="1" t="s">
        <v>10</v>
      </c>
      <c r="G152767" s="1" t="s">
        <v>11</v>
      </c>
    </row>
    <row r="152768" spans="1:7" x14ac:dyDescent="0.25">
      <c r="A152768" s="2" t="s">
        <v>20247</v>
      </c>
      <c r="B152768">
        <v>3.5438599999999998E-3</v>
      </c>
      <c r="C152768">
        <v>-1.2422800000000001</v>
      </c>
      <c r="D152768" s="1" t="s">
        <v>21922</v>
      </c>
      <c r="E152768" s="1" t="s">
        <v>21918</v>
      </c>
      <c r="F152768" s="1" t="s">
        <v>10</v>
      </c>
      <c r="G152768" s="1" t="s">
        <v>11</v>
      </c>
    </row>
    <row r="152769" spans="1:7" x14ac:dyDescent="0.25">
      <c r="A152769" s="2" t="s">
        <v>2628</v>
      </c>
      <c r="B152769">
        <v>0.29087200000000002</v>
      </c>
      <c r="C152769">
        <v>-1.0865499999999999</v>
      </c>
      <c r="D152769" s="1" t="s">
        <v>21922</v>
      </c>
      <c r="E152769" s="1" t="s">
        <v>21918</v>
      </c>
      <c r="F152769" s="1" t="s">
        <v>10</v>
      </c>
      <c r="G152769" s="1" t="s">
        <v>11</v>
      </c>
    </row>
    <row r="152770" spans="1:7" x14ac:dyDescent="0.25">
      <c r="A152770" s="2" t="s">
        <v>4567</v>
      </c>
      <c r="B152770">
        <v>0.531914</v>
      </c>
      <c r="C152770">
        <v>1.0359799999999999</v>
      </c>
      <c r="D152770" s="1" t="s">
        <v>21922</v>
      </c>
      <c r="E152770" s="1" t="s">
        <v>21918</v>
      </c>
      <c r="F152770" s="1" t="s">
        <v>10</v>
      </c>
      <c r="G152770" s="1" t="s">
        <v>11</v>
      </c>
    </row>
    <row r="152771" spans="1:7" x14ac:dyDescent="0.25">
      <c r="A152771" s="2" t="s">
        <v>11784</v>
      </c>
      <c r="B152771">
        <v>0.73117600000000005</v>
      </c>
      <c r="C152771">
        <v>1.0280899999999999</v>
      </c>
      <c r="D152771" s="1" t="s">
        <v>21922</v>
      </c>
      <c r="E152771" s="1" t="s">
        <v>21918</v>
      </c>
      <c r="F152771" s="1" t="s">
        <v>10</v>
      </c>
      <c r="G152771" s="1" t="s">
        <v>11</v>
      </c>
    </row>
    <row r="152772" spans="1:7" x14ac:dyDescent="0.25">
      <c r="A152772" s="2" t="s">
        <v>4459</v>
      </c>
      <c r="B152772">
        <v>0.91435999999999995</v>
      </c>
      <c r="C152772">
        <v>1.0072300000000001</v>
      </c>
      <c r="D152772" s="1" t="s">
        <v>21922</v>
      </c>
      <c r="E152772" s="1" t="s">
        <v>21918</v>
      </c>
      <c r="F152772" s="1" t="s">
        <v>10</v>
      </c>
      <c r="G152772" s="1" t="s">
        <v>11</v>
      </c>
    </row>
    <row r="152773" spans="1:7" x14ac:dyDescent="0.25">
      <c r="A152773" s="2" t="s">
        <v>5153</v>
      </c>
      <c r="B152773">
        <v>0.540238</v>
      </c>
      <c r="C152773">
        <v>-1.0360199999999999</v>
      </c>
      <c r="D152773" s="1" t="s">
        <v>21922</v>
      </c>
      <c r="E152773" s="1" t="s">
        <v>21918</v>
      </c>
      <c r="F152773" s="1" t="s">
        <v>10</v>
      </c>
      <c r="G152773" s="1" t="s">
        <v>11</v>
      </c>
    </row>
    <row r="152774" spans="1:7" x14ac:dyDescent="0.25">
      <c r="A152774" s="2" t="s">
        <v>21079</v>
      </c>
      <c r="B152774">
        <v>0.94594</v>
      </c>
      <c r="C152774">
        <v>1.00715</v>
      </c>
      <c r="D152774" s="1" t="s">
        <v>21922</v>
      </c>
      <c r="E152774" s="1" t="s">
        <v>21918</v>
      </c>
      <c r="F152774" s="1" t="s">
        <v>10</v>
      </c>
      <c r="G152774" s="1" t="s">
        <v>11</v>
      </c>
    </row>
    <row r="152775" spans="1:7" x14ac:dyDescent="0.25">
      <c r="A152775" s="2" t="s">
        <v>19100</v>
      </c>
      <c r="B152775">
        <v>0.91681599999999996</v>
      </c>
      <c r="C152775">
        <v>-1.0086999999999999</v>
      </c>
      <c r="D152775" s="1" t="s">
        <v>21922</v>
      </c>
      <c r="E152775" s="1" t="s">
        <v>21918</v>
      </c>
      <c r="F152775" s="1" t="s">
        <v>10</v>
      </c>
      <c r="G152775" s="1" t="s">
        <v>11</v>
      </c>
    </row>
    <row r="152776" spans="1:7" x14ac:dyDescent="0.25">
      <c r="A152776" s="2" t="s">
        <v>20199</v>
      </c>
      <c r="B152776">
        <v>0.59882299999999999</v>
      </c>
      <c r="C152776">
        <v>1.04274</v>
      </c>
      <c r="D152776" s="1" t="s">
        <v>21922</v>
      </c>
      <c r="E152776" s="1" t="s">
        <v>21918</v>
      </c>
      <c r="F152776" s="1" t="s">
        <v>10</v>
      </c>
      <c r="G152776" s="1" t="s">
        <v>11</v>
      </c>
    </row>
    <row r="152777" spans="1:7" x14ac:dyDescent="0.25">
      <c r="A152777" s="2" t="s">
        <v>15794</v>
      </c>
      <c r="B152777">
        <v>0.869008</v>
      </c>
      <c r="C152777">
        <v>1.0179400000000001</v>
      </c>
      <c r="D152777" s="1" t="s">
        <v>21922</v>
      </c>
      <c r="E152777" s="1" t="s">
        <v>21918</v>
      </c>
      <c r="F152777" s="1" t="s">
        <v>10</v>
      </c>
      <c r="G152777" s="1" t="s">
        <v>11</v>
      </c>
    </row>
    <row r="152778" spans="1:7" x14ac:dyDescent="0.25">
      <c r="A152778" s="2" t="s">
        <v>2459</v>
      </c>
      <c r="B152778">
        <v>0.656667</v>
      </c>
      <c r="C152778">
        <v>1.0517700000000001</v>
      </c>
      <c r="D152778" s="1" t="s">
        <v>21922</v>
      </c>
      <c r="E152778" s="1" t="s">
        <v>21918</v>
      </c>
      <c r="F152778" s="1" t="s">
        <v>10</v>
      </c>
      <c r="G152778" s="1" t="s">
        <v>11</v>
      </c>
    </row>
    <row r="152779" spans="1:7" x14ac:dyDescent="0.25">
      <c r="A152779" s="2" t="s">
        <v>2985</v>
      </c>
      <c r="B152779">
        <v>0.78474999999999995</v>
      </c>
      <c r="C152779">
        <v>-1.02016</v>
      </c>
      <c r="D152779" s="1" t="s">
        <v>21922</v>
      </c>
      <c r="E152779" s="1" t="s">
        <v>21918</v>
      </c>
      <c r="F152779" s="1" t="s">
        <v>10</v>
      </c>
      <c r="G152779" s="1" t="s">
        <v>11</v>
      </c>
    </row>
    <row r="152780" spans="1:7" x14ac:dyDescent="0.25">
      <c r="A152780" s="2" t="s">
        <v>16006</v>
      </c>
      <c r="B152780">
        <v>0.255749</v>
      </c>
      <c r="C152780">
        <v>1.04694</v>
      </c>
      <c r="D152780" s="1" t="s">
        <v>21922</v>
      </c>
      <c r="E152780" s="1" t="s">
        <v>21918</v>
      </c>
      <c r="F152780" s="1" t="s">
        <v>10</v>
      </c>
      <c r="G152780" s="1" t="s">
        <v>11</v>
      </c>
    </row>
    <row r="152781" spans="1:7" x14ac:dyDescent="0.25">
      <c r="A152781" s="2" t="s">
        <v>6397</v>
      </c>
      <c r="B152781">
        <v>4.9402599999999998E-2</v>
      </c>
      <c r="C152781">
        <v>1.1648000000000001</v>
      </c>
      <c r="D152781" s="1" t="s">
        <v>21922</v>
      </c>
      <c r="E152781" s="1" t="s">
        <v>21918</v>
      </c>
      <c r="F152781" s="1" t="s">
        <v>10</v>
      </c>
      <c r="G152781" s="1" t="s">
        <v>11</v>
      </c>
    </row>
    <row r="152782" spans="1:7" x14ac:dyDescent="0.25">
      <c r="A152782" s="2" t="s">
        <v>286</v>
      </c>
      <c r="B152782">
        <v>0.53011200000000003</v>
      </c>
      <c r="C152782">
        <v>1.04637</v>
      </c>
      <c r="D152782" s="1" t="s">
        <v>21922</v>
      </c>
      <c r="E152782" s="1" t="s">
        <v>21918</v>
      </c>
      <c r="F152782" s="1" t="s">
        <v>10</v>
      </c>
      <c r="G152782" s="1" t="s">
        <v>11</v>
      </c>
    </row>
    <row r="152783" spans="1:7" x14ac:dyDescent="0.25">
      <c r="A152783" s="2" t="s">
        <v>19672</v>
      </c>
      <c r="B152783">
        <v>0.42446600000000001</v>
      </c>
      <c r="C152783">
        <v>-1.0906400000000001</v>
      </c>
      <c r="D152783" s="1" t="s">
        <v>21922</v>
      </c>
      <c r="E152783" s="1" t="s">
        <v>21918</v>
      </c>
      <c r="F152783" s="1" t="s">
        <v>10</v>
      </c>
      <c r="G152783" s="1" t="s">
        <v>11</v>
      </c>
    </row>
    <row r="152784" spans="1:7" x14ac:dyDescent="0.25">
      <c r="A152784" s="2" t="s">
        <v>17501</v>
      </c>
      <c r="B152784">
        <v>0.18301000000000001</v>
      </c>
      <c r="C152784">
        <v>1.1150899999999999</v>
      </c>
      <c r="D152784" s="1" t="s">
        <v>21922</v>
      </c>
      <c r="E152784" s="1" t="s">
        <v>21918</v>
      </c>
      <c r="F152784" s="1" t="s">
        <v>10</v>
      </c>
      <c r="G152784" s="1" t="s">
        <v>11</v>
      </c>
    </row>
    <row r="152785" spans="1:7" x14ac:dyDescent="0.25">
      <c r="A152785" s="2" t="s">
        <v>11427</v>
      </c>
      <c r="B152785">
        <v>0.865093</v>
      </c>
      <c r="C152785">
        <v>-1.0109399999999999</v>
      </c>
      <c r="D152785" s="1" t="s">
        <v>21922</v>
      </c>
      <c r="E152785" s="1" t="s">
        <v>21918</v>
      </c>
      <c r="F152785" s="1" t="s">
        <v>10</v>
      </c>
      <c r="G152785" s="1" t="s">
        <v>11</v>
      </c>
    </row>
    <row r="152786" spans="1:7" x14ac:dyDescent="0.25">
      <c r="A152786" s="2" t="s">
        <v>2376</v>
      </c>
      <c r="B152786">
        <v>0.26636399999999999</v>
      </c>
      <c r="C152786">
        <v>1.0894200000000001</v>
      </c>
      <c r="D152786" s="1" t="s">
        <v>21922</v>
      </c>
      <c r="E152786" s="1" t="s">
        <v>21918</v>
      </c>
      <c r="F152786" s="1" t="s">
        <v>10</v>
      </c>
      <c r="G152786" s="1" t="s">
        <v>11</v>
      </c>
    </row>
    <row r="152787" spans="1:7" x14ac:dyDescent="0.25">
      <c r="A152787" s="2" t="s">
        <v>4829</v>
      </c>
      <c r="B152787">
        <v>0.70666300000000004</v>
      </c>
      <c r="C152787">
        <v>-1.0297700000000001</v>
      </c>
      <c r="D152787" s="1" t="s">
        <v>21922</v>
      </c>
      <c r="E152787" s="1" t="s">
        <v>21918</v>
      </c>
      <c r="F152787" s="1" t="s">
        <v>10</v>
      </c>
      <c r="G152787" s="1" t="s">
        <v>11</v>
      </c>
    </row>
    <row r="152788" spans="1:7" x14ac:dyDescent="0.25">
      <c r="A152788" s="2" t="s">
        <v>19898</v>
      </c>
      <c r="B152788">
        <v>0.951569</v>
      </c>
      <c r="C152788">
        <v>-1.0027200000000001</v>
      </c>
      <c r="D152788" s="1" t="s">
        <v>21922</v>
      </c>
      <c r="E152788" s="1" t="s">
        <v>21918</v>
      </c>
      <c r="F152788" s="1" t="s">
        <v>10</v>
      </c>
      <c r="G152788" s="1" t="s">
        <v>11</v>
      </c>
    </row>
    <row r="152789" spans="1:7" x14ac:dyDescent="0.25">
      <c r="A152789" s="2" t="s">
        <v>902</v>
      </c>
      <c r="B152789">
        <v>0.99709999999999999</v>
      </c>
      <c r="C152789">
        <v>1.0002800000000001</v>
      </c>
      <c r="D152789" s="1" t="s">
        <v>21922</v>
      </c>
      <c r="E152789" s="1" t="s">
        <v>21918</v>
      </c>
      <c r="F152789" s="1" t="s">
        <v>10</v>
      </c>
      <c r="G152789" s="1" t="s">
        <v>11</v>
      </c>
    </row>
    <row r="152790" spans="1:7" x14ac:dyDescent="0.25">
      <c r="A152790" s="2" t="s">
        <v>20971</v>
      </c>
      <c r="B152790">
        <v>0.300458</v>
      </c>
      <c r="C152790">
        <v>1.1110599999999999</v>
      </c>
      <c r="D152790" s="1" t="s">
        <v>21922</v>
      </c>
      <c r="E152790" s="1" t="s">
        <v>21918</v>
      </c>
      <c r="F152790" s="1" t="s">
        <v>10</v>
      </c>
      <c r="G152790" s="1" t="s">
        <v>11</v>
      </c>
    </row>
    <row r="152791" spans="1:7" x14ac:dyDescent="0.25">
      <c r="A152791" s="2" t="s">
        <v>3368</v>
      </c>
      <c r="B152791">
        <v>0.355209</v>
      </c>
      <c r="C152791">
        <v>1.08335</v>
      </c>
      <c r="D152791" s="1" t="s">
        <v>21922</v>
      </c>
      <c r="E152791" s="1" t="s">
        <v>21918</v>
      </c>
      <c r="F152791" s="1" t="s">
        <v>10</v>
      </c>
      <c r="G152791" s="1" t="s">
        <v>11</v>
      </c>
    </row>
    <row r="152792" spans="1:7" x14ac:dyDescent="0.25">
      <c r="A152792" s="2" t="s">
        <v>11638</v>
      </c>
      <c r="B152792">
        <v>0.532308</v>
      </c>
      <c r="C152792">
        <v>-1.0450600000000001</v>
      </c>
      <c r="D152792" s="1" t="s">
        <v>21922</v>
      </c>
      <c r="E152792" s="1" t="s">
        <v>21918</v>
      </c>
      <c r="F152792" s="1" t="s">
        <v>10</v>
      </c>
      <c r="G152792" s="1" t="s">
        <v>11</v>
      </c>
    </row>
    <row r="152793" spans="1:7" x14ac:dyDescent="0.25">
      <c r="A152793" s="2" t="s">
        <v>10811</v>
      </c>
      <c r="B152793">
        <v>0.738564</v>
      </c>
      <c r="C152793">
        <v>1.03152</v>
      </c>
      <c r="D152793" s="1" t="s">
        <v>21922</v>
      </c>
      <c r="E152793" s="1" t="s">
        <v>21918</v>
      </c>
      <c r="F152793" s="1" t="s">
        <v>10</v>
      </c>
      <c r="G152793" s="1" t="s">
        <v>11</v>
      </c>
    </row>
    <row r="152794" spans="1:7" x14ac:dyDescent="0.25">
      <c r="A152794" s="2" t="s">
        <v>9642</v>
      </c>
      <c r="B152794">
        <v>0.73095100000000002</v>
      </c>
      <c r="C152794">
        <v>1.0304</v>
      </c>
      <c r="D152794" s="1" t="s">
        <v>21922</v>
      </c>
      <c r="E152794" s="1" t="s">
        <v>21918</v>
      </c>
      <c r="F152794" s="1" t="s">
        <v>10</v>
      </c>
      <c r="G152794" s="1" t="s">
        <v>11</v>
      </c>
    </row>
    <row r="152795" spans="1:7" x14ac:dyDescent="0.25">
      <c r="A152795" s="2" t="s">
        <v>4090</v>
      </c>
      <c r="B152795">
        <v>0.89961899999999995</v>
      </c>
      <c r="C152795">
        <v>-1.0075099999999999</v>
      </c>
      <c r="D152795" s="1" t="s">
        <v>21922</v>
      </c>
      <c r="E152795" s="1" t="s">
        <v>21918</v>
      </c>
      <c r="F152795" s="1" t="s">
        <v>10</v>
      </c>
      <c r="G152795" s="1" t="s">
        <v>11</v>
      </c>
    </row>
    <row r="152796" spans="1:7" x14ac:dyDescent="0.25">
      <c r="A152796" s="2" t="s">
        <v>4326</v>
      </c>
      <c r="B152796">
        <v>3.4580399999999997E-2</v>
      </c>
      <c r="C152796">
        <v>-1.18353</v>
      </c>
      <c r="D152796" s="1" t="s">
        <v>21922</v>
      </c>
      <c r="E152796" s="1" t="s">
        <v>21918</v>
      </c>
      <c r="F152796" s="1" t="s">
        <v>10</v>
      </c>
      <c r="G152796" s="1" t="s">
        <v>11</v>
      </c>
    </row>
    <row r="152797" spans="1:7" x14ac:dyDescent="0.25">
      <c r="A152797" s="2" t="s">
        <v>14019</v>
      </c>
      <c r="B152797">
        <v>0.392735</v>
      </c>
      <c r="C152797">
        <v>1.07117</v>
      </c>
      <c r="D152797" s="1" t="s">
        <v>21922</v>
      </c>
      <c r="E152797" s="1" t="s">
        <v>21918</v>
      </c>
      <c r="F152797" s="1" t="s">
        <v>10</v>
      </c>
      <c r="G152797" s="1" t="s">
        <v>11</v>
      </c>
    </row>
    <row r="152798" spans="1:7" x14ac:dyDescent="0.25">
      <c r="A152798" s="2" t="s">
        <v>6374</v>
      </c>
      <c r="B152798">
        <v>0.60880500000000004</v>
      </c>
      <c r="C152798">
        <v>-1.0350200000000001</v>
      </c>
      <c r="D152798" s="1" t="s">
        <v>21922</v>
      </c>
      <c r="E152798" s="1" t="s">
        <v>21918</v>
      </c>
      <c r="F152798" s="1" t="s">
        <v>10</v>
      </c>
      <c r="G152798" s="1" t="s">
        <v>11</v>
      </c>
    </row>
    <row r="152799" spans="1:7" x14ac:dyDescent="0.25">
      <c r="A152799" s="2" t="s">
        <v>16773</v>
      </c>
      <c r="B152799">
        <v>0.24417800000000001</v>
      </c>
      <c r="C152799">
        <v>1.0432600000000001</v>
      </c>
      <c r="D152799" s="1" t="s">
        <v>21922</v>
      </c>
      <c r="E152799" s="1" t="s">
        <v>21918</v>
      </c>
      <c r="F152799" s="1" t="s">
        <v>10</v>
      </c>
      <c r="G152799" s="1" t="s">
        <v>11</v>
      </c>
    </row>
    <row r="152800" spans="1:7" x14ac:dyDescent="0.25">
      <c r="A152800" s="2" t="s">
        <v>735</v>
      </c>
      <c r="B152800">
        <v>7.0962600000000001E-2</v>
      </c>
      <c r="C152800">
        <v>1.1081099999999999</v>
      </c>
      <c r="D152800" s="1" t="s">
        <v>21922</v>
      </c>
      <c r="E152800" s="1" t="s">
        <v>21918</v>
      </c>
      <c r="F152800" s="1" t="s">
        <v>10</v>
      </c>
      <c r="G152800" s="1" t="s">
        <v>11</v>
      </c>
    </row>
    <row r="152801" spans="1:7" x14ac:dyDescent="0.25">
      <c r="A152801" s="2" t="s">
        <v>15558</v>
      </c>
      <c r="B152801">
        <v>0.86333000000000004</v>
      </c>
      <c r="C152801">
        <v>-1.0200400000000001</v>
      </c>
      <c r="D152801" s="1" t="s">
        <v>21922</v>
      </c>
      <c r="E152801" s="1" t="s">
        <v>21918</v>
      </c>
      <c r="F152801" s="1" t="s">
        <v>10</v>
      </c>
      <c r="G152801" s="1" t="s">
        <v>11</v>
      </c>
    </row>
    <row r="152802" spans="1:7" x14ac:dyDescent="0.25">
      <c r="A152802" s="2" t="s">
        <v>10252</v>
      </c>
      <c r="B152802">
        <v>5.9607100000000003E-2</v>
      </c>
      <c r="C152802">
        <v>-1.2086399999999999</v>
      </c>
      <c r="D152802" s="1" t="s">
        <v>21922</v>
      </c>
      <c r="E152802" s="1" t="s">
        <v>21918</v>
      </c>
      <c r="F152802" s="1" t="s">
        <v>10</v>
      </c>
      <c r="G152802" s="1" t="s">
        <v>11</v>
      </c>
    </row>
    <row r="152803" spans="1:7" x14ac:dyDescent="0.25">
      <c r="A152803" s="2" t="s">
        <v>21661</v>
      </c>
      <c r="B152803">
        <v>0.37936500000000001</v>
      </c>
      <c r="C152803">
        <v>-1.0621</v>
      </c>
      <c r="D152803" s="1" t="s">
        <v>21922</v>
      </c>
      <c r="E152803" s="1" t="s">
        <v>21918</v>
      </c>
      <c r="F152803" s="1" t="s">
        <v>10</v>
      </c>
      <c r="G152803" s="1" t="s">
        <v>11</v>
      </c>
    </row>
    <row r="152804" spans="1:7" x14ac:dyDescent="0.25">
      <c r="A152804" s="2" t="s">
        <v>19083</v>
      </c>
      <c r="B152804">
        <v>6.3954200000000003E-2</v>
      </c>
      <c r="C152804">
        <v>-1.3228</v>
      </c>
      <c r="D152804" s="1" t="s">
        <v>21922</v>
      </c>
      <c r="E152804" s="1" t="s">
        <v>21918</v>
      </c>
      <c r="F152804" s="1" t="s">
        <v>10</v>
      </c>
      <c r="G152804" s="1" t="s">
        <v>11</v>
      </c>
    </row>
    <row r="152805" spans="1:7" x14ac:dyDescent="0.25">
      <c r="A152805" s="2" t="s">
        <v>17719</v>
      </c>
      <c r="B152805">
        <v>0.57517099999999999</v>
      </c>
      <c r="C152805">
        <v>1.0515000000000001</v>
      </c>
      <c r="D152805" s="1" t="s">
        <v>21922</v>
      </c>
      <c r="E152805" s="1" t="s">
        <v>21918</v>
      </c>
      <c r="F152805" s="1" t="s">
        <v>10</v>
      </c>
      <c r="G152805" s="1" t="s">
        <v>11</v>
      </c>
    </row>
    <row r="152806" spans="1:7" x14ac:dyDescent="0.25">
      <c r="A152806" s="2" t="s">
        <v>17683</v>
      </c>
      <c r="B152806">
        <v>0.60824900000000004</v>
      </c>
      <c r="C152806">
        <v>-1.02719</v>
      </c>
      <c r="D152806" s="1" t="s">
        <v>21922</v>
      </c>
      <c r="E152806" s="1" t="s">
        <v>21918</v>
      </c>
      <c r="F152806" s="1" t="s">
        <v>10</v>
      </c>
      <c r="G152806" s="1" t="s">
        <v>11</v>
      </c>
    </row>
    <row r="152807" spans="1:7" x14ac:dyDescent="0.25">
      <c r="A152807" s="2" t="s">
        <v>6700</v>
      </c>
      <c r="B152807">
        <v>0.43037999999999998</v>
      </c>
      <c r="C152807">
        <v>1.08165</v>
      </c>
      <c r="D152807" s="1" t="s">
        <v>21922</v>
      </c>
      <c r="E152807" s="1" t="s">
        <v>21918</v>
      </c>
      <c r="F152807" s="1" t="s">
        <v>10</v>
      </c>
      <c r="G152807" s="1" t="s">
        <v>11</v>
      </c>
    </row>
    <row r="152808" spans="1:7" x14ac:dyDescent="0.25">
      <c r="A152808" s="2" t="s">
        <v>21803</v>
      </c>
      <c r="B152808">
        <v>0.70080699999999996</v>
      </c>
      <c r="C152808">
        <v>1.0189600000000001</v>
      </c>
      <c r="D152808" s="1" t="s">
        <v>21922</v>
      </c>
      <c r="E152808" s="1" t="s">
        <v>21918</v>
      </c>
      <c r="F152808" s="1" t="s">
        <v>10</v>
      </c>
      <c r="G152808" s="1" t="s">
        <v>11</v>
      </c>
    </row>
    <row r="152809" spans="1:7" x14ac:dyDescent="0.25">
      <c r="A152809" s="2" t="s">
        <v>463</v>
      </c>
      <c r="B152809">
        <v>0.74935799999999997</v>
      </c>
      <c r="C152809">
        <v>1.01658</v>
      </c>
      <c r="D152809" s="1" t="s">
        <v>21922</v>
      </c>
      <c r="E152809" s="1" t="s">
        <v>21918</v>
      </c>
      <c r="F152809" s="1" t="s">
        <v>10</v>
      </c>
      <c r="G152809" s="1" t="s">
        <v>11</v>
      </c>
    </row>
    <row r="152810" spans="1:7" x14ac:dyDescent="0.25">
      <c r="A152810" s="2" t="s">
        <v>21621</v>
      </c>
      <c r="B152810">
        <v>0.71377199999999996</v>
      </c>
      <c r="C152810">
        <v>-1.0207999999999999</v>
      </c>
      <c r="D152810" s="1" t="s">
        <v>21922</v>
      </c>
      <c r="E152810" s="1" t="s">
        <v>21918</v>
      </c>
      <c r="F152810" s="1" t="s">
        <v>10</v>
      </c>
      <c r="G152810" s="1" t="s">
        <v>11</v>
      </c>
    </row>
    <row r="152811" spans="1:7" x14ac:dyDescent="0.25">
      <c r="A152811" s="2" t="s">
        <v>4948</v>
      </c>
      <c r="B152811">
        <v>0.55306100000000002</v>
      </c>
      <c r="C152811">
        <v>1.0461100000000001</v>
      </c>
      <c r="D152811" s="1" t="s">
        <v>21922</v>
      </c>
      <c r="E152811" s="1" t="s">
        <v>21918</v>
      </c>
      <c r="F152811" s="1" t="s">
        <v>10</v>
      </c>
      <c r="G152811" s="1" t="s">
        <v>11</v>
      </c>
    </row>
    <row r="152812" spans="1:7" x14ac:dyDescent="0.25">
      <c r="A152812" s="2" t="s">
        <v>10703</v>
      </c>
      <c r="B152812">
        <v>0.33513300000000001</v>
      </c>
      <c r="C152812">
        <v>1.0521400000000001</v>
      </c>
      <c r="D152812" s="1" t="s">
        <v>21922</v>
      </c>
      <c r="E152812" s="1" t="s">
        <v>21918</v>
      </c>
      <c r="F152812" s="1" t="s">
        <v>10</v>
      </c>
      <c r="G152812" s="1" t="s">
        <v>11</v>
      </c>
    </row>
    <row r="152813" spans="1:7" x14ac:dyDescent="0.25">
      <c r="A152813" s="2" t="s">
        <v>11418</v>
      </c>
      <c r="B152813">
        <v>0.25961200000000001</v>
      </c>
      <c r="C152813">
        <v>1.1008100000000001</v>
      </c>
      <c r="D152813" s="1" t="s">
        <v>21922</v>
      </c>
      <c r="E152813" s="1" t="s">
        <v>21918</v>
      </c>
      <c r="F152813" s="1" t="s">
        <v>10</v>
      </c>
      <c r="G152813" s="1" t="s">
        <v>11</v>
      </c>
    </row>
    <row r="152814" spans="1:7" x14ac:dyDescent="0.25">
      <c r="A152814" s="2" t="s">
        <v>16160</v>
      </c>
      <c r="B152814">
        <v>0.63023499999999999</v>
      </c>
      <c r="C152814">
        <v>1.04087</v>
      </c>
      <c r="D152814" s="1" t="s">
        <v>21922</v>
      </c>
      <c r="E152814" s="1" t="s">
        <v>21918</v>
      </c>
      <c r="F152814" s="1" t="s">
        <v>10</v>
      </c>
      <c r="G152814" s="1" t="s">
        <v>11</v>
      </c>
    </row>
    <row r="152815" spans="1:7" x14ac:dyDescent="0.25">
      <c r="A152815" s="2" t="s">
        <v>1685</v>
      </c>
      <c r="B152815">
        <v>0.33856199999999997</v>
      </c>
      <c r="C152815">
        <v>-1.0450999999999999</v>
      </c>
      <c r="D152815" s="1" t="s">
        <v>21922</v>
      </c>
      <c r="E152815" s="1" t="s">
        <v>21918</v>
      </c>
      <c r="F152815" s="1" t="s">
        <v>10</v>
      </c>
      <c r="G152815" s="1" t="s">
        <v>11</v>
      </c>
    </row>
    <row r="152816" spans="1:7" x14ac:dyDescent="0.25">
      <c r="A152816" s="2" t="s">
        <v>20835</v>
      </c>
      <c r="B152816">
        <v>0.27884999999999999</v>
      </c>
      <c r="C152816">
        <v>1.0933299999999999</v>
      </c>
      <c r="D152816" s="1" t="s">
        <v>21922</v>
      </c>
      <c r="E152816" s="1" t="s">
        <v>21918</v>
      </c>
      <c r="F152816" s="1" t="s">
        <v>10</v>
      </c>
      <c r="G152816" s="1" t="s">
        <v>11</v>
      </c>
    </row>
    <row r="152817" spans="1:7" x14ac:dyDescent="0.25">
      <c r="A152817" s="2" t="s">
        <v>1152</v>
      </c>
      <c r="B152817">
        <v>0.24787100000000001</v>
      </c>
      <c r="C152817">
        <v>1.1317299999999999</v>
      </c>
      <c r="D152817" s="1" t="s">
        <v>21922</v>
      </c>
      <c r="E152817" s="1" t="s">
        <v>21918</v>
      </c>
      <c r="F152817" s="1" t="s">
        <v>10</v>
      </c>
      <c r="G152817" s="1" t="s">
        <v>11</v>
      </c>
    </row>
    <row r="152818" spans="1:7" x14ac:dyDescent="0.25">
      <c r="A152818" s="2" t="s">
        <v>4678</v>
      </c>
      <c r="B152818">
        <v>0.16993800000000001</v>
      </c>
      <c r="C152818">
        <v>-1.1764699999999999</v>
      </c>
      <c r="D152818" s="1" t="s">
        <v>21922</v>
      </c>
      <c r="E152818" s="1" t="s">
        <v>21918</v>
      </c>
      <c r="F152818" s="1" t="s">
        <v>10</v>
      </c>
      <c r="G152818" s="1" t="s">
        <v>11</v>
      </c>
    </row>
    <row r="152819" spans="1:7" x14ac:dyDescent="0.25">
      <c r="A152819" s="2" t="s">
        <v>18800</v>
      </c>
      <c r="B152819">
        <v>0.76604899999999998</v>
      </c>
      <c r="C152819">
        <v>1.02044</v>
      </c>
      <c r="D152819" s="1" t="s">
        <v>21922</v>
      </c>
      <c r="E152819" s="1" t="s">
        <v>21918</v>
      </c>
      <c r="F152819" s="1" t="s">
        <v>10</v>
      </c>
      <c r="G152819" s="1" t="s">
        <v>11</v>
      </c>
    </row>
    <row r="152820" spans="1:7" x14ac:dyDescent="0.25">
      <c r="A152820" s="2" t="s">
        <v>5378</v>
      </c>
      <c r="B152820">
        <v>0.20114899999999999</v>
      </c>
      <c r="C152820">
        <v>-1.16899</v>
      </c>
      <c r="D152820" s="1" t="s">
        <v>21922</v>
      </c>
      <c r="E152820" s="1" t="s">
        <v>21918</v>
      </c>
      <c r="F152820" s="1" t="s">
        <v>10</v>
      </c>
      <c r="G152820" s="1" t="s">
        <v>11</v>
      </c>
    </row>
    <row r="152821" spans="1:7" x14ac:dyDescent="0.25">
      <c r="A152821" s="2" t="s">
        <v>15488</v>
      </c>
      <c r="B152821">
        <v>0.81207600000000002</v>
      </c>
      <c r="C152821">
        <v>-1.0302</v>
      </c>
      <c r="D152821" s="1" t="s">
        <v>21922</v>
      </c>
      <c r="E152821" s="1" t="s">
        <v>21918</v>
      </c>
      <c r="F152821" s="1" t="s">
        <v>10</v>
      </c>
      <c r="G152821" s="1" t="s">
        <v>11</v>
      </c>
    </row>
    <row r="152822" spans="1:7" x14ac:dyDescent="0.25">
      <c r="A152822" s="2" t="s">
        <v>13704</v>
      </c>
      <c r="B152822">
        <v>0.24299999999999999</v>
      </c>
      <c r="C152822">
        <v>-1.09626</v>
      </c>
      <c r="D152822" s="1" t="s">
        <v>21922</v>
      </c>
      <c r="E152822" s="1" t="s">
        <v>21918</v>
      </c>
      <c r="F152822" s="1" t="s">
        <v>10</v>
      </c>
      <c r="G152822" s="1" t="s">
        <v>11</v>
      </c>
    </row>
    <row r="152823" spans="1:7" x14ac:dyDescent="0.25">
      <c r="A152823" s="2" t="s">
        <v>10625</v>
      </c>
      <c r="B152823">
        <v>0.88238700000000003</v>
      </c>
      <c r="C152823">
        <v>1.0105599999999999</v>
      </c>
      <c r="D152823" s="1" t="s">
        <v>21922</v>
      </c>
      <c r="E152823" s="1" t="s">
        <v>21918</v>
      </c>
      <c r="F152823" s="1" t="s">
        <v>10</v>
      </c>
      <c r="G152823" s="1" t="s">
        <v>11</v>
      </c>
    </row>
    <row r="152824" spans="1:7" x14ac:dyDescent="0.25">
      <c r="A152824" s="2" t="s">
        <v>6442</v>
      </c>
      <c r="B152824">
        <v>0.92287699999999995</v>
      </c>
      <c r="C152824">
        <v>1.00891</v>
      </c>
      <c r="D152824" s="1" t="s">
        <v>21922</v>
      </c>
      <c r="E152824" s="1" t="s">
        <v>21918</v>
      </c>
      <c r="F152824" s="1" t="s">
        <v>10</v>
      </c>
      <c r="G152824" s="1" t="s">
        <v>11</v>
      </c>
    </row>
    <row r="152825" spans="1:7" x14ac:dyDescent="0.25">
      <c r="A152825" s="2" t="s">
        <v>1200</v>
      </c>
      <c r="B152825">
        <v>0.97884099999999996</v>
      </c>
      <c r="C152825">
        <v>1.00261</v>
      </c>
      <c r="D152825" s="1" t="s">
        <v>21922</v>
      </c>
      <c r="E152825" s="1" t="s">
        <v>21918</v>
      </c>
      <c r="F152825" s="1" t="s">
        <v>10</v>
      </c>
      <c r="G152825" s="1" t="s">
        <v>11</v>
      </c>
    </row>
    <row r="152826" spans="1:7" x14ac:dyDescent="0.25">
      <c r="A152826" s="2" t="s">
        <v>17724</v>
      </c>
      <c r="B152826">
        <v>0.92118500000000003</v>
      </c>
      <c r="C152826">
        <v>-1.00922</v>
      </c>
      <c r="D152826" s="1" t="s">
        <v>21922</v>
      </c>
      <c r="E152826" s="1" t="s">
        <v>21918</v>
      </c>
      <c r="F152826" s="1" t="s">
        <v>10</v>
      </c>
      <c r="G152826" s="1" t="s">
        <v>11</v>
      </c>
    </row>
    <row r="152827" spans="1:7" x14ac:dyDescent="0.25">
      <c r="A152827" s="2" t="s">
        <v>9411</v>
      </c>
      <c r="B152827">
        <v>0.54518100000000003</v>
      </c>
      <c r="C152827">
        <v>1.02945</v>
      </c>
      <c r="D152827" s="1" t="s">
        <v>21922</v>
      </c>
      <c r="E152827" s="1" t="s">
        <v>21918</v>
      </c>
      <c r="F152827" s="1" t="s">
        <v>10</v>
      </c>
      <c r="G152827" s="1" t="s">
        <v>11</v>
      </c>
    </row>
    <row r="152828" spans="1:7" x14ac:dyDescent="0.25">
      <c r="A152828" s="2" t="s">
        <v>5637</v>
      </c>
      <c r="B152828">
        <v>0.25206800000000001</v>
      </c>
      <c r="C152828">
        <v>1.0788899999999999</v>
      </c>
      <c r="D152828" s="1" t="s">
        <v>21922</v>
      </c>
      <c r="E152828" s="1" t="s">
        <v>21918</v>
      </c>
      <c r="F152828" s="1" t="s">
        <v>10</v>
      </c>
      <c r="G152828" s="1" t="s">
        <v>11</v>
      </c>
    </row>
    <row r="152829" spans="1:7" x14ac:dyDescent="0.25">
      <c r="A152829" s="2" t="s">
        <v>736</v>
      </c>
      <c r="B152829">
        <v>0.35795300000000002</v>
      </c>
      <c r="C152829">
        <v>-1.0422499999999999</v>
      </c>
      <c r="D152829" s="1" t="s">
        <v>21922</v>
      </c>
      <c r="E152829" s="1" t="s">
        <v>21918</v>
      </c>
      <c r="F152829" s="1" t="s">
        <v>10</v>
      </c>
      <c r="G152829" s="1" t="s">
        <v>11</v>
      </c>
    </row>
    <row r="152830" spans="1:7" x14ac:dyDescent="0.25">
      <c r="A152830" s="2" t="s">
        <v>6824</v>
      </c>
      <c r="B152830">
        <v>0.99549600000000005</v>
      </c>
      <c r="C152830">
        <v>1.00162</v>
      </c>
      <c r="D152830" s="1" t="s">
        <v>21922</v>
      </c>
      <c r="E152830" s="1" t="s">
        <v>21918</v>
      </c>
      <c r="F152830" s="1" t="s">
        <v>10</v>
      </c>
      <c r="G152830" s="1" t="s">
        <v>11</v>
      </c>
    </row>
    <row r="152831" spans="1:7" x14ac:dyDescent="0.25">
      <c r="A152831" s="2" t="s">
        <v>9441</v>
      </c>
      <c r="B152831">
        <v>0.410555</v>
      </c>
      <c r="C152831">
        <v>1.0616000000000001</v>
      </c>
      <c r="D152831" s="1" t="s">
        <v>21922</v>
      </c>
      <c r="E152831" s="1" t="s">
        <v>21918</v>
      </c>
      <c r="F152831" s="1" t="s">
        <v>10</v>
      </c>
      <c r="G152831" s="1" t="s">
        <v>11</v>
      </c>
    </row>
    <row r="152832" spans="1:7" x14ac:dyDescent="0.25">
      <c r="A152832" s="2" t="s">
        <v>21566</v>
      </c>
      <c r="B152832">
        <v>0.74313600000000002</v>
      </c>
      <c r="C152832">
        <v>1.0260499999999999</v>
      </c>
      <c r="D152832" s="1" t="s">
        <v>21922</v>
      </c>
      <c r="E152832" s="1" t="s">
        <v>21918</v>
      </c>
      <c r="F152832" s="1" t="s">
        <v>10</v>
      </c>
      <c r="G152832" s="1" t="s">
        <v>11</v>
      </c>
    </row>
    <row r="152833" spans="1:7" x14ac:dyDescent="0.25">
      <c r="A152833" s="2" t="s">
        <v>14986</v>
      </c>
      <c r="B152833">
        <v>0.50224800000000003</v>
      </c>
      <c r="C152833">
        <v>1.04112</v>
      </c>
      <c r="D152833" s="1" t="s">
        <v>21922</v>
      </c>
      <c r="E152833" s="1" t="s">
        <v>21918</v>
      </c>
      <c r="F152833" s="1" t="s">
        <v>10</v>
      </c>
      <c r="G152833" s="1" t="s">
        <v>11</v>
      </c>
    </row>
    <row r="152834" spans="1:7" x14ac:dyDescent="0.25">
      <c r="A152834" s="2" t="s">
        <v>5411</v>
      </c>
      <c r="B152834">
        <v>0.60548500000000005</v>
      </c>
      <c r="C152834">
        <v>-1.0348999999999999</v>
      </c>
      <c r="D152834" s="1" t="s">
        <v>21922</v>
      </c>
      <c r="E152834" s="1" t="s">
        <v>21918</v>
      </c>
      <c r="F152834" s="1" t="s">
        <v>10</v>
      </c>
      <c r="G152834" s="1" t="s">
        <v>11</v>
      </c>
    </row>
    <row r="152835" spans="1:7" x14ac:dyDescent="0.25">
      <c r="A152835" s="2" t="s">
        <v>10633</v>
      </c>
      <c r="B152835">
        <v>0.12499399999999999</v>
      </c>
      <c r="C152835">
        <v>1.0902000000000001</v>
      </c>
      <c r="D152835" s="1" t="s">
        <v>21922</v>
      </c>
      <c r="E152835" s="1" t="s">
        <v>21918</v>
      </c>
      <c r="F152835" s="1" t="s">
        <v>10</v>
      </c>
      <c r="G152835" s="1" t="s">
        <v>11</v>
      </c>
    </row>
    <row r="152836" spans="1:7" x14ac:dyDescent="0.25">
      <c r="A152836" s="2" t="s">
        <v>18723</v>
      </c>
      <c r="B152836">
        <v>0.66340600000000005</v>
      </c>
      <c r="C152836">
        <v>-1.04457</v>
      </c>
      <c r="D152836" s="1" t="s">
        <v>21922</v>
      </c>
      <c r="E152836" s="1" t="s">
        <v>21918</v>
      </c>
      <c r="F152836" s="1" t="s">
        <v>10</v>
      </c>
      <c r="G152836" s="1" t="s">
        <v>11</v>
      </c>
    </row>
    <row r="152837" spans="1:7" x14ac:dyDescent="0.25">
      <c r="A152837" s="2" t="s">
        <v>17722</v>
      </c>
      <c r="B152837">
        <v>2.4990499999999999E-2</v>
      </c>
      <c r="C152837">
        <v>1.13541</v>
      </c>
      <c r="D152837" s="1" t="s">
        <v>21922</v>
      </c>
      <c r="E152837" s="1" t="s">
        <v>21918</v>
      </c>
      <c r="F152837" s="1" t="s">
        <v>10</v>
      </c>
      <c r="G152837" s="1" t="s">
        <v>11</v>
      </c>
    </row>
    <row r="152838" spans="1:7" x14ac:dyDescent="0.25">
      <c r="A152838" s="2" t="s">
        <v>18384</v>
      </c>
      <c r="B152838">
        <v>0.64971299999999998</v>
      </c>
      <c r="C152838">
        <v>-1.0214000000000001</v>
      </c>
      <c r="D152838" s="1" t="s">
        <v>21922</v>
      </c>
      <c r="E152838" s="1" t="s">
        <v>21918</v>
      </c>
      <c r="F152838" s="1" t="s">
        <v>10</v>
      </c>
      <c r="G152838" s="1" t="s">
        <v>11</v>
      </c>
    </row>
    <row r="152839" spans="1:7" x14ac:dyDescent="0.25">
      <c r="A152839" s="2" t="s">
        <v>11858</v>
      </c>
      <c r="B152839">
        <v>0.118631</v>
      </c>
      <c r="C152839">
        <v>1.1673800000000001</v>
      </c>
      <c r="D152839" s="1" t="s">
        <v>21922</v>
      </c>
      <c r="E152839" s="1" t="s">
        <v>21918</v>
      </c>
      <c r="F152839" s="1" t="s">
        <v>10</v>
      </c>
      <c r="G152839" s="1" t="s">
        <v>11</v>
      </c>
    </row>
    <row r="152840" spans="1:7" x14ac:dyDescent="0.25">
      <c r="A152840" s="2" t="s">
        <v>15578</v>
      </c>
      <c r="B152840">
        <v>0.53170499999999998</v>
      </c>
      <c r="C152840">
        <v>-1.0555000000000001</v>
      </c>
      <c r="D152840" s="1" t="s">
        <v>21922</v>
      </c>
      <c r="E152840" s="1" t="s">
        <v>21918</v>
      </c>
      <c r="F152840" s="1" t="s">
        <v>10</v>
      </c>
      <c r="G152840" s="1" t="s">
        <v>11</v>
      </c>
    </row>
    <row r="152841" spans="1:7" x14ac:dyDescent="0.25">
      <c r="A152841" s="2" t="s">
        <v>19658</v>
      </c>
      <c r="B152841">
        <v>0.81659499999999996</v>
      </c>
      <c r="C152841">
        <v>1.01257</v>
      </c>
      <c r="D152841" s="1" t="s">
        <v>21922</v>
      </c>
      <c r="E152841" s="1" t="s">
        <v>21918</v>
      </c>
      <c r="F152841" s="1" t="s">
        <v>10</v>
      </c>
      <c r="G152841" s="1" t="s">
        <v>11</v>
      </c>
    </row>
    <row r="152842" spans="1:7" x14ac:dyDescent="0.25">
      <c r="A152842" s="2" t="s">
        <v>15787</v>
      </c>
      <c r="B152842">
        <v>0.60217200000000004</v>
      </c>
      <c r="C152842">
        <v>1.0568900000000001</v>
      </c>
      <c r="D152842" s="1" t="s">
        <v>21922</v>
      </c>
      <c r="E152842" s="1" t="s">
        <v>21918</v>
      </c>
      <c r="F152842" s="1" t="s">
        <v>10</v>
      </c>
      <c r="G152842" s="1" t="s">
        <v>11</v>
      </c>
    </row>
    <row r="152843" spans="1:7" x14ac:dyDescent="0.25">
      <c r="A152843" s="2" t="s">
        <v>17878</v>
      </c>
      <c r="B152843">
        <v>0.86706000000000005</v>
      </c>
      <c r="C152843">
        <v>1.0137499999999999</v>
      </c>
      <c r="D152843" s="1" t="s">
        <v>21922</v>
      </c>
      <c r="E152843" s="1" t="s">
        <v>21918</v>
      </c>
      <c r="F152843" s="1" t="s">
        <v>10</v>
      </c>
      <c r="G152843" s="1" t="s">
        <v>11</v>
      </c>
    </row>
    <row r="152844" spans="1:7" x14ac:dyDescent="0.25">
      <c r="A152844" s="2" t="s">
        <v>7852</v>
      </c>
      <c r="B152844">
        <v>0.52121399999999996</v>
      </c>
      <c r="C152844">
        <v>1.07145</v>
      </c>
      <c r="D152844" s="1" t="s">
        <v>21922</v>
      </c>
      <c r="E152844" s="1" t="s">
        <v>21918</v>
      </c>
      <c r="F152844" s="1" t="s">
        <v>10</v>
      </c>
      <c r="G152844" s="1" t="s">
        <v>11</v>
      </c>
    </row>
    <row r="152845" spans="1:7" x14ac:dyDescent="0.25">
      <c r="A152845" s="2" t="s">
        <v>696</v>
      </c>
      <c r="B152845">
        <v>4.8224799999999998E-2</v>
      </c>
      <c r="C152845">
        <v>-1.1356999999999999</v>
      </c>
      <c r="D152845" s="1" t="s">
        <v>21922</v>
      </c>
      <c r="E152845" s="1" t="s">
        <v>21918</v>
      </c>
      <c r="F152845" s="1" t="s">
        <v>10</v>
      </c>
      <c r="G152845" s="1" t="s">
        <v>11</v>
      </c>
    </row>
    <row r="152846" spans="1:7" x14ac:dyDescent="0.25">
      <c r="A152846" s="2" t="s">
        <v>18669</v>
      </c>
      <c r="B152846">
        <v>0.37314799999999998</v>
      </c>
      <c r="C152846">
        <v>1.0879700000000001</v>
      </c>
      <c r="D152846" s="1" t="s">
        <v>21922</v>
      </c>
      <c r="E152846" s="1" t="s">
        <v>21918</v>
      </c>
      <c r="F152846" s="1" t="s">
        <v>10</v>
      </c>
      <c r="G152846" s="1" t="s">
        <v>11</v>
      </c>
    </row>
    <row r="152847" spans="1:7" x14ac:dyDescent="0.25">
      <c r="A152847" s="2" t="s">
        <v>4335</v>
      </c>
      <c r="B152847">
        <v>0.97931800000000002</v>
      </c>
      <c r="C152847">
        <v>1.0018</v>
      </c>
      <c r="D152847" s="1" t="s">
        <v>21922</v>
      </c>
      <c r="E152847" s="1" t="s">
        <v>21918</v>
      </c>
      <c r="F152847" s="1" t="s">
        <v>10</v>
      </c>
      <c r="G152847" s="1" t="s">
        <v>11</v>
      </c>
    </row>
    <row r="152848" spans="1:7" x14ac:dyDescent="0.25">
      <c r="A152848" s="2" t="s">
        <v>4595</v>
      </c>
      <c r="B152848">
        <v>0.108554</v>
      </c>
      <c r="C152848">
        <v>1.1143799999999999</v>
      </c>
      <c r="D152848" s="1" t="s">
        <v>21922</v>
      </c>
      <c r="E152848" s="1" t="s">
        <v>21918</v>
      </c>
      <c r="F152848" s="1" t="s">
        <v>10</v>
      </c>
      <c r="G152848" s="1" t="s">
        <v>11</v>
      </c>
    </row>
    <row r="152849" spans="1:7" x14ac:dyDescent="0.25">
      <c r="A152849" s="2" t="s">
        <v>16844</v>
      </c>
      <c r="B152849">
        <v>0.99770000000000003</v>
      </c>
      <c r="C152849">
        <v>1.0001199999999999</v>
      </c>
      <c r="D152849" s="1" t="s">
        <v>21922</v>
      </c>
      <c r="E152849" s="1" t="s">
        <v>21918</v>
      </c>
      <c r="F152849" s="1" t="s">
        <v>10</v>
      </c>
      <c r="G152849" s="1" t="s">
        <v>11</v>
      </c>
    </row>
    <row r="152850" spans="1:7" x14ac:dyDescent="0.25">
      <c r="A152850" s="2" t="s">
        <v>15841</v>
      </c>
      <c r="B152850">
        <v>0.67843600000000004</v>
      </c>
      <c r="C152850">
        <v>-1.0169699999999999</v>
      </c>
      <c r="D152850" s="1" t="s">
        <v>21922</v>
      </c>
      <c r="E152850" s="1" t="s">
        <v>21918</v>
      </c>
      <c r="F152850" s="1" t="s">
        <v>10</v>
      </c>
      <c r="G152850" s="1" t="s">
        <v>11</v>
      </c>
    </row>
    <row r="152851" spans="1:7" x14ac:dyDescent="0.25">
      <c r="A152851" s="2" t="s">
        <v>4030</v>
      </c>
      <c r="B152851">
        <v>0.86730200000000002</v>
      </c>
      <c r="C152851">
        <v>1.01258</v>
      </c>
      <c r="D152851" s="1" t="s">
        <v>21922</v>
      </c>
      <c r="E152851" s="1" t="s">
        <v>21918</v>
      </c>
      <c r="F152851" s="1" t="s">
        <v>10</v>
      </c>
      <c r="G152851" s="1" t="s">
        <v>11</v>
      </c>
    </row>
    <row r="152852" spans="1:7" x14ac:dyDescent="0.25">
      <c r="A152852" s="2" t="s">
        <v>7374</v>
      </c>
      <c r="B152852">
        <v>0.63815100000000002</v>
      </c>
      <c r="C152852">
        <v>1.0789299999999999</v>
      </c>
      <c r="D152852" s="1" t="s">
        <v>21922</v>
      </c>
      <c r="E152852" s="1" t="s">
        <v>21918</v>
      </c>
      <c r="F152852" s="1" t="s">
        <v>10</v>
      </c>
      <c r="G152852" s="1" t="s">
        <v>11</v>
      </c>
    </row>
    <row r="152853" spans="1:7" x14ac:dyDescent="0.25">
      <c r="A152853" s="2" t="s">
        <v>19171</v>
      </c>
      <c r="B152853">
        <v>0.22695899999999999</v>
      </c>
      <c r="C152853">
        <v>-1.0940700000000001</v>
      </c>
      <c r="D152853" s="1" t="s">
        <v>21922</v>
      </c>
      <c r="E152853" s="1" t="s">
        <v>21918</v>
      </c>
      <c r="F152853" s="1" t="s">
        <v>10</v>
      </c>
      <c r="G152853" s="1" t="s">
        <v>11</v>
      </c>
    </row>
    <row r="152854" spans="1:7" x14ac:dyDescent="0.25">
      <c r="A152854" s="2" t="s">
        <v>19450</v>
      </c>
      <c r="B152854">
        <v>6.6022600000000001E-2</v>
      </c>
      <c r="C152854">
        <v>1.06376</v>
      </c>
      <c r="D152854" s="1" t="s">
        <v>21922</v>
      </c>
      <c r="E152854" s="1" t="s">
        <v>21918</v>
      </c>
      <c r="F152854" s="1" t="s">
        <v>10</v>
      </c>
      <c r="G152854" s="1" t="s">
        <v>11</v>
      </c>
    </row>
    <row r="152855" spans="1:7" x14ac:dyDescent="0.25">
      <c r="A152855" s="2" t="s">
        <v>15991</v>
      </c>
      <c r="B152855">
        <v>0.95204999999999995</v>
      </c>
      <c r="C152855">
        <v>1.0021800000000001</v>
      </c>
      <c r="D152855" s="1" t="s">
        <v>21922</v>
      </c>
      <c r="E152855" s="1" t="s">
        <v>21918</v>
      </c>
      <c r="F152855" s="1" t="s">
        <v>10</v>
      </c>
      <c r="G152855" s="1" t="s">
        <v>11</v>
      </c>
    </row>
    <row r="152856" spans="1:7" x14ac:dyDescent="0.25">
      <c r="A152856" s="2" t="s">
        <v>1399</v>
      </c>
      <c r="B152856">
        <v>0.67346499999999998</v>
      </c>
      <c r="C152856">
        <v>1.0514300000000001</v>
      </c>
      <c r="D152856" s="1" t="s">
        <v>21922</v>
      </c>
      <c r="E152856" s="1" t="s">
        <v>21918</v>
      </c>
      <c r="F152856" s="1" t="s">
        <v>10</v>
      </c>
      <c r="G152856" s="1" t="s">
        <v>11</v>
      </c>
    </row>
    <row r="152857" spans="1:7" x14ac:dyDescent="0.25">
      <c r="A152857" s="2" t="s">
        <v>6339</v>
      </c>
      <c r="B152857">
        <v>0.42249799999999998</v>
      </c>
      <c r="C152857">
        <v>1.0858699999999999</v>
      </c>
      <c r="D152857" s="1" t="s">
        <v>21922</v>
      </c>
      <c r="E152857" s="1" t="s">
        <v>21918</v>
      </c>
      <c r="F152857" s="1" t="s">
        <v>10</v>
      </c>
      <c r="G152857" s="1" t="s">
        <v>11</v>
      </c>
    </row>
    <row r="152858" spans="1:7" x14ac:dyDescent="0.25">
      <c r="A152858" s="2" t="s">
        <v>16571</v>
      </c>
      <c r="B152858">
        <v>0.37812000000000001</v>
      </c>
      <c r="C152858">
        <v>-1.0607800000000001</v>
      </c>
      <c r="D152858" s="1" t="s">
        <v>21922</v>
      </c>
      <c r="E152858" s="1" t="s">
        <v>21918</v>
      </c>
      <c r="F152858" s="1" t="s">
        <v>10</v>
      </c>
      <c r="G152858" s="1" t="s">
        <v>11</v>
      </c>
    </row>
    <row r="152859" spans="1:7" x14ac:dyDescent="0.25">
      <c r="A152859" s="2" t="s">
        <v>15905</v>
      </c>
      <c r="B152859">
        <v>0.354883</v>
      </c>
      <c r="C152859">
        <v>-1.0774300000000001</v>
      </c>
      <c r="D152859" s="1" t="s">
        <v>21922</v>
      </c>
      <c r="E152859" s="1" t="s">
        <v>21918</v>
      </c>
      <c r="F152859" s="1" t="s">
        <v>10</v>
      </c>
      <c r="G152859" s="1" t="s">
        <v>11</v>
      </c>
    </row>
    <row r="152860" spans="1:7" x14ac:dyDescent="0.25">
      <c r="A152860" s="2" t="s">
        <v>10720</v>
      </c>
      <c r="B152860">
        <v>0.939133</v>
      </c>
      <c r="C152860">
        <v>1.0054700000000001</v>
      </c>
      <c r="D152860" s="1" t="s">
        <v>21922</v>
      </c>
      <c r="E152860" s="1" t="s">
        <v>21918</v>
      </c>
      <c r="F152860" s="1" t="s">
        <v>10</v>
      </c>
      <c r="G152860" s="1" t="s">
        <v>11</v>
      </c>
    </row>
    <row r="152861" spans="1:7" x14ac:dyDescent="0.25">
      <c r="A152861" s="2" t="s">
        <v>4743</v>
      </c>
      <c r="B152861">
        <v>0.37509700000000001</v>
      </c>
      <c r="C152861">
        <v>-1.0903</v>
      </c>
      <c r="D152861" s="1" t="s">
        <v>21922</v>
      </c>
      <c r="E152861" s="1" t="s">
        <v>21918</v>
      </c>
      <c r="F152861" s="1" t="s">
        <v>10</v>
      </c>
      <c r="G152861" s="1" t="s">
        <v>11</v>
      </c>
    </row>
    <row r="152862" spans="1:7" x14ac:dyDescent="0.25">
      <c r="A152862" s="2" t="s">
        <v>6884</v>
      </c>
      <c r="B152862">
        <v>0.84696300000000002</v>
      </c>
      <c r="C152862">
        <v>-1.0129900000000001</v>
      </c>
      <c r="D152862" s="1" t="s">
        <v>21922</v>
      </c>
      <c r="E152862" s="1" t="s">
        <v>21918</v>
      </c>
      <c r="F152862" s="1" t="s">
        <v>10</v>
      </c>
      <c r="G152862" s="1" t="s">
        <v>11</v>
      </c>
    </row>
    <row r="152863" spans="1:7" x14ac:dyDescent="0.25">
      <c r="A152863" s="2" t="s">
        <v>17718</v>
      </c>
      <c r="B152863">
        <v>0.200016</v>
      </c>
      <c r="C152863">
        <v>1.0847</v>
      </c>
      <c r="D152863" s="1" t="s">
        <v>21922</v>
      </c>
      <c r="E152863" s="1" t="s">
        <v>21918</v>
      </c>
      <c r="F152863" s="1" t="s">
        <v>10</v>
      </c>
      <c r="G152863" s="1" t="s">
        <v>11</v>
      </c>
    </row>
    <row r="152864" spans="1:7" x14ac:dyDescent="0.25">
      <c r="A152864" s="2" t="s">
        <v>5107</v>
      </c>
      <c r="B152864">
        <v>0.40140999999999999</v>
      </c>
      <c r="C152864">
        <v>-1.04335</v>
      </c>
      <c r="D152864" s="1" t="s">
        <v>21922</v>
      </c>
      <c r="E152864" s="1" t="s">
        <v>21918</v>
      </c>
      <c r="F152864" s="1" t="s">
        <v>10</v>
      </c>
      <c r="G152864" s="1" t="s">
        <v>11</v>
      </c>
    </row>
    <row r="152865" spans="1:7" x14ac:dyDescent="0.25">
      <c r="A152865" s="2" t="s">
        <v>7824</v>
      </c>
      <c r="B152865">
        <v>0.54310599999999998</v>
      </c>
      <c r="C152865">
        <v>-1.0757300000000001</v>
      </c>
      <c r="D152865" s="1" t="s">
        <v>21922</v>
      </c>
      <c r="E152865" s="1" t="s">
        <v>21918</v>
      </c>
      <c r="F152865" s="1" t="s">
        <v>10</v>
      </c>
      <c r="G152865" s="1" t="s">
        <v>11</v>
      </c>
    </row>
    <row r="152866" spans="1:7" x14ac:dyDescent="0.25">
      <c r="A152866" s="2" t="s">
        <v>19389</v>
      </c>
      <c r="B152866">
        <v>0.54103900000000005</v>
      </c>
      <c r="C152866">
        <v>-1.0678700000000001</v>
      </c>
      <c r="D152866" s="1" t="s">
        <v>21922</v>
      </c>
      <c r="E152866" s="1" t="s">
        <v>21918</v>
      </c>
      <c r="F152866" s="1" t="s">
        <v>10</v>
      </c>
      <c r="G152866" s="1" t="s">
        <v>11</v>
      </c>
    </row>
    <row r="152867" spans="1:7" x14ac:dyDescent="0.25">
      <c r="A152867" s="2" t="s">
        <v>8778</v>
      </c>
      <c r="B152867">
        <v>0.91311100000000001</v>
      </c>
      <c r="C152867">
        <v>1.00804</v>
      </c>
      <c r="D152867" s="1" t="s">
        <v>21922</v>
      </c>
      <c r="E152867" s="1" t="s">
        <v>21918</v>
      </c>
      <c r="F152867" s="1" t="s">
        <v>10</v>
      </c>
      <c r="G152867" s="1" t="s">
        <v>11</v>
      </c>
    </row>
    <row r="152868" spans="1:7" x14ac:dyDescent="0.25">
      <c r="A152868" s="2" t="s">
        <v>17952</v>
      </c>
      <c r="B152868">
        <v>7.7510700000000002E-2</v>
      </c>
      <c r="C152868">
        <v>-1.12473</v>
      </c>
      <c r="D152868" s="1" t="s">
        <v>21922</v>
      </c>
      <c r="E152868" s="1" t="s">
        <v>21918</v>
      </c>
      <c r="F152868" s="1" t="s">
        <v>10</v>
      </c>
      <c r="G152868" s="1" t="s">
        <v>11</v>
      </c>
    </row>
    <row r="152869" spans="1:7" x14ac:dyDescent="0.25">
      <c r="A152869" s="2" t="s">
        <v>19977</v>
      </c>
      <c r="B152869">
        <v>0.64103900000000003</v>
      </c>
      <c r="C152869">
        <v>1.0234799999999999</v>
      </c>
      <c r="D152869" s="1" t="s">
        <v>21922</v>
      </c>
      <c r="E152869" s="1" t="s">
        <v>21918</v>
      </c>
      <c r="F152869" s="1" t="s">
        <v>10</v>
      </c>
      <c r="G152869" s="1" t="s">
        <v>11</v>
      </c>
    </row>
    <row r="152870" spans="1:7" x14ac:dyDescent="0.25">
      <c r="A152870" s="2" t="s">
        <v>5364</v>
      </c>
      <c r="B152870">
        <v>0.15925500000000001</v>
      </c>
      <c r="C152870">
        <v>1.07378</v>
      </c>
      <c r="D152870" s="1" t="s">
        <v>21922</v>
      </c>
      <c r="E152870" s="1" t="s">
        <v>21918</v>
      </c>
      <c r="F152870" s="1" t="s">
        <v>10</v>
      </c>
      <c r="G152870" s="1" t="s">
        <v>11</v>
      </c>
    </row>
    <row r="152871" spans="1:7" x14ac:dyDescent="0.25">
      <c r="A152871" s="2" t="s">
        <v>21402</v>
      </c>
      <c r="B152871">
        <v>0.26294600000000001</v>
      </c>
      <c r="C152871">
        <v>1.0613900000000001</v>
      </c>
      <c r="D152871" s="1" t="s">
        <v>21922</v>
      </c>
      <c r="E152871" s="1" t="s">
        <v>21918</v>
      </c>
      <c r="F152871" s="1" t="s">
        <v>10</v>
      </c>
      <c r="G152871" s="1" t="s">
        <v>11</v>
      </c>
    </row>
    <row r="152872" spans="1:7" x14ac:dyDescent="0.25">
      <c r="A152872" s="2" t="s">
        <v>14317</v>
      </c>
      <c r="B152872">
        <v>0.75193399999999999</v>
      </c>
      <c r="C152872">
        <v>1.02904</v>
      </c>
      <c r="D152872" s="1" t="s">
        <v>21922</v>
      </c>
      <c r="E152872" s="1" t="s">
        <v>21918</v>
      </c>
      <c r="F152872" s="1" t="s">
        <v>10</v>
      </c>
      <c r="G152872" s="1" t="s">
        <v>11</v>
      </c>
    </row>
    <row r="152873" spans="1:7" x14ac:dyDescent="0.25">
      <c r="A152873" s="2" t="s">
        <v>8073</v>
      </c>
      <c r="B152873">
        <v>0.49914399999999998</v>
      </c>
      <c r="C152873">
        <v>1.06395</v>
      </c>
      <c r="D152873" s="1" t="s">
        <v>21922</v>
      </c>
      <c r="E152873" s="1" t="s">
        <v>21918</v>
      </c>
      <c r="F152873" s="1" t="s">
        <v>10</v>
      </c>
      <c r="G152873" s="1" t="s">
        <v>11</v>
      </c>
    </row>
    <row r="152874" spans="1:7" x14ac:dyDescent="0.25">
      <c r="A152874" s="2" t="s">
        <v>1223</v>
      </c>
      <c r="B152874">
        <v>0.78659900000000005</v>
      </c>
      <c r="C152874">
        <v>1.0283</v>
      </c>
      <c r="D152874" s="1" t="s">
        <v>21922</v>
      </c>
      <c r="E152874" s="1" t="s">
        <v>21918</v>
      </c>
      <c r="F152874" s="1" t="s">
        <v>10</v>
      </c>
      <c r="G152874" s="1" t="s">
        <v>11</v>
      </c>
    </row>
    <row r="152875" spans="1:7" x14ac:dyDescent="0.25">
      <c r="A152875" s="2" t="s">
        <v>14478</v>
      </c>
      <c r="B152875">
        <v>0.95462199999999997</v>
      </c>
      <c r="C152875">
        <v>-1.0038199999999999</v>
      </c>
      <c r="D152875" s="1" t="s">
        <v>21922</v>
      </c>
      <c r="E152875" s="1" t="s">
        <v>21918</v>
      </c>
      <c r="F152875" s="1" t="s">
        <v>10</v>
      </c>
      <c r="G152875" s="1" t="s">
        <v>11</v>
      </c>
    </row>
    <row r="152876" spans="1:7" x14ac:dyDescent="0.25">
      <c r="A152876" s="2" t="s">
        <v>7531</v>
      </c>
      <c r="B152876">
        <v>3.5439699999999998E-2</v>
      </c>
      <c r="C152876">
        <v>-1.40405</v>
      </c>
      <c r="D152876" s="1" t="s">
        <v>21922</v>
      </c>
      <c r="E152876" s="1" t="s">
        <v>21918</v>
      </c>
      <c r="F152876" s="1" t="s">
        <v>10</v>
      </c>
      <c r="G152876" s="1" t="s">
        <v>11</v>
      </c>
    </row>
    <row r="152877" spans="1:7" x14ac:dyDescent="0.25">
      <c r="A152877" s="2" t="s">
        <v>10376</v>
      </c>
      <c r="B152877">
        <v>9.1641500000000001E-2</v>
      </c>
      <c r="C152877">
        <v>1.1367700000000001</v>
      </c>
      <c r="D152877" s="1" t="s">
        <v>21922</v>
      </c>
      <c r="E152877" s="1" t="s">
        <v>21918</v>
      </c>
      <c r="F152877" s="1" t="s">
        <v>10</v>
      </c>
      <c r="G152877" s="1" t="s">
        <v>11</v>
      </c>
    </row>
    <row r="152878" spans="1:7" x14ac:dyDescent="0.25">
      <c r="A152878" s="2" t="s">
        <v>1704</v>
      </c>
      <c r="B152878">
        <v>0.522061</v>
      </c>
      <c r="C152878">
        <v>1.06419</v>
      </c>
      <c r="D152878" s="1" t="s">
        <v>21922</v>
      </c>
      <c r="E152878" s="1" t="s">
        <v>21918</v>
      </c>
      <c r="F152878" s="1" t="s">
        <v>10</v>
      </c>
      <c r="G152878" s="1" t="s">
        <v>11</v>
      </c>
    </row>
    <row r="152879" spans="1:7" x14ac:dyDescent="0.25">
      <c r="A152879" s="2" t="s">
        <v>20115</v>
      </c>
      <c r="B152879">
        <v>0.89305999999999996</v>
      </c>
      <c r="C152879">
        <v>-1.00309</v>
      </c>
      <c r="D152879" s="1" t="s">
        <v>21922</v>
      </c>
      <c r="E152879" s="1" t="s">
        <v>21918</v>
      </c>
      <c r="F152879" s="1" t="s">
        <v>10</v>
      </c>
      <c r="G152879" s="1" t="s">
        <v>11</v>
      </c>
    </row>
    <row r="152880" spans="1:7" x14ac:dyDescent="0.25">
      <c r="A152880" s="2" t="s">
        <v>18494</v>
      </c>
      <c r="B152880">
        <v>0.99290699999999998</v>
      </c>
      <c r="C152880">
        <v>1.0009399999999999</v>
      </c>
      <c r="D152880" s="1" t="s">
        <v>21922</v>
      </c>
      <c r="E152880" s="1" t="s">
        <v>21918</v>
      </c>
      <c r="F152880" s="1" t="s">
        <v>10</v>
      </c>
      <c r="G152880" s="1" t="s">
        <v>11</v>
      </c>
    </row>
    <row r="152881" spans="1:7" x14ac:dyDescent="0.25">
      <c r="A152881" s="2" t="s">
        <v>15621</v>
      </c>
      <c r="B152881">
        <v>1.3684E-2</v>
      </c>
      <c r="C152881">
        <v>-1.23106</v>
      </c>
      <c r="D152881" s="1" t="s">
        <v>21922</v>
      </c>
      <c r="E152881" s="1" t="s">
        <v>21918</v>
      </c>
      <c r="F152881" s="1" t="s">
        <v>10</v>
      </c>
      <c r="G152881" s="1" t="s">
        <v>11</v>
      </c>
    </row>
    <row r="152882" spans="1:7" x14ac:dyDescent="0.25">
      <c r="A152882" s="2" t="s">
        <v>3067</v>
      </c>
      <c r="B152882">
        <v>6.1965900000000001E-3</v>
      </c>
      <c r="C152882">
        <v>1.1209899999999999</v>
      </c>
      <c r="D152882" s="1" t="s">
        <v>21922</v>
      </c>
      <c r="E152882" s="1" t="s">
        <v>21918</v>
      </c>
      <c r="F152882" s="1" t="s">
        <v>10</v>
      </c>
      <c r="G152882" s="1" t="s">
        <v>11</v>
      </c>
    </row>
    <row r="152883" spans="1:7" x14ac:dyDescent="0.25">
      <c r="A152883" s="2" t="s">
        <v>20032</v>
      </c>
      <c r="B152883">
        <v>0.20646300000000001</v>
      </c>
      <c r="C152883">
        <v>1.0571299999999999</v>
      </c>
      <c r="D152883" s="1" t="s">
        <v>21922</v>
      </c>
      <c r="E152883" s="1" t="s">
        <v>21918</v>
      </c>
      <c r="F152883" s="1" t="s">
        <v>10</v>
      </c>
      <c r="G152883" s="1" t="s">
        <v>11</v>
      </c>
    </row>
    <row r="152884" spans="1:7" x14ac:dyDescent="0.25">
      <c r="A152884" s="2" t="s">
        <v>15879</v>
      </c>
      <c r="B152884">
        <v>0.72373500000000002</v>
      </c>
      <c r="C152884">
        <v>1.0312699999999999</v>
      </c>
      <c r="D152884" s="1" t="s">
        <v>21922</v>
      </c>
      <c r="E152884" s="1" t="s">
        <v>21918</v>
      </c>
      <c r="F152884" s="1" t="s">
        <v>10</v>
      </c>
      <c r="G152884" s="1" t="s">
        <v>11</v>
      </c>
    </row>
    <row r="152885" spans="1:7" x14ac:dyDescent="0.25">
      <c r="A152885" s="2" t="s">
        <v>14220</v>
      </c>
      <c r="B152885">
        <v>0.72787400000000002</v>
      </c>
      <c r="C152885">
        <v>1.0183800000000001</v>
      </c>
      <c r="D152885" s="1" t="s">
        <v>21922</v>
      </c>
      <c r="E152885" s="1" t="s">
        <v>21918</v>
      </c>
      <c r="F152885" s="1" t="s">
        <v>10</v>
      </c>
      <c r="G152885" s="1" t="s">
        <v>11</v>
      </c>
    </row>
    <row r="152886" spans="1:7" x14ac:dyDescent="0.25">
      <c r="A152886" s="2" t="s">
        <v>9548</v>
      </c>
      <c r="B152886">
        <v>0.90954199999999996</v>
      </c>
      <c r="C152886">
        <v>-1.00881</v>
      </c>
      <c r="D152886" s="1" t="s">
        <v>21922</v>
      </c>
      <c r="E152886" s="1" t="s">
        <v>21918</v>
      </c>
      <c r="F152886" s="1" t="s">
        <v>10</v>
      </c>
      <c r="G152886" s="1" t="s">
        <v>11</v>
      </c>
    </row>
    <row r="152887" spans="1:7" x14ac:dyDescent="0.25">
      <c r="A152887" s="2" t="s">
        <v>19881</v>
      </c>
      <c r="B152887">
        <v>0.90259999999999996</v>
      </c>
      <c r="C152887">
        <v>1.0056400000000001</v>
      </c>
      <c r="D152887" s="1" t="s">
        <v>21922</v>
      </c>
      <c r="E152887" s="1" t="s">
        <v>21918</v>
      </c>
      <c r="F152887" s="1" t="s">
        <v>10</v>
      </c>
      <c r="G152887" s="1" t="s">
        <v>11</v>
      </c>
    </row>
    <row r="152888" spans="1:7" x14ac:dyDescent="0.25">
      <c r="A152888" s="2" t="s">
        <v>9598</v>
      </c>
      <c r="B152888">
        <v>0.29639100000000002</v>
      </c>
      <c r="C152888">
        <v>-1.0865199999999999</v>
      </c>
      <c r="D152888" s="1" t="s">
        <v>21922</v>
      </c>
      <c r="E152888" s="1" t="s">
        <v>21918</v>
      </c>
      <c r="F152888" s="1" t="s">
        <v>10</v>
      </c>
      <c r="G152888" s="1" t="s">
        <v>11</v>
      </c>
    </row>
    <row r="152889" spans="1:7" x14ac:dyDescent="0.25">
      <c r="A152889" s="2" t="s">
        <v>15029</v>
      </c>
      <c r="B152889">
        <v>0.38247999999999999</v>
      </c>
      <c r="C152889">
        <v>1.0552699999999999</v>
      </c>
      <c r="D152889" s="1" t="s">
        <v>21922</v>
      </c>
      <c r="E152889" s="1" t="s">
        <v>21918</v>
      </c>
      <c r="F152889" s="1" t="s">
        <v>10</v>
      </c>
      <c r="G152889" s="1" t="s">
        <v>11</v>
      </c>
    </row>
    <row r="152890" spans="1:7" x14ac:dyDescent="0.25">
      <c r="A152890" s="2" t="s">
        <v>14820</v>
      </c>
      <c r="B152890">
        <v>8.1835099999999994E-2</v>
      </c>
      <c r="C152890">
        <v>1.1442099999999999</v>
      </c>
      <c r="D152890" s="1" t="s">
        <v>21922</v>
      </c>
      <c r="E152890" s="1" t="s">
        <v>21918</v>
      </c>
      <c r="F152890" s="1" t="s">
        <v>10</v>
      </c>
      <c r="G152890" s="1" t="s">
        <v>11</v>
      </c>
    </row>
    <row r="152891" spans="1:7" x14ac:dyDescent="0.25">
      <c r="A152891" s="2" t="s">
        <v>15225</v>
      </c>
      <c r="B152891">
        <v>6.2483900000000002E-2</v>
      </c>
      <c r="C152891">
        <v>1.0896999999999999</v>
      </c>
      <c r="D152891" s="1" t="s">
        <v>21922</v>
      </c>
      <c r="E152891" s="1" t="s">
        <v>21918</v>
      </c>
      <c r="F152891" s="1" t="s">
        <v>10</v>
      </c>
      <c r="G152891" s="1" t="s">
        <v>11</v>
      </c>
    </row>
    <row r="152892" spans="1:7" x14ac:dyDescent="0.25">
      <c r="A152892" s="2" t="s">
        <v>874</v>
      </c>
      <c r="B152892">
        <v>0.96780699999999997</v>
      </c>
      <c r="C152892">
        <v>1.00343</v>
      </c>
      <c r="D152892" s="1" t="s">
        <v>21922</v>
      </c>
      <c r="E152892" s="1" t="s">
        <v>21918</v>
      </c>
      <c r="F152892" s="1" t="s">
        <v>10</v>
      </c>
      <c r="G152892" s="1" t="s">
        <v>11</v>
      </c>
    </row>
    <row r="152893" spans="1:7" x14ac:dyDescent="0.25">
      <c r="A152893" s="2" t="s">
        <v>7549</v>
      </c>
      <c r="B152893">
        <v>0.21043600000000001</v>
      </c>
      <c r="C152893">
        <v>1.14696</v>
      </c>
      <c r="D152893" s="1" t="s">
        <v>21922</v>
      </c>
      <c r="E152893" s="1" t="s">
        <v>21918</v>
      </c>
      <c r="F152893" s="1" t="s">
        <v>10</v>
      </c>
      <c r="G152893" s="1" t="s">
        <v>11</v>
      </c>
    </row>
    <row r="152894" spans="1:7" x14ac:dyDescent="0.25">
      <c r="A152894" s="2" t="s">
        <v>21701</v>
      </c>
      <c r="B152894">
        <v>0.59032099999999998</v>
      </c>
      <c r="C152894">
        <v>1.0515699999999999</v>
      </c>
      <c r="D152894" s="1" t="s">
        <v>21922</v>
      </c>
      <c r="E152894" s="1" t="s">
        <v>21918</v>
      </c>
      <c r="F152894" s="1" t="s">
        <v>10</v>
      </c>
      <c r="G152894" s="1" t="s">
        <v>11</v>
      </c>
    </row>
    <row r="152895" spans="1:7" x14ac:dyDescent="0.25">
      <c r="A152895" s="2" t="s">
        <v>3047</v>
      </c>
      <c r="B152895">
        <v>0.13041900000000001</v>
      </c>
      <c r="C152895">
        <v>1.1672499999999999</v>
      </c>
      <c r="D152895" s="1" t="s">
        <v>21922</v>
      </c>
      <c r="E152895" s="1" t="s">
        <v>21918</v>
      </c>
      <c r="F152895" s="1" t="s">
        <v>10</v>
      </c>
      <c r="G152895" s="1" t="s">
        <v>11</v>
      </c>
    </row>
    <row r="152896" spans="1:7" x14ac:dyDescent="0.25">
      <c r="A152896" s="2" t="s">
        <v>8706</v>
      </c>
      <c r="B152896">
        <v>0.56659199999999998</v>
      </c>
      <c r="C152896">
        <v>1.0429200000000001</v>
      </c>
      <c r="D152896" s="1" t="s">
        <v>21922</v>
      </c>
      <c r="E152896" s="1" t="s">
        <v>21918</v>
      </c>
      <c r="F152896" s="1" t="s">
        <v>10</v>
      </c>
      <c r="G152896" s="1" t="s">
        <v>11</v>
      </c>
    </row>
    <row r="152897" spans="1:7" x14ac:dyDescent="0.25">
      <c r="A152897" s="2" t="s">
        <v>8874</v>
      </c>
      <c r="B152897">
        <v>0.90768199999999999</v>
      </c>
      <c r="C152897">
        <v>1.0088999999999999</v>
      </c>
      <c r="D152897" s="1" t="s">
        <v>21922</v>
      </c>
      <c r="E152897" s="1" t="s">
        <v>21918</v>
      </c>
      <c r="F152897" s="1" t="s">
        <v>10</v>
      </c>
      <c r="G152897" s="1" t="s">
        <v>11</v>
      </c>
    </row>
    <row r="152898" spans="1:7" x14ac:dyDescent="0.25">
      <c r="A152898" s="2" t="s">
        <v>15405</v>
      </c>
      <c r="B152898">
        <v>0.326961</v>
      </c>
      <c r="C152898">
        <v>-1.05322</v>
      </c>
      <c r="D152898" s="1" t="s">
        <v>21922</v>
      </c>
      <c r="E152898" s="1" t="s">
        <v>21918</v>
      </c>
      <c r="F152898" s="1" t="s">
        <v>10</v>
      </c>
      <c r="G152898" s="1" t="s">
        <v>11</v>
      </c>
    </row>
    <row r="152899" spans="1:7" x14ac:dyDescent="0.25">
      <c r="A152899" s="2" t="s">
        <v>117</v>
      </c>
      <c r="B152899">
        <v>0.63342699999999996</v>
      </c>
      <c r="C152899">
        <v>1.0417000000000001</v>
      </c>
      <c r="D152899" s="1" t="s">
        <v>21922</v>
      </c>
      <c r="E152899" s="1" t="s">
        <v>21918</v>
      </c>
      <c r="F152899" s="1" t="s">
        <v>10</v>
      </c>
      <c r="G152899" s="1" t="s">
        <v>11</v>
      </c>
    </row>
    <row r="152900" spans="1:7" x14ac:dyDescent="0.25">
      <c r="A152900" s="2" t="s">
        <v>20768</v>
      </c>
      <c r="B152900">
        <v>0.160498</v>
      </c>
      <c r="C152900">
        <v>-1.12869</v>
      </c>
      <c r="D152900" s="1" t="s">
        <v>21922</v>
      </c>
      <c r="E152900" s="1" t="s">
        <v>21918</v>
      </c>
      <c r="F152900" s="1" t="s">
        <v>10</v>
      </c>
      <c r="G152900" s="1" t="s">
        <v>11</v>
      </c>
    </row>
    <row r="152901" spans="1:7" x14ac:dyDescent="0.25">
      <c r="A152901" s="2" t="s">
        <v>12960</v>
      </c>
      <c r="B152901">
        <v>0.45301000000000002</v>
      </c>
      <c r="C152901">
        <v>-1.0583800000000001</v>
      </c>
      <c r="D152901" s="1" t="s">
        <v>21922</v>
      </c>
      <c r="E152901" s="1" t="s">
        <v>21918</v>
      </c>
      <c r="F152901" s="1" t="s">
        <v>10</v>
      </c>
      <c r="G152901" s="1" t="s">
        <v>11</v>
      </c>
    </row>
    <row r="152902" spans="1:7" x14ac:dyDescent="0.25">
      <c r="A152902" s="2" t="s">
        <v>20449</v>
      </c>
      <c r="B152902">
        <v>8.1270099999999998E-2</v>
      </c>
      <c r="C152902">
        <v>1.11246</v>
      </c>
      <c r="D152902" s="1" t="s">
        <v>21922</v>
      </c>
      <c r="E152902" s="1" t="s">
        <v>21918</v>
      </c>
      <c r="F152902" s="1" t="s">
        <v>10</v>
      </c>
      <c r="G152902" s="1" t="s">
        <v>11</v>
      </c>
    </row>
    <row r="152903" spans="1:7" x14ac:dyDescent="0.25">
      <c r="A152903" s="2" t="s">
        <v>4936</v>
      </c>
      <c r="B152903">
        <v>0.34269699999999997</v>
      </c>
      <c r="C152903">
        <v>1.0745100000000001</v>
      </c>
      <c r="D152903" s="1" t="s">
        <v>21922</v>
      </c>
      <c r="E152903" s="1" t="s">
        <v>21918</v>
      </c>
      <c r="F152903" s="1" t="s">
        <v>10</v>
      </c>
      <c r="G152903" s="1" t="s">
        <v>11</v>
      </c>
    </row>
    <row r="152904" spans="1:7" x14ac:dyDescent="0.25">
      <c r="A152904" s="2" t="s">
        <v>2988</v>
      </c>
      <c r="B152904">
        <v>0.69299900000000003</v>
      </c>
      <c r="C152904">
        <v>1.0202</v>
      </c>
      <c r="D152904" s="1" t="s">
        <v>21922</v>
      </c>
      <c r="E152904" s="1" t="s">
        <v>21918</v>
      </c>
      <c r="F152904" s="1" t="s">
        <v>10</v>
      </c>
      <c r="G152904" s="1" t="s">
        <v>11</v>
      </c>
    </row>
    <row r="152905" spans="1:7" x14ac:dyDescent="0.25">
      <c r="A152905" s="2" t="s">
        <v>13581</v>
      </c>
      <c r="B152905">
        <v>0.30587399999999998</v>
      </c>
      <c r="C152905">
        <v>-1.06518</v>
      </c>
      <c r="D152905" s="1" t="s">
        <v>21922</v>
      </c>
      <c r="E152905" s="1" t="s">
        <v>21918</v>
      </c>
      <c r="F152905" s="1" t="s">
        <v>10</v>
      </c>
      <c r="G152905" s="1" t="s">
        <v>11</v>
      </c>
    </row>
    <row r="152906" spans="1:7" x14ac:dyDescent="0.25">
      <c r="A152906" s="2" t="s">
        <v>9117</v>
      </c>
      <c r="B152906">
        <v>0.70706800000000003</v>
      </c>
      <c r="C152906">
        <v>1.0355300000000001</v>
      </c>
      <c r="D152906" s="1" t="s">
        <v>21922</v>
      </c>
      <c r="E152906" s="1" t="s">
        <v>21918</v>
      </c>
      <c r="F152906" s="1" t="s">
        <v>10</v>
      </c>
      <c r="G152906" s="1" t="s">
        <v>11</v>
      </c>
    </row>
    <row r="152907" spans="1:7" x14ac:dyDescent="0.25">
      <c r="A152907" s="2" t="s">
        <v>12404</v>
      </c>
      <c r="B152907">
        <v>0.44299500000000003</v>
      </c>
      <c r="C152907">
        <v>-1.0579000000000001</v>
      </c>
      <c r="D152907" s="1" t="s">
        <v>21922</v>
      </c>
      <c r="E152907" s="1" t="s">
        <v>21918</v>
      </c>
      <c r="F152907" s="1" t="s">
        <v>10</v>
      </c>
      <c r="G152907" s="1" t="s">
        <v>11</v>
      </c>
    </row>
    <row r="152908" spans="1:7" x14ac:dyDescent="0.25">
      <c r="A152908" s="2" t="s">
        <v>13262</v>
      </c>
      <c r="B152908">
        <v>3.9873699999999998E-2</v>
      </c>
      <c r="C152908">
        <v>1.20363</v>
      </c>
      <c r="D152908" s="1" t="s">
        <v>21922</v>
      </c>
      <c r="E152908" s="1" t="s">
        <v>21918</v>
      </c>
      <c r="F152908" s="1" t="s">
        <v>10</v>
      </c>
      <c r="G152908" s="1" t="s">
        <v>11</v>
      </c>
    </row>
    <row r="152909" spans="1:7" x14ac:dyDescent="0.25">
      <c r="A152909" s="2" t="s">
        <v>13263</v>
      </c>
      <c r="B152909">
        <v>3.9873699999999998E-2</v>
      </c>
      <c r="C152909">
        <v>1.20363</v>
      </c>
      <c r="D152909" s="1" t="s">
        <v>21922</v>
      </c>
      <c r="E152909" s="1" t="s">
        <v>21918</v>
      </c>
      <c r="F152909" s="1" t="s">
        <v>10</v>
      </c>
      <c r="G152909" s="1" t="s">
        <v>11</v>
      </c>
    </row>
    <row r="152910" spans="1:7" x14ac:dyDescent="0.25">
      <c r="A152910" s="2" t="s">
        <v>21258</v>
      </c>
      <c r="B152910">
        <v>0.456818</v>
      </c>
      <c r="C152910">
        <v>1.0744400000000001</v>
      </c>
      <c r="D152910" s="1" t="s">
        <v>21922</v>
      </c>
      <c r="E152910" s="1" t="s">
        <v>21918</v>
      </c>
      <c r="F152910" s="1" t="s">
        <v>10</v>
      </c>
      <c r="G152910" s="1" t="s">
        <v>11</v>
      </c>
    </row>
    <row r="152911" spans="1:7" x14ac:dyDescent="0.25">
      <c r="A152911" s="2" t="s">
        <v>5155</v>
      </c>
      <c r="B152911">
        <v>0.116342</v>
      </c>
      <c r="C152911">
        <v>1.1724300000000001</v>
      </c>
      <c r="D152911" s="1" t="s">
        <v>21922</v>
      </c>
      <c r="E152911" s="1" t="s">
        <v>21918</v>
      </c>
      <c r="F152911" s="1" t="s">
        <v>10</v>
      </c>
      <c r="G152911" s="1" t="s">
        <v>11</v>
      </c>
    </row>
    <row r="152912" spans="1:7" x14ac:dyDescent="0.25">
      <c r="A152912" s="2" t="s">
        <v>4613</v>
      </c>
      <c r="B152912">
        <v>3.2980000000000002E-2</v>
      </c>
      <c r="C152912">
        <v>-1.11392</v>
      </c>
      <c r="D152912" s="1" t="s">
        <v>21922</v>
      </c>
      <c r="E152912" s="1" t="s">
        <v>21918</v>
      </c>
      <c r="F152912" s="1" t="s">
        <v>10</v>
      </c>
      <c r="G152912" s="1" t="s">
        <v>11</v>
      </c>
    </row>
    <row r="152913" spans="1:7" x14ac:dyDescent="0.25">
      <c r="A152913" s="2" t="s">
        <v>2108</v>
      </c>
      <c r="B152913">
        <v>0.890177</v>
      </c>
      <c r="C152913">
        <v>1.00902</v>
      </c>
      <c r="D152913" s="1" t="s">
        <v>21922</v>
      </c>
      <c r="E152913" s="1" t="s">
        <v>21918</v>
      </c>
      <c r="F152913" s="1" t="s">
        <v>10</v>
      </c>
      <c r="G152913" s="1" t="s">
        <v>11</v>
      </c>
    </row>
    <row r="152914" spans="1:7" x14ac:dyDescent="0.25">
      <c r="A152914" s="2" t="s">
        <v>18821</v>
      </c>
      <c r="B152914">
        <v>0.55192399999999997</v>
      </c>
      <c r="C152914">
        <v>1.06182</v>
      </c>
      <c r="D152914" s="1" t="s">
        <v>21922</v>
      </c>
      <c r="E152914" s="1" t="s">
        <v>21918</v>
      </c>
      <c r="F152914" s="1" t="s">
        <v>10</v>
      </c>
      <c r="G152914" s="1" t="s">
        <v>11</v>
      </c>
    </row>
    <row r="152915" spans="1:7" x14ac:dyDescent="0.25">
      <c r="A152915" s="2" t="s">
        <v>17707</v>
      </c>
      <c r="B152915">
        <v>0.64917800000000003</v>
      </c>
      <c r="C152915">
        <v>-1.0227999999999999</v>
      </c>
      <c r="D152915" s="1" t="s">
        <v>21922</v>
      </c>
      <c r="E152915" s="1" t="s">
        <v>21918</v>
      </c>
      <c r="F152915" s="1" t="s">
        <v>10</v>
      </c>
      <c r="G152915" s="1" t="s">
        <v>11</v>
      </c>
    </row>
    <row r="152916" spans="1:7" x14ac:dyDescent="0.25">
      <c r="A152916" s="2" t="s">
        <v>19293</v>
      </c>
      <c r="B152916">
        <v>0.44217200000000001</v>
      </c>
      <c r="C152916">
        <v>1.1063799999999999</v>
      </c>
      <c r="D152916" s="1" t="s">
        <v>21922</v>
      </c>
      <c r="E152916" s="1" t="s">
        <v>21918</v>
      </c>
      <c r="F152916" s="1" t="s">
        <v>10</v>
      </c>
      <c r="G152916" s="1" t="s">
        <v>11</v>
      </c>
    </row>
    <row r="152917" spans="1:7" x14ac:dyDescent="0.25">
      <c r="A152917" s="2" t="s">
        <v>6506</v>
      </c>
      <c r="B152917">
        <v>0.32211499999999998</v>
      </c>
      <c r="C152917">
        <v>1.0791599999999999</v>
      </c>
      <c r="D152917" s="1" t="s">
        <v>21922</v>
      </c>
      <c r="E152917" s="1" t="s">
        <v>21918</v>
      </c>
      <c r="F152917" s="1" t="s">
        <v>10</v>
      </c>
      <c r="G152917" s="1" t="s">
        <v>11</v>
      </c>
    </row>
    <row r="152918" spans="1:7" x14ac:dyDescent="0.25">
      <c r="A152918" s="2" t="s">
        <v>5658</v>
      </c>
      <c r="B152918">
        <v>0.332594</v>
      </c>
      <c r="C152918">
        <v>-1.0606899999999999</v>
      </c>
      <c r="D152918" s="1" t="s">
        <v>21922</v>
      </c>
      <c r="E152918" s="1" t="s">
        <v>21918</v>
      </c>
      <c r="F152918" s="1" t="s">
        <v>10</v>
      </c>
      <c r="G152918" s="1" t="s">
        <v>11</v>
      </c>
    </row>
    <row r="152919" spans="1:7" x14ac:dyDescent="0.25">
      <c r="A152919" s="2" t="s">
        <v>20981</v>
      </c>
      <c r="B152919">
        <v>0.41554099999999999</v>
      </c>
      <c r="C152919">
        <v>1.05532</v>
      </c>
      <c r="D152919" s="1" t="s">
        <v>21922</v>
      </c>
      <c r="E152919" s="1" t="s">
        <v>21918</v>
      </c>
      <c r="F152919" s="1" t="s">
        <v>10</v>
      </c>
      <c r="G152919" s="1" t="s">
        <v>11</v>
      </c>
    </row>
    <row r="152920" spans="1:7" x14ac:dyDescent="0.25">
      <c r="A152920" s="2" t="s">
        <v>21881</v>
      </c>
      <c r="B152920">
        <v>0.370452</v>
      </c>
      <c r="C152920">
        <v>-1.07219</v>
      </c>
      <c r="D152920" s="1" t="s">
        <v>21922</v>
      </c>
      <c r="E152920" s="1" t="s">
        <v>21918</v>
      </c>
      <c r="F152920" s="1" t="s">
        <v>10</v>
      </c>
      <c r="G152920" s="1" t="s">
        <v>11</v>
      </c>
    </row>
    <row r="152921" spans="1:7" x14ac:dyDescent="0.25">
      <c r="A152921" s="2" t="s">
        <v>21800</v>
      </c>
      <c r="B152921">
        <v>0.97188699999999995</v>
      </c>
      <c r="C152921">
        <v>1.0024900000000001</v>
      </c>
      <c r="D152921" s="1" t="s">
        <v>21922</v>
      </c>
      <c r="E152921" s="1" t="s">
        <v>21918</v>
      </c>
      <c r="F152921" s="1" t="s">
        <v>10</v>
      </c>
      <c r="G152921" s="1" t="s">
        <v>11</v>
      </c>
    </row>
    <row r="152922" spans="1:7" x14ac:dyDescent="0.25">
      <c r="A152922" s="2" t="s">
        <v>15849</v>
      </c>
      <c r="B152922">
        <v>0.47958400000000001</v>
      </c>
      <c r="C152922">
        <v>1.1051800000000001</v>
      </c>
      <c r="D152922" s="1" t="s">
        <v>21922</v>
      </c>
      <c r="E152922" s="1" t="s">
        <v>21918</v>
      </c>
      <c r="F152922" s="1" t="s">
        <v>10</v>
      </c>
      <c r="G152922" s="1" t="s">
        <v>11</v>
      </c>
    </row>
    <row r="152923" spans="1:7" x14ac:dyDescent="0.25">
      <c r="A152923" s="2" t="s">
        <v>12289</v>
      </c>
      <c r="B152923">
        <v>0.48124600000000001</v>
      </c>
      <c r="C152923">
        <v>-1.0851599999999999</v>
      </c>
      <c r="D152923" s="1" t="s">
        <v>21922</v>
      </c>
      <c r="E152923" s="1" t="s">
        <v>21918</v>
      </c>
      <c r="F152923" s="1" t="s">
        <v>10</v>
      </c>
      <c r="G152923" s="1" t="s">
        <v>11</v>
      </c>
    </row>
    <row r="152924" spans="1:7" x14ac:dyDescent="0.25">
      <c r="A152924" s="2" t="s">
        <v>19175</v>
      </c>
      <c r="B152924">
        <v>0.68080799999999997</v>
      </c>
      <c r="C152924">
        <v>-1.0563</v>
      </c>
      <c r="D152924" s="1" t="s">
        <v>21922</v>
      </c>
      <c r="E152924" s="1" t="s">
        <v>21918</v>
      </c>
      <c r="F152924" s="1" t="s">
        <v>10</v>
      </c>
      <c r="G152924" s="1" t="s">
        <v>11</v>
      </c>
    </row>
    <row r="152925" spans="1:7" x14ac:dyDescent="0.25">
      <c r="A152925" s="2" t="s">
        <v>6661</v>
      </c>
      <c r="B152925">
        <v>0.65445699999999996</v>
      </c>
      <c r="C152925">
        <v>1.03722</v>
      </c>
      <c r="D152925" s="1" t="s">
        <v>21922</v>
      </c>
      <c r="E152925" s="1" t="s">
        <v>21918</v>
      </c>
      <c r="F152925" s="1" t="s">
        <v>10</v>
      </c>
      <c r="G152925" s="1" t="s">
        <v>11</v>
      </c>
    </row>
    <row r="152926" spans="1:7" x14ac:dyDescent="0.25">
      <c r="A152926" s="2" t="s">
        <v>10613</v>
      </c>
      <c r="B152926">
        <v>0.37660399999999999</v>
      </c>
      <c r="C152926">
        <v>-1.09982</v>
      </c>
      <c r="D152926" s="1" t="s">
        <v>21922</v>
      </c>
      <c r="E152926" s="1" t="s">
        <v>21918</v>
      </c>
      <c r="F152926" s="1" t="s">
        <v>10</v>
      </c>
      <c r="G152926" s="1" t="s">
        <v>11</v>
      </c>
    </row>
    <row r="152927" spans="1:7" x14ac:dyDescent="0.25">
      <c r="A152927" s="2" t="s">
        <v>12914</v>
      </c>
      <c r="B152927">
        <v>0.64062600000000003</v>
      </c>
      <c r="C152927">
        <v>-1.0326500000000001</v>
      </c>
      <c r="D152927" s="1" t="s">
        <v>21922</v>
      </c>
      <c r="E152927" s="1" t="s">
        <v>21918</v>
      </c>
      <c r="F152927" s="1" t="s">
        <v>10</v>
      </c>
      <c r="G152927" s="1" t="s">
        <v>11</v>
      </c>
    </row>
    <row r="152928" spans="1:7" x14ac:dyDescent="0.25">
      <c r="A152928" s="2" t="s">
        <v>4079</v>
      </c>
      <c r="B152928">
        <v>0.76505500000000004</v>
      </c>
      <c r="C152928">
        <v>1.0190399999999999</v>
      </c>
      <c r="D152928" s="1" t="s">
        <v>21922</v>
      </c>
      <c r="E152928" s="1" t="s">
        <v>21918</v>
      </c>
      <c r="F152928" s="1" t="s">
        <v>10</v>
      </c>
      <c r="G152928" s="1" t="s">
        <v>11</v>
      </c>
    </row>
    <row r="152929" spans="1:7" x14ac:dyDescent="0.25">
      <c r="A152929" s="2" t="s">
        <v>6858</v>
      </c>
      <c r="B152929">
        <v>0.756942</v>
      </c>
      <c r="C152929">
        <v>-1.02372</v>
      </c>
      <c r="D152929" s="1" t="s">
        <v>21922</v>
      </c>
      <c r="E152929" s="1" t="s">
        <v>21918</v>
      </c>
      <c r="F152929" s="1" t="s">
        <v>10</v>
      </c>
      <c r="G152929" s="1" t="s">
        <v>11</v>
      </c>
    </row>
    <row r="152930" spans="1:7" x14ac:dyDescent="0.25">
      <c r="A152930" s="2" t="s">
        <v>7903</v>
      </c>
      <c r="B152930">
        <v>4.3937700000000003E-2</v>
      </c>
      <c r="C152930">
        <v>1.1676299999999999</v>
      </c>
      <c r="D152930" s="1" t="s">
        <v>21922</v>
      </c>
      <c r="E152930" s="1" t="s">
        <v>21918</v>
      </c>
      <c r="F152930" s="1" t="s">
        <v>10</v>
      </c>
      <c r="G152930" s="1" t="s">
        <v>11</v>
      </c>
    </row>
    <row r="152931" spans="1:7" x14ac:dyDescent="0.25">
      <c r="A152931" s="2" t="s">
        <v>19819</v>
      </c>
      <c r="B152931">
        <v>8.0337099999999995E-2</v>
      </c>
      <c r="C152931">
        <v>-1.1223099999999999</v>
      </c>
      <c r="D152931" s="1" t="s">
        <v>21922</v>
      </c>
      <c r="E152931" s="1" t="s">
        <v>21918</v>
      </c>
      <c r="F152931" s="1" t="s">
        <v>10</v>
      </c>
      <c r="G152931" s="1" t="s">
        <v>11</v>
      </c>
    </row>
    <row r="152932" spans="1:7" x14ac:dyDescent="0.25">
      <c r="A152932" s="2" t="s">
        <v>9134</v>
      </c>
      <c r="B152932">
        <v>0.508247</v>
      </c>
      <c r="C152932">
        <v>1.0471299999999999</v>
      </c>
      <c r="D152932" s="1" t="s">
        <v>21922</v>
      </c>
      <c r="E152932" s="1" t="s">
        <v>21918</v>
      </c>
      <c r="F152932" s="1" t="s">
        <v>10</v>
      </c>
      <c r="G152932" s="1" t="s">
        <v>11</v>
      </c>
    </row>
    <row r="152933" spans="1:7" x14ac:dyDescent="0.25">
      <c r="A152933" s="2" t="s">
        <v>11</v>
      </c>
      <c r="B152933">
        <v>0.82028500000000004</v>
      </c>
      <c r="C152933">
        <v>1.0235799999999999</v>
      </c>
      <c r="D152933" s="1" t="s">
        <v>21922</v>
      </c>
      <c r="E152933" s="1" t="s">
        <v>21918</v>
      </c>
      <c r="F152933" s="1" t="s">
        <v>10</v>
      </c>
      <c r="G152933" s="1" t="s">
        <v>11</v>
      </c>
    </row>
    <row r="152934" spans="1:7" x14ac:dyDescent="0.25">
      <c r="A152934" s="2" t="s">
        <v>906</v>
      </c>
      <c r="B152934">
        <v>0.24881900000000001</v>
      </c>
      <c r="C152934">
        <v>1.0721799999999999</v>
      </c>
      <c r="D152934" s="1" t="s">
        <v>21922</v>
      </c>
      <c r="E152934" s="1" t="s">
        <v>21918</v>
      </c>
      <c r="F152934" s="1" t="s">
        <v>10</v>
      </c>
      <c r="G152934" s="1" t="s">
        <v>11</v>
      </c>
    </row>
    <row r="152935" spans="1:7" x14ac:dyDescent="0.25">
      <c r="A152935" s="2" t="s">
        <v>8233</v>
      </c>
      <c r="B152935">
        <v>0.105782</v>
      </c>
      <c r="C152935">
        <v>1.1277699999999999</v>
      </c>
      <c r="D152935" s="1" t="s">
        <v>21922</v>
      </c>
      <c r="E152935" s="1" t="s">
        <v>21918</v>
      </c>
      <c r="F152935" s="1" t="s">
        <v>10</v>
      </c>
      <c r="G152935" s="1" t="s">
        <v>11</v>
      </c>
    </row>
    <row r="152936" spans="1:7" x14ac:dyDescent="0.25">
      <c r="A152936" s="2" t="s">
        <v>20100</v>
      </c>
      <c r="B152936">
        <v>0.243616</v>
      </c>
      <c r="C152936">
        <v>-1.1073</v>
      </c>
      <c r="D152936" s="1" t="s">
        <v>21922</v>
      </c>
      <c r="E152936" s="1" t="s">
        <v>21918</v>
      </c>
      <c r="F152936" s="1" t="s">
        <v>10</v>
      </c>
      <c r="G152936" s="1" t="s">
        <v>11</v>
      </c>
    </row>
    <row r="152937" spans="1:7" x14ac:dyDescent="0.25">
      <c r="A152937" s="2" t="s">
        <v>13687</v>
      </c>
      <c r="B152937">
        <v>0.242787</v>
      </c>
      <c r="C152937">
        <v>1.0819000000000001</v>
      </c>
      <c r="D152937" s="1" t="s">
        <v>21922</v>
      </c>
      <c r="E152937" s="1" t="s">
        <v>21918</v>
      </c>
      <c r="F152937" s="1" t="s">
        <v>10</v>
      </c>
      <c r="G152937" s="1" t="s">
        <v>11</v>
      </c>
    </row>
    <row r="152938" spans="1:7" x14ac:dyDescent="0.25">
      <c r="A152938" s="2" t="s">
        <v>12365</v>
      </c>
      <c r="B152938">
        <v>0.211451</v>
      </c>
      <c r="C152938">
        <v>1.0637099999999999</v>
      </c>
      <c r="D152938" s="1" t="s">
        <v>21922</v>
      </c>
      <c r="E152938" s="1" t="s">
        <v>21918</v>
      </c>
      <c r="F152938" s="1" t="s">
        <v>10</v>
      </c>
      <c r="G152938" s="1" t="s">
        <v>11</v>
      </c>
    </row>
    <row r="152939" spans="1:7" x14ac:dyDescent="0.25">
      <c r="A152939" s="2" t="s">
        <v>1032</v>
      </c>
      <c r="B152939">
        <v>0.84612500000000002</v>
      </c>
      <c r="C152939">
        <v>-1.0223899999999999</v>
      </c>
      <c r="D152939" s="1" t="s">
        <v>21922</v>
      </c>
      <c r="E152939" s="1" t="s">
        <v>21918</v>
      </c>
      <c r="F152939" s="1" t="s">
        <v>10</v>
      </c>
      <c r="G152939" s="1" t="s">
        <v>11</v>
      </c>
    </row>
    <row r="152940" spans="1:7" x14ac:dyDescent="0.25">
      <c r="A152940" s="2" t="s">
        <v>8358</v>
      </c>
      <c r="B152940">
        <v>8.5751599999999997E-2</v>
      </c>
      <c r="C152940">
        <v>1.1406499999999999</v>
      </c>
      <c r="D152940" s="1" t="s">
        <v>21922</v>
      </c>
      <c r="E152940" s="1" t="s">
        <v>21918</v>
      </c>
      <c r="F152940" s="1" t="s">
        <v>10</v>
      </c>
      <c r="G152940" s="1" t="s">
        <v>11</v>
      </c>
    </row>
    <row r="152941" spans="1:7" x14ac:dyDescent="0.25">
      <c r="A152941" s="2" t="s">
        <v>5109</v>
      </c>
      <c r="B152941">
        <v>0.48928100000000002</v>
      </c>
      <c r="C152941">
        <v>1.0282</v>
      </c>
      <c r="D152941" s="1" t="s">
        <v>21922</v>
      </c>
      <c r="E152941" s="1" t="s">
        <v>21918</v>
      </c>
      <c r="F152941" s="1" t="s">
        <v>10</v>
      </c>
      <c r="G152941" s="1" t="s">
        <v>11</v>
      </c>
    </row>
    <row r="152942" spans="1:7" x14ac:dyDescent="0.25">
      <c r="A152942" s="2" t="s">
        <v>20807</v>
      </c>
      <c r="B152942">
        <v>0.52959800000000001</v>
      </c>
      <c r="C152942">
        <v>-1.01718</v>
      </c>
      <c r="D152942" s="1" t="s">
        <v>21922</v>
      </c>
      <c r="E152942" s="1" t="s">
        <v>21918</v>
      </c>
      <c r="F152942" s="1" t="s">
        <v>10</v>
      </c>
      <c r="G152942" s="1" t="s">
        <v>11</v>
      </c>
    </row>
    <row r="152943" spans="1:7" x14ac:dyDescent="0.25">
      <c r="A152943" s="2" t="s">
        <v>2397</v>
      </c>
      <c r="B152943">
        <v>0.96417600000000003</v>
      </c>
      <c r="C152943">
        <v>1.0035799999999999</v>
      </c>
      <c r="D152943" s="1" t="s">
        <v>21922</v>
      </c>
      <c r="E152943" s="1" t="s">
        <v>21918</v>
      </c>
      <c r="F152943" s="1" t="s">
        <v>10</v>
      </c>
      <c r="G152943" s="1" t="s">
        <v>11</v>
      </c>
    </row>
    <row r="152944" spans="1:7" x14ac:dyDescent="0.25">
      <c r="A152944" s="2" t="s">
        <v>2125</v>
      </c>
      <c r="B152944">
        <v>0.26763799999999999</v>
      </c>
      <c r="C152944">
        <v>1.0426</v>
      </c>
      <c r="D152944" s="1" t="s">
        <v>21922</v>
      </c>
      <c r="E152944" s="1" t="s">
        <v>21918</v>
      </c>
      <c r="F152944" s="1" t="s">
        <v>10</v>
      </c>
      <c r="G152944" s="1" t="s">
        <v>11</v>
      </c>
    </row>
    <row r="152945" spans="1:7" x14ac:dyDescent="0.25">
      <c r="A152945" s="2" t="s">
        <v>10042</v>
      </c>
      <c r="B152945">
        <v>0.72514699999999999</v>
      </c>
      <c r="C152945">
        <v>1.0263800000000001</v>
      </c>
      <c r="D152945" s="1" t="s">
        <v>21922</v>
      </c>
      <c r="E152945" s="1" t="s">
        <v>21918</v>
      </c>
      <c r="F152945" s="1" t="s">
        <v>10</v>
      </c>
      <c r="G152945" s="1" t="s">
        <v>11</v>
      </c>
    </row>
    <row r="152946" spans="1:7" x14ac:dyDescent="0.25">
      <c r="A152946" s="2" t="s">
        <v>20226</v>
      </c>
      <c r="B152946">
        <v>0.598109</v>
      </c>
      <c r="C152946">
        <v>1.02891</v>
      </c>
      <c r="D152946" s="1" t="s">
        <v>21922</v>
      </c>
      <c r="E152946" s="1" t="s">
        <v>21918</v>
      </c>
      <c r="F152946" s="1" t="s">
        <v>10</v>
      </c>
      <c r="G152946" s="1" t="s">
        <v>11</v>
      </c>
    </row>
    <row r="152947" spans="1:7" x14ac:dyDescent="0.25">
      <c r="A152947" s="2" t="s">
        <v>13084</v>
      </c>
      <c r="B152947">
        <v>0.27055000000000001</v>
      </c>
      <c r="C152947">
        <v>1.0698700000000001</v>
      </c>
      <c r="D152947" s="1" t="s">
        <v>21922</v>
      </c>
      <c r="E152947" s="1" t="s">
        <v>21918</v>
      </c>
      <c r="F152947" s="1" t="s">
        <v>10</v>
      </c>
      <c r="G152947" s="1" t="s">
        <v>11</v>
      </c>
    </row>
    <row r="152948" spans="1:7" x14ac:dyDescent="0.25">
      <c r="A152948" s="2" t="s">
        <v>7482</v>
      </c>
      <c r="B152948">
        <v>5.45099E-2</v>
      </c>
      <c r="C152948">
        <v>1.1644000000000001</v>
      </c>
      <c r="D152948" s="1" t="s">
        <v>21922</v>
      </c>
      <c r="E152948" s="1" t="s">
        <v>21918</v>
      </c>
      <c r="F152948" s="1" t="s">
        <v>10</v>
      </c>
      <c r="G152948" s="1" t="s">
        <v>11</v>
      </c>
    </row>
    <row r="152949" spans="1:7" x14ac:dyDescent="0.25">
      <c r="A152949" s="2" t="s">
        <v>8038</v>
      </c>
      <c r="B152949">
        <v>0.981514</v>
      </c>
      <c r="C152949">
        <v>1.0020500000000001</v>
      </c>
      <c r="D152949" s="1" t="s">
        <v>21922</v>
      </c>
      <c r="E152949" s="1" t="s">
        <v>21918</v>
      </c>
      <c r="F152949" s="1" t="s">
        <v>10</v>
      </c>
      <c r="G152949" s="1" t="s">
        <v>11</v>
      </c>
    </row>
    <row r="152950" spans="1:7" x14ac:dyDescent="0.25">
      <c r="A152950" s="2" t="s">
        <v>3091</v>
      </c>
      <c r="B152950">
        <v>9.3035900000000005E-2</v>
      </c>
      <c r="C152950">
        <v>1.0890299999999999</v>
      </c>
      <c r="D152950" s="1" t="s">
        <v>21922</v>
      </c>
      <c r="E152950" s="1" t="s">
        <v>21918</v>
      </c>
      <c r="F152950" s="1" t="s">
        <v>10</v>
      </c>
      <c r="G152950" s="1" t="s">
        <v>11</v>
      </c>
    </row>
    <row r="152951" spans="1:7" x14ac:dyDescent="0.25">
      <c r="A152951" s="2" t="s">
        <v>9835</v>
      </c>
      <c r="B152951">
        <v>0.19234000000000001</v>
      </c>
      <c r="C152951">
        <v>-1.13141</v>
      </c>
      <c r="D152951" s="1" t="s">
        <v>21922</v>
      </c>
      <c r="E152951" s="1" t="s">
        <v>21918</v>
      </c>
      <c r="F152951" s="1" t="s">
        <v>10</v>
      </c>
      <c r="G152951" s="1" t="s">
        <v>11</v>
      </c>
    </row>
    <row r="152952" spans="1:7" x14ac:dyDescent="0.25">
      <c r="A152952" s="2" t="s">
        <v>16368</v>
      </c>
      <c r="B152952">
        <v>0.95533299999999999</v>
      </c>
      <c r="C152952">
        <v>-1.0033300000000001</v>
      </c>
      <c r="D152952" s="1" t="s">
        <v>21922</v>
      </c>
      <c r="E152952" s="1" t="s">
        <v>21918</v>
      </c>
      <c r="F152952" s="1" t="s">
        <v>10</v>
      </c>
      <c r="G152952" s="1" t="s">
        <v>11</v>
      </c>
    </row>
    <row r="152953" spans="1:7" x14ac:dyDescent="0.25">
      <c r="A152953" s="2" t="s">
        <v>7708</v>
      </c>
      <c r="B152953">
        <v>0.39914500000000003</v>
      </c>
      <c r="C152953">
        <v>-1.4183300000000001</v>
      </c>
      <c r="D152953" s="1" t="s">
        <v>21922</v>
      </c>
      <c r="E152953" s="1" t="s">
        <v>21918</v>
      </c>
      <c r="F152953" s="1" t="s">
        <v>10</v>
      </c>
      <c r="G152953" s="1" t="s">
        <v>11</v>
      </c>
    </row>
    <row r="152954" spans="1:7" x14ac:dyDescent="0.25">
      <c r="A152954" s="2" t="s">
        <v>18646</v>
      </c>
      <c r="B152954">
        <v>0.35846</v>
      </c>
      <c r="C152954">
        <v>1.10805</v>
      </c>
      <c r="D152954" s="1" t="s">
        <v>21922</v>
      </c>
      <c r="E152954" s="1" t="s">
        <v>21918</v>
      </c>
      <c r="F152954" s="1" t="s">
        <v>10</v>
      </c>
      <c r="G152954" s="1" t="s">
        <v>11</v>
      </c>
    </row>
    <row r="152955" spans="1:7" x14ac:dyDescent="0.25">
      <c r="A152955" s="2" t="s">
        <v>17941</v>
      </c>
      <c r="B152955">
        <v>0.725267</v>
      </c>
      <c r="C152955">
        <v>-1.0284599999999999</v>
      </c>
      <c r="D152955" s="1" t="s">
        <v>21922</v>
      </c>
      <c r="E152955" s="1" t="s">
        <v>21918</v>
      </c>
      <c r="F152955" s="1" t="s">
        <v>10</v>
      </c>
      <c r="G152955" s="1" t="s">
        <v>11</v>
      </c>
    </row>
    <row r="152956" spans="1:7" x14ac:dyDescent="0.25">
      <c r="A152956" s="2" t="s">
        <v>18972</v>
      </c>
      <c r="B152956">
        <v>0.66593000000000002</v>
      </c>
      <c r="C152956">
        <v>1.0298499999999999</v>
      </c>
      <c r="D152956" s="1" t="s">
        <v>21922</v>
      </c>
      <c r="E152956" s="1" t="s">
        <v>21918</v>
      </c>
      <c r="F152956" s="1" t="s">
        <v>10</v>
      </c>
      <c r="G152956" s="1" t="s">
        <v>11</v>
      </c>
    </row>
    <row r="152957" spans="1:7" x14ac:dyDescent="0.25">
      <c r="A152957" s="2" t="s">
        <v>16489</v>
      </c>
      <c r="B152957">
        <v>0.37862400000000002</v>
      </c>
      <c r="C152957">
        <v>1.0821499999999999</v>
      </c>
      <c r="D152957" s="1" t="s">
        <v>21922</v>
      </c>
      <c r="E152957" s="1" t="s">
        <v>21918</v>
      </c>
      <c r="F152957" s="1" t="s">
        <v>10</v>
      </c>
      <c r="G152957" s="1" t="s">
        <v>11</v>
      </c>
    </row>
    <row r="152958" spans="1:7" x14ac:dyDescent="0.25">
      <c r="A152958" s="2" t="s">
        <v>491</v>
      </c>
      <c r="B152958">
        <v>0.37740200000000002</v>
      </c>
      <c r="C152958">
        <v>1.04898</v>
      </c>
      <c r="D152958" s="1" t="s">
        <v>21922</v>
      </c>
      <c r="E152958" s="1" t="s">
        <v>21918</v>
      </c>
      <c r="F152958" s="1" t="s">
        <v>10</v>
      </c>
      <c r="G152958" s="1" t="s">
        <v>11</v>
      </c>
    </row>
    <row r="152959" spans="1:7" x14ac:dyDescent="0.25">
      <c r="A152959" s="2" t="s">
        <v>11414</v>
      </c>
      <c r="B152959">
        <v>0.50714000000000004</v>
      </c>
      <c r="C152959">
        <v>-1.0538000000000001</v>
      </c>
      <c r="D152959" s="1" t="s">
        <v>21922</v>
      </c>
      <c r="E152959" s="1" t="s">
        <v>21918</v>
      </c>
      <c r="F152959" s="1" t="s">
        <v>10</v>
      </c>
      <c r="G152959" s="1" t="s">
        <v>11</v>
      </c>
    </row>
    <row r="152960" spans="1:7" x14ac:dyDescent="0.25">
      <c r="A152960" s="2" t="s">
        <v>84</v>
      </c>
      <c r="B152960">
        <v>0.75965499999999997</v>
      </c>
      <c r="C152960">
        <v>-1.0133700000000001</v>
      </c>
      <c r="D152960" s="1" t="s">
        <v>21922</v>
      </c>
      <c r="E152960" s="1" t="s">
        <v>21918</v>
      </c>
      <c r="F152960" s="1" t="s">
        <v>10</v>
      </c>
      <c r="G152960" s="1" t="s">
        <v>11</v>
      </c>
    </row>
    <row r="152961" spans="1:7" x14ac:dyDescent="0.25">
      <c r="A152961" s="2" t="s">
        <v>1553</v>
      </c>
      <c r="B152961">
        <v>0.124126</v>
      </c>
      <c r="C152961">
        <v>1.0582</v>
      </c>
      <c r="D152961" s="1" t="s">
        <v>21922</v>
      </c>
      <c r="E152961" s="1" t="s">
        <v>21918</v>
      </c>
      <c r="F152961" s="1" t="s">
        <v>10</v>
      </c>
      <c r="G152961" s="1" t="s">
        <v>11</v>
      </c>
    </row>
    <row r="152962" spans="1:7" x14ac:dyDescent="0.25">
      <c r="A152962" s="2" t="s">
        <v>11690</v>
      </c>
      <c r="B152962">
        <v>0.86053199999999996</v>
      </c>
      <c r="C152962">
        <v>-1.01634</v>
      </c>
      <c r="D152962" s="1" t="s">
        <v>21922</v>
      </c>
      <c r="E152962" s="1" t="s">
        <v>21918</v>
      </c>
      <c r="F152962" s="1" t="s">
        <v>10</v>
      </c>
      <c r="G152962" s="1" t="s">
        <v>11</v>
      </c>
    </row>
    <row r="152963" spans="1:7" x14ac:dyDescent="0.25">
      <c r="A152963" s="2" t="s">
        <v>5118</v>
      </c>
      <c r="B152963">
        <v>0.603213</v>
      </c>
      <c r="C152963">
        <v>-1.0424899999999999</v>
      </c>
      <c r="D152963" s="1" t="s">
        <v>21922</v>
      </c>
      <c r="E152963" s="1" t="s">
        <v>21918</v>
      </c>
      <c r="F152963" s="1" t="s">
        <v>10</v>
      </c>
      <c r="G152963" s="1" t="s">
        <v>11</v>
      </c>
    </row>
    <row r="152964" spans="1:7" x14ac:dyDescent="0.25">
      <c r="A152964" s="2" t="s">
        <v>8852</v>
      </c>
      <c r="B152964">
        <v>0.13717699999999999</v>
      </c>
      <c r="C152964">
        <v>1.12226</v>
      </c>
      <c r="D152964" s="1" t="s">
        <v>21922</v>
      </c>
      <c r="E152964" s="1" t="s">
        <v>21918</v>
      </c>
      <c r="F152964" s="1" t="s">
        <v>10</v>
      </c>
      <c r="G152964" s="1" t="s">
        <v>11</v>
      </c>
    </row>
    <row r="152965" spans="1:7" x14ac:dyDescent="0.25">
      <c r="A152965" s="2" t="s">
        <v>13381</v>
      </c>
      <c r="B152965">
        <v>0.25337999999999999</v>
      </c>
      <c r="C152965">
        <v>1.0649900000000001</v>
      </c>
      <c r="D152965" s="1" t="s">
        <v>21922</v>
      </c>
      <c r="E152965" s="1" t="s">
        <v>21918</v>
      </c>
      <c r="F152965" s="1" t="s">
        <v>10</v>
      </c>
      <c r="G152965" s="1" t="s">
        <v>11</v>
      </c>
    </row>
    <row r="152966" spans="1:7" x14ac:dyDescent="0.25">
      <c r="A152966" s="2" t="s">
        <v>5733</v>
      </c>
      <c r="B152966">
        <v>0.95423500000000006</v>
      </c>
      <c r="C152966">
        <v>1.00488</v>
      </c>
      <c r="D152966" s="1" t="s">
        <v>21922</v>
      </c>
      <c r="E152966" s="1" t="s">
        <v>21918</v>
      </c>
      <c r="F152966" s="1" t="s">
        <v>10</v>
      </c>
      <c r="G152966" s="1" t="s">
        <v>11</v>
      </c>
    </row>
    <row r="152967" spans="1:7" x14ac:dyDescent="0.25">
      <c r="A152967" s="2" t="s">
        <v>7604</v>
      </c>
      <c r="B152967">
        <v>0.413414</v>
      </c>
      <c r="C152967">
        <v>1.0671600000000001</v>
      </c>
      <c r="D152967" s="1" t="s">
        <v>21922</v>
      </c>
      <c r="E152967" s="1" t="s">
        <v>21918</v>
      </c>
      <c r="F152967" s="1" t="s">
        <v>10</v>
      </c>
      <c r="G152967" s="1" t="s">
        <v>11</v>
      </c>
    </row>
    <row r="152968" spans="1:7" x14ac:dyDescent="0.25">
      <c r="A152968" s="2" t="s">
        <v>9174</v>
      </c>
      <c r="B152968">
        <v>0.213528</v>
      </c>
      <c r="C152968">
        <v>-1.1095299999999999</v>
      </c>
      <c r="D152968" s="1" t="s">
        <v>21922</v>
      </c>
      <c r="E152968" s="1" t="s">
        <v>21918</v>
      </c>
      <c r="F152968" s="1" t="s">
        <v>10</v>
      </c>
      <c r="G152968" s="1" t="s">
        <v>11</v>
      </c>
    </row>
    <row r="152969" spans="1:7" x14ac:dyDescent="0.25">
      <c r="A152969" s="2" t="s">
        <v>2433</v>
      </c>
      <c r="B152969">
        <v>0.63074799999999998</v>
      </c>
      <c r="C152969">
        <v>-1.03305</v>
      </c>
      <c r="D152969" s="1" t="s">
        <v>21922</v>
      </c>
      <c r="E152969" s="1" t="s">
        <v>21918</v>
      </c>
      <c r="F152969" s="1" t="s">
        <v>10</v>
      </c>
      <c r="G152969" s="1" t="s">
        <v>11</v>
      </c>
    </row>
    <row r="152970" spans="1:7" x14ac:dyDescent="0.25">
      <c r="A152970" s="2" t="s">
        <v>2394</v>
      </c>
      <c r="B152970">
        <v>0.26315100000000002</v>
      </c>
      <c r="C152970">
        <v>1.07718</v>
      </c>
      <c r="D152970" s="1" t="s">
        <v>21922</v>
      </c>
      <c r="E152970" s="1" t="s">
        <v>21918</v>
      </c>
      <c r="F152970" s="1" t="s">
        <v>10</v>
      </c>
      <c r="G152970" s="1" t="s">
        <v>11</v>
      </c>
    </row>
    <row r="152971" spans="1:7" x14ac:dyDescent="0.25">
      <c r="A152971" s="2" t="s">
        <v>13066</v>
      </c>
      <c r="B152971">
        <v>0.60504100000000005</v>
      </c>
      <c r="C152971">
        <v>1.0203199999999999</v>
      </c>
      <c r="D152971" s="1" t="s">
        <v>21922</v>
      </c>
      <c r="E152971" s="1" t="s">
        <v>21918</v>
      </c>
      <c r="F152971" s="1" t="s">
        <v>10</v>
      </c>
      <c r="G152971" s="1" t="s">
        <v>11</v>
      </c>
    </row>
    <row r="152972" spans="1:7" x14ac:dyDescent="0.25">
      <c r="A152972" s="2" t="s">
        <v>17447</v>
      </c>
      <c r="B152972">
        <v>0.77228300000000005</v>
      </c>
      <c r="C152972">
        <v>-1.02569</v>
      </c>
      <c r="D152972" s="1" t="s">
        <v>21922</v>
      </c>
      <c r="E152972" s="1" t="s">
        <v>21918</v>
      </c>
      <c r="F152972" s="1" t="s">
        <v>10</v>
      </c>
      <c r="G152972" s="1" t="s">
        <v>11</v>
      </c>
    </row>
    <row r="152973" spans="1:7" x14ac:dyDescent="0.25">
      <c r="A152973" s="2" t="s">
        <v>4542</v>
      </c>
      <c r="B152973">
        <v>0.33419199999999999</v>
      </c>
      <c r="C152973">
        <v>1.08979</v>
      </c>
      <c r="D152973" s="1" t="s">
        <v>21922</v>
      </c>
      <c r="E152973" s="1" t="s">
        <v>21918</v>
      </c>
      <c r="F152973" s="1" t="s">
        <v>10</v>
      </c>
      <c r="G152973" s="1" t="s">
        <v>11</v>
      </c>
    </row>
    <row r="152974" spans="1:7" x14ac:dyDescent="0.25">
      <c r="A152974" s="2" t="s">
        <v>4311</v>
      </c>
      <c r="B152974">
        <v>0.31891799999999998</v>
      </c>
      <c r="C152974">
        <v>1.03921</v>
      </c>
      <c r="D152974" s="1" t="s">
        <v>21922</v>
      </c>
      <c r="E152974" s="1" t="s">
        <v>21918</v>
      </c>
      <c r="F152974" s="1" t="s">
        <v>10</v>
      </c>
      <c r="G152974" s="1" t="s">
        <v>11</v>
      </c>
    </row>
    <row r="152975" spans="1:7" x14ac:dyDescent="0.25">
      <c r="A152975" s="2" t="s">
        <v>12239</v>
      </c>
      <c r="B152975">
        <v>0.20813100000000001</v>
      </c>
      <c r="C152975">
        <v>1.09036</v>
      </c>
      <c r="D152975" s="1" t="s">
        <v>21922</v>
      </c>
      <c r="E152975" s="1" t="s">
        <v>21918</v>
      </c>
      <c r="F152975" s="1" t="s">
        <v>10</v>
      </c>
      <c r="G152975" s="1" t="s">
        <v>11</v>
      </c>
    </row>
    <row r="152976" spans="1:7" x14ac:dyDescent="0.25">
      <c r="A152976" s="2" t="s">
        <v>6108</v>
      </c>
      <c r="B152976">
        <v>0.67009399999999997</v>
      </c>
      <c r="C152976">
        <v>-1.03399</v>
      </c>
      <c r="D152976" s="1" t="s">
        <v>21922</v>
      </c>
      <c r="E152976" s="1" t="s">
        <v>21918</v>
      </c>
      <c r="F152976" s="1" t="s">
        <v>10</v>
      </c>
      <c r="G152976" s="1" t="s">
        <v>11</v>
      </c>
    </row>
    <row r="152977" spans="1:7" x14ac:dyDescent="0.25">
      <c r="A152977" s="2" t="s">
        <v>9581</v>
      </c>
      <c r="B152977">
        <v>0.45237300000000003</v>
      </c>
      <c r="C152977">
        <v>-1.0481499999999999</v>
      </c>
      <c r="D152977" s="1" t="s">
        <v>21922</v>
      </c>
      <c r="E152977" s="1" t="s">
        <v>21918</v>
      </c>
      <c r="F152977" s="1" t="s">
        <v>10</v>
      </c>
      <c r="G152977" s="1" t="s">
        <v>11</v>
      </c>
    </row>
    <row r="152978" spans="1:7" x14ac:dyDescent="0.25">
      <c r="A152978" s="2" t="s">
        <v>6654</v>
      </c>
      <c r="B152978">
        <v>0.88112500000000005</v>
      </c>
      <c r="C152978">
        <v>-1.0182100000000001</v>
      </c>
      <c r="D152978" s="1" t="s">
        <v>21922</v>
      </c>
      <c r="E152978" s="1" t="s">
        <v>21918</v>
      </c>
      <c r="F152978" s="1" t="s">
        <v>10</v>
      </c>
      <c r="G152978" s="1" t="s">
        <v>11</v>
      </c>
    </row>
    <row r="152979" spans="1:7" x14ac:dyDescent="0.25">
      <c r="A152979" s="2" t="s">
        <v>6838</v>
      </c>
      <c r="B152979">
        <v>0.35866999999999999</v>
      </c>
      <c r="C152979">
        <v>-1.08117</v>
      </c>
      <c r="D152979" s="1" t="s">
        <v>21922</v>
      </c>
      <c r="E152979" s="1" t="s">
        <v>21918</v>
      </c>
      <c r="F152979" s="1" t="s">
        <v>10</v>
      </c>
      <c r="G152979" s="1" t="s">
        <v>11</v>
      </c>
    </row>
    <row r="152980" spans="1:7" x14ac:dyDescent="0.25">
      <c r="A152980" s="2" t="s">
        <v>6250</v>
      </c>
      <c r="B152980">
        <v>0.27011400000000002</v>
      </c>
      <c r="C152980">
        <v>-1.1663300000000001</v>
      </c>
      <c r="D152980" s="1" t="s">
        <v>21922</v>
      </c>
      <c r="E152980" s="1" t="s">
        <v>21918</v>
      </c>
      <c r="F152980" s="1" t="s">
        <v>10</v>
      </c>
      <c r="G152980" s="1" t="s">
        <v>11</v>
      </c>
    </row>
    <row r="152981" spans="1:7" x14ac:dyDescent="0.25">
      <c r="A152981" s="2" t="s">
        <v>13437</v>
      </c>
      <c r="B152981">
        <v>0.72017100000000001</v>
      </c>
      <c r="C152981">
        <v>1.02928</v>
      </c>
      <c r="D152981" s="1" t="s">
        <v>21922</v>
      </c>
      <c r="E152981" s="1" t="s">
        <v>21918</v>
      </c>
      <c r="F152981" s="1" t="s">
        <v>10</v>
      </c>
      <c r="G152981" s="1" t="s">
        <v>11</v>
      </c>
    </row>
    <row r="152982" spans="1:7" x14ac:dyDescent="0.25">
      <c r="A152982" s="2" t="s">
        <v>12412</v>
      </c>
      <c r="B152982">
        <v>0.59195600000000004</v>
      </c>
      <c r="C152982">
        <v>1.02945</v>
      </c>
      <c r="D152982" s="1" t="s">
        <v>21922</v>
      </c>
      <c r="E152982" s="1" t="s">
        <v>21918</v>
      </c>
      <c r="F152982" s="1" t="s">
        <v>10</v>
      </c>
      <c r="G152982" s="1" t="s">
        <v>11</v>
      </c>
    </row>
    <row r="152983" spans="1:7" x14ac:dyDescent="0.25">
      <c r="A152983" s="2" t="s">
        <v>3454</v>
      </c>
      <c r="B152983">
        <v>0.94970600000000005</v>
      </c>
      <c r="C152983">
        <v>-1.00244</v>
      </c>
      <c r="D152983" s="1" t="s">
        <v>21922</v>
      </c>
      <c r="E152983" s="1" t="s">
        <v>21918</v>
      </c>
      <c r="F152983" s="1" t="s">
        <v>10</v>
      </c>
      <c r="G152983" s="1" t="s">
        <v>11</v>
      </c>
    </row>
    <row r="152984" spans="1:7" x14ac:dyDescent="0.25">
      <c r="A152984" s="2" t="s">
        <v>6063</v>
      </c>
      <c r="B152984">
        <v>0.56828800000000002</v>
      </c>
      <c r="C152984">
        <v>1.11151</v>
      </c>
      <c r="D152984" s="1" t="s">
        <v>21922</v>
      </c>
      <c r="E152984" s="1" t="s">
        <v>21918</v>
      </c>
      <c r="F152984" s="1" t="s">
        <v>10</v>
      </c>
      <c r="G152984" s="1" t="s">
        <v>11</v>
      </c>
    </row>
    <row r="152985" spans="1:7" x14ac:dyDescent="0.25">
      <c r="A152985" s="2" t="s">
        <v>19690</v>
      </c>
      <c r="B152985">
        <v>0.30391800000000002</v>
      </c>
      <c r="C152985">
        <v>1.07257</v>
      </c>
      <c r="D152985" s="1" t="s">
        <v>21922</v>
      </c>
      <c r="E152985" s="1" t="s">
        <v>21918</v>
      </c>
      <c r="F152985" s="1" t="s">
        <v>10</v>
      </c>
      <c r="G152985" s="1" t="s">
        <v>11</v>
      </c>
    </row>
    <row r="152986" spans="1:7" x14ac:dyDescent="0.25">
      <c r="A152986" s="2" t="s">
        <v>10536</v>
      </c>
      <c r="B152986">
        <v>0.65443700000000005</v>
      </c>
      <c r="C152986">
        <v>-1.03973</v>
      </c>
      <c r="D152986" s="1" t="s">
        <v>21922</v>
      </c>
      <c r="E152986" s="1" t="s">
        <v>21918</v>
      </c>
      <c r="F152986" s="1" t="s">
        <v>10</v>
      </c>
      <c r="G152986" s="1" t="s">
        <v>11</v>
      </c>
    </row>
    <row r="152987" spans="1:7" x14ac:dyDescent="0.25">
      <c r="A152987" s="2" t="s">
        <v>11608</v>
      </c>
      <c r="B152987">
        <v>0.880019</v>
      </c>
      <c r="C152987">
        <v>-1.01698</v>
      </c>
      <c r="D152987" s="1" t="s">
        <v>21922</v>
      </c>
      <c r="E152987" s="1" t="s">
        <v>21918</v>
      </c>
      <c r="F152987" s="1" t="s">
        <v>10</v>
      </c>
      <c r="G152987" s="1" t="s">
        <v>11</v>
      </c>
    </row>
    <row r="152988" spans="1:7" x14ac:dyDescent="0.25">
      <c r="A152988" s="2" t="s">
        <v>17511</v>
      </c>
      <c r="B152988">
        <v>0.72295799999999999</v>
      </c>
      <c r="C152988">
        <v>-1.0227900000000001</v>
      </c>
      <c r="D152988" s="1" t="s">
        <v>21922</v>
      </c>
      <c r="E152988" s="1" t="s">
        <v>21918</v>
      </c>
      <c r="F152988" s="1" t="s">
        <v>10</v>
      </c>
      <c r="G152988" s="1" t="s">
        <v>11</v>
      </c>
    </row>
    <row r="152989" spans="1:7" x14ac:dyDescent="0.25">
      <c r="A152989" s="2" t="s">
        <v>550</v>
      </c>
      <c r="B152989">
        <v>0.71299500000000005</v>
      </c>
      <c r="C152989">
        <v>1.03427</v>
      </c>
      <c r="D152989" s="1" t="s">
        <v>21922</v>
      </c>
      <c r="E152989" s="1" t="s">
        <v>21918</v>
      </c>
      <c r="F152989" s="1" t="s">
        <v>10</v>
      </c>
      <c r="G152989" s="1" t="s">
        <v>11</v>
      </c>
    </row>
    <row r="152990" spans="1:7" x14ac:dyDescent="0.25">
      <c r="A152990" s="2" t="s">
        <v>17802</v>
      </c>
      <c r="B152990">
        <v>0.85502299999999998</v>
      </c>
      <c r="C152990">
        <v>1.00603</v>
      </c>
      <c r="D152990" s="1" t="s">
        <v>21922</v>
      </c>
      <c r="E152990" s="1" t="s">
        <v>21918</v>
      </c>
      <c r="F152990" s="1" t="s">
        <v>10</v>
      </c>
      <c r="G152990" s="1" t="s">
        <v>11</v>
      </c>
    </row>
    <row r="152991" spans="1:7" x14ac:dyDescent="0.25">
      <c r="A152991" s="2" t="s">
        <v>3017</v>
      </c>
      <c r="B152991">
        <v>0.69803499999999996</v>
      </c>
      <c r="C152991">
        <v>1.0251600000000001</v>
      </c>
      <c r="D152991" s="1" t="s">
        <v>21922</v>
      </c>
      <c r="E152991" s="1" t="s">
        <v>21918</v>
      </c>
      <c r="F152991" s="1" t="s">
        <v>10</v>
      </c>
      <c r="G152991" s="1" t="s">
        <v>11</v>
      </c>
    </row>
    <row r="152992" spans="1:7" x14ac:dyDescent="0.25">
      <c r="A152992" s="2" t="s">
        <v>14993</v>
      </c>
      <c r="B152992">
        <v>0.45982200000000001</v>
      </c>
      <c r="C152992">
        <v>1.05349</v>
      </c>
      <c r="D152992" s="1" t="s">
        <v>21922</v>
      </c>
      <c r="E152992" s="1" t="s">
        <v>21918</v>
      </c>
      <c r="F152992" s="1" t="s">
        <v>10</v>
      </c>
      <c r="G152992" s="1" t="s">
        <v>11</v>
      </c>
    </row>
    <row r="152993" spans="1:7" x14ac:dyDescent="0.25">
      <c r="A152993" s="2" t="s">
        <v>8780</v>
      </c>
      <c r="B152993">
        <v>0.40463700000000002</v>
      </c>
      <c r="C152993">
        <v>1.08639</v>
      </c>
      <c r="D152993" s="1" t="s">
        <v>21922</v>
      </c>
      <c r="E152993" s="1" t="s">
        <v>21918</v>
      </c>
      <c r="F152993" s="1" t="s">
        <v>10</v>
      </c>
      <c r="G152993" s="1" t="s">
        <v>11</v>
      </c>
    </row>
    <row r="152994" spans="1:7" x14ac:dyDescent="0.25">
      <c r="A152994" s="2" t="s">
        <v>21370</v>
      </c>
      <c r="B152994">
        <v>0.162075</v>
      </c>
      <c r="C152994">
        <v>1.1552500000000001</v>
      </c>
      <c r="D152994" s="1" t="s">
        <v>21922</v>
      </c>
      <c r="E152994" s="1" t="s">
        <v>21918</v>
      </c>
      <c r="F152994" s="1" t="s">
        <v>10</v>
      </c>
      <c r="G152994" s="1" t="s">
        <v>11</v>
      </c>
    </row>
    <row r="152995" spans="1:7" x14ac:dyDescent="0.25">
      <c r="A152995" s="2" t="s">
        <v>5413</v>
      </c>
      <c r="B152995">
        <v>0.64782600000000001</v>
      </c>
      <c r="C152995">
        <v>1.02725</v>
      </c>
      <c r="D152995" s="1" t="s">
        <v>21922</v>
      </c>
      <c r="E152995" s="1" t="s">
        <v>21918</v>
      </c>
      <c r="F152995" s="1" t="s">
        <v>10</v>
      </c>
      <c r="G152995" s="1" t="s">
        <v>11</v>
      </c>
    </row>
    <row r="152996" spans="1:7" x14ac:dyDescent="0.25">
      <c r="A152996" s="2" t="s">
        <v>4478</v>
      </c>
      <c r="B152996">
        <v>0.96352800000000005</v>
      </c>
      <c r="C152996">
        <v>1.00261</v>
      </c>
      <c r="D152996" s="1" t="s">
        <v>21922</v>
      </c>
      <c r="E152996" s="1" t="s">
        <v>21918</v>
      </c>
      <c r="F152996" s="1" t="s">
        <v>10</v>
      </c>
      <c r="G152996" s="1" t="s">
        <v>11</v>
      </c>
    </row>
    <row r="152997" spans="1:7" x14ac:dyDescent="0.25">
      <c r="A152997" s="2" t="s">
        <v>2850</v>
      </c>
      <c r="B152997">
        <v>0.634077</v>
      </c>
      <c r="C152997">
        <v>-1.0308900000000001</v>
      </c>
      <c r="D152997" s="1" t="s">
        <v>21922</v>
      </c>
      <c r="E152997" s="1" t="s">
        <v>21918</v>
      </c>
      <c r="F152997" s="1" t="s">
        <v>10</v>
      </c>
      <c r="G152997" s="1" t="s">
        <v>11</v>
      </c>
    </row>
    <row r="152998" spans="1:7" x14ac:dyDescent="0.25">
      <c r="A152998" s="2" t="s">
        <v>8830</v>
      </c>
      <c r="B152998">
        <v>0.20224400000000001</v>
      </c>
      <c r="C152998">
        <v>1.07257</v>
      </c>
      <c r="D152998" s="1" t="s">
        <v>21922</v>
      </c>
      <c r="E152998" s="1" t="s">
        <v>21918</v>
      </c>
      <c r="F152998" s="1" t="s">
        <v>10</v>
      </c>
      <c r="G152998" s="1" t="s">
        <v>11</v>
      </c>
    </row>
    <row r="152999" spans="1:7" x14ac:dyDescent="0.25">
      <c r="A152999" s="2" t="s">
        <v>4820</v>
      </c>
      <c r="B152999">
        <v>0.25567400000000001</v>
      </c>
      <c r="C152999">
        <v>-1.08745</v>
      </c>
      <c r="D152999" s="1" t="s">
        <v>21922</v>
      </c>
      <c r="E152999" s="1" t="s">
        <v>21918</v>
      </c>
      <c r="F152999" s="1" t="s">
        <v>10</v>
      </c>
      <c r="G152999" s="1" t="s">
        <v>11</v>
      </c>
    </row>
    <row r="153000" spans="1:7" x14ac:dyDescent="0.25">
      <c r="A153000" s="2" t="s">
        <v>495</v>
      </c>
      <c r="B153000">
        <v>0.78931799999999996</v>
      </c>
      <c r="C153000">
        <v>1.0299799999999999</v>
      </c>
      <c r="D153000" s="1" t="s">
        <v>21922</v>
      </c>
      <c r="E153000" s="1" t="s">
        <v>21918</v>
      </c>
      <c r="F153000" s="1" t="s">
        <v>10</v>
      </c>
      <c r="G153000" s="1" t="s">
        <v>11</v>
      </c>
    </row>
    <row r="153001" spans="1:7" x14ac:dyDescent="0.25">
      <c r="A153001" s="2" t="s">
        <v>5908</v>
      </c>
      <c r="B153001">
        <v>0.94416</v>
      </c>
      <c r="C153001">
        <v>-1.00342</v>
      </c>
      <c r="D153001" s="1" t="s">
        <v>21922</v>
      </c>
      <c r="E153001" s="1" t="s">
        <v>21918</v>
      </c>
      <c r="F153001" s="1" t="s">
        <v>10</v>
      </c>
      <c r="G153001" s="1" t="s">
        <v>11</v>
      </c>
    </row>
    <row r="153002" spans="1:7" x14ac:dyDescent="0.25">
      <c r="A153002" s="2" t="s">
        <v>16850</v>
      </c>
      <c r="B153002">
        <v>3.4868799999999998E-2</v>
      </c>
      <c r="C153002">
        <v>-1.14177</v>
      </c>
      <c r="D153002" s="1" t="s">
        <v>21922</v>
      </c>
      <c r="E153002" s="1" t="s">
        <v>21918</v>
      </c>
      <c r="F153002" s="1" t="s">
        <v>10</v>
      </c>
      <c r="G153002" s="1" t="s">
        <v>11</v>
      </c>
    </row>
    <row r="153003" spans="1:7" x14ac:dyDescent="0.25">
      <c r="A153003" s="2" t="s">
        <v>10395</v>
      </c>
      <c r="B153003">
        <v>0.37316899999999997</v>
      </c>
      <c r="C153003">
        <v>-1.06511</v>
      </c>
      <c r="D153003" s="1" t="s">
        <v>21922</v>
      </c>
      <c r="E153003" s="1" t="s">
        <v>21918</v>
      </c>
      <c r="F153003" s="1" t="s">
        <v>10</v>
      </c>
      <c r="G153003" s="1" t="s">
        <v>11</v>
      </c>
    </row>
    <row r="153004" spans="1:7" x14ac:dyDescent="0.25">
      <c r="A153004" s="2" t="s">
        <v>11982</v>
      </c>
      <c r="B153004">
        <v>0.430091</v>
      </c>
      <c r="C153004">
        <v>-1.0464899999999999</v>
      </c>
      <c r="D153004" s="1" t="s">
        <v>21922</v>
      </c>
      <c r="E153004" s="1" t="s">
        <v>21918</v>
      </c>
      <c r="F153004" s="1" t="s">
        <v>10</v>
      </c>
      <c r="G153004" s="1" t="s">
        <v>11</v>
      </c>
    </row>
    <row r="153005" spans="1:7" x14ac:dyDescent="0.25">
      <c r="A153005" s="2" t="s">
        <v>11893</v>
      </c>
      <c r="B153005">
        <v>0.81742400000000004</v>
      </c>
      <c r="C153005">
        <v>-1.0220199999999999</v>
      </c>
      <c r="D153005" s="1" t="s">
        <v>21922</v>
      </c>
      <c r="E153005" s="1" t="s">
        <v>21918</v>
      </c>
      <c r="F153005" s="1" t="s">
        <v>10</v>
      </c>
      <c r="G153005" s="1" t="s">
        <v>11</v>
      </c>
    </row>
    <row r="153006" spans="1:7" x14ac:dyDescent="0.25">
      <c r="A153006" s="2" t="s">
        <v>389</v>
      </c>
      <c r="B153006">
        <v>4.3950799999999998E-2</v>
      </c>
      <c r="C153006">
        <v>1.13873</v>
      </c>
      <c r="D153006" s="1" t="s">
        <v>21922</v>
      </c>
      <c r="E153006" s="1" t="s">
        <v>21918</v>
      </c>
      <c r="F153006" s="1" t="s">
        <v>10</v>
      </c>
      <c r="G153006" s="1" t="s">
        <v>11</v>
      </c>
    </row>
    <row r="153007" spans="1:7" x14ac:dyDescent="0.25">
      <c r="A153007" s="2" t="s">
        <v>7794</v>
      </c>
      <c r="B153007">
        <v>0.40426800000000002</v>
      </c>
      <c r="C153007">
        <v>-1.0509900000000001</v>
      </c>
      <c r="D153007" s="1" t="s">
        <v>21922</v>
      </c>
      <c r="E153007" s="1" t="s">
        <v>21918</v>
      </c>
      <c r="F153007" s="1" t="s">
        <v>10</v>
      </c>
      <c r="G153007" s="1" t="s">
        <v>11</v>
      </c>
    </row>
    <row r="153008" spans="1:7" x14ac:dyDescent="0.25">
      <c r="A153008" s="2" t="s">
        <v>13627</v>
      </c>
      <c r="B153008">
        <v>3.2366499999999999E-2</v>
      </c>
      <c r="C153008">
        <v>-1.3062199999999999</v>
      </c>
      <c r="D153008" s="1" t="s">
        <v>21922</v>
      </c>
      <c r="E153008" s="1" t="s">
        <v>21918</v>
      </c>
      <c r="F153008" s="1" t="s">
        <v>10</v>
      </c>
      <c r="G153008" s="1" t="s">
        <v>11</v>
      </c>
    </row>
    <row r="153009" spans="1:7" x14ac:dyDescent="0.25">
      <c r="A153009" s="2" t="s">
        <v>21745</v>
      </c>
      <c r="B153009">
        <v>0.66426600000000002</v>
      </c>
      <c r="C153009">
        <v>-1.02739</v>
      </c>
      <c r="D153009" s="1" t="s">
        <v>21922</v>
      </c>
      <c r="E153009" s="1" t="s">
        <v>21918</v>
      </c>
      <c r="F153009" s="1" t="s">
        <v>10</v>
      </c>
      <c r="G153009" s="1" t="s">
        <v>11</v>
      </c>
    </row>
    <row r="153010" spans="1:7" x14ac:dyDescent="0.25">
      <c r="A153010" s="2" t="s">
        <v>19999</v>
      </c>
      <c r="B153010">
        <v>0.78005800000000003</v>
      </c>
      <c r="C153010">
        <v>-1.0189999999999999</v>
      </c>
      <c r="D153010" s="1" t="s">
        <v>21922</v>
      </c>
      <c r="E153010" s="1" t="s">
        <v>21918</v>
      </c>
      <c r="F153010" s="1" t="s">
        <v>10</v>
      </c>
      <c r="G153010" s="1" t="s">
        <v>11</v>
      </c>
    </row>
    <row r="153011" spans="1:7" x14ac:dyDescent="0.25">
      <c r="A153011" s="2" t="s">
        <v>10068</v>
      </c>
      <c r="B153011">
        <v>0.73730399999999996</v>
      </c>
      <c r="C153011">
        <v>-1.02929</v>
      </c>
      <c r="D153011" s="1" t="s">
        <v>21922</v>
      </c>
      <c r="E153011" s="1" t="s">
        <v>21918</v>
      </c>
      <c r="F153011" s="1" t="s">
        <v>10</v>
      </c>
      <c r="G153011" s="1" t="s">
        <v>11</v>
      </c>
    </row>
    <row r="153012" spans="1:7" x14ac:dyDescent="0.25">
      <c r="A153012" s="2" t="s">
        <v>17458</v>
      </c>
      <c r="B153012">
        <v>0.352495</v>
      </c>
      <c r="C153012">
        <v>1.0854299999999999</v>
      </c>
      <c r="D153012" s="1" t="s">
        <v>21922</v>
      </c>
      <c r="E153012" s="1" t="s">
        <v>21918</v>
      </c>
      <c r="F153012" s="1" t="s">
        <v>10</v>
      </c>
      <c r="G153012" s="1" t="s">
        <v>11</v>
      </c>
    </row>
    <row r="153013" spans="1:7" x14ac:dyDescent="0.25">
      <c r="A153013" s="2" t="s">
        <v>11990</v>
      </c>
      <c r="B153013">
        <v>0.122852</v>
      </c>
      <c r="C153013">
        <v>1.0934299999999999</v>
      </c>
      <c r="D153013" s="1" t="s">
        <v>21922</v>
      </c>
      <c r="E153013" s="1" t="s">
        <v>21918</v>
      </c>
      <c r="F153013" s="1" t="s">
        <v>10</v>
      </c>
      <c r="G153013" s="1" t="s">
        <v>11</v>
      </c>
    </row>
    <row r="153014" spans="1:7" x14ac:dyDescent="0.25">
      <c r="A153014" s="2" t="s">
        <v>8364</v>
      </c>
      <c r="B153014">
        <v>0.87215100000000001</v>
      </c>
      <c r="C153014">
        <v>-1.0118</v>
      </c>
      <c r="D153014" s="1" t="s">
        <v>21922</v>
      </c>
      <c r="E153014" s="1" t="s">
        <v>21918</v>
      </c>
      <c r="F153014" s="1" t="s">
        <v>10</v>
      </c>
      <c r="G153014" s="1" t="s">
        <v>11</v>
      </c>
    </row>
    <row r="153015" spans="1:7" x14ac:dyDescent="0.25">
      <c r="A153015" s="2" t="s">
        <v>17036</v>
      </c>
      <c r="B153015">
        <v>0.266177</v>
      </c>
      <c r="C153015">
        <v>-1.0648500000000001</v>
      </c>
      <c r="D153015" s="1" t="s">
        <v>21922</v>
      </c>
      <c r="E153015" s="1" t="s">
        <v>21918</v>
      </c>
      <c r="F153015" s="1" t="s">
        <v>10</v>
      </c>
      <c r="G153015" s="1" t="s">
        <v>11</v>
      </c>
    </row>
    <row r="153016" spans="1:7" x14ac:dyDescent="0.25">
      <c r="A153016" s="2" t="s">
        <v>8306</v>
      </c>
      <c r="B153016">
        <v>0.62864399999999998</v>
      </c>
      <c r="C153016">
        <v>1.02657</v>
      </c>
      <c r="D153016" s="1" t="s">
        <v>21922</v>
      </c>
      <c r="E153016" s="1" t="s">
        <v>21918</v>
      </c>
      <c r="F153016" s="1" t="s">
        <v>10</v>
      </c>
      <c r="G153016" s="1" t="s">
        <v>11</v>
      </c>
    </row>
    <row r="153017" spans="1:7" x14ac:dyDescent="0.25">
      <c r="A153017" s="2" t="s">
        <v>5855</v>
      </c>
      <c r="B153017">
        <v>0.41840500000000003</v>
      </c>
      <c r="C153017">
        <v>1.0730900000000001</v>
      </c>
      <c r="D153017" s="1" t="s">
        <v>21922</v>
      </c>
      <c r="E153017" s="1" t="s">
        <v>21918</v>
      </c>
      <c r="F153017" s="1" t="s">
        <v>10</v>
      </c>
      <c r="G153017" s="1" t="s">
        <v>11</v>
      </c>
    </row>
    <row r="153018" spans="1:7" x14ac:dyDescent="0.25">
      <c r="A153018" s="2" t="s">
        <v>20128</v>
      </c>
      <c r="B153018">
        <v>0.29497099999999998</v>
      </c>
      <c r="C153018">
        <v>1.0678399999999999</v>
      </c>
      <c r="D153018" s="1" t="s">
        <v>21922</v>
      </c>
      <c r="E153018" s="1" t="s">
        <v>21918</v>
      </c>
      <c r="F153018" s="1" t="s">
        <v>10</v>
      </c>
      <c r="G153018" s="1" t="s">
        <v>11</v>
      </c>
    </row>
    <row r="153019" spans="1:7" x14ac:dyDescent="0.25">
      <c r="A153019" s="2" t="s">
        <v>18001</v>
      </c>
      <c r="B153019">
        <v>0.16037000000000001</v>
      </c>
      <c r="C153019">
        <v>-1.15598</v>
      </c>
      <c r="D153019" s="1" t="s">
        <v>21922</v>
      </c>
      <c r="E153019" s="1" t="s">
        <v>21918</v>
      </c>
      <c r="F153019" s="1" t="s">
        <v>10</v>
      </c>
      <c r="G153019" s="1" t="s">
        <v>11</v>
      </c>
    </row>
    <row r="153020" spans="1:7" x14ac:dyDescent="0.25">
      <c r="A153020" s="2" t="s">
        <v>6066</v>
      </c>
      <c r="B153020">
        <v>0.41639799999999999</v>
      </c>
      <c r="C153020">
        <v>-1.0502899999999999</v>
      </c>
      <c r="D153020" s="1" t="s">
        <v>21922</v>
      </c>
      <c r="E153020" s="1" t="s">
        <v>21918</v>
      </c>
      <c r="F153020" s="1" t="s">
        <v>10</v>
      </c>
      <c r="G153020" s="1" t="s">
        <v>11</v>
      </c>
    </row>
    <row r="153021" spans="1:7" x14ac:dyDescent="0.25">
      <c r="A153021" s="2" t="s">
        <v>15669</v>
      </c>
      <c r="B153021">
        <v>0.78300499999999995</v>
      </c>
      <c r="C153021">
        <v>1.0116499999999999</v>
      </c>
      <c r="D153021" s="1" t="s">
        <v>21922</v>
      </c>
      <c r="E153021" s="1" t="s">
        <v>21918</v>
      </c>
      <c r="F153021" s="1" t="s">
        <v>10</v>
      </c>
      <c r="G153021" s="1" t="s">
        <v>11</v>
      </c>
    </row>
    <row r="153022" spans="1:7" x14ac:dyDescent="0.25">
      <c r="A153022" s="2" t="s">
        <v>14946</v>
      </c>
      <c r="B153022">
        <v>0.96990500000000002</v>
      </c>
      <c r="C153022">
        <v>1.00329</v>
      </c>
      <c r="D153022" s="1" t="s">
        <v>21922</v>
      </c>
      <c r="E153022" s="1" t="s">
        <v>21918</v>
      </c>
      <c r="F153022" s="1" t="s">
        <v>10</v>
      </c>
      <c r="G153022" s="1" t="s">
        <v>11</v>
      </c>
    </row>
    <row r="153023" spans="1:7" x14ac:dyDescent="0.25">
      <c r="A153023" s="2" t="s">
        <v>19147</v>
      </c>
      <c r="B153023">
        <v>0.26802999999999999</v>
      </c>
      <c r="C153023">
        <v>-1.09135</v>
      </c>
      <c r="D153023" s="1" t="s">
        <v>21922</v>
      </c>
      <c r="E153023" s="1" t="s">
        <v>21918</v>
      </c>
      <c r="F153023" s="1" t="s">
        <v>10</v>
      </c>
      <c r="G153023" s="1" t="s">
        <v>11</v>
      </c>
    </row>
    <row r="153024" spans="1:7" x14ac:dyDescent="0.25">
      <c r="A153024" s="2" t="s">
        <v>17207</v>
      </c>
      <c r="B153024">
        <v>0.474491</v>
      </c>
      <c r="C153024">
        <v>1.0730599999999999</v>
      </c>
      <c r="D153024" s="1" t="s">
        <v>21922</v>
      </c>
      <c r="E153024" s="1" t="s">
        <v>21918</v>
      </c>
      <c r="F153024" s="1" t="s">
        <v>10</v>
      </c>
      <c r="G153024" s="1" t="s">
        <v>11</v>
      </c>
    </row>
    <row r="153025" spans="1:7" x14ac:dyDescent="0.25">
      <c r="A153025" s="2" t="s">
        <v>2320</v>
      </c>
      <c r="B153025">
        <v>0.40295999999999998</v>
      </c>
      <c r="C153025">
        <v>1.04582</v>
      </c>
      <c r="D153025" s="1" t="s">
        <v>21922</v>
      </c>
      <c r="E153025" s="1" t="s">
        <v>21918</v>
      </c>
      <c r="F153025" s="1" t="s">
        <v>10</v>
      </c>
      <c r="G153025" s="1" t="s">
        <v>11</v>
      </c>
    </row>
    <row r="153026" spans="1:7" x14ac:dyDescent="0.25">
      <c r="A153026" s="2" t="s">
        <v>21031</v>
      </c>
      <c r="B153026">
        <v>0.46265000000000001</v>
      </c>
      <c r="C153026">
        <v>-1.0729</v>
      </c>
      <c r="D153026" s="1" t="s">
        <v>21922</v>
      </c>
      <c r="E153026" s="1" t="s">
        <v>21918</v>
      </c>
      <c r="F153026" s="1" t="s">
        <v>10</v>
      </c>
      <c r="G153026" s="1" t="s">
        <v>11</v>
      </c>
    </row>
    <row r="153027" spans="1:7" x14ac:dyDescent="0.25">
      <c r="A153027" s="2" t="s">
        <v>4166</v>
      </c>
      <c r="B153027">
        <v>0.21535899999999999</v>
      </c>
      <c r="C153027">
        <v>-1.0440700000000001</v>
      </c>
      <c r="D153027" s="1" t="s">
        <v>21922</v>
      </c>
      <c r="E153027" s="1" t="s">
        <v>21918</v>
      </c>
      <c r="F153027" s="1" t="s">
        <v>10</v>
      </c>
      <c r="G153027" s="1" t="s">
        <v>11</v>
      </c>
    </row>
    <row r="153028" spans="1:7" x14ac:dyDescent="0.25">
      <c r="A153028" s="2" t="s">
        <v>3500</v>
      </c>
      <c r="B153028">
        <v>5.4609100000000001E-2</v>
      </c>
      <c r="C153028">
        <v>1.08297</v>
      </c>
      <c r="D153028" s="1" t="s">
        <v>21922</v>
      </c>
      <c r="E153028" s="1" t="s">
        <v>21918</v>
      </c>
      <c r="F153028" s="1" t="s">
        <v>10</v>
      </c>
      <c r="G153028" s="1" t="s">
        <v>11</v>
      </c>
    </row>
    <row r="153029" spans="1:7" x14ac:dyDescent="0.25">
      <c r="A153029" s="2" t="s">
        <v>6570</v>
      </c>
      <c r="B153029">
        <v>0.74909400000000004</v>
      </c>
      <c r="C153029">
        <v>1.0251399999999999</v>
      </c>
      <c r="D153029" s="1" t="s">
        <v>21922</v>
      </c>
      <c r="E153029" s="1" t="s">
        <v>21918</v>
      </c>
      <c r="F153029" s="1" t="s">
        <v>10</v>
      </c>
      <c r="G153029" s="1" t="s">
        <v>11</v>
      </c>
    </row>
    <row r="153030" spans="1:7" x14ac:dyDescent="0.25">
      <c r="A153030" s="2" t="s">
        <v>17628</v>
      </c>
      <c r="B153030">
        <v>0.28463699999999997</v>
      </c>
      <c r="C153030">
        <v>1.10324</v>
      </c>
      <c r="D153030" s="1" t="s">
        <v>21922</v>
      </c>
      <c r="E153030" s="1" t="s">
        <v>21918</v>
      </c>
      <c r="F153030" s="1" t="s">
        <v>10</v>
      </c>
      <c r="G153030" s="1" t="s">
        <v>11</v>
      </c>
    </row>
    <row r="153031" spans="1:7" x14ac:dyDescent="0.25">
      <c r="A153031" s="2" t="s">
        <v>4457</v>
      </c>
      <c r="B153031">
        <v>0.34680699999999998</v>
      </c>
      <c r="C153031">
        <v>1.0497000000000001</v>
      </c>
      <c r="D153031" s="1" t="s">
        <v>21922</v>
      </c>
      <c r="E153031" s="1" t="s">
        <v>21918</v>
      </c>
      <c r="F153031" s="1" t="s">
        <v>10</v>
      </c>
      <c r="G153031" s="1" t="s">
        <v>11</v>
      </c>
    </row>
    <row r="153032" spans="1:7" x14ac:dyDescent="0.25">
      <c r="A153032" s="2" t="s">
        <v>16268</v>
      </c>
      <c r="B153032">
        <v>0.94609299999999996</v>
      </c>
      <c r="C153032">
        <v>-1.00207</v>
      </c>
      <c r="D153032" s="1" t="s">
        <v>21922</v>
      </c>
      <c r="E153032" s="1" t="s">
        <v>21918</v>
      </c>
      <c r="F153032" s="1" t="s">
        <v>10</v>
      </c>
      <c r="G153032" s="1" t="s">
        <v>11</v>
      </c>
    </row>
    <row r="153033" spans="1:7" x14ac:dyDescent="0.25">
      <c r="A153033" s="2" t="s">
        <v>10564</v>
      </c>
      <c r="B153033">
        <v>6.9629499999999997E-2</v>
      </c>
      <c r="C153033">
        <v>-1.1323000000000001</v>
      </c>
      <c r="D153033" s="1" t="s">
        <v>21922</v>
      </c>
      <c r="E153033" s="1" t="s">
        <v>21918</v>
      </c>
      <c r="F153033" s="1" t="s">
        <v>10</v>
      </c>
      <c r="G153033" s="1" t="s">
        <v>11</v>
      </c>
    </row>
    <row r="153034" spans="1:7" x14ac:dyDescent="0.25">
      <c r="A153034" s="2" t="s">
        <v>9839</v>
      </c>
      <c r="B153034">
        <v>8.6227799999999993E-2</v>
      </c>
      <c r="C153034">
        <v>-1.1382300000000001</v>
      </c>
      <c r="D153034" s="1" t="s">
        <v>21922</v>
      </c>
      <c r="E153034" s="1" t="s">
        <v>21918</v>
      </c>
      <c r="F153034" s="1" t="s">
        <v>10</v>
      </c>
      <c r="G153034" s="1" t="s">
        <v>11</v>
      </c>
    </row>
    <row r="153035" spans="1:7" x14ac:dyDescent="0.25">
      <c r="A153035" s="2" t="s">
        <v>10905</v>
      </c>
      <c r="B153035">
        <v>6.3027200000000005E-2</v>
      </c>
      <c r="C153035">
        <v>-1.11348</v>
      </c>
      <c r="D153035" s="1" t="s">
        <v>21922</v>
      </c>
      <c r="E153035" s="1" t="s">
        <v>21918</v>
      </c>
      <c r="F153035" s="1" t="s">
        <v>10</v>
      </c>
      <c r="G153035" s="1" t="s">
        <v>11</v>
      </c>
    </row>
    <row r="153036" spans="1:7" x14ac:dyDescent="0.25">
      <c r="A153036" s="2" t="s">
        <v>7567</v>
      </c>
      <c r="B153036">
        <v>0.26588200000000001</v>
      </c>
      <c r="C153036">
        <v>1.1022400000000001</v>
      </c>
      <c r="D153036" s="1" t="s">
        <v>21922</v>
      </c>
      <c r="E153036" s="1" t="s">
        <v>21918</v>
      </c>
      <c r="F153036" s="1" t="s">
        <v>10</v>
      </c>
      <c r="G153036" s="1" t="s">
        <v>11</v>
      </c>
    </row>
    <row r="153037" spans="1:7" x14ac:dyDescent="0.25">
      <c r="A153037" s="2" t="s">
        <v>17409</v>
      </c>
      <c r="B153037">
        <v>0.55638699999999996</v>
      </c>
      <c r="C153037">
        <v>1.0302</v>
      </c>
      <c r="D153037" s="1" t="s">
        <v>21922</v>
      </c>
      <c r="E153037" s="1" t="s">
        <v>21918</v>
      </c>
      <c r="F153037" s="1" t="s">
        <v>10</v>
      </c>
      <c r="G153037" s="1" t="s">
        <v>11</v>
      </c>
    </row>
    <row r="153038" spans="1:7" x14ac:dyDescent="0.25">
      <c r="A153038" s="2" t="s">
        <v>11009</v>
      </c>
      <c r="B153038">
        <v>0.179924</v>
      </c>
      <c r="C153038">
        <v>-1.1270199999999999</v>
      </c>
      <c r="D153038" s="1" t="s">
        <v>21922</v>
      </c>
      <c r="E153038" s="1" t="s">
        <v>21918</v>
      </c>
      <c r="F153038" s="1" t="s">
        <v>10</v>
      </c>
      <c r="G153038" s="1" t="s">
        <v>11</v>
      </c>
    </row>
    <row r="153039" spans="1:7" x14ac:dyDescent="0.25">
      <c r="A153039" s="2" t="s">
        <v>5897</v>
      </c>
      <c r="B153039">
        <v>0.48110700000000001</v>
      </c>
      <c r="C153039">
        <v>1.03905</v>
      </c>
      <c r="D153039" s="1" t="s">
        <v>21922</v>
      </c>
      <c r="E153039" s="1" t="s">
        <v>21918</v>
      </c>
      <c r="F153039" s="1" t="s">
        <v>10</v>
      </c>
      <c r="G153039" s="1" t="s">
        <v>11</v>
      </c>
    </row>
    <row r="153040" spans="1:7" x14ac:dyDescent="0.25">
      <c r="A153040" s="2" t="s">
        <v>1308</v>
      </c>
      <c r="B153040">
        <v>0.50175899999999996</v>
      </c>
      <c r="C153040">
        <v>-1.03792</v>
      </c>
      <c r="D153040" s="1" t="s">
        <v>21922</v>
      </c>
      <c r="E153040" s="1" t="s">
        <v>21918</v>
      </c>
      <c r="F153040" s="1" t="s">
        <v>10</v>
      </c>
      <c r="G153040" s="1" t="s">
        <v>11</v>
      </c>
    </row>
    <row r="153041" spans="1:7" x14ac:dyDescent="0.25">
      <c r="A153041" s="2" t="s">
        <v>10677</v>
      </c>
      <c r="B153041">
        <v>0.186524</v>
      </c>
      <c r="C153041">
        <v>-1.0478499999999999</v>
      </c>
      <c r="D153041" s="1" t="s">
        <v>21922</v>
      </c>
      <c r="E153041" s="1" t="s">
        <v>21918</v>
      </c>
      <c r="F153041" s="1" t="s">
        <v>10</v>
      </c>
      <c r="G153041" s="1" t="s">
        <v>11</v>
      </c>
    </row>
    <row r="153042" spans="1:7" x14ac:dyDescent="0.25">
      <c r="A153042" s="2" t="s">
        <v>4254</v>
      </c>
      <c r="B153042">
        <v>0.787914</v>
      </c>
      <c r="C153042">
        <v>1.00943</v>
      </c>
      <c r="D153042" s="1" t="s">
        <v>21922</v>
      </c>
      <c r="E153042" s="1" t="s">
        <v>21918</v>
      </c>
      <c r="F153042" s="1" t="s">
        <v>10</v>
      </c>
      <c r="G153042" s="1" t="s">
        <v>11</v>
      </c>
    </row>
    <row r="153043" spans="1:7" x14ac:dyDescent="0.25">
      <c r="A153043" s="2" t="s">
        <v>15461</v>
      </c>
      <c r="B153043">
        <v>0.82240000000000002</v>
      </c>
      <c r="C153043">
        <v>1.01275</v>
      </c>
      <c r="D153043" s="1" t="s">
        <v>21922</v>
      </c>
      <c r="E153043" s="1" t="s">
        <v>21918</v>
      </c>
      <c r="F153043" s="1" t="s">
        <v>10</v>
      </c>
      <c r="G153043" s="1" t="s">
        <v>11</v>
      </c>
    </row>
    <row r="153044" spans="1:7" x14ac:dyDescent="0.25">
      <c r="A153044" s="2" t="s">
        <v>18021</v>
      </c>
      <c r="B153044">
        <v>0.987286</v>
      </c>
      <c r="C153044">
        <v>1.00173</v>
      </c>
      <c r="D153044" s="1" t="s">
        <v>21922</v>
      </c>
      <c r="E153044" s="1" t="s">
        <v>21918</v>
      </c>
      <c r="F153044" s="1" t="s">
        <v>10</v>
      </c>
      <c r="G153044" s="1" t="s">
        <v>11</v>
      </c>
    </row>
    <row r="153045" spans="1:7" x14ac:dyDescent="0.25">
      <c r="A153045" s="2" t="s">
        <v>762</v>
      </c>
      <c r="B153045">
        <v>0.89980599999999999</v>
      </c>
      <c r="C153045">
        <v>-1.00658</v>
      </c>
      <c r="D153045" s="1" t="s">
        <v>21922</v>
      </c>
      <c r="E153045" s="1" t="s">
        <v>21918</v>
      </c>
      <c r="F153045" s="1" t="s">
        <v>10</v>
      </c>
      <c r="G153045" s="1" t="s">
        <v>11</v>
      </c>
    </row>
    <row r="153046" spans="1:7" x14ac:dyDescent="0.25">
      <c r="A153046" s="2" t="s">
        <v>16418</v>
      </c>
      <c r="B153046">
        <v>0.57828199999999996</v>
      </c>
      <c r="C153046">
        <v>-1.04399</v>
      </c>
      <c r="D153046" s="1" t="s">
        <v>21922</v>
      </c>
      <c r="E153046" s="1" t="s">
        <v>21918</v>
      </c>
      <c r="F153046" s="1" t="s">
        <v>10</v>
      </c>
      <c r="G153046" s="1" t="s">
        <v>11</v>
      </c>
    </row>
    <row r="153047" spans="1:7" x14ac:dyDescent="0.25">
      <c r="A153047" s="2" t="s">
        <v>9891</v>
      </c>
      <c r="B153047">
        <v>0.301983</v>
      </c>
      <c r="C153047">
        <v>1.05294</v>
      </c>
      <c r="D153047" s="1" t="s">
        <v>21922</v>
      </c>
      <c r="E153047" s="1" t="s">
        <v>21918</v>
      </c>
      <c r="F153047" s="1" t="s">
        <v>10</v>
      </c>
      <c r="G153047" s="1" t="s">
        <v>11</v>
      </c>
    </row>
    <row r="153048" spans="1:7" x14ac:dyDescent="0.25">
      <c r="A153048" s="2" t="s">
        <v>548</v>
      </c>
      <c r="B153048">
        <v>0.67399299999999995</v>
      </c>
      <c r="C153048">
        <v>1.02881</v>
      </c>
      <c r="D153048" s="1" t="s">
        <v>21922</v>
      </c>
      <c r="E153048" s="1" t="s">
        <v>21918</v>
      </c>
      <c r="F153048" s="1" t="s">
        <v>10</v>
      </c>
      <c r="G153048" s="1" t="s">
        <v>11</v>
      </c>
    </row>
    <row r="153049" spans="1:7" x14ac:dyDescent="0.25">
      <c r="A153049" s="2" t="s">
        <v>17905</v>
      </c>
      <c r="B153049">
        <v>0.57757400000000003</v>
      </c>
      <c r="C153049">
        <v>-1.0315000000000001</v>
      </c>
      <c r="D153049" s="1" t="s">
        <v>21922</v>
      </c>
      <c r="E153049" s="1" t="s">
        <v>21918</v>
      </c>
      <c r="F153049" s="1" t="s">
        <v>10</v>
      </c>
      <c r="G153049" s="1" t="s">
        <v>11</v>
      </c>
    </row>
    <row r="153050" spans="1:7" x14ac:dyDescent="0.25">
      <c r="A153050" s="2" t="s">
        <v>13094</v>
      </c>
      <c r="B153050">
        <v>0.420352</v>
      </c>
      <c r="C153050">
        <v>-1.06711</v>
      </c>
      <c r="D153050" s="1" t="s">
        <v>21922</v>
      </c>
      <c r="E153050" s="1" t="s">
        <v>21918</v>
      </c>
      <c r="F153050" s="1" t="s">
        <v>10</v>
      </c>
      <c r="G153050" s="1" t="s">
        <v>11</v>
      </c>
    </row>
    <row r="153051" spans="1:7" x14ac:dyDescent="0.25">
      <c r="A153051" s="2" t="s">
        <v>16671</v>
      </c>
      <c r="B153051">
        <v>0.39933800000000003</v>
      </c>
      <c r="C153051">
        <v>1.0683</v>
      </c>
      <c r="D153051" s="1" t="s">
        <v>21922</v>
      </c>
      <c r="E153051" s="1" t="s">
        <v>21918</v>
      </c>
      <c r="F153051" s="1" t="s">
        <v>10</v>
      </c>
      <c r="G153051" s="1" t="s">
        <v>11</v>
      </c>
    </row>
    <row r="153052" spans="1:7" x14ac:dyDescent="0.25">
      <c r="A153052" s="2" t="s">
        <v>6739</v>
      </c>
      <c r="B153052">
        <v>0.94496800000000003</v>
      </c>
      <c r="C153052">
        <v>-1.00345</v>
      </c>
      <c r="D153052" s="1" t="s">
        <v>21922</v>
      </c>
      <c r="E153052" s="1" t="s">
        <v>21918</v>
      </c>
      <c r="F153052" s="1" t="s">
        <v>10</v>
      </c>
      <c r="G153052" s="1" t="s">
        <v>11</v>
      </c>
    </row>
    <row r="153053" spans="1:7" x14ac:dyDescent="0.25">
      <c r="A153053" s="2" t="s">
        <v>7582</v>
      </c>
      <c r="B153053">
        <v>0.82810899999999998</v>
      </c>
      <c r="C153053">
        <v>-1.02701</v>
      </c>
      <c r="D153053" s="1" t="s">
        <v>21922</v>
      </c>
      <c r="E153053" s="1" t="s">
        <v>21918</v>
      </c>
      <c r="F153053" s="1" t="s">
        <v>10</v>
      </c>
      <c r="G153053" s="1" t="s">
        <v>11</v>
      </c>
    </row>
    <row r="153054" spans="1:7" x14ac:dyDescent="0.25">
      <c r="A153054" s="2" t="s">
        <v>12005</v>
      </c>
      <c r="B153054">
        <v>0.96836699999999998</v>
      </c>
      <c r="C153054">
        <v>1.0028600000000001</v>
      </c>
      <c r="D153054" s="1" t="s">
        <v>21922</v>
      </c>
      <c r="E153054" s="1" t="s">
        <v>21918</v>
      </c>
      <c r="F153054" s="1" t="s">
        <v>10</v>
      </c>
      <c r="G153054" s="1" t="s">
        <v>11</v>
      </c>
    </row>
    <row r="153055" spans="1:7" x14ac:dyDescent="0.25">
      <c r="A153055" s="2" t="s">
        <v>4054</v>
      </c>
      <c r="B153055">
        <v>0.98550899999999997</v>
      </c>
      <c r="C153055">
        <v>1.00082</v>
      </c>
      <c r="D153055" s="1" t="s">
        <v>21922</v>
      </c>
      <c r="E153055" s="1" t="s">
        <v>21918</v>
      </c>
      <c r="F153055" s="1" t="s">
        <v>10</v>
      </c>
      <c r="G153055" s="1" t="s">
        <v>11</v>
      </c>
    </row>
    <row r="153056" spans="1:7" x14ac:dyDescent="0.25">
      <c r="A153056" s="2" t="s">
        <v>12684</v>
      </c>
      <c r="B153056">
        <v>0.44352599999999998</v>
      </c>
      <c r="C153056">
        <v>1.0639099999999999</v>
      </c>
      <c r="D153056" s="1" t="s">
        <v>21922</v>
      </c>
      <c r="E153056" s="1" t="s">
        <v>21918</v>
      </c>
      <c r="F153056" s="1" t="s">
        <v>10</v>
      </c>
      <c r="G153056" s="1" t="s">
        <v>11</v>
      </c>
    </row>
    <row r="153057" spans="1:7" x14ac:dyDescent="0.25">
      <c r="A153057" s="2" t="s">
        <v>12356</v>
      </c>
      <c r="B153057">
        <v>0.15740399999999999</v>
      </c>
      <c r="C153057">
        <v>-1.14154</v>
      </c>
      <c r="D153057" s="1" t="s">
        <v>21922</v>
      </c>
      <c r="E153057" s="1" t="s">
        <v>21918</v>
      </c>
      <c r="F153057" s="1" t="s">
        <v>10</v>
      </c>
      <c r="G153057" s="1" t="s">
        <v>11</v>
      </c>
    </row>
    <row r="153058" spans="1:7" x14ac:dyDescent="0.25">
      <c r="A153058" s="2" t="s">
        <v>13141</v>
      </c>
      <c r="B153058">
        <v>0.18950400000000001</v>
      </c>
      <c r="C153058">
        <v>-1.14882</v>
      </c>
      <c r="D153058" s="1" t="s">
        <v>21922</v>
      </c>
      <c r="E153058" s="1" t="s">
        <v>21918</v>
      </c>
      <c r="F153058" s="1" t="s">
        <v>10</v>
      </c>
      <c r="G153058" s="1" t="s">
        <v>11</v>
      </c>
    </row>
    <row r="153059" spans="1:7" x14ac:dyDescent="0.25">
      <c r="A153059" s="2" t="s">
        <v>4752</v>
      </c>
      <c r="B153059">
        <v>0.26934999999999998</v>
      </c>
      <c r="C153059">
        <v>1.0708800000000001</v>
      </c>
      <c r="D153059" s="1" t="s">
        <v>21922</v>
      </c>
      <c r="E153059" s="1" t="s">
        <v>21918</v>
      </c>
      <c r="F153059" s="1" t="s">
        <v>10</v>
      </c>
      <c r="G153059" s="1" t="s">
        <v>11</v>
      </c>
    </row>
    <row r="153060" spans="1:7" x14ac:dyDescent="0.25">
      <c r="A153060" s="2" t="s">
        <v>16343</v>
      </c>
      <c r="B153060">
        <v>0.72361600000000004</v>
      </c>
      <c r="C153060">
        <v>-1.0076000000000001</v>
      </c>
      <c r="D153060" s="1" t="s">
        <v>21922</v>
      </c>
      <c r="E153060" s="1" t="s">
        <v>21918</v>
      </c>
      <c r="F153060" s="1" t="s">
        <v>10</v>
      </c>
      <c r="G153060" s="1" t="s">
        <v>11</v>
      </c>
    </row>
    <row r="153061" spans="1:7" x14ac:dyDescent="0.25">
      <c r="A153061" s="2" t="s">
        <v>4423</v>
      </c>
      <c r="B153061">
        <v>5.2914799999999998E-2</v>
      </c>
      <c r="C153061">
        <v>-1.13514</v>
      </c>
      <c r="D153061" s="1" t="s">
        <v>21922</v>
      </c>
      <c r="E153061" s="1" t="s">
        <v>21918</v>
      </c>
      <c r="F153061" s="1" t="s">
        <v>10</v>
      </c>
      <c r="G153061" s="1" t="s">
        <v>11</v>
      </c>
    </row>
    <row r="153062" spans="1:7" x14ac:dyDescent="0.25">
      <c r="A153062" s="2" t="s">
        <v>8113</v>
      </c>
      <c r="B153062">
        <v>0.55058499999999999</v>
      </c>
      <c r="C153062">
        <v>1.05481</v>
      </c>
      <c r="D153062" s="1" t="s">
        <v>21922</v>
      </c>
      <c r="E153062" s="1" t="s">
        <v>21918</v>
      </c>
      <c r="F153062" s="1" t="s">
        <v>10</v>
      </c>
      <c r="G153062" s="1" t="s">
        <v>11</v>
      </c>
    </row>
    <row r="153063" spans="1:7" x14ac:dyDescent="0.25">
      <c r="A153063" s="2" t="s">
        <v>863</v>
      </c>
      <c r="B153063">
        <v>1.3627200000000001E-2</v>
      </c>
      <c r="C153063">
        <v>1.1178300000000001</v>
      </c>
      <c r="D153063" s="1" t="s">
        <v>21922</v>
      </c>
      <c r="E153063" s="1" t="s">
        <v>21918</v>
      </c>
      <c r="F153063" s="1" t="s">
        <v>10</v>
      </c>
      <c r="G153063" s="1" t="s">
        <v>11</v>
      </c>
    </row>
    <row r="153064" spans="1:7" x14ac:dyDescent="0.25">
      <c r="A153064" s="2" t="s">
        <v>15262</v>
      </c>
      <c r="B153064">
        <v>0.38395499999999999</v>
      </c>
      <c r="C153064">
        <v>-1.04654</v>
      </c>
      <c r="D153064" s="1" t="s">
        <v>21922</v>
      </c>
      <c r="E153064" s="1" t="s">
        <v>21918</v>
      </c>
      <c r="F153064" s="1" t="s">
        <v>10</v>
      </c>
      <c r="G153064" s="1" t="s">
        <v>11</v>
      </c>
    </row>
    <row r="153065" spans="1:7" x14ac:dyDescent="0.25">
      <c r="A153065" s="2" t="s">
        <v>18416</v>
      </c>
      <c r="B153065">
        <v>0.34209099999999998</v>
      </c>
      <c r="C153065">
        <v>1.08066</v>
      </c>
      <c r="D153065" s="1" t="s">
        <v>21922</v>
      </c>
      <c r="E153065" s="1" t="s">
        <v>21918</v>
      </c>
      <c r="F153065" s="1" t="s">
        <v>10</v>
      </c>
      <c r="G153065" s="1" t="s">
        <v>11</v>
      </c>
    </row>
    <row r="153066" spans="1:7" x14ac:dyDescent="0.25">
      <c r="A153066" s="2" t="s">
        <v>15859</v>
      </c>
      <c r="B153066">
        <v>0.69511000000000001</v>
      </c>
      <c r="C153066">
        <v>1.0366599999999999</v>
      </c>
      <c r="D153066" s="1" t="s">
        <v>21922</v>
      </c>
      <c r="E153066" s="1" t="s">
        <v>21918</v>
      </c>
      <c r="F153066" s="1" t="s">
        <v>10</v>
      </c>
      <c r="G153066" s="1" t="s">
        <v>11</v>
      </c>
    </row>
    <row r="153067" spans="1:7" x14ac:dyDescent="0.25">
      <c r="A153067" s="2" t="s">
        <v>12120</v>
      </c>
      <c r="B153067">
        <v>0.407389</v>
      </c>
      <c r="C153067">
        <v>1.1306700000000001</v>
      </c>
      <c r="D153067" s="1" t="s">
        <v>21922</v>
      </c>
      <c r="E153067" s="1" t="s">
        <v>21918</v>
      </c>
      <c r="F153067" s="1" t="s">
        <v>10</v>
      </c>
      <c r="G153067" s="1" t="s">
        <v>11</v>
      </c>
    </row>
    <row r="153068" spans="1:7" x14ac:dyDescent="0.25">
      <c r="A153068" s="2" t="s">
        <v>1068</v>
      </c>
      <c r="B153068">
        <v>7.6271199999999997E-2</v>
      </c>
      <c r="C153068">
        <v>-1.0907899999999999</v>
      </c>
      <c r="D153068" s="1" t="s">
        <v>21922</v>
      </c>
      <c r="E153068" s="1" t="s">
        <v>21918</v>
      </c>
      <c r="F153068" s="1" t="s">
        <v>10</v>
      </c>
      <c r="G153068" s="1" t="s">
        <v>11</v>
      </c>
    </row>
    <row r="153069" spans="1:7" x14ac:dyDescent="0.25">
      <c r="A153069" s="2" t="s">
        <v>1892</v>
      </c>
      <c r="B153069">
        <v>0.166237</v>
      </c>
      <c r="C153069">
        <v>-1.1001799999999999</v>
      </c>
      <c r="D153069" s="1" t="s">
        <v>21922</v>
      </c>
      <c r="E153069" s="1" t="s">
        <v>21918</v>
      </c>
      <c r="F153069" s="1" t="s">
        <v>10</v>
      </c>
      <c r="G153069" s="1" t="s">
        <v>11</v>
      </c>
    </row>
    <row r="153070" spans="1:7" x14ac:dyDescent="0.25">
      <c r="A153070" s="2" t="s">
        <v>13139</v>
      </c>
      <c r="B153070">
        <v>0.81140199999999996</v>
      </c>
      <c r="C153070">
        <v>1.0174099999999999</v>
      </c>
      <c r="D153070" s="1" t="s">
        <v>21922</v>
      </c>
      <c r="E153070" s="1" t="s">
        <v>21918</v>
      </c>
      <c r="F153070" s="1" t="s">
        <v>10</v>
      </c>
      <c r="G153070" s="1" t="s">
        <v>11</v>
      </c>
    </row>
    <row r="153071" spans="1:7" x14ac:dyDescent="0.25">
      <c r="A153071" s="2" t="s">
        <v>7726</v>
      </c>
      <c r="B153071">
        <v>0.42654199999999998</v>
      </c>
      <c r="C153071">
        <v>-1.0685100000000001</v>
      </c>
      <c r="D153071" s="1" t="s">
        <v>21922</v>
      </c>
      <c r="E153071" s="1" t="s">
        <v>21918</v>
      </c>
      <c r="F153071" s="1" t="s">
        <v>10</v>
      </c>
      <c r="G153071" s="1" t="s">
        <v>11</v>
      </c>
    </row>
    <row r="153072" spans="1:7" x14ac:dyDescent="0.25">
      <c r="A153072" s="2" t="s">
        <v>7246</v>
      </c>
      <c r="B153072">
        <v>0.98496700000000004</v>
      </c>
      <c r="C153072">
        <v>1.0012000000000001</v>
      </c>
      <c r="D153072" s="1" t="s">
        <v>21922</v>
      </c>
      <c r="E153072" s="1" t="s">
        <v>21918</v>
      </c>
      <c r="F153072" s="1" t="s">
        <v>10</v>
      </c>
      <c r="G153072" s="1" t="s">
        <v>11</v>
      </c>
    </row>
    <row r="153073" spans="1:7" x14ac:dyDescent="0.25">
      <c r="A153073" s="2" t="s">
        <v>17052</v>
      </c>
      <c r="B153073">
        <v>0.68426799999999999</v>
      </c>
      <c r="C153073">
        <v>1.0304899999999999</v>
      </c>
      <c r="D153073" s="1" t="s">
        <v>21922</v>
      </c>
      <c r="E153073" s="1" t="s">
        <v>21918</v>
      </c>
      <c r="F153073" s="1" t="s">
        <v>10</v>
      </c>
      <c r="G153073" s="1" t="s">
        <v>11</v>
      </c>
    </row>
    <row r="153074" spans="1:7" x14ac:dyDescent="0.25">
      <c r="A153074" s="2" t="s">
        <v>7156</v>
      </c>
      <c r="B153074">
        <v>0.99599300000000002</v>
      </c>
      <c r="C153074">
        <v>-1.0002899999999999</v>
      </c>
      <c r="D153074" s="1" t="s">
        <v>21922</v>
      </c>
      <c r="E153074" s="1" t="s">
        <v>21918</v>
      </c>
      <c r="F153074" s="1" t="s">
        <v>10</v>
      </c>
      <c r="G153074" s="1" t="s">
        <v>11</v>
      </c>
    </row>
    <row r="153075" spans="1:7" x14ac:dyDescent="0.25">
      <c r="A153075" s="2" t="s">
        <v>19007</v>
      </c>
      <c r="B153075">
        <v>0.95511900000000005</v>
      </c>
      <c r="C153075">
        <v>-1.0048299999999999</v>
      </c>
      <c r="D153075" s="1" t="s">
        <v>21922</v>
      </c>
      <c r="E153075" s="1" t="s">
        <v>21918</v>
      </c>
      <c r="F153075" s="1" t="s">
        <v>10</v>
      </c>
      <c r="G153075" s="1" t="s">
        <v>11</v>
      </c>
    </row>
    <row r="153076" spans="1:7" x14ac:dyDescent="0.25">
      <c r="A153076" s="2" t="s">
        <v>599</v>
      </c>
      <c r="B153076">
        <v>0.66478499999999996</v>
      </c>
      <c r="C153076">
        <v>-1.03993</v>
      </c>
      <c r="D153076" s="1" t="s">
        <v>21922</v>
      </c>
      <c r="E153076" s="1" t="s">
        <v>21918</v>
      </c>
      <c r="F153076" s="1" t="s">
        <v>10</v>
      </c>
      <c r="G153076" s="1" t="s">
        <v>11</v>
      </c>
    </row>
    <row r="153077" spans="1:7" x14ac:dyDescent="0.25">
      <c r="A153077" s="2" t="s">
        <v>19149</v>
      </c>
      <c r="B153077">
        <v>0.88855799999999996</v>
      </c>
      <c r="C153077">
        <v>1.00518</v>
      </c>
      <c r="D153077" s="1" t="s">
        <v>21922</v>
      </c>
      <c r="E153077" s="1" t="s">
        <v>21918</v>
      </c>
      <c r="F153077" s="1" t="s">
        <v>10</v>
      </c>
      <c r="G153077" s="1" t="s">
        <v>11</v>
      </c>
    </row>
    <row r="153078" spans="1:7" x14ac:dyDescent="0.25">
      <c r="A153078" s="2" t="s">
        <v>5986</v>
      </c>
      <c r="B153078">
        <v>0.50908299999999995</v>
      </c>
      <c r="C153078">
        <v>1.0577099999999999</v>
      </c>
      <c r="D153078" s="1" t="s">
        <v>21922</v>
      </c>
      <c r="E153078" s="1" t="s">
        <v>21918</v>
      </c>
      <c r="F153078" s="1" t="s">
        <v>10</v>
      </c>
      <c r="G153078" s="1" t="s">
        <v>11</v>
      </c>
    </row>
    <row r="153079" spans="1:7" x14ac:dyDescent="0.25">
      <c r="A153079" s="2" t="s">
        <v>9007</v>
      </c>
      <c r="B153079">
        <v>0.95729699999999995</v>
      </c>
      <c r="C153079">
        <v>1.00498</v>
      </c>
      <c r="D153079" s="1" t="s">
        <v>21922</v>
      </c>
      <c r="E153079" s="1" t="s">
        <v>21918</v>
      </c>
      <c r="F153079" s="1" t="s">
        <v>10</v>
      </c>
      <c r="G153079" s="1" t="s">
        <v>11</v>
      </c>
    </row>
    <row r="153080" spans="1:7" x14ac:dyDescent="0.25">
      <c r="A153080" s="2" t="s">
        <v>16813</v>
      </c>
      <c r="B153080">
        <v>0.47374699999999997</v>
      </c>
      <c r="C153080">
        <v>1.0440100000000001</v>
      </c>
      <c r="D153080" s="1" t="s">
        <v>21922</v>
      </c>
      <c r="E153080" s="1" t="s">
        <v>21918</v>
      </c>
      <c r="F153080" s="1" t="s">
        <v>10</v>
      </c>
      <c r="G153080" s="1" t="s">
        <v>11</v>
      </c>
    </row>
    <row r="153081" spans="1:7" x14ac:dyDescent="0.25">
      <c r="A153081" s="2" t="s">
        <v>14293</v>
      </c>
      <c r="B153081">
        <v>0.24904000000000001</v>
      </c>
      <c r="C153081">
        <v>1.06254</v>
      </c>
      <c r="D153081" s="1" t="s">
        <v>21922</v>
      </c>
      <c r="E153081" s="1" t="s">
        <v>21918</v>
      </c>
      <c r="F153081" s="1" t="s">
        <v>10</v>
      </c>
      <c r="G153081" s="1" t="s">
        <v>11</v>
      </c>
    </row>
    <row r="153082" spans="1:7" x14ac:dyDescent="0.25">
      <c r="A153082" s="2" t="s">
        <v>19046</v>
      </c>
      <c r="B153082">
        <v>0.22706999999999999</v>
      </c>
      <c r="C153082">
        <v>-1.0879000000000001</v>
      </c>
      <c r="D153082" s="1" t="s">
        <v>21922</v>
      </c>
      <c r="E153082" s="1" t="s">
        <v>21918</v>
      </c>
      <c r="F153082" s="1" t="s">
        <v>10</v>
      </c>
      <c r="G153082" s="1" t="s">
        <v>11</v>
      </c>
    </row>
    <row r="153083" spans="1:7" x14ac:dyDescent="0.25">
      <c r="A153083" s="2" t="s">
        <v>10277</v>
      </c>
      <c r="B153083">
        <v>0.33751999999999999</v>
      </c>
      <c r="C153083">
        <v>1.08938</v>
      </c>
      <c r="D153083" s="1" t="s">
        <v>21922</v>
      </c>
      <c r="E153083" s="1" t="s">
        <v>21918</v>
      </c>
      <c r="F153083" s="1" t="s">
        <v>10</v>
      </c>
      <c r="G153083" s="1" t="s">
        <v>11</v>
      </c>
    </row>
    <row r="153084" spans="1:7" x14ac:dyDescent="0.25">
      <c r="A153084" s="2" t="s">
        <v>15089</v>
      </c>
      <c r="B153084">
        <v>0.62083600000000005</v>
      </c>
      <c r="C153084">
        <v>-1.0404899999999999</v>
      </c>
      <c r="D153084" s="1" t="s">
        <v>21922</v>
      </c>
      <c r="E153084" s="1" t="s">
        <v>21918</v>
      </c>
      <c r="F153084" s="1" t="s">
        <v>10</v>
      </c>
      <c r="G153084" s="1" t="s">
        <v>11</v>
      </c>
    </row>
    <row r="153085" spans="1:7" x14ac:dyDescent="0.25">
      <c r="A153085" s="2" t="s">
        <v>17893</v>
      </c>
      <c r="B153085">
        <v>0.89652200000000004</v>
      </c>
      <c r="C153085">
        <v>-1.0087200000000001</v>
      </c>
      <c r="D153085" s="1" t="s">
        <v>21922</v>
      </c>
      <c r="E153085" s="1" t="s">
        <v>21918</v>
      </c>
      <c r="F153085" s="1" t="s">
        <v>10</v>
      </c>
      <c r="G153085" s="1" t="s">
        <v>11</v>
      </c>
    </row>
    <row r="153086" spans="1:7" x14ac:dyDescent="0.25">
      <c r="A153086" s="2" t="s">
        <v>2407</v>
      </c>
      <c r="B153086">
        <v>0.40898600000000002</v>
      </c>
      <c r="C153086">
        <v>-1.05419</v>
      </c>
      <c r="D153086" s="1" t="s">
        <v>21922</v>
      </c>
      <c r="E153086" s="1" t="s">
        <v>21918</v>
      </c>
      <c r="F153086" s="1" t="s">
        <v>10</v>
      </c>
      <c r="G153086" s="1" t="s">
        <v>11</v>
      </c>
    </row>
    <row r="153087" spans="1:7" x14ac:dyDescent="0.25">
      <c r="A153087" s="2" t="s">
        <v>18979</v>
      </c>
      <c r="B153087">
        <v>0.67498400000000003</v>
      </c>
      <c r="C153087">
        <v>1.0153799999999999</v>
      </c>
      <c r="D153087" s="1" t="s">
        <v>21922</v>
      </c>
      <c r="E153087" s="1" t="s">
        <v>21918</v>
      </c>
      <c r="F153087" s="1" t="s">
        <v>10</v>
      </c>
      <c r="G153087" s="1" t="s">
        <v>11</v>
      </c>
    </row>
    <row r="153088" spans="1:7" x14ac:dyDescent="0.25">
      <c r="A153088" s="2" t="s">
        <v>20175</v>
      </c>
      <c r="B153088">
        <v>0.136659</v>
      </c>
      <c r="C153088">
        <v>-1.0935999999999999</v>
      </c>
      <c r="D153088" s="1" t="s">
        <v>21922</v>
      </c>
      <c r="E153088" s="1" t="s">
        <v>21918</v>
      </c>
      <c r="F153088" s="1" t="s">
        <v>10</v>
      </c>
      <c r="G153088" s="1" t="s">
        <v>11</v>
      </c>
    </row>
    <row r="153089" spans="1:7" x14ac:dyDescent="0.25">
      <c r="A153089" s="2" t="s">
        <v>4541</v>
      </c>
      <c r="B153089">
        <v>0.45295099999999999</v>
      </c>
      <c r="C153089">
        <v>-1.0387900000000001</v>
      </c>
      <c r="D153089" s="1" t="s">
        <v>21922</v>
      </c>
      <c r="E153089" s="1" t="s">
        <v>21918</v>
      </c>
      <c r="F153089" s="1" t="s">
        <v>10</v>
      </c>
      <c r="G153089" s="1" t="s">
        <v>11</v>
      </c>
    </row>
    <row r="153090" spans="1:7" x14ac:dyDescent="0.25">
      <c r="A153090" s="2" t="s">
        <v>8716</v>
      </c>
      <c r="B153090">
        <v>0.48513699999999998</v>
      </c>
      <c r="C153090">
        <v>1.07697</v>
      </c>
      <c r="D153090" s="1" t="s">
        <v>21922</v>
      </c>
      <c r="E153090" s="1" t="s">
        <v>21918</v>
      </c>
      <c r="F153090" s="1" t="s">
        <v>10</v>
      </c>
      <c r="G153090" s="1" t="s">
        <v>11</v>
      </c>
    </row>
    <row r="153091" spans="1:7" x14ac:dyDescent="0.25">
      <c r="A153091" s="2" t="s">
        <v>21575</v>
      </c>
      <c r="B153091">
        <v>0.282109</v>
      </c>
      <c r="C153091">
        <v>1.0546</v>
      </c>
      <c r="D153091" s="1" t="s">
        <v>21922</v>
      </c>
      <c r="E153091" s="1" t="s">
        <v>21918</v>
      </c>
      <c r="F153091" s="1" t="s">
        <v>10</v>
      </c>
      <c r="G153091" s="1" t="s">
        <v>11</v>
      </c>
    </row>
    <row r="153092" spans="1:7" x14ac:dyDescent="0.25">
      <c r="A153092" s="2" t="s">
        <v>12252</v>
      </c>
      <c r="B153092">
        <v>0.56225700000000001</v>
      </c>
      <c r="C153092">
        <v>1.0568599999999999</v>
      </c>
      <c r="D153092" s="1" t="s">
        <v>21922</v>
      </c>
      <c r="E153092" s="1" t="s">
        <v>21918</v>
      </c>
      <c r="F153092" s="1" t="s">
        <v>10</v>
      </c>
      <c r="G153092" s="1" t="s">
        <v>11</v>
      </c>
    </row>
    <row r="153093" spans="1:7" x14ac:dyDescent="0.25">
      <c r="A153093" s="2" t="s">
        <v>20053</v>
      </c>
      <c r="B153093">
        <v>0.58192100000000002</v>
      </c>
      <c r="C153093">
        <v>1.02993</v>
      </c>
      <c r="D153093" s="1" t="s">
        <v>21922</v>
      </c>
      <c r="E153093" s="1" t="s">
        <v>21918</v>
      </c>
      <c r="F153093" s="1" t="s">
        <v>10</v>
      </c>
      <c r="G153093" s="1" t="s">
        <v>11</v>
      </c>
    </row>
    <row r="153094" spans="1:7" x14ac:dyDescent="0.25">
      <c r="A153094" s="2" t="s">
        <v>6634</v>
      </c>
      <c r="B153094">
        <v>0.39999899999999999</v>
      </c>
      <c r="C153094">
        <v>-1.0904700000000001</v>
      </c>
      <c r="D153094" s="1" t="s">
        <v>21922</v>
      </c>
      <c r="E153094" s="1" t="s">
        <v>21918</v>
      </c>
      <c r="F153094" s="1" t="s">
        <v>10</v>
      </c>
      <c r="G153094" s="1" t="s">
        <v>11</v>
      </c>
    </row>
    <row r="153095" spans="1:7" x14ac:dyDescent="0.25">
      <c r="A153095" s="2" t="s">
        <v>5469</v>
      </c>
      <c r="B153095">
        <v>0.52814899999999998</v>
      </c>
      <c r="C153095">
        <v>-1.06593</v>
      </c>
      <c r="D153095" s="1" t="s">
        <v>21922</v>
      </c>
      <c r="E153095" s="1" t="s">
        <v>21918</v>
      </c>
      <c r="F153095" s="1" t="s">
        <v>10</v>
      </c>
      <c r="G153095" s="1" t="s">
        <v>11</v>
      </c>
    </row>
    <row r="153096" spans="1:7" x14ac:dyDescent="0.25">
      <c r="A153096" s="2" t="s">
        <v>7888</v>
      </c>
      <c r="B153096">
        <v>0.48010000000000003</v>
      </c>
      <c r="C153096">
        <v>1.0706500000000001</v>
      </c>
      <c r="D153096" s="1" t="s">
        <v>21922</v>
      </c>
      <c r="E153096" s="1" t="s">
        <v>21918</v>
      </c>
      <c r="F153096" s="1" t="s">
        <v>10</v>
      </c>
      <c r="G153096" s="1" t="s">
        <v>11</v>
      </c>
    </row>
    <row r="153097" spans="1:7" x14ac:dyDescent="0.25">
      <c r="A153097" s="2" t="s">
        <v>2941</v>
      </c>
      <c r="B153097">
        <v>0.99160999999999999</v>
      </c>
      <c r="C153097">
        <v>1.00068</v>
      </c>
      <c r="D153097" s="1" t="s">
        <v>21922</v>
      </c>
      <c r="E153097" s="1" t="s">
        <v>21918</v>
      </c>
      <c r="F153097" s="1" t="s">
        <v>10</v>
      </c>
      <c r="G153097" s="1" t="s">
        <v>11</v>
      </c>
    </row>
    <row r="153098" spans="1:7" x14ac:dyDescent="0.25">
      <c r="A153098" s="2" t="s">
        <v>19294</v>
      </c>
      <c r="B153098">
        <v>0.49212800000000001</v>
      </c>
      <c r="C153098">
        <v>-1.0537700000000001</v>
      </c>
      <c r="D153098" s="1" t="s">
        <v>21922</v>
      </c>
      <c r="E153098" s="1" t="s">
        <v>21918</v>
      </c>
      <c r="F153098" s="1" t="s">
        <v>10</v>
      </c>
      <c r="G153098" s="1" t="s">
        <v>11</v>
      </c>
    </row>
    <row r="153099" spans="1:7" x14ac:dyDescent="0.25">
      <c r="A153099" s="2" t="s">
        <v>1932</v>
      </c>
      <c r="B153099">
        <v>0.31822299999999998</v>
      </c>
      <c r="C153099">
        <v>1.0704800000000001</v>
      </c>
      <c r="D153099" s="1" t="s">
        <v>21922</v>
      </c>
      <c r="E153099" s="1" t="s">
        <v>21918</v>
      </c>
      <c r="F153099" s="1" t="s">
        <v>10</v>
      </c>
      <c r="G153099" s="1" t="s">
        <v>11</v>
      </c>
    </row>
    <row r="153100" spans="1:7" x14ac:dyDescent="0.25">
      <c r="A153100" s="2" t="s">
        <v>14567</v>
      </c>
      <c r="B153100">
        <v>5.9996599999999997E-2</v>
      </c>
      <c r="C153100">
        <v>-1.18001</v>
      </c>
      <c r="D153100" s="1" t="s">
        <v>21922</v>
      </c>
      <c r="E153100" s="1" t="s">
        <v>21918</v>
      </c>
      <c r="F153100" s="1" t="s">
        <v>10</v>
      </c>
      <c r="G153100" s="1" t="s">
        <v>11</v>
      </c>
    </row>
    <row r="153101" spans="1:7" x14ac:dyDescent="0.25">
      <c r="A153101" s="2" t="s">
        <v>9780</v>
      </c>
      <c r="B153101">
        <v>0.53708299999999998</v>
      </c>
      <c r="C153101">
        <v>1.0489900000000001</v>
      </c>
      <c r="D153101" s="1" t="s">
        <v>21922</v>
      </c>
      <c r="E153101" s="1" t="s">
        <v>21918</v>
      </c>
      <c r="F153101" s="1" t="s">
        <v>10</v>
      </c>
      <c r="G153101" s="1" t="s">
        <v>11</v>
      </c>
    </row>
    <row r="153102" spans="1:7" x14ac:dyDescent="0.25">
      <c r="A153102" s="2" t="s">
        <v>9781</v>
      </c>
      <c r="B153102">
        <v>0.53708299999999998</v>
      </c>
      <c r="C153102">
        <v>1.0489900000000001</v>
      </c>
      <c r="D153102" s="1" t="s">
        <v>21922</v>
      </c>
      <c r="E153102" s="1" t="s">
        <v>21918</v>
      </c>
      <c r="F153102" s="1" t="s">
        <v>10</v>
      </c>
      <c r="G153102" s="1" t="s">
        <v>11</v>
      </c>
    </row>
    <row r="153103" spans="1:7" x14ac:dyDescent="0.25">
      <c r="A153103" s="2" t="s">
        <v>15715</v>
      </c>
      <c r="B153103">
        <v>0.69283399999999995</v>
      </c>
      <c r="C153103">
        <v>-1.0263800000000001</v>
      </c>
      <c r="D153103" s="1" t="s">
        <v>21922</v>
      </c>
      <c r="E153103" s="1" t="s">
        <v>21918</v>
      </c>
      <c r="F153103" s="1" t="s">
        <v>10</v>
      </c>
      <c r="G153103" s="1" t="s">
        <v>11</v>
      </c>
    </row>
    <row r="153104" spans="1:7" x14ac:dyDescent="0.25">
      <c r="A153104" s="2" t="s">
        <v>8395</v>
      </c>
      <c r="B153104">
        <v>0.294659</v>
      </c>
      <c r="C153104">
        <v>-1.0671999999999999</v>
      </c>
      <c r="D153104" s="1" t="s">
        <v>21922</v>
      </c>
      <c r="E153104" s="1" t="s">
        <v>21918</v>
      </c>
      <c r="F153104" s="1" t="s">
        <v>10</v>
      </c>
      <c r="G153104" s="1" t="s">
        <v>11</v>
      </c>
    </row>
    <row r="153105" spans="1:7" x14ac:dyDescent="0.25">
      <c r="A153105" s="2" t="s">
        <v>3344</v>
      </c>
      <c r="B153105">
        <v>0.21388299999999999</v>
      </c>
      <c r="C153105">
        <v>-1.05227</v>
      </c>
      <c r="D153105" s="1" t="s">
        <v>21922</v>
      </c>
      <c r="E153105" s="1" t="s">
        <v>21918</v>
      </c>
      <c r="F153105" s="1" t="s">
        <v>10</v>
      </c>
      <c r="G153105" s="1" t="s">
        <v>11</v>
      </c>
    </row>
    <row r="153106" spans="1:7" x14ac:dyDescent="0.25">
      <c r="A153106" s="2" t="s">
        <v>17380</v>
      </c>
      <c r="B153106">
        <v>0.71504199999999996</v>
      </c>
      <c r="C153106">
        <v>-1.0164299999999999</v>
      </c>
      <c r="D153106" s="1" t="s">
        <v>21922</v>
      </c>
      <c r="E153106" s="1" t="s">
        <v>21918</v>
      </c>
      <c r="F153106" s="1" t="s">
        <v>10</v>
      </c>
      <c r="G153106" s="1" t="s">
        <v>11</v>
      </c>
    </row>
    <row r="153107" spans="1:7" x14ac:dyDescent="0.25">
      <c r="A153107" s="2" t="s">
        <v>18555</v>
      </c>
      <c r="B153107">
        <v>0.83994899999999995</v>
      </c>
      <c r="C153107">
        <v>-1.02738</v>
      </c>
      <c r="D153107" s="1" t="s">
        <v>21922</v>
      </c>
      <c r="E153107" s="1" t="s">
        <v>21918</v>
      </c>
      <c r="F153107" s="1" t="s">
        <v>10</v>
      </c>
      <c r="G153107" s="1" t="s">
        <v>11</v>
      </c>
    </row>
    <row r="153108" spans="1:7" x14ac:dyDescent="0.25">
      <c r="A153108" s="2" t="s">
        <v>9232</v>
      </c>
      <c r="B153108">
        <v>0.84211000000000003</v>
      </c>
      <c r="C153108">
        <v>1.01678</v>
      </c>
      <c r="D153108" s="1" t="s">
        <v>21922</v>
      </c>
      <c r="E153108" s="1" t="s">
        <v>21918</v>
      </c>
      <c r="F153108" s="1" t="s">
        <v>10</v>
      </c>
      <c r="G153108" s="1" t="s">
        <v>11</v>
      </c>
    </row>
    <row r="153109" spans="1:7" x14ac:dyDescent="0.25">
      <c r="A153109" s="2" t="s">
        <v>10821</v>
      </c>
      <c r="B153109">
        <v>0.51424899999999996</v>
      </c>
      <c r="C153109">
        <v>1.0311399999999999</v>
      </c>
      <c r="D153109" s="1" t="s">
        <v>21922</v>
      </c>
      <c r="E153109" s="1" t="s">
        <v>21918</v>
      </c>
      <c r="F153109" s="1" t="s">
        <v>10</v>
      </c>
      <c r="G153109" s="1" t="s">
        <v>11</v>
      </c>
    </row>
    <row r="153110" spans="1:7" x14ac:dyDescent="0.25">
      <c r="A153110" s="2" t="s">
        <v>1260</v>
      </c>
      <c r="B153110">
        <v>0.52161100000000005</v>
      </c>
      <c r="C153110">
        <v>1.03426</v>
      </c>
      <c r="D153110" s="1" t="s">
        <v>21922</v>
      </c>
      <c r="E153110" s="1" t="s">
        <v>21918</v>
      </c>
      <c r="F153110" s="1" t="s">
        <v>10</v>
      </c>
      <c r="G153110" s="1" t="s">
        <v>11</v>
      </c>
    </row>
    <row r="153111" spans="1:7" x14ac:dyDescent="0.25">
      <c r="A153111" s="2" t="s">
        <v>5483</v>
      </c>
      <c r="B153111">
        <v>0.88277099999999997</v>
      </c>
      <c r="C153111">
        <v>1.01267</v>
      </c>
      <c r="D153111" s="1" t="s">
        <v>21922</v>
      </c>
      <c r="E153111" s="1" t="s">
        <v>21918</v>
      </c>
      <c r="F153111" s="1" t="s">
        <v>10</v>
      </c>
      <c r="G153111" s="1" t="s">
        <v>11</v>
      </c>
    </row>
    <row r="153112" spans="1:7" x14ac:dyDescent="0.25">
      <c r="A153112" s="2" t="s">
        <v>14177</v>
      </c>
      <c r="B153112">
        <v>0.43173299999999998</v>
      </c>
      <c r="C153112">
        <v>1.0298099999999999</v>
      </c>
      <c r="D153112" s="1" t="s">
        <v>21922</v>
      </c>
      <c r="E153112" s="1" t="s">
        <v>21918</v>
      </c>
      <c r="F153112" s="1" t="s">
        <v>10</v>
      </c>
      <c r="G153112" s="1" t="s">
        <v>11</v>
      </c>
    </row>
    <row r="153113" spans="1:7" x14ac:dyDescent="0.25">
      <c r="A153113" s="2" t="s">
        <v>2829</v>
      </c>
      <c r="B153113">
        <v>0.363732</v>
      </c>
      <c r="C153113">
        <v>1.0377400000000001</v>
      </c>
      <c r="D153113" s="1" t="s">
        <v>21922</v>
      </c>
      <c r="E153113" s="1" t="s">
        <v>21918</v>
      </c>
      <c r="F153113" s="1" t="s">
        <v>10</v>
      </c>
      <c r="G153113" s="1" t="s">
        <v>11</v>
      </c>
    </row>
    <row r="153114" spans="1:7" x14ac:dyDescent="0.25">
      <c r="A153114" s="2" t="s">
        <v>3619</v>
      </c>
      <c r="B153114">
        <v>0.74147200000000002</v>
      </c>
      <c r="C153114">
        <v>-1.02342</v>
      </c>
      <c r="D153114" s="1" t="s">
        <v>21922</v>
      </c>
      <c r="E153114" s="1" t="s">
        <v>21918</v>
      </c>
      <c r="F153114" s="1" t="s">
        <v>10</v>
      </c>
      <c r="G153114" s="1" t="s">
        <v>11</v>
      </c>
    </row>
    <row r="153115" spans="1:7" x14ac:dyDescent="0.25">
      <c r="A153115" s="2" t="s">
        <v>19568</v>
      </c>
      <c r="B153115">
        <v>0.912551</v>
      </c>
      <c r="C153115">
        <v>-1.0146299999999999</v>
      </c>
      <c r="D153115" s="1" t="s">
        <v>21922</v>
      </c>
      <c r="E153115" s="1" t="s">
        <v>21918</v>
      </c>
      <c r="F153115" s="1" t="s">
        <v>10</v>
      </c>
      <c r="G153115" s="1" t="s">
        <v>11</v>
      </c>
    </row>
    <row r="153116" spans="1:7" x14ac:dyDescent="0.25">
      <c r="A153116" s="2" t="s">
        <v>43</v>
      </c>
      <c r="B153116">
        <v>0.45193499999999998</v>
      </c>
      <c r="C153116">
        <v>1.0462800000000001</v>
      </c>
      <c r="D153116" s="1" t="s">
        <v>21922</v>
      </c>
      <c r="E153116" s="1" t="s">
        <v>21918</v>
      </c>
      <c r="F153116" s="1" t="s">
        <v>10</v>
      </c>
      <c r="G153116" s="1" t="s">
        <v>11</v>
      </c>
    </row>
    <row r="153117" spans="1:7" x14ac:dyDescent="0.25">
      <c r="A153117" s="2" t="s">
        <v>12849</v>
      </c>
      <c r="B153117">
        <v>0.75916300000000003</v>
      </c>
      <c r="C153117">
        <v>1.0321199999999999</v>
      </c>
      <c r="D153117" s="1" t="s">
        <v>21922</v>
      </c>
      <c r="E153117" s="1" t="s">
        <v>21918</v>
      </c>
      <c r="F153117" s="1" t="s">
        <v>10</v>
      </c>
      <c r="G153117" s="1" t="s">
        <v>11</v>
      </c>
    </row>
    <row r="153118" spans="1:7" x14ac:dyDescent="0.25">
      <c r="A153118" s="2" t="s">
        <v>2759</v>
      </c>
      <c r="B153118">
        <v>0.87274200000000002</v>
      </c>
      <c r="C153118">
        <v>1.0157400000000001</v>
      </c>
      <c r="D153118" s="1" t="s">
        <v>21922</v>
      </c>
      <c r="E153118" s="1" t="s">
        <v>21918</v>
      </c>
      <c r="F153118" s="1" t="s">
        <v>10</v>
      </c>
      <c r="G153118" s="1" t="s">
        <v>11</v>
      </c>
    </row>
    <row r="153119" spans="1:7" x14ac:dyDescent="0.25">
      <c r="A153119" s="2" t="s">
        <v>18677</v>
      </c>
      <c r="B153119">
        <v>0.37869900000000001</v>
      </c>
      <c r="C153119">
        <v>-1.0669500000000001</v>
      </c>
      <c r="D153119" s="1" t="s">
        <v>21922</v>
      </c>
      <c r="E153119" s="1" t="s">
        <v>21918</v>
      </c>
      <c r="F153119" s="1" t="s">
        <v>10</v>
      </c>
      <c r="G153119" s="1" t="s">
        <v>11</v>
      </c>
    </row>
    <row r="153120" spans="1:7" x14ac:dyDescent="0.25">
      <c r="A153120" s="2" t="s">
        <v>21135</v>
      </c>
      <c r="B153120">
        <v>0.31014900000000001</v>
      </c>
      <c r="C153120">
        <v>1.0772200000000001</v>
      </c>
      <c r="D153120" s="1" t="s">
        <v>21922</v>
      </c>
      <c r="E153120" s="1" t="s">
        <v>21918</v>
      </c>
      <c r="F153120" s="1" t="s">
        <v>10</v>
      </c>
      <c r="G153120" s="1" t="s">
        <v>11</v>
      </c>
    </row>
    <row r="153121" spans="1:7" x14ac:dyDescent="0.25">
      <c r="A153121" s="2" t="s">
        <v>6239</v>
      </c>
      <c r="B153121">
        <v>0.80018199999999995</v>
      </c>
      <c r="C153121">
        <v>-1.0178100000000001</v>
      </c>
      <c r="D153121" s="1" t="s">
        <v>21922</v>
      </c>
      <c r="E153121" s="1" t="s">
        <v>21918</v>
      </c>
      <c r="F153121" s="1" t="s">
        <v>10</v>
      </c>
      <c r="G153121" s="1" t="s">
        <v>11</v>
      </c>
    </row>
    <row r="153122" spans="1:7" x14ac:dyDescent="0.25">
      <c r="A153122" s="2" t="s">
        <v>14947</v>
      </c>
      <c r="B153122">
        <v>0.83343</v>
      </c>
      <c r="C153122">
        <v>-1.0256000000000001</v>
      </c>
      <c r="D153122" s="1" t="s">
        <v>21922</v>
      </c>
      <c r="E153122" s="1" t="s">
        <v>21918</v>
      </c>
      <c r="F153122" s="1" t="s">
        <v>10</v>
      </c>
      <c r="G153122" s="1" t="s">
        <v>11</v>
      </c>
    </row>
    <row r="153123" spans="1:7" x14ac:dyDescent="0.25">
      <c r="A153123" s="2" t="s">
        <v>15682</v>
      </c>
      <c r="B153123">
        <v>0.51503299999999996</v>
      </c>
      <c r="C153123">
        <v>-1.05572</v>
      </c>
      <c r="D153123" s="1" t="s">
        <v>21922</v>
      </c>
      <c r="E153123" s="1" t="s">
        <v>21918</v>
      </c>
      <c r="F153123" s="1" t="s">
        <v>10</v>
      </c>
      <c r="G153123" s="1" t="s">
        <v>11</v>
      </c>
    </row>
    <row r="153124" spans="1:7" x14ac:dyDescent="0.25">
      <c r="A153124" s="2" t="s">
        <v>14214</v>
      </c>
      <c r="B153124">
        <v>0.13741700000000001</v>
      </c>
      <c r="C153124">
        <v>-1.0825499999999999</v>
      </c>
      <c r="D153124" s="1" t="s">
        <v>21922</v>
      </c>
      <c r="E153124" s="1" t="s">
        <v>21918</v>
      </c>
      <c r="F153124" s="1" t="s">
        <v>10</v>
      </c>
      <c r="G153124" s="1" t="s">
        <v>11</v>
      </c>
    </row>
    <row r="153125" spans="1:7" x14ac:dyDescent="0.25">
      <c r="A153125" s="2" t="s">
        <v>3189</v>
      </c>
      <c r="B153125">
        <v>0.53703599999999996</v>
      </c>
      <c r="C153125">
        <v>1.04105</v>
      </c>
      <c r="D153125" s="1" t="s">
        <v>21922</v>
      </c>
      <c r="E153125" s="1" t="s">
        <v>21918</v>
      </c>
      <c r="F153125" s="1" t="s">
        <v>10</v>
      </c>
      <c r="G153125" s="1" t="s">
        <v>11</v>
      </c>
    </row>
    <row r="153126" spans="1:7" x14ac:dyDescent="0.25">
      <c r="A153126" s="2" t="s">
        <v>2638</v>
      </c>
      <c r="B153126">
        <v>0.21868899999999999</v>
      </c>
      <c r="C153126">
        <v>-1.1121799999999999</v>
      </c>
      <c r="D153126" s="1" t="s">
        <v>21922</v>
      </c>
      <c r="E153126" s="1" t="s">
        <v>21918</v>
      </c>
      <c r="F153126" s="1" t="s">
        <v>10</v>
      </c>
      <c r="G153126" s="1" t="s">
        <v>11</v>
      </c>
    </row>
    <row r="153127" spans="1:7" x14ac:dyDescent="0.25">
      <c r="A153127" s="2" t="s">
        <v>2189</v>
      </c>
      <c r="B153127">
        <v>0.99075999999999997</v>
      </c>
      <c r="C153127">
        <v>1.0005200000000001</v>
      </c>
      <c r="D153127" s="1" t="s">
        <v>21922</v>
      </c>
      <c r="E153127" s="1" t="s">
        <v>21918</v>
      </c>
      <c r="F153127" s="1" t="s">
        <v>10</v>
      </c>
      <c r="G153127" s="1" t="s">
        <v>11</v>
      </c>
    </row>
    <row r="153128" spans="1:7" x14ac:dyDescent="0.25">
      <c r="A153128" s="2" t="s">
        <v>15052</v>
      </c>
      <c r="B153128">
        <v>9.8046700000000001E-2</v>
      </c>
      <c r="C153128">
        <v>1.05122</v>
      </c>
      <c r="D153128" s="1" t="s">
        <v>21922</v>
      </c>
      <c r="E153128" s="1" t="s">
        <v>21918</v>
      </c>
      <c r="F153128" s="1" t="s">
        <v>10</v>
      </c>
      <c r="G153128" s="1" t="s">
        <v>11</v>
      </c>
    </row>
    <row r="153129" spans="1:7" x14ac:dyDescent="0.25">
      <c r="A153129" s="2" t="s">
        <v>5649</v>
      </c>
      <c r="B153129">
        <v>0.32135900000000001</v>
      </c>
      <c r="C153129">
        <v>-1.0693699999999999</v>
      </c>
      <c r="D153129" s="1" t="s">
        <v>21922</v>
      </c>
      <c r="E153129" s="1" t="s">
        <v>21918</v>
      </c>
      <c r="F153129" s="1" t="s">
        <v>10</v>
      </c>
      <c r="G153129" s="1" t="s">
        <v>11</v>
      </c>
    </row>
    <row r="153130" spans="1:7" x14ac:dyDescent="0.25">
      <c r="A153130" s="2" t="s">
        <v>4214</v>
      </c>
      <c r="B153130">
        <v>0.40786699999999998</v>
      </c>
      <c r="C153130">
        <v>-1.03077</v>
      </c>
      <c r="D153130" s="1" t="s">
        <v>21922</v>
      </c>
      <c r="E153130" s="1" t="s">
        <v>21918</v>
      </c>
      <c r="F153130" s="1" t="s">
        <v>10</v>
      </c>
      <c r="G153130" s="1" t="s">
        <v>11</v>
      </c>
    </row>
    <row r="153131" spans="1:7" x14ac:dyDescent="0.25">
      <c r="A153131" s="2" t="s">
        <v>11622</v>
      </c>
      <c r="B153131">
        <v>0.57691000000000003</v>
      </c>
      <c r="C153131">
        <v>1.0450600000000001</v>
      </c>
      <c r="D153131" s="1" t="s">
        <v>21922</v>
      </c>
      <c r="E153131" s="1" t="s">
        <v>21918</v>
      </c>
      <c r="F153131" s="1" t="s">
        <v>10</v>
      </c>
      <c r="G153131" s="1" t="s">
        <v>11</v>
      </c>
    </row>
    <row r="153132" spans="1:7" x14ac:dyDescent="0.25">
      <c r="A153132" s="2" t="s">
        <v>15563</v>
      </c>
      <c r="B153132">
        <v>0.51534800000000003</v>
      </c>
      <c r="C153132">
        <v>-1.0447900000000001</v>
      </c>
      <c r="D153132" s="1" t="s">
        <v>21922</v>
      </c>
      <c r="E153132" s="1" t="s">
        <v>21918</v>
      </c>
      <c r="F153132" s="1" t="s">
        <v>10</v>
      </c>
      <c r="G153132" s="1" t="s">
        <v>11</v>
      </c>
    </row>
    <row r="153133" spans="1:7" x14ac:dyDescent="0.25">
      <c r="A153133" s="2" t="s">
        <v>13640</v>
      </c>
      <c r="B153133">
        <v>0.40371099999999999</v>
      </c>
      <c r="C153133">
        <v>1.0686</v>
      </c>
      <c r="D153133" s="1" t="s">
        <v>21922</v>
      </c>
      <c r="E153133" s="1" t="s">
        <v>21918</v>
      </c>
      <c r="F153133" s="1" t="s">
        <v>10</v>
      </c>
      <c r="G153133" s="1" t="s">
        <v>11</v>
      </c>
    </row>
    <row r="153134" spans="1:7" x14ac:dyDescent="0.25">
      <c r="A153134" s="2" t="s">
        <v>12504</v>
      </c>
      <c r="B153134">
        <v>0.49648500000000001</v>
      </c>
      <c r="C153134">
        <v>1.0491299999999999</v>
      </c>
      <c r="D153134" s="1" t="s">
        <v>21922</v>
      </c>
      <c r="E153134" s="1" t="s">
        <v>21918</v>
      </c>
      <c r="F153134" s="1" t="s">
        <v>10</v>
      </c>
      <c r="G153134" s="1" t="s">
        <v>11</v>
      </c>
    </row>
    <row r="153135" spans="1:7" x14ac:dyDescent="0.25">
      <c r="A153135" s="2" t="s">
        <v>17050</v>
      </c>
      <c r="B153135">
        <v>0.22685900000000001</v>
      </c>
      <c r="C153135">
        <v>-1.1934400000000001</v>
      </c>
      <c r="D153135" s="1" t="s">
        <v>21922</v>
      </c>
      <c r="E153135" s="1" t="s">
        <v>21918</v>
      </c>
      <c r="F153135" s="1" t="s">
        <v>10</v>
      </c>
      <c r="G153135" s="1" t="s">
        <v>11</v>
      </c>
    </row>
    <row r="153136" spans="1:7" x14ac:dyDescent="0.25">
      <c r="A153136" s="2" t="s">
        <v>15168</v>
      </c>
      <c r="B153136">
        <v>0.77222199999999996</v>
      </c>
      <c r="C153136">
        <v>-1.02017</v>
      </c>
      <c r="D153136" s="1" t="s">
        <v>21922</v>
      </c>
      <c r="E153136" s="1" t="s">
        <v>21918</v>
      </c>
      <c r="F153136" s="1" t="s">
        <v>10</v>
      </c>
      <c r="G153136" s="1" t="s">
        <v>11</v>
      </c>
    </row>
    <row r="153137" spans="1:7" x14ac:dyDescent="0.25">
      <c r="A153137" s="2" t="s">
        <v>21719</v>
      </c>
      <c r="B153137">
        <v>0.69657500000000006</v>
      </c>
      <c r="C153137">
        <v>1.05288</v>
      </c>
      <c r="D153137" s="1" t="s">
        <v>21922</v>
      </c>
      <c r="E153137" s="1" t="s">
        <v>21918</v>
      </c>
      <c r="F153137" s="1" t="s">
        <v>10</v>
      </c>
      <c r="G153137" s="1" t="s">
        <v>11</v>
      </c>
    </row>
    <row r="153138" spans="1:7" x14ac:dyDescent="0.25">
      <c r="A153138" s="2" t="s">
        <v>15161</v>
      </c>
      <c r="B153138">
        <v>0.48538300000000001</v>
      </c>
      <c r="C153138">
        <v>-1.05339</v>
      </c>
      <c r="D153138" s="1" t="s">
        <v>21922</v>
      </c>
      <c r="E153138" s="1" t="s">
        <v>21918</v>
      </c>
      <c r="F153138" s="1" t="s">
        <v>10</v>
      </c>
      <c r="G153138" s="1" t="s">
        <v>11</v>
      </c>
    </row>
    <row r="153139" spans="1:7" x14ac:dyDescent="0.25">
      <c r="A153139" s="2" t="s">
        <v>11775</v>
      </c>
      <c r="B153139">
        <v>0.99334800000000001</v>
      </c>
      <c r="C153139">
        <v>-1.0005200000000001</v>
      </c>
      <c r="D153139" s="1" t="s">
        <v>21922</v>
      </c>
      <c r="E153139" s="1" t="s">
        <v>21918</v>
      </c>
      <c r="F153139" s="1" t="s">
        <v>10</v>
      </c>
      <c r="G153139" s="1" t="s">
        <v>11</v>
      </c>
    </row>
    <row r="153140" spans="1:7" x14ac:dyDescent="0.25">
      <c r="A153140" s="2" t="s">
        <v>16519</v>
      </c>
      <c r="B153140">
        <v>0.378884</v>
      </c>
      <c r="C153140">
        <v>1.1001399999999999</v>
      </c>
      <c r="D153140" s="1" t="s">
        <v>21922</v>
      </c>
      <c r="E153140" s="1" t="s">
        <v>21918</v>
      </c>
      <c r="F153140" s="1" t="s">
        <v>10</v>
      </c>
      <c r="G153140" s="1" t="s">
        <v>11</v>
      </c>
    </row>
    <row r="153141" spans="1:7" x14ac:dyDescent="0.25">
      <c r="A153141" s="2" t="s">
        <v>9578</v>
      </c>
      <c r="B153141">
        <v>0.88719000000000003</v>
      </c>
      <c r="C153141">
        <v>-1.0180100000000001</v>
      </c>
      <c r="D153141" s="1" t="s">
        <v>21922</v>
      </c>
      <c r="E153141" s="1" t="s">
        <v>21918</v>
      </c>
      <c r="F153141" s="1" t="s">
        <v>10</v>
      </c>
      <c r="G153141" s="1" t="s">
        <v>11</v>
      </c>
    </row>
    <row r="153142" spans="1:7" x14ac:dyDescent="0.25">
      <c r="A153142" s="2" t="s">
        <v>21541</v>
      </c>
      <c r="B153142">
        <v>0.29026000000000002</v>
      </c>
      <c r="C153142">
        <v>-1.04667</v>
      </c>
      <c r="D153142" s="1" t="s">
        <v>21922</v>
      </c>
      <c r="E153142" s="1" t="s">
        <v>21918</v>
      </c>
      <c r="F153142" s="1" t="s">
        <v>10</v>
      </c>
      <c r="G153142" s="1" t="s">
        <v>11</v>
      </c>
    </row>
    <row r="153143" spans="1:7" x14ac:dyDescent="0.25">
      <c r="A153143" s="2" t="s">
        <v>11575</v>
      </c>
      <c r="B153143">
        <v>0.460144</v>
      </c>
      <c r="C153143">
        <v>1.0440499999999999</v>
      </c>
      <c r="D153143" s="1" t="s">
        <v>21922</v>
      </c>
      <c r="E153143" s="1" t="s">
        <v>21918</v>
      </c>
      <c r="F153143" s="1" t="s">
        <v>10</v>
      </c>
      <c r="G153143" s="1" t="s">
        <v>11</v>
      </c>
    </row>
    <row r="153144" spans="1:7" x14ac:dyDescent="0.25">
      <c r="A153144" s="2" t="s">
        <v>15793</v>
      </c>
      <c r="B153144">
        <v>0.82332799999999995</v>
      </c>
      <c r="C153144">
        <v>1.0170300000000001</v>
      </c>
      <c r="D153144" s="1" t="s">
        <v>21922</v>
      </c>
      <c r="E153144" s="1" t="s">
        <v>21918</v>
      </c>
      <c r="F153144" s="1" t="s">
        <v>10</v>
      </c>
      <c r="G153144" s="1" t="s">
        <v>11</v>
      </c>
    </row>
    <row r="153145" spans="1:7" x14ac:dyDescent="0.25">
      <c r="A153145" s="2" t="s">
        <v>2939</v>
      </c>
      <c r="B153145">
        <v>6.5587500000000007E-2</v>
      </c>
      <c r="C153145">
        <v>-1.2217</v>
      </c>
      <c r="D153145" s="1" t="s">
        <v>21922</v>
      </c>
      <c r="E153145" s="1" t="s">
        <v>21918</v>
      </c>
      <c r="F153145" s="1" t="s">
        <v>10</v>
      </c>
      <c r="G153145" s="1" t="s">
        <v>11</v>
      </c>
    </row>
    <row r="153146" spans="1:7" x14ac:dyDescent="0.25">
      <c r="A153146" s="2" t="s">
        <v>19015</v>
      </c>
      <c r="B153146">
        <v>0.401897</v>
      </c>
      <c r="C153146">
        <v>1.0352600000000001</v>
      </c>
      <c r="D153146" s="1" t="s">
        <v>21922</v>
      </c>
      <c r="E153146" s="1" t="s">
        <v>21918</v>
      </c>
      <c r="F153146" s="1" t="s">
        <v>10</v>
      </c>
      <c r="G153146" s="1" t="s">
        <v>11</v>
      </c>
    </row>
    <row r="153147" spans="1:7" x14ac:dyDescent="0.25">
      <c r="A153147" s="2" t="s">
        <v>12172</v>
      </c>
      <c r="B153147">
        <v>0.90930299999999997</v>
      </c>
      <c r="C153147">
        <v>1.0052700000000001</v>
      </c>
      <c r="D153147" s="1" t="s">
        <v>21922</v>
      </c>
      <c r="E153147" s="1" t="s">
        <v>21918</v>
      </c>
      <c r="F153147" s="1" t="s">
        <v>10</v>
      </c>
      <c r="G153147" s="1" t="s">
        <v>11</v>
      </c>
    </row>
    <row r="153148" spans="1:7" x14ac:dyDescent="0.25">
      <c r="A153148" s="2" t="s">
        <v>1986</v>
      </c>
      <c r="B153148">
        <v>0.97023700000000002</v>
      </c>
      <c r="C153148">
        <v>-1.00143</v>
      </c>
      <c r="D153148" s="1" t="s">
        <v>21922</v>
      </c>
      <c r="E153148" s="1" t="s">
        <v>21918</v>
      </c>
      <c r="F153148" s="1" t="s">
        <v>10</v>
      </c>
      <c r="G153148" s="1" t="s">
        <v>11</v>
      </c>
    </row>
    <row r="153149" spans="1:7" x14ac:dyDescent="0.25">
      <c r="A153149" s="2" t="s">
        <v>6052</v>
      </c>
      <c r="B153149">
        <v>0.43635299999999999</v>
      </c>
      <c r="C153149">
        <v>1.04071</v>
      </c>
      <c r="D153149" s="1" t="s">
        <v>21922</v>
      </c>
      <c r="E153149" s="1" t="s">
        <v>21918</v>
      </c>
      <c r="F153149" s="1" t="s">
        <v>10</v>
      </c>
      <c r="G153149" s="1" t="s">
        <v>11</v>
      </c>
    </row>
    <row r="153150" spans="1:7" x14ac:dyDescent="0.25">
      <c r="A153150" s="2" t="s">
        <v>16319</v>
      </c>
      <c r="B153150">
        <v>0.479186</v>
      </c>
      <c r="C153150">
        <v>1.0315099999999999</v>
      </c>
      <c r="D153150" s="1" t="s">
        <v>21922</v>
      </c>
      <c r="E153150" s="1" t="s">
        <v>21918</v>
      </c>
      <c r="F153150" s="1" t="s">
        <v>10</v>
      </c>
      <c r="G153150" s="1" t="s">
        <v>11</v>
      </c>
    </row>
    <row r="153151" spans="1:7" x14ac:dyDescent="0.25">
      <c r="A153151" s="2" t="s">
        <v>17971</v>
      </c>
      <c r="B153151">
        <v>0.33717200000000003</v>
      </c>
      <c r="C153151">
        <v>1.0321499999999999</v>
      </c>
      <c r="D153151" s="1" t="s">
        <v>21922</v>
      </c>
      <c r="E153151" s="1" t="s">
        <v>21918</v>
      </c>
      <c r="F153151" s="1" t="s">
        <v>10</v>
      </c>
      <c r="G153151" s="1" t="s">
        <v>11</v>
      </c>
    </row>
    <row r="153152" spans="1:7" x14ac:dyDescent="0.25">
      <c r="A153152" s="2" t="s">
        <v>20470</v>
      </c>
      <c r="B153152">
        <v>0.26115899999999997</v>
      </c>
      <c r="C153152">
        <v>1.1748000000000001</v>
      </c>
      <c r="D153152" s="1" t="s">
        <v>21922</v>
      </c>
      <c r="E153152" s="1" t="s">
        <v>21918</v>
      </c>
      <c r="F153152" s="1" t="s">
        <v>10</v>
      </c>
      <c r="G153152" s="1" t="s">
        <v>11</v>
      </c>
    </row>
    <row r="153153" spans="1:7" x14ac:dyDescent="0.25">
      <c r="A153153" s="2" t="s">
        <v>2698</v>
      </c>
      <c r="B153153">
        <v>0.99870300000000001</v>
      </c>
      <c r="C153153">
        <v>1.0000500000000001</v>
      </c>
      <c r="D153153" s="1" t="s">
        <v>21922</v>
      </c>
      <c r="E153153" s="1" t="s">
        <v>21918</v>
      </c>
      <c r="F153153" s="1" t="s">
        <v>10</v>
      </c>
      <c r="G153153" s="1" t="s">
        <v>11</v>
      </c>
    </row>
    <row r="153154" spans="1:7" x14ac:dyDescent="0.25">
      <c r="A153154" s="2" t="s">
        <v>20494</v>
      </c>
      <c r="B153154">
        <v>0.11154500000000001</v>
      </c>
      <c r="C153154">
        <v>-1.15455</v>
      </c>
      <c r="D153154" s="1" t="s">
        <v>21922</v>
      </c>
      <c r="E153154" s="1" t="s">
        <v>21918</v>
      </c>
      <c r="F153154" s="1" t="s">
        <v>10</v>
      </c>
      <c r="G153154" s="1" t="s">
        <v>11</v>
      </c>
    </row>
    <row r="153155" spans="1:7" x14ac:dyDescent="0.25">
      <c r="A153155" s="2" t="s">
        <v>1155</v>
      </c>
      <c r="B153155">
        <v>0.58636600000000005</v>
      </c>
      <c r="C153155">
        <v>1.0368999999999999</v>
      </c>
      <c r="D153155" s="1" t="s">
        <v>21922</v>
      </c>
      <c r="E153155" s="1" t="s">
        <v>21918</v>
      </c>
      <c r="F153155" s="1" t="s">
        <v>10</v>
      </c>
      <c r="G153155" s="1" t="s">
        <v>11</v>
      </c>
    </row>
    <row r="153156" spans="1:7" x14ac:dyDescent="0.25">
      <c r="A153156" s="2" t="s">
        <v>16393</v>
      </c>
      <c r="B153156">
        <v>0.224636</v>
      </c>
      <c r="C153156">
        <v>-1.10497</v>
      </c>
      <c r="D153156" s="1" t="s">
        <v>21922</v>
      </c>
      <c r="E153156" s="1" t="s">
        <v>21918</v>
      </c>
      <c r="F153156" s="1" t="s">
        <v>10</v>
      </c>
      <c r="G153156" s="1" t="s">
        <v>11</v>
      </c>
    </row>
    <row r="153157" spans="1:7" x14ac:dyDescent="0.25">
      <c r="A153157" s="2" t="s">
        <v>3250</v>
      </c>
      <c r="B153157">
        <v>0.120764</v>
      </c>
      <c r="C153157">
        <v>1.10379</v>
      </c>
      <c r="D153157" s="1" t="s">
        <v>21922</v>
      </c>
      <c r="E153157" s="1" t="s">
        <v>21918</v>
      </c>
      <c r="F153157" s="1" t="s">
        <v>10</v>
      </c>
      <c r="G153157" s="1" t="s">
        <v>11</v>
      </c>
    </row>
    <row r="153158" spans="1:7" x14ac:dyDescent="0.25">
      <c r="A153158" s="2" t="s">
        <v>11675</v>
      </c>
      <c r="B153158">
        <v>0.38783099999999998</v>
      </c>
      <c r="C153158">
        <v>-1.06769</v>
      </c>
      <c r="D153158" s="1" t="s">
        <v>21922</v>
      </c>
      <c r="E153158" s="1" t="s">
        <v>21918</v>
      </c>
      <c r="F153158" s="1" t="s">
        <v>10</v>
      </c>
      <c r="G153158" s="1" t="s">
        <v>11</v>
      </c>
    </row>
    <row r="153159" spans="1:7" x14ac:dyDescent="0.25">
      <c r="A153159" s="2" t="s">
        <v>14637</v>
      </c>
      <c r="B153159">
        <v>0.26954099999999998</v>
      </c>
      <c r="C153159">
        <v>1.1112899999999999</v>
      </c>
      <c r="D153159" s="1" t="s">
        <v>21922</v>
      </c>
      <c r="E153159" s="1" t="s">
        <v>21918</v>
      </c>
      <c r="F153159" s="1" t="s">
        <v>10</v>
      </c>
      <c r="G153159" s="1" t="s">
        <v>11</v>
      </c>
    </row>
    <row r="153160" spans="1:7" x14ac:dyDescent="0.25">
      <c r="A153160" s="2" t="s">
        <v>14937</v>
      </c>
      <c r="B153160">
        <v>0.54719499999999999</v>
      </c>
      <c r="C153160">
        <v>-1.05796</v>
      </c>
      <c r="D153160" s="1" t="s">
        <v>21922</v>
      </c>
      <c r="E153160" s="1" t="s">
        <v>21918</v>
      </c>
      <c r="F153160" s="1" t="s">
        <v>10</v>
      </c>
      <c r="G153160" s="1" t="s">
        <v>11</v>
      </c>
    </row>
    <row r="153161" spans="1:7" x14ac:dyDescent="0.25">
      <c r="A153161" s="2" t="s">
        <v>1698</v>
      </c>
      <c r="B153161">
        <v>0.23146600000000001</v>
      </c>
      <c r="C153161">
        <v>-1.1130100000000001</v>
      </c>
      <c r="D153161" s="1" t="s">
        <v>21922</v>
      </c>
      <c r="E153161" s="1" t="s">
        <v>21918</v>
      </c>
      <c r="F153161" s="1" t="s">
        <v>10</v>
      </c>
      <c r="G153161" s="1" t="s">
        <v>11</v>
      </c>
    </row>
    <row r="153162" spans="1:7" x14ac:dyDescent="0.25">
      <c r="A153162" s="2" t="s">
        <v>10540</v>
      </c>
      <c r="B153162">
        <v>0.41698099999999999</v>
      </c>
      <c r="C153162">
        <v>1.0706100000000001</v>
      </c>
      <c r="D153162" s="1" t="s">
        <v>21922</v>
      </c>
      <c r="E153162" s="1" t="s">
        <v>21918</v>
      </c>
      <c r="F153162" s="1" t="s">
        <v>10</v>
      </c>
      <c r="G153162" s="1" t="s">
        <v>11</v>
      </c>
    </row>
    <row r="153163" spans="1:7" x14ac:dyDescent="0.25">
      <c r="A153163" s="2" t="s">
        <v>13385</v>
      </c>
      <c r="B153163">
        <v>1.9821399999999999E-2</v>
      </c>
      <c r="C153163">
        <v>1.19058</v>
      </c>
      <c r="D153163" s="1" t="s">
        <v>21922</v>
      </c>
      <c r="E153163" s="1" t="s">
        <v>21918</v>
      </c>
      <c r="F153163" s="1" t="s">
        <v>10</v>
      </c>
      <c r="G153163" s="1" t="s">
        <v>11</v>
      </c>
    </row>
    <row r="153164" spans="1:7" x14ac:dyDescent="0.25">
      <c r="A153164" s="2" t="s">
        <v>3436</v>
      </c>
      <c r="B153164">
        <v>0.40798699999999999</v>
      </c>
      <c r="C153164">
        <v>-1.0298099999999999</v>
      </c>
      <c r="D153164" s="1" t="s">
        <v>21922</v>
      </c>
      <c r="E153164" s="1" t="s">
        <v>21918</v>
      </c>
      <c r="F153164" s="1" t="s">
        <v>10</v>
      </c>
      <c r="G153164" s="1" t="s">
        <v>11</v>
      </c>
    </row>
    <row r="153165" spans="1:7" x14ac:dyDescent="0.25">
      <c r="A153165" s="2" t="s">
        <v>9964</v>
      </c>
      <c r="B153165">
        <v>0.127747</v>
      </c>
      <c r="C153165">
        <v>1.1218300000000001</v>
      </c>
      <c r="D153165" s="1" t="s">
        <v>21922</v>
      </c>
      <c r="E153165" s="1" t="s">
        <v>21918</v>
      </c>
      <c r="F153165" s="1" t="s">
        <v>10</v>
      </c>
      <c r="G153165" s="1" t="s">
        <v>11</v>
      </c>
    </row>
    <row r="153166" spans="1:7" x14ac:dyDescent="0.25">
      <c r="A153166" s="2" t="s">
        <v>2157</v>
      </c>
      <c r="B153166">
        <v>0.67512099999999997</v>
      </c>
      <c r="C153166">
        <v>-1.0262199999999999</v>
      </c>
      <c r="D153166" s="1" t="s">
        <v>21922</v>
      </c>
      <c r="E153166" s="1" t="s">
        <v>21918</v>
      </c>
      <c r="F153166" s="1" t="s">
        <v>10</v>
      </c>
      <c r="G153166" s="1" t="s">
        <v>11</v>
      </c>
    </row>
    <row r="153167" spans="1:7" x14ac:dyDescent="0.25">
      <c r="A153167" s="2" t="s">
        <v>2157</v>
      </c>
      <c r="B153167">
        <v>0.67512099999999997</v>
      </c>
      <c r="C153167">
        <v>-1.0262199999999999</v>
      </c>
      <c r="D153167" s="1" t="s">
        <v>21922</v>
      </c>
      <c r="E153167" s="1" t="s">
        <v>21918</v>
      </c>
      <c r="F153167" s="1" t="s">
        <v>10</v>
      </c>
      <c r="G153167" s="1" t="s">
        <v>11</v>
      </c>
    </row>
    <row r="153168" spans="1:7" x14ac:dyDescent="0.25">
      <c r="A153168" s="2" t="s">
        <v>5271</v>
      </c>
      <c r="B153168">
        <v>0.32097500000000001</v>
      </c>
      <c r="C153168">
        <v>1.04817</v>
      </c>
      <c r="D153168" s="1" t="s">
        <v>21922</v>
      </c>
      <c r="E153168" s="1" t="s">
        <v>21918</v>
      </c>
      <c r="F153168" s="1" t="s">
        <v>10</v>
      </c>
      <c r="G153168" s="1" t="s">
        <v>11</v>
      </c>
    </row>
    <row r="153169" spans="1:7" x14ac:dyDescent="0.25">
      <c r="A153169" s="2" t="s">
        <v>14059</v>
      </c>
      <c r="B153169">
        <v>0.155888</v>
      </c>
      <c r="C153169">
        <v>1.0883499999999999</v>
      </c>
      <c r="D153169" s="1" t="s">
        <v>21922</v>
      </c>
      <c r="E153169" s="1" t="s">
        <v>21918</v>
      </c>
      <c r="F153169" s="1" t="s">
        <v>10</v>
      </c>
      <c r="G153169" s="1" t="s">
        <v>11</v>
      </c>
    </row>
    <row r="153170" spans="1:7" x14ac:dyDescent="0.25">
      <c r="A153170" s="2" t="s">
        <v>7810</v>
      </c>
      <c r="B153170">
        <v>0.27918500000000002</v>
      </c>
      <c r="C153170">
        <v>-1.12829</v>
      </c>
      <c r="D153170" s="1" t="s">
        <v>21922</v>
      </c>
      <c r="E153170" s="1" t="s">
        <v>21918</v>
      </c>
      <c r="F153170" s="1" t="s">
        <v>10</v>
      </c>
      <c r="G153170" s="1" t="s">
        <v>11</v>
      </c>
    </row>
    <row r="153171" spans="1:7" x14ac:dyDescent="0.25">
      <c r="A153171" s="2" t="s">
        <v>2121</v>
      </c>
      <c r="B153171">
        <v>6.3445500000000002E-2</v>
      </c>
      <c r="C153171">
        <v>-1.2122599999999999</v>
      </c>
      <c r="D153171" s="1" t="s">
        <v>21922</v>
      </c>
      <c r="E153171" s="1" t="s">
        <v>21918</v>
      </c>
      <c r="F153171" s="1" t="s">
        <v>10</v>
      </c>
      <c r="G153171" s="1" t="s">
        <v>11</v>
      </c>
    </row>
    <row r="153172" spans="1:7" x14ac:dyDescent="0.25">
      <c r="A153172" s="2" t="s">
        <v>1681</v>
      </c>
      <c r="B153172">
        <v>0.230708</v>
      </c>
      <c r="C153172">
        <v>-1.0543100000000001</v>
      </c>
      <c r="D153172" s="1" t="s">
        <v>21922</v>
      </c>
      <c r="E153172" s="1" t="s">
        <v>21918</v>
      </c>
      <c r="F153172" s="1" t="s">
        <v>10</v>
      </c>
      <c r="G153172" s="1" t="s">
        <v>11</v>
      </c>
    </row>
    <row r="153173" spans="1:7" x14ac:dyDescent="0.25">
      <c r="A153173" s="2" t="s">
        <v>12536</v>
      </c>
      <c r="B153173">
        <v>0.245864</v>
      </c>
      <c r="C153173">
        <v>1.12768</v>
      </c>
      <c r="D153173" s="1" t="s">
        <v>21922</v>
      </c>
      <c r="E153173" s="1" t="s">
        <v>21918</v>
      </c>
      <c r="F153173" s="1" t="s">
        <v>10</v>
      </c>
      <c r="G153173" s="1" t="s">
        <v>11</v>
      </c>
    </row>
    <row r="153174" spans="1:7" x14ac:dyDescent="0.25">
      <c r="A153174" s="2" t="s">
        <v>13152</v>
      </c>
      <c r="B153174">
        <v>0.51783400000000002</v>
      </c>
      <c r="C153174">
        <v>-1.04836</v>
      </c>
      <c r="D153174" s="1" t="s">
        <v>21922</v>
      </c>
      <c r="E153174" s="1" t="s">
        <v>21918</v>
      </c>
      <c r="F153174" s="1" t="s">
        <v>10</v>
      </c>
      <c r="G153174" s="1" t="s">
        <v>11</v>
      </c>
    </row>
    <row r="153175" spans="1:7" x14ac:dyDescent="0.25">
      <c r="A153175" s="2" t="s">
        <v>19767</v>
      </c>
      <c r="B153175">
        <v>8.8283E-2</v>
      </c>
      <c r="C153175">
        <v>1.10345</v>
      </c>
      <c r="D153175" s="1" t="s">
        <v>21922</v>
      </c>
      <c r="E153175" s="1" t="s">
        <v>21918</v>
      </c>
      <c r="F153175" s="1" t="s">
        <v>10</v>
      </c>
      <c r="G153175" s="1" t="s">
        <v>11</v>
      </c>
    </row>
    <row r="153176" spans="1:7" x14ac:dyDescent="0.25">
      <c r="A153176" s="2" t="s">
        <v>5299</v>
      </c>
      <c r="B153176">
        <v>0.33021200000000001</v>
      </c>
      <c r="C153176">
        <v>1.0504199999999999</v>
      </c>
      <c r="D153176" s="1" t="s">
        <v>21922</v>
      </c>
      <c r="E153176" s="1" t="s">
        <v>21918</v>
      </c>
      <c r="F153176" s="1" t="s">
        <v>10</v>
      </c>
      <c r="G153176" s="1" t="s">
        <v>11</v>
      </c>
    </row>
    <row r="153177" spans="1:7" x14ac:dyDescent="0.25">
      <c r="A153177" s="2" t="s">
        <v>547</v>
      </c>
      <c r="B153177">
        <v>8.8447500000000002E-3</v>
      </c>
      <c r="C153177">
        <v>-1.19129</v>
      </c>
      <c r="D153177" s="1" t="s">
        <v>21922</v>
      </c>
      <c r="E153177" s="1" t="s">
        <v>21918</v>
      </c>
      <c r="F153177" s="1" t="s">
        <v>10</v>
      </c>
      <c r="G153177" s="1" t="s">
        <v>11</v>
      </c>
    </row>
    <row r="153178" spans="1:7" x14ac:dyDescent="0.25">
      <c r="A153178" s="2" t="s">
        <v>11625</v>
      </c>
      <c r="B153178">
        <v>0.24467</v>
      </c>
      <c r="C153178">
        <v>1.08534</v>
      </c>
      <c r="D153178" s="1" t="s">
        <v>21922</v>
      </c>
      <c r="E153178" s="1" t="s">
        <v>21918</v>
      </c>
      <c r="F153178" s="1" t="s">
        <v>10</v>
      </c>
      <c r="G153178" s="1" t="s">
        <v>11</v>
      </c>
    </row>
    <row r="153179" spans="1:7" x14ac:dyDescent="0.25">
      <c r="A153179" s="2" t="s">
        <v>8602</v>
      </c>
      <c r="B153179">
        <v>0.64620299999999997</v>
      </c>
      <c r="C153179">
        <v>1.0428299999999999</v>
      </c>
      <c r="D153179" s="1" t="s">
        <v>21922</v>
      </c>
      <c r="E153179" s="1" t="s">
        <v>21918</v>
      </c>
      <c r="F153179" s="1" t="s">
        <v>10</v>
      </c>
      <c r="G153179" s="1" t="s">
        <v>11</v>
      </c>
    </row>
    <row r="153180" spans="1:7" x14ac:dyDescent="0.25">
      <c r="A153180" s="2" t="s">
        <v>21847</v>
      </c>
      <c r="B153180">
        <v>0.287107</v>
      </c>
      <c r="C153180">
        <v>1.03193</v>
      </c>
      <c r="D153180" s="1" t="s">
        <v>21922</v>
      </c>
      <c r="E153180" s="1" t="s">
        <v>21918</v>
      </c>
      <c r="F153180" s="1" t="s">
        <v>10</v>
      </c>
      <c r="G153180" s="1" t="s">
        <v>11</v>
      </c>
    </row>
    <row r="153181" spans="1:7" x14ac:dyDescent="0.25">
      <c r="A153181" s="2" t="s">
        <v>17062</v>
      </c>
      <c r="B153181">
        <v>0.71838100000000005</v>
      </c>
      <c r="C153181">
        <v>1.0389299999999999</v>
      </c>
      <c r="D153181" s="1" t="s">
        <v>21922</v>
      </c>
      <c r="E153181" s="1" t="s">
        <v>21918</v>
      </c>
      <c r="F153181" s="1" t="s">
        <v>10</v>
      </c>
      <c r="G153181" s="1" t="s">
        <v>11</v>
      </c>
    </row>
    <row r="153182" spans="1:7" x14ac:dyDescent="0.25">
      <c r="A153182" s="2" t="s">
        <v>10831</v>
      </c>
      <c r="B153182">
        <v>0.36024400000000001</v>
      </c>
      <c r="C153182">
        <v>-1.0612299999999999</v>
      </c>
      <c r="D153182" s="1" t="s">
        <v>21922</v>
      </c>
      <c r="E153182" s="1" t="s">
        <v>21918</v>
      </c>
      <c r="F153182" s="1" t="s">
        <v>10</v>
      </c>
      <c r="G153182" s="1" t="s">
        <v>11</v>
      </c>
    </row>
    <row r="153183" spans="1:7" x14ac:dyDescent="0.25">
      <c r="A153183" s="2" t="s">
        <v>6971</v>
      </c>
      <c r="B153183">
        <v>0.32166400000000001</v>
      </c>
      <c r="C153183">
        <v>-1.12466</v>
      </c>
      <c r="D153183" s="1" t="s">
        <v>21922</v>
      </c>
      <c r="E153183" s="1" t="s">
        <v>21918</v>
      </c>
      <c r="F153183" s="1" t="s">
        <v>10</v>
      </c>
      <c r="G153183" s="1" t="s">
        <v>11</v>
      </c>
    </row>
    <row r="153184" spans="1:7" x14ac:dyDescent="0.25">
      <c r="A153184" s="2" t="s">
        <v>19455</v>
      </c>
      <c r="B153184">
        <v>0.33008100000000001</v>
      </c>
      <c r="C153184">
        <v>1.06447</v>
      </c>
      <c r="D153184" s="1" t="s">
        <v>21922</v>
      </c>
      <c r="E153184" s="1" t="s">
        <v>21918</v>
      </c>
      <c r="F153184" s="1" t="s">
        <v>10</v>
      </c>
      <c r="G153184" s="1" t="s">
        <v>11</v>
      </c>
    </row>
    <row r="153185" spans="1:7" x14ac:dyDescent="0.25">
      <c r="A153185" s="2" t="s">
        <v>15369</v>
      </c>
      <c r="B153185">
        <v>0.22181300000000001</v>
      </c>
      <c r="C153185">
        <v>1.0920700000000001</v>
      </c>
      <c r="D153185" s="1" t="s">
        <v>21922</v>
      </c>
      <c r="E153185" s="1" t="s">
        <v>21918</v>
      </c>
      <c r="F153185" s="1" t="s">
        <v>10</v>
      </c>
      <c r="G153185" s="1" t="s">
        <v>11</v>
      </c>
    </row>
    <row r="153186" spans="1:7" x14ac:dyDescent="0.25">
      <c r="A153186" s="2" t="s">
        <v>11448</v>
      </c>
      <c r="B153186">
        <v>0.135825</v>
      </c>
      <c r="C153186">
        <v>-1.1372199999999999</v>
      </c>
      <c r="D153186" s="1" t="s">
        <v>21922</v>
      </c>
      <c r="E153186" s="1" t="s">
        <v>21918</v>
      </c>
      <c r="F153186" s="1" t="s">
        <v>10</v>
      </c>
      <c r="G153186" s="1" t="s">
        <v>11</v>
      </c>
    </row>
    <row r="153187" spans="1:7" x14ac:dyDescent="0.25">
      <c r="A153187" s="2" t="s">
        <v>3529</v>
      </c>
      <c r="B153187">
        <v>0.65383899999999995</v>
      </c>
      <c r="C153187">
        <v>1.0468500000000001</v>
      </c>
      <c r="D153187" s="1" t="s">
        <v>21922</v>
      </c>
      <c r="E153187" s="1" t="s">
        <v>21918</v>
      </c>
      <c r="F153187" s="1" t="s">
        <v>10</v>
      </c>
      <c r="G153187" s="1" t="s">
        <v>11</v>
      </c>
    </row>
    <row r="153188" spans="1:7" x14ac:dyDescent="0.25">
      <c r="A153188" s="2" t="s">
        <v>5467</v>
      </c>
      <c r="B153188">
        <v>0.90893500000000005</v>
      </c>
      <c r="C153188">
        <v>-1.00953</v>
      </c>
      <c r="D153188" s="1" t="s">
        <v>21922</v>
      </c>
      <c r="E153188" s="1" t="s">
        <v>21918</v>
      </c>
      <c r="F153188" s="1" t="s">
        <v>10</v>
      </c>
      <c r="G153188" s="1" t="s">
        <v>11</v>
      </c>
    </row>
    <row r="153189" spans="1:7" x14ac:dyDescent="0.25">
      <c r="A153189" s="2" t="s">
        <v>58</v>
      </c>
      <c r="B153189">
        <v>0.57485200000000003</v>
      </c>
      <c r="C153189">
        <v>1.0420799999999999</v>
      </c>
      <c r="D153189" s="1" t="s">
        <v>21922</v>
      </c>
      <c r="E153189" s="1" t="s">
        <v>21918</v>
      </c>
      <c r="F153189" s="1" t="s">
        <v>10</v>
      </c>
      <c r="G153189" s="1" t="s">
        <v>11</v>
      </c>
    </row>
    <row r="153190" spans="1:7" x14ac:dyDescent="0.25">
      <c r="A153190" s="2" t="s">
        <v>9106</v>
      </c>
      <c r="B153190">
        <v>0.52478499999999995</v>
      </c>
      <c r="C153190">
        <v>-1.0279499999999999</v>
      </c>
      <c r="D153190" s="1" t="s">
        <v>21922</v>
      </c>
      <c r="E153190" s="1" t="s">
        <v>21918</v>
      </c>
      <c r="F153190" s="1" t="s">
        <v>10</v>
      </c>
      <c r="G153190" s="1" t="s">
        <v>11</v>
      </c>
    </row>
    <row r="153191" spans="1:7" x14ac:dyDescent="0.25">
      <c r="A153191" s="2" t="s">
        <v>8464</v>
      </c>
      <c r="B153191">
        <v>0.45452999999999999</v>
      </c>
      <c r="C153191">
        <v>1.08463</v>
      </c>
      <c r="D153191" s="1" t="s">
        <v>21922</v>
      </c>
      <c r="E153191" s="1" t="s">
        <v>21918</v>
      </c>
      <c r="F153191" s="1" t="s">
        <v>10</v>
      </c>
      <c r="G153191" s="1" t="s">
        <v>11</v>
      </c>
    </row>
    <row r="153192" spans="1:7" x14ac:dyDescent="0.25">
      <c r="A153192" s="2" t="s">
        <v>21049</v>
      </c>
      <c r="B153192">
        <v>0.97651299999999996</v>
      </c>
      <c r="C153192">
        <v>1.00271</v>
      </c>
      <c r="D153192" s="1" t="s">
        <v>21922</v>
      </c>
      <c r="E153192" s="1" t="s">
        <v>21918</v>
      </c>
      <c r="F153192" s="1" t="s">
        <v>10</v>
      </c>
      <c r="G153192" s="1" t="s">
        <v>11</v>
      </c>
    </row>
    <row r="153193" spans="1:7" x14ac:dyDescent="0.25">
      <c r="A153193" s="2" t="s">
        <v>5172</v>
      </c>
      <c r="B153193">
        <v>0.70944600000000002</v>
      </c>
      <c r="C153193">
        <v>1.02641</v>
      </c>
      <c r="D153193" s="1" t="s">
        <v>21922</v>
      </c>
      <c r="E153193" s="1" t="s">
        <v>21918</v>
      </c>
      <c r="F153193" s="1" t="s">
        <v>10</v>
      </c>
      <c r="G153193" s="1" t="s">
        <v>11</v>
      </c>
    </row>
    <row r="153194" spans="1:7" x14ac:dyDescent="0.25">
      <c r="A153194" s="2" t="s">
        <v>15837</v>
      </c>
      <c r="B153194">
        <v>0.286852</v>
      </c>
      <c r="C153194">
        <v>1.05741</v>
      </c>
      <c r="D153194" s="1" t="s">
        <v>21922</v>
      </c>
      <c r="E153194" s="1" t="s">
        <v>21918</v>
      </c>
      <c r="F153194" s="1" t="s">
        <v>10</v>
      </c>
      <c r="G153194" s="1" t="s">
        <v>11</v>
      </c>
    </row>
    <row r="153195" spans="1:7" x14ac:dyDescent="0.25">
      <c r="A153195" s="2" t="s">
        <v>14264</v>
      </c>
      <c r="B153195">
        <v>0.43894</v>
      </c>
      <c r="C153195">
        <v>1.0288900000000001</v>
      </c>
      <c r="D153195" s="1" t="s">
        <v>21922</v>
      </c>
      <c r="E153195" s="1" t="s">
        <v>21918</v>
      </c>
      <c r="F153195" s="1" t="s">
        <v>10</v>
      </c>
      <c r="G153195" s="1" t="s">
        <v>11</v>
      </c>
    </row>
    <row r="153196" spans="1:7" x14ac:dyDescent="0.25">
      <c r="A153196" s="2" t="s">
        <v>15871</v>
      </c>
      <c r="B153196">
        <v>0.82409299999999996</v>
      </c>
      <c r="C153196">
        <v>1.0145900000000001</v>
      </c>
      <c r="D153196" s="1" t="s">
        <v>21922</v>
      </c>
      <c r="E153196" s="1" t="s">
        <v>21918</v>
      </c>
      <c r="F153196" s="1" t="s">
        <v>10</v>
      </c>
      <c r="G153196" s="1" t="s">
        <v>11</v>
      </c>
    </row>
    <row r="153197" spans="1:7" x14ac:dyDescent="0.25">
      <c r="A153197" s="2" t="s">
        <v>5166</v>
      </c>
      <c r="B153197">
        <v>0.85401499999999997</v>
      </c>
      <c r="C153197">
        <v>-1.0156000000000001</v>
      </c>
      <c r="D153197" s="1" t="s">
        <v>21922</v>
      </c>
      <c r="E153197" s="1" t="s">
        <v>21918</v>
      </c>
      <c r="F153197" s="1" t="s">
        <v>10</v>
      </c>
      <c r="G153197" s="1" t="s">
        <v>11</v>
      </c>
    </row>
    <row r="153198" spans="1:7" x14ac:dyDescent="0.25">
      <c r="A153198" s="2" t="s">
        <v>4904</v>
      </c>
      <c r="B153198">
        <v>0.140733</v>
      </c>
      <c r="C153198">
        <v>1.12616</v>
      </c>
      <c r="D153198" s="1" t="s">
        <v>21922</v>
      </c>
      <c r="E153198" s="1" t="s">
        <v>21918</v>
      </c>
      <c r="F153198" s="1" t="s">
        <v>10</v>
      </c>
      <c r="G153198" s="1" t="s">
        <v>11</v>
      </c>
    </row>
    <row r="153199" spans="1:7" x14ac:dyDescent="0.25">
      <c r="A153199" s="2" t="s">
        <v>8388</v>
      </c>
      <c r="B153199">
        <v>3.2404599999999999E-2</v>
      </c>
      <c r="C153199">
        <v>-1.2464</v>
      </c>
      <c r="D153199" s="1" t="s">
        <v>21922</v>
      </c>
      <c r="E153199" s="1" t="s">
        <v>21918</v>
      </c>
      <c r="F153199" s="1" t="s">
        <v>10</v>
      </c>
      <c r="G153199" s="1" t="s">
        <v>11</v>
      </c>
    </row>
    <row r="153200" spans="1:7" x14ac:dyDescent="0.25">
      <c r="A153200" s="2" t="s">
        <v>17283</v>
      </c>
      <c r="B153200">
        <v>0.37038100000000002</v>
      </c>
      <c r="C153200">
        <v>1.0370900000000001</v>
      </c>
      <c r="D153200" s="1" t="s">
        <v>21922</v>
      </c>
      <c r="E153200" s="1" t="s">
        <v>21918</v>
      </c>
      <c r="F153200" s="1" t="s">
        <v>10</v>
      </c>
      <c r="G153200" s="1" t="s">
        <v>11</v>
      </c>
    </row>
    <row r="153201" spans="1:7" x14ac:dyDescent="0.25">
      <c r="A153201" s="2" t="s">
        <v>3563</v>
      </c>
      <c r="B153201">
        <v>0.64008799999999999</v>
      </c>
      <c r="C153201">
        <v>1.0282</v>
      </c>
      <c r="D153201" s="1" t="s">
        <v>21922</v>
      </c>
      <c r="E153201" s="1" t="s">
        <v>21918</v>
      </c>
      <c r="F153201" s="1" t="s">
        <v>10</v>
      </c>
      <c r="G153201" s="1" t="s">
        <v>11</v>
      </c>
    </row>
    <row r="153202" spans="1:7" x14ac:dyDescent="0.25">
      <c r="A153202" s="2" t="s">
        <v>11581</v>
      </c>
      <c r="B153202">
        <v>0.25642900000000002</v>
      </c>
      <c r="C153202">
        <v>1.12642</v>
      </c>
      <c r="D153202" s="1" t="s">
        <v>21922</v>
      </c>
      <c r="E153202" s="1" t="s">
        <v>21918</v>
      </c>
      <c r="F153202" s="1" t="s">
        <v>10</v>
      </c>
      <c r="G153202" s="1" t="s">
        <v>11</v>
      </c>
    </row>
    <row r="153203" spans="1:7" x14ac:dyDescent="0.25">
      <c r="A153203" s="2" t="s">
        <v>21253</v>
      </c>
      <c r="B153203">
        <v>0.34238099999999999</v>
      </c>
      <c r="C153203">
        <v>1.0740000000000001</v>
      </c>
      <c r="D153203" s="1" t="s">
        <v>21922</v>
      </c>
      <c r="E153203" s="1" t="s">
        <v>21918</v>
      </c>
      <c r="F153203" s="1" t="s">
        <v>10</v>
      </c>
      <c r="G153203" s="1" t="s">
        <v>11</v>
      </c>
    </row>
    <row r="153204" spans="1:7" x14ac:dyDescent="0.25">
      <c r="A153204" s="2" t="s">
        <v>17782</v>
      </c>
      <c r="B153204">
        <v>0.83149200000000001</v>
      </c>
      <c r="C153204">
        <v>-1.0162800000000001</v>
      </c>
      <c r="D153204" s="1" t="s">
        <v>21922</v>
      </c>
      <c r="E153204" s="1" t="s">
        <v>21918</v>
      </c>
      <c r="F153204" s="1" t="s">
        <v>10</v>
      </c>
      <c r="G153204" s="1" t="s">
        <v>11</v>
      </c>
    </row>
    <row r="153205" spans="1:7" x14ac:dyDescent="0.25">
      <c r="A153205" s="2" t="s">
        <v>269</v>
      </c>
      <c r="B153205">
        <v>0.511409</v>
      </c>
      <c r="C153205">
        <v>1.03931</v>
      </c>
      <c r="D153205" s="1" t="s">
        <v>21922</v>
      </c>
      <c r="E153205" s="1" t="s">
        <v>21918</v>
      </c>
      <c r="F153205" s="1" t="s">
        <v>10</v>
      </c>
      <c r="G153205" s="1" t="s">
        <v>11</v>
      </c>
    </row>
    <row r="153206" spans="1:7" x14ac:dyDescent="0.25">
      <c r="A153206" s="2" t="s">
        <v>20360</v>
      </c>
      <c r="B153206">
        <v>0.663296</v>
      </c>
      <c r="C153206">
        <v>1.0261899999999999</v>
      </c>
      <c r="D153206" s="1" t="s">
        <v>21922</v>
      </c>
      <c r="E153206" s="1" t="s">
        <v>21918</v>
      </c>
      <c r="F153206" s="1" t="s">
        <v>10</v>
      </c>
      <c r="G153206" s="1" t="s">
        <v>11</v>
      </c>
    </row>
    <row r="153207" spans="1:7" x14ac:dyDescent="0.25">
      <c r="A153207" s="2" t="s">
        <v>6736</v>
      </c>
      <c r="B153207">
        <v>0.13213800000000001</v>
      </c>
      <c r="C153207">
        <v>1.10381</v>
      </c>
      <c r="D153207" s="1" t="s">
        <v>21922</v>
      </c>
      <c r="E153207" s="1" t="s">
        <v>21918</v>
      </c>
      <c r="F153207" s="1" t="s">
        <v>10</v>
      </c>
      <c r="G153207" s="1" t="s">
        <v>11</v>
      </c>
    </row>
    <row r="153208" spans="1:7" x14ac:dyDescent="0.25">
      <c r="A153208" s="2" t="s">
        <v>14131</v>
      </c>
      <c r="B153208">
        <v>0.98848599999999998</v>
      </c>
      <c r="C153208">
        <v>1.0010699999999999</v>
      </c>
      <c r="D153208" s="1" t="s">
        <v>21922</v>
      </c>
      <c r="E153208" s="1" t="s">
        <v>21918</v>
      </c>
      <c r="F153208" s="1" t="s">
        <v>10</v>
      </c>
      <c r="G153208" s="1" t="s">
        <v>11</v>
      </c>
    </row>
    <row r="153209" spans="1:7" x14ac:dyDescent="0.25">
      <c r="A153209" s="2" t="s">
        <v>1345</v>
      </c>
      <c r="B153209">
        <v>0.85338800000000004</v>
      </c>
      <c r="C153209">
        <v>-1.0133000000000001</v>
      </c>
      <c r="D153209" s="1" t="s">
        <v>21922</v>
      </c>
      <c r="E153209" s="1" t="s">
        <v>21918</v>
      </c>
      <c r="F153209" s="1" t="s">
        <v>10</v>
      </c>
      <c r="G153209" s="1" t="s">
        <v>11</v>
      </c>
    </row>
    <row r="153210" spans="1:7" x14ac:dyDescent="0.25">
      <c r="A153210" s="2" t="s">
        <v>7346</v>
      </c>
      <c r="B153210">
        <v>0.23488200000000001</v>
      </c>
      <c r="C153210">
        <v>1.1309199999999999</v>
      </c>
      <c r="D153210" s="1" t="s">
        <v>21922</v>
      </c>
      <c r="E153210" s="1" t="s">
        <v>21918</v>
      </c>
      <c r="F153210" s="1" t="s">
        <v>10</v>
      </c>
      <c r="G153210" s="1" t="s">
        <v>11</v>
      </c>
    </row>
    <row r="153211" spans="1:7" x14ac:dyDescent="0.25">
      <c r="A153211" s="2" t="s">
        <v>8171</v>
      </c>
      <c r="B153211">
        <v>0.974943</v>
      </c>
      <c r="C153211">
        <v>1.0025599999999999</v>
      </c>
      <c r="D153211" s="1" t="s">
        <v>21922</v>
      </c>
      <c r="E153211" s="1" t="s">
        <v>21918</v>
      </c>
      <c r="F153211" s="1" t="s">
        <v>10</v>
      </c>
      <c r="G153211" s="1" t="s">
        <v>11</v>
      </c>
    </row>
    <row r="153212" spans="1:7" x14ac:dyDescent="0.25">
      <c r="A153212" s="2" t="s">
        <v>8172</v>
      </c>
      <c r="B153212">
        <v>0.974943</v>
      </c>
      <c r="C153212">
        <v>1.0025599999999999</v>
      </c>
      <c r="D153212" s="1" t="s">
        <v>21922</v>
      </c>
      <c r="E153212" s="1" t="s">
        <v>21918</v>
      </c>
      <c r="F153212" s="1" t="s">
        <v>10</v>
      </c>
      <c r="G153212" s="1" t="s">
        <v>11</v>
      </c>
    </row>
    <row r="153213" spans="1:7" x14ac:dyDescent="0.25">
      <c r="A153213" s="2" t="s">
        <v>8173</v>
      </c>
      <c r="B153213">
        <v>0.974943</v>
      </c>
      <c r="C153213">
        <v>1.0025599999999999</v>
      </c>
      <c r="D153213" s="1" t="s">
        <v>21922</v>
      </c>
      <c r="E153213" s="1" t="s">
        <v>21918</v>
      </c>
      <c r="F153213" s="1" t="s">
        <v>10</v>
      </c>
      <c r="G153213" s="1" t="s">
        <v>11</v>
      </c>
    </row>
    <row r="153214" spans="1:7" x14ac:dyDescent="0.25">
      <c r="A153214" s="2" t="s">
        <v>3201</v>
      </c>
      <c r="B153214">
        <v>0.91761199999999998</v>
      </c>
      <c r="C153214">
        <v>1.0062500000000001</v>
      </c>
      <c r="D153214" s="1" t="s">
        <v>21922</v>
      </c>
      <c r="E153214" s="1" t="s">
        <v>21918</v>
      </c>
      <c r="F153214" s="1" t="s">
        <v>10</v>
      </c>
      <c r="G153214" s="1" t="s">
        <v>11</v>
      </c>
    </row>
    <row r="153215" spans="1:7" x14ac:dyDescent="0.25">
      <c r="A153215" s="2" t="s">
        <v>12007</v>
      </c>
      <c r="B153215">
        <v>0.40122400000000003</v>
      </c>
      <c r="C153215">
        <v>-1.07162</v>
      </c>
      <c r="D153215" s="1" t="s">
        <v>21922</v>
      </c>
      <c r="E153215" s="1" t="s">
        <v>21918</v>
      </c>
      <c r="F153215" s="1" t="s">
        <v>10</v>
      </c>
      <c r="G153215" s="1" t="s">
        <v>11</v>
      </c>
    </row>
    <row r="153216" spans="1:7" x14ac:dyDescent="0.25">
      <c r="A153216" s="2" t="s">
        <v>15449</v>
      </c>
      <c r="B153216">
        <v>0.51601900000000001</v>
      </c>
      <c r="C153216">
        <v>1.0322199999999999</v>
      </c>
      <c r="D153216" s="1" t="s">
        <v>21922</v>
      </c>
      <c r="E153216" s="1" t="s">
        <v>21918</v>
      </c>
      <c r="F153216" s="1" t="s">
        <v>10</v>
      </c>
      <c r="G153216" s="1" t="s">
        <v>11</v>
      </c>
    </row>
    <row r="153217" spans="1:7" x14ac:dyDescent="0.25">
      <c r="A153217" s="2" t="s">
        <v>27</v>
      </c>
      <c r="B153217">
        <v>0.17475299999999999</v>
      </c>
      <c r="C153217">
        <v>-1.08975</v>
      </c>
      <c r="D153217" s="1" t="s">
        <v>21922</v>
      </c>
      <c r="E153217" s="1" t="s">
        <v>21918</v>
      </c>
      <c r="F153217" s="1" t="s">
        <v>10</v>
      </c>
      <c r="G153217" s="1" t="s">
        <v>11</v>
      </c>
    </row>
    <row r="153218" spans="1:7" x14ac:dyDescent="0.25">
      <c r="A153218" s="2" t="s">
        <v>13442</v>
      </c>
      <c r="B153218">
        <v>0.22886500000000001</v>
      </c>
      <c r="C153218">
        <v>-1.11846</v>
      </c>
      <c r="D153218" s="1" t="s">
        <v>21922</v>
      </c>
      <c r="E153218" s="1" t="s">
        <v>21918</v>
      </c>
      <c r="F153218" s="1" t="s">
        <v>10</v>
      </c>
      <c r="G153218" s="1" t="s">
        <v>11</v>
      </c>
    </row>
    <row r="153219" spans="1:7" x14ac:dyDescent="0.25">
      <c r="A153219" s="2" t="s">
        <v>4026</v>
      </c>
      <c r="B153219">
        <v>0.57601599999999997</v>
      </c>
      <c r="C153219">
        <v>-1.06104</v>
      </c>
      <c r="D153219" s="1" t="s">
        <v>21922</v>
      </c>
      <c r="E153219" s="1" t="s">
        <v>21918</v>
      </c>
      <c r="F153219" s="1" t="s">
        <v>10</v>
      </c>
      <c r="G153219" s="1" t="s">
        <v>11</v>
      </c>
    </row>
    <row r="153220" spans="1:7" x14ac:dyDescent="0.25">
      <c r="A153220" s="2" t="s">
        <v>6320</v>
      </c>
      <c r="B153220">
        <v>0.49607200000000001</v>
      </c>
      <c r="C153220">
        <v>-1.0547899999999999</v>
      </c>
      <c r="D153220" s="1" t="s">
        <v>21922</v>
      </c>
      <c r="E153220" s="1" t="s">
        <v>21918</v>
      </c>
      <c r="F153220" s="1" t="s">
        <v>10</v>
      </c>
      <c r="G153220" s="1" t="s">
        <v>11</v>
      </c>
    </row>
    <row r="153221" spans="1:7" x14ac:dyDescent="0.25">
      <c r="A153221" s="2" t="s">
        <v>9089</v>
      </c>
      <c r="B153221">
        <v>0.61878500000000003</v>
      </c>
      <c r="C153221">
        <v>-1.0382199999999999</v>
      </c>
      <c r="D153221" s="1" t="s">
        <v>21922</v>
      </c>
      <c r="E153221" s="1" t="s">
        <v>21918</v>
      </c>
      <c r="F153221" s="1" t="s">
        <v>10</v>
      </c>
      <c r="G153221" s="1" t="s">
        <v>11</v>
      </c>
    </row>
    <row r="153222" spans="1:7" x14ac:dyDescent="0.25">
      <c r="A153222" s="2" t="s">
        <v>5877</v>
      </c>
      <c r="B153222">
        <v>0.40899600000000003</v>
      </c>
      <c r="C153222">
        <v>-1.0864199999999999</v>
      </c>
      <c r="D153222" s="1" t="s">
        <v>21922</v>
      </c>
      <c r="E153222" s="1" t="s">
        <v>21918</v>
      </c>
      <c r="F153222" s="1" t="s">
        <v>10</v>
      </c>
      <c r="G153222" s="1" t="s">
        <v>11</v>
      </c>
    </row>
    <row r="153223" spans="1:7" x14ac:dyDescent="0.25">
      <c r="A153223" s="2" t="s">
        <v>19471</v>
      </c>
      <c r="B153223">
        <v>0.84818000000000005</v>
      </c>
      <c r="C153223">
        <v>-1.01416</v>
      </c>
      <c r="D153223" s="1" t="s">
        <v>21922</v>
      </c>
      <c r="E153223" s="1" t="s">
        <v>21918</v>
      </c>
      <c r="F153223" s="1" t="s">
        <v>10</v>
      </c>
      <c r="G153223" s="1" t="s">
        <v>11</v>
      </c>
    </row>
    <row r="153224" spans="1:7" x14ac:dyDescent="0.25">
      <c r="A153224" s="2" t="s">
        <v>10209</v>
      </c>
      <c r="B153224">
        <v>0.17436699999999999</v>
      </c>
      <c r="C153224">
        <v>1.0758300000000001</v>
      </c>
      <c r="D153224" s="1" t="s">
        <v>21922</v>
      </c>
      <c r="E153224" s="1" t="s">
        <v>21918</v>
      </c>
      <c r="F153224" s="1" t="s">
        <v>10</v>
      </c>
      <c r="G153224" s="1" t="s">
        <v>11</v>
      </c>
    </row>
    <row r="153225" spans="1:7" x14ac:dyDescent="0.25">
      <c r="A153225" s="2" t="s">
        <v>4802</v>
      </c>
      <c r="B153225">
        <v>0.15645899999999999</v>
      </c>
      <c r="C153225">
        <v>1.1028800000000001</v>
      </c>
      <c r="D153225" s="1" t="s">
        <v>21922</v>
      </c>
      <c r="E153225" s="1" t="s">
        <v>21918</v>
      </c>
      <c r="F153225" s="1" t="s">
        <v>10</v>
      </c>
      <c r="G153225" s="1" t="s">
        <v>11</v>
      </c>
    </row>
    <row r="153226" spans="1:7" x14ac:dyDescent="0.25">
      <c r="A153226" s="2" t="s">
        <v>465</v>
      </c>
      <c r="B153226">
        <v>0.77061000000000002</v>
      </c>
      <c r="C153226">
        <v>1.02332</v>
      </c>
      <c r="D153226" s="1" t="s">
        <v>21922</v>
      </c>
      <c r="E153226" s="1" t="s">
        <v>21918</v>
      </c>
      <c r="F153226" s="1" t="s">
        <v>10</v>
      </c>
      <c r="G153226" s="1" t="s">
        <v>11</v>
      </c>
    </row>
    <row r="153227" spans="1:7" x14ac:dyDescent="0.25">
      <c r="A153227" s="2" t="s">
        <v>17597</v>
      </c>
      <c r="B153227">
        <v>0.88462600000000002</v>
      </c>
      <c r="C153227">
        <v>1.00712</v>
      </c>
      <c r="D153227" s="1" t="s">
        <v>21922</v>
      </c>
      <c r="E153227" s="1" t="s">
        <v>21918</v>
      </c>
      <c r="F153227" s="1" t="s">
        <v>10</v>
      </c>
      <c r="G153227" s="1" t="s">
        <v>11</v>
      </c>
    </row>
    <row r="153228" spans="1:7" x14ac:dyDescent="0.25">
      <c r="A153228" s="2" t="s">
        <v>6610</v>
      </c>
      <c r="B153228">
        <v>0.64163199999999998</v>
      </c>
      <c r="C153228">
        <v>-1.03755</v>
      </c>
      <c r="D153228" s="1" t="s">
        <v>21922</v>
      </c>
      <c r="E153228" s="1" t="s">
        <v>21918</v>
      </c>
      <c r="F153228" s="1" t="s">
        <v>10</v>
      </c>
      <c r="G153228" s="1" t="s">
        <v>11</v>
      </c>
    </row>
    <row r="153229" spans="1:7" x14ac:dyDescent="0.25">
      <c r="A153229" s="2" t="s">
        <v>19822</v>
      </c>
      <c r="B153229">
        <v>0.25266300000000003</v>
      </c>
      <c r="C153229">
        <v>1.09398</v>
      </c>
      <c r="D153229" s="1" t="s">
        <v>21922</v>
      </c>
      <c r="E153229" s="1" t="s">
        <v>21918</v>
      </c>
      <c r="F153229" s="1" t="s">
        <v>10</v>
      </c>
      <c r="G153229" s="1" t="s">
        <v>11</v>
      </c>
    </row>
    <row r="153230" spans="1:7" x14ac:dyDescent="0.25">
      <c r="A153230" s="2" t="s">
        <v>3236</v>
      </c>
      <c r="B153230">
        <v>0.34444000000000002</v>
      </c>
      <c r="C153230">
        <v>1.06629</v>
      </c>
      <c r="D153230" s="1" t="s">
        <v>21922</v>
      </c>
      <c r="E153230" s="1" t="s">
        <v>21918</v>
      </c>
      <c r="F153230" s="1" t="s">
        <v>10</v>
      </c>
      <c r="G153230" s="1" t="s">
        <v>11</v>
      </c>
    </row>
    <row r="153231" spans="1:7" x14ac:dyDescent="0.25">
      <c r="A153231" s="2" t="s">
        <v>10729</v>
      </c>
      <c r="B153231">
        <v>0.60933400000000004</v>
      </c>
      <c r="C153231">
        <v>1.04345</v>
      </c>
      <c r="D153231" s="1" t="s">
        <v>21922</v>
      </c>
      <c r="E153231" s="1" t="s">
        <v>21918</v>
      </c>
      <c r="F153231" s="1" t="s">
        <v>10</v>
      </c>
      <c r="G153231" s="1" t="s">
        <v>11</v>
      </c>
    </row>
    <row r="153232" spans="1:7" x14ac:dyDescent="0.25">
      <c r="A153232" s="2" t="s">
        <v>10400</v>
      </c>
      <c r="B153232">
        <v>0.61150300000000002</v>
      </c>
      <c r="C153232">
        <v>-1.0390200000000001</v>
      </c>
      <c r="D153232" s="1" t="s">
        <v>21922</v>
      </c>
      <c r="E153232" s="1" t="s">
        <v>21918</v>
      </c>
      <c r="F153232" s="1" t="s">
        <v>10</v>
      </c>
      <c r="G153232" s="1" t="s">
        <v>11</v>
      </c>
    </row>
    <row r="153233" spans="1:7" x14ac:dyDescent="0.25">
      <c r="A153233" s="2" t="s">
        <v>16608</v>
      </c>
      <c r="B153233">
        <v>0.65477099999999999</v>
      </c>
      <c r="C153233">
        <v>1.0299100000000001</v>
      </c>
      <c r="D153233" s="1" t="s">
        <v>21922</v>
      </c>
      <c r="E153233" s="1" t="s">
        <v>21918</v>
      </c>
      <c r="F153233" s="1" t="s">
        <v>10</v>
      </c>
      <c r="G153233" s="1" t="s">
        <v>11</v>
      </c>
    </row>
    <row r="153234" spans="1:7" x14ac:dyDescent="0.25">
      <c r="A153234" s="2" t="s">
        <v>12797</v>
      </c>
      <c r="B153234">
        <v>0.15581800000000001</v>
      </c>
      <c r="C153234">
        <v>-1.1003099999999999</v>
      </c>
      <c r="D153234" s="1" t="s">
        <v>21922</v>
      </c>
      <c r="E153234" s="1" t="s">
        <v>21918</v>
      </c>
      <c r="F153234" s="1" t="s">
        <v>10</v>
      </c>
      <c r="G153234" s="1" t="s">
        <v>11</v>
      </c>
    </row>
    <row r="153235" spans="1:7" x14ac:dyDescent="0.25">
      <c r="A153235" s="2" t="s">
        <v>2224</v>
      </c>
      <c r="B153235">
        <v>0.61622299999999997</v>
      </c>
      <c r="C153235">
        <v>-1.0387599999999999</v>
      </c>
      <c r="D153235" s="1" t="s">
        <v>21922</v>
      </c>
      <c r="E153235" s="1" t="s">
        <v>21918</v>
      </c>
      <c r="F153235" s="1" t="s">
        <v>10</v>
      </c>
      <c r="G153235" s="1" t="s">
        <v>11</v>
      </c>
    </row>
    <row r="153236" spans="1:7" x14ac:dyDescent="0.25">
      <c r="A153236" s="2" t="s">
        <v>17258</v>
      </c>
      <c r="B153236">
        <v>9.6459500000000004E-2</v>
      </c>
      <c r="C153236">
        <v>-1.10724</v>
      </c>
      <c r="D153236" s="1" t="s">
        <v>21922</v>
      </c>
      <c r="E153236" s="1" t="s">
        <v>21918</v>
      </c>
      <c r="F153236" s="1" t="s">
        <v>10</v>
      </c>
      <c r="G153236" s="1" t="s">
        <v>11</v>
      </c>
    </row>
    <row r="153237" spans="1:7" x14ac:dyDescent="0.25">
      <c r="A153237" s="2" t="s">
        <v>2752</v>
      </c>
      <c r="B153237">
        <v>0.96584199999999998</v>
      </c>
      <c r="C153237">
        <v>-1.00369</v>
      </c>
      <c r="D153237" s="1" t="s">
        <v>21922</v>
      </c>
      <c r="E153237" s="1" t="s">
        <v>21918</v>
      </c>
      <c r="F153237" s="1" t="s">
        <v>10</v>
      </c>
      <c r="G153237" s="1" t="s">
        <v>11</v>
      </c>
    </row>
    <row r="153238" spans="1:7" x14ac:dyDescent="0.25">
      <c r="A153238" s="2" t="s">
        <v>3194</v>
      </c>
      <c r="B153238">
        <v>0.67336200000000002</v>
      </c>
      <c r="C153238">
        <v>-1.0203199999999999</v>
      </c>
      <c r="D153238" s="1" t="s">
        <v>21922</v>
      </c>
      <c r="E153238" s="1" t="s">
        <v>21918</v>
      </c>
      <c r="F153238" s="1" t="s">
        <v>10</v>
      </c>
      <c r="G153238" s="1" t="s">
        <v>11</v>
      </c>
    </row>
    <row r="153239" spans="1:7" x14ac:dyDescent="0.25">
      <c r="A153239" s="2" t="s">
        <v>9794</v>
      </c>
      <c r="B153239">
        <v>0.33937400000000001</v>
      </c>
      <c r="C153239">
        <v>-1.0651999999999999</v>
      </c>
      <c r="D153239" s="1" t="s">
        <v>21922</v>
      </c>
      <c r="E153239" s="1" t="s">
        <v>21918</v>
      </c>
      <c r="F153239" s="1" t="s">
        <v>10</v>
      </c>
      <c r="G153239" s="1" t="s">
        <v>11</v>
      </c>
    </row>
    <row r="153240" spans="1:7" x14ac:dyDescent="0.25">
      <c r="A153240" s="2" t="s">
        <v>13184</v>
      </c>
      <c r="B153240">
        <v>0.84112600000000004</v>
      </c>
      <c r="C153240">
        <v>-1.01437</v>
      </c>
      <c r="D153240" s="1" t="s">
        <v>21922</v>
      </c>
      <c r="E153240" s="1" t="s">
        <v>21918</v>
      </c>
      <c r="F153240" s="1" t="s">
        <v>10</v>
      </c>
      <c r="G153240" s="1" t="s">
        <v>11</v>
      </c>
    </row>
    <row r="153241" spans="1:7" x14ac:dyDescent="0.25">
      <c r="A153241" s="2" t="s">
        <v>4835</v>
      </c>
      <c r="B153241">
        <v>0.67315400000000003</v>
      </c>
      <c r="C153241">
        <v>1.0164899999999999</v>
      </c>
      <c r="D153241" s="1" t="s">
        <v>21922</v>
      </c>
      <c r="E153241" s="1" t="s">
        <v>21918</v>
      </c>
      <c r="F153241" s="1" t="s">
        <v>10</v>
      </c>
      <c r="G153241" s="1" t="s">
        <v>11</v>
      </c>
    </row>
    <row r="153242" spans="1:7" x14ac:dyDescent="0.25">
      <c r="A153242" s="2" t="s">
        <v>4903</v>
      </c>
      <c r="B153242">
        <v>0.62993900000000003</v>
      </c>
      <c r="C153242">
        <v>-1.05209</v>
      </c>
      <c r="D153242" s="1" t="s">
        <v>21922</v>
      </c>
      <c r="E153242" s="1" t="s">
        <v>21918</v>
      </c>
      <c r="F153242" s="1" t="s">
        <v>10</v>
      </c>
      <c r="G153242" s="1" t="s">
        <v>11</v>
      </c>
    </row>
    <row r="153243" spans="1:7" x14ac:dyDescent="0.25">
      <c r="A153243" s="2" t="s">
        <v>11157</v>
      </c>
      <c r="B153243">
        <v>0.14363500000000001</v>
      </c>
      <c r="C153243">
        <v>1.0858300000000001</v>
      </c>
      <c r="D153243" s="1" t="s">
        <v>21922</v>
      </c>
      <c r="E153243" s="1" t="s">
        <v>21918</v>
      </c>
      <c r="F153243" s="1" t="s">
        <v>10</v>
      </c>
      <c r="G153243" s="1" t="s">
        <v>11</v>
      </c>
    </row>
    <row r="153244" spans="1:7" x14ac:dyDescent="0.25">
      <c r="A153244" s="2" t="s">
        <v>3461</v>
      </c>
      <c r="B153244">
        <v>0.69347700000000001</v>
      </c>
      <c r="C153244">
        <v>-1.0298700000000001</v>
      </c>
      <c r="D153244" s="1" t="s">
        <v>21922</v>
      </c>
      <c r="E153244" s="1" t="s">
        <v>21918</v>
      </c>
      <c r="F153244" s="1" t="s">
        <v>10</v>
      </c>
      <c r="G153244" s="1" t="s">
        <v>11</v>
      </c>
    </row>
    <row r="153245" spans="1:7" x14ac:dyDescent="0.25">
      <c r="A153245" s="2" t="s">
        <v>20844</v>
      </c>
      <c r="B153245">
        <v>0.73363900000000004</v>
      </c>
      <c r="C153245">
        <v>1.01746</v>
      </c>
      <c r="D153245" s="1" t="s">
        <v>21922</v>
      </c>
      <c r="E153245" s="1" t="s">
        <v>21918</v>
      </c>
      <c r="F153245" s="1" t="s">
        <v>10</v>
      </c>
      <c r="G153245" s="1" t="s">
        <v>11</v>
      </c>
    </row>
    <row r="153246" spans="1:7" x14ac:dyDescent="0.25">
      <c r="A153246" s="2" t="s">
        <v>2649</v>
      </c>
      <c r="B153246">
        <v>0.41115400000000002</v>
      </c>
      <c r="C153246">
        <v>1.02278</v>
      </c>
      <c r="D153246" s="1" t="s">
        <v>21922</v>
      </c>
      <c r="E153246" s="1" t="s">
        <v>21918</v>
      </c>
      <c r="F153246" s="1" t="s">
        <v>10</v>
      </c>
      <c r="G153246" s="1" t="s">
        <v>11</v>
      </c>
    </row>
    <row r="153247" spans="1:7" x14ac:dyDescent="0.25">
      <c r="A153247" s="2" t="s">
        <v>5768</v>
      </c>
      <c r="B153247">
        <v>0.60955999999999999</v>
      </c>
      <c r="C153247">
        <v>1.0198400000000001</v>
      </c>
      <c r="D153247" s="1" t="s">
        <v>21922</v>
      </c>
      <c r="E153247" s="1" t="s">
        <v>21918</v>
      </c>
      <c r="F153247" s="1" t="s">
        <v>10</v>
      </c>
      <c r="G153247" s="1" t="s">
        <v>11</v>
      </c>
    </row>
    <row r="153248" spans="1:7" x14ac:dyDescent="0.25">
      <c r="A153248" s="2" t="s">
        <v>5375</v>
      </c>
      <c r="B153248">
        <v>0.23444100000000001</v>
      </c>
      <c r="C153248">
        <v>-1.1026199999999999</v>
      </c>
      <c r="D153248" s="1" t="s">
        <v>21922</v>
      </c>
      <c r="E153248" s="1" t="s">
        <v>21918</v>
      </c>
      <c r="F153248" s="1" t="s">
        <v>10</v>
      </c>
      <c r="G153248" s="1" t="s">
        <v>11</v>
      </c>
    </row>
    <row r="153249" spans="1:7" x14ac:dyDescent="0.25">
      <c r="A153249" s="2" t="s">
        <v>16585</v>
      </c>
      <c r="B153249">
        <v>1.5790700000000001E-2</v>
      </c>
      <c r="C153249">
        <v>-1.25484</v>
      </c>
      <c r="D153249" s="1" t="s">
        <v>21922</v>
      </c>
      <c r="E153249" s="1" t="s">
        <v>21918</v>
      </c>
      <c r="F153249" s="1" t="s">
        <v>10</v>
      </c>
      <c r="G153249" s="1" t="s">
        <v>11</v>
      </c>
    </row>
    <row r="153250" spans="1:7" x14ac:dyDescent="0.25">
      <c r="A153250" s="2" t="s">
        <v>19593</v>
      </c>
      <c r="B153250">
        <v>0.65990700000000002</v>
      </c>
      <c r="C153250">
        <v>-1.0356700000000001</v>
      </c>
      <c r="D153250" s="1" t="s">
        <v>21922</v>
      </c>
      <c r="E153250" s="1" t="s">
        <v>21918</v>
      </c>
      <c r="F153250" s="1" t="s">
        <v>10</v>
      </c>
      <c r="G153250" s="1" t="s">
        <v>11</v>
      </c>
    </row>
    <row r="153251" spans="1:7" x14ac:dyDescent="0.25">
      <c r="A153251" s="2" t="s">
        <v>518</v>
      </c>
      <c r="B153251">
        <v>0.123409</v>
      </c>
      <c r="C153251">
        <v>-1.1479200000000001</v>
      </c>
      <c r="D153251" s="1" t="s">
        <v>21922</v>
      </c>
      <c r="E153251" s="1" t="s">
        <v>21918</v>
      </c>
      <c r="F153251" s="1" t="s">
        <v>10</v>
      </c>
      <c r="G153251" s="1" t="s">
        <v>11</v>
      </c>
    </row>
    <row r="153252" spans="1:7" x14ac:dyDescent="0.25">
      <c r="A153252" s="2" t="s">
        <v>19027</v>
      </c>
      <c r="B153252">
        <v>0.68409699999999996</v>
      </c>
      <c r="C153252">
        <v>-1.0142599999999999</v>
      </c>
      <c r="D153252" s="1" t="s">
        <v>21922</v>
      </c>
      <c r="E153252" s="1" t="s">
        <v>21918</v>
      </c>
      <c r="F153252" s="1" t="s">
        <v>10</v>
      </c>
      <c r="G153252" s="1" t="s">
        <v>11</v>
      </c>
    </row>
    <row r="153253" spans="1:7" x14ac:dyDescent="0.25">
      <c r="A153253" s="2" t="s">
        <v>16974</v>
      </c>
      <c r="B153253">
        <v>0.33964100000000003</v>
      </c>
      <c r="C153253">
        <v>1.0835600000000001</v>
      </c>
      <c r="D153253" s="1" t="s">
        <v>21922</v>
      </c>
      <c r="E153253" s="1" t="s">
        <v>21918</v>
      </c>
      <c r="F153253" s="1" t="s">
        <v>10</v>
      </c>
      <c r="G153253" s="1" t="s">
        <v>11</v>
      </c>
    </row>
    <row r="153254" spans="1:7" x14ac:dyDescent="0.25">
      <c r="A153254" s="2" t="s">
        <v>188</v>
      </c>
      <c r="B153254">
        <v>0.51159200000000005</v>
      </c>
      <c r="C153254">
        <v>1.02403</v>
      </c>
      <c r="D153254" s="1" t="s">
        <v>21922</v>
      </c>
      <c r="E153254" s="1" t="s">
        <v>21918</v>
      </c>
      <c r="F153254" s="1" t="s">
        <v>10</v>
      </c>
      <c r="G153254" s="1" t="s">
        <v>11</v>
      </c>
    </row>
    <row r="153255" spans="1:7" x14ac:dyDescent="0.25">
      <c r="A153255" s="2" t="s">
        <v>15234</v>
      </c>
      <c r="B153255">
        <v>0.77628399999999997</v>
      </c>
      <c r="C153255">
        <v>1.02912</v>
      </c>
      <c r="D153255" s="1" t="s">
        <v>21922</v>
      </c>
      <c r="E153255" s="1" t="s">
        <v>21918</v>
      </c>
      <c r="F153255" s="1" t="s">
        <v>10</v>
      </c>
      <c r="G153255" s="1" t="s">
        <v>11</v>
      </c>
    </row>
    <row r="153256" spans="1:7" x14ac:dyDescent="0.25">
      <c r="A153256" s="2" t="s">
        <v>13949</v>
      </c>
      <c r="B153256">
        <v>0.73303300000000005</v>
      </c>
      <c r="C153256">
        <v>1.0188299999999999</v>
      </c>
      <c r="D153256" s="1" t="s">
        <v>21922</v>
      </c>
      <c r="E153256" s="1" t="s">
        <v>21918</v>
      </c>
      <c r="F153256" s="1" t="s">
        <v>10</v>
      </c>
      <c r="G153256" s="1" t="s">
        <v>11</v>
      </c>
    </row>
    <row r="153257" spans="1:7" x14ac:dyDescent="0.25">
      <c r="A153257" s="2" t="s">
        <v>8592</v>
      </c>
      <c r="B153257">
        <v>0.66100700000000001</v>
      </c>
      <c r="C153257">
        <v>-1.03773</v>
      </c>
      <c r="D153257" s="1" t="s">
        <v>21922</v>
      </c>
      <c r="E153257" s="1" t="s">
        <v>21918</v>
      </c>
      <c r="F153257" s="1" t="s">
        <v>10</v>
      </c>
      <c r="G153257" s="1" t="s">
        <v>11</v>
      </c>
    </row>
    <row r="153258" spans="1:7" x14ac:dyDescent="0.25">
      <c r="A153258" s="2" t="s">
        <v>20474</v>
      </c>
      <c r="B153258">
        <v>8.8748900000000006E-2</v>
      </c>
      <c r="C153258">
        <v>-1.1955800000000001</v>
      </c>
      <c r="D153258" s="1" t="s">
        <v>21922</v>
      </c>
      <c r="E153258" s="1" t="s">
        <v>21918</v>
      </c>
      <c r="F153258" s="1" t="s">
        <v>10</v>
      </c>
      <c r="G153258" s="1" t="s">
        <v>11</v>
      </c>
    </row>
    <row r="153259" spans="1:7" x14ac:dyDescent="0.25">
      <c r="A153259" s="2" t="s">
        <v>20327</v>
      </c>
      <c r="B153259">
        <v>0.13483899999999999</v>
      </c>
      <c r="C153259">
        <v>1.0926199999999999</v>
      </c>
      <c r="D153259" s="1" t="s">
        <v>21922</v>
      </c>
      <c r="E153259" s="1" t="s">
        <v>21918</v>
      </c>
      <c r="F153259" s="1" t="s">
        <v>10</v>
      </c>
      <c r="G153259" s="1" t="s">
        <v>11</v>
      </c>
    </row>
    <row r="153260" spans="1:7" x14ac:dyDescent="0.25">
      <c r="A153260" s="2" t="s">
        <v>20825</v>
      </c>
      <c r="B153260">
        <v>0.26603300000000002</v>
      </c>
      <c r="C153260">
        <v>1.05454</v>
      </c>
      <c r="D153260" s="1" t="s">
        <v>21922</v>
      </c>
      <c r="E153260" s="1" t="s">
        <v>21918</v>
      </c>
      <c r="F153260" s="1" t="s">
        <v>10</v>
      </c>
      <c r="G153260" s="1" t="s">
        <v>11</v>
      </c>
    </row>
    <row r="153261" spans="1:7" x14ac:dyDescent="0.25">
      <c r="A153261" s="2" t="s">
        <v>5625</v>
      </c>
      <c r="B153261">
        <v>0.18454699999999999</v>
      </c>
      <c r="C153261">
        <v>1.08195</v>
      </c>
      <c r="D153261" s="1" t="s">
        <v>21922</v>
      </c>
      <c r="E153261" s="1" t="s">
        <v>21918</v>
      </c>
      <c r="F153261" s="1" t="s">
        <v>10</v>
      </c>
      <c r="G153261" s="1" t="s">
        <v>11</v>
      </c>
    </row>
    <row r="153262" spans="1:7" x14ac:dyDescent="0.25">
      <c r="A153262" s="2" t="s">
        <v>2999</v>
      </c>
      <c r="B153262">
        <v>0.99022699999999997</v>
      </c>
      <c r="C153262">
        <v>-1.0008699999999999</v>
      </c>
      <c r="D153262" s="1" t="s">
        <v>21922</v>
      </c>
      <c r="E153262" s="1" t="s">
        <v>21918</v>
      </c>
      <c r="F153262" s="1" t="s">
        <v>10</v>
      </c>
      <c r="G153262" s="1" t="s">
        <v>11</v>
      </c>
    </row>
    <row r="153263" spans="1:7" x14ac:dyDescent="0.25">
      <c r="A153263" s="2" t="s">
        <v>15418</v>
      </c>
      <c r="B153263">
        <v>0.10878699999999999</v>
      </c>
      <c r="C153263">
        <v>-1.20417</v>
      </c>
      <c r="D153263" s="1" t="s">
        <v>21922</v>
      </c>
      <c r="E153263" s="1" t="s">
        <v>21918</v>
      </c>
      <c r="F153263" s="1" t="s">
        <v>10</v>
      </c>
      <c r="G153263" s="1" t="s">
        <v>11</v>
      </c>
    </row>
    <row r="153264" spans="1:7" x14ac:dyDescent="0.25">
      <c r="A153264" s="2" t="s">
        <v>17177</v>
      </c>
      <c r="B153264">
        <v>0.82806199999999996</v>
      </c>
      <c r="C153264">
        <v>-1.0173399999999999</v>
      </c>
      <c r="D153264" s="1" t="s">
        <v>21922</v>
      </c>
      <c r="E153264" s="1" t="s">
        <v>21918</v>
      </c>
      <c r="F153264" s="1" t="s">
        <v>10</v>
      </c>
      <c r="G153264" s="1" t="s">
        <v>11</v>
      </c>
    </row>
    <row r="153265" spans="1:7" x14ac:dyDescent="0.25">
      <c r="A153265" s="2" t="s">
        <v>6881</v>
      </c>
      <c r="B153265">
        <v>0.11090899999999999</v>
      </c>
      <c r="C153265">
        <v>1.24471</v>
      </c>
      <c r="D153265" s="1" t="s">
        <v>21922</v>
      </c>
      <c r="E153265" s="1" t="s">
        <v>21918</v>
      </c>
      <c r="F153265" s="1" t="s">
        <v>10</v>
      </c>
      <c r="G153265" s="1" t="s">
        <v>11</v>
      </c>
    </row>
    <row r="153266" spans="1:7" x14ac:dyDescent="0.25">
      <c r="A153266" s="2" t="s">
        <v>4307</v>
      </c>
      <c r="B153266">
        <v>0.57033</v>
      </c>
      <c r="C153266">
        <v>-1.0359499999999999</v>
      </c>
      <c r="D153266" s="1" t="s">
        <v>21922</v>
      </c>
      <c r="E153266" s="1" t="s">
        <v>21918</v>
      </c>
      <c r="F153266" s="1" t="s">
        <v>10</v>
      </c>
      <c r="G153266" s="1" t="s">
        <v>11</v>
      </c>
    </row>
    <row r="153267" spans="1:7" x14ac:dyDescent="0.25">
      <c r="A153267" s="2" t="s">
        <v>13225</v>
      </c>
      <c r="B153267">
        <v>0.15614</v>
      </c>
      <c r="C153267">
        <v>-1.06647</v>
      </c>
      <c r="D153267" s="1" t="s">
        <v>21922</v>
      </c>
      <c r="E153267" s="1" t="s">
        <v>21918</v>
      </c>
      <c r="F153267" s="1" t="s">
        <v>10</v>
      </c>
      <c r="G153267" s="1" t="s">
        <v>11</v>
      </c>
    </row>
    <row r="153268" spans="1:7" x14ac:dyDescent="0.25">
      <c r="A153268" s="2" t="s">
        <v>1000</v>
      </c>
      <c r="B153268">
        <v>0.44131900000000002</v>
      </c>
      <c r="C153268">
        <v>1.05501</v>
      </c>
      <c r="D153268" s="1" t="s">
        <v>21922</v>
      </c>
      <c r="E153268" s="1" t="s">
        <v>21918</v>
      </c>
      <c r="F153268" s="1" t="s">
        <v>10</v>
      </c>
      <c r="G153268" s="1" t="s">
        <v>11</v>
      </c>
    </row>
    <row r="153269" spans="1:7" x14ac:dyDescent="0.25">
      <c r="A153269" s="2" t="s">
        <v>12139</v>
      </c>
      <c r="B153269">
        <v>0.52896299999999996</v>
      </c>
      <c r="C153269">
        <v>-1.0621799999999999</v>
      </c>
      <c r="D153269" s="1" t="s">
        <v>21922</v>
      </c>
      <c r="E153269" s="1" t="s">
        <v>21918</v>
      </c>
      <c r="F153269" s="1" t="s">
        <v>10</v>
      </c>
      <c r="G153269" s="1" t="s">
        <v>11</v>
      </c>
    </row>
    <row r="153270" spans="1:7" x14ac:dyDescent="0.25">
      <c r="A153270" s="2" t="s">
        <v>20587</v>
      </c>
      <c r="B153270">
        <v>0.80057400000000001</v>
      </c>
      <c r="C153270">
        <v>-1.0106299999999999</v>
      </c>
      <c r="D153270" s="1" t="s">
        <v>21922</v>
      </c>
      <c r="E153270" s="1" t="s">
        <v>21918</v>
      </c>
      <c r="F153270" s="1" t="s">
        <v>10</v>
      </c>
      <c r="G153270" s="1" t="s">
        <v>11</v>
      </c>
    </row>
    <row r="153271" spans="1:7" x14ac:dyDescent="0.25">
      <c r="A153271" s="2" t="s">
        <v>17260</v>
      </c>
      <c r="B153271">
        <v>8.7290900000000005E-2</v>
      </c>
      <c r="C153271">
        <v>-1.1783600000000001</v>
      </c>
      <c r="D153271" s="1" t="s">
        <v>21922</v>
      </c>
      <c r="E153271" s="1" t="s">
        <v>21918</v>
      </c>
      <c r="F153271" s="1" t="s">
        <v>10</v>
      </c>
      <c r="G153271" s="1" t="s">
        <v>11</v>
      </c>
    </row>
    <row r="153272" spans="1:7" x14ac:dyDescent="0.25">
      <c r="A153272" s="2" t="s">
        <v>5389</v>
      </c>
      <c r="B153272">
        <v>0.92276599999999998</v>
      </c>
      <c r="C153272">
        <v>1.00867</v>
      </c>
      <c r="D153272" s="1" t="s">
        <v>21922</v>
      </c>
      <c r="E153272" s="1" t="s">
        <v>21918</v>
      </c>
      <c r="F153272" s="1" t="s">
        <v>10</v>
      </c>
      <c r="G153272" s="1" t="s">
        <v>11</v>
      </c>
    </row>
    <row r="153273" spans="1:7" x14ac:dyDescent="0.25">
      <c r="A153273" s="2" t="s">
        <v>6037</v>
      </c>
      <c r="B153273">
        <v>0.19795299999999999</v>
      </c>
      <c r="C153273">
        <v>1.1136299999999999</v>
      </c>
      <c r="D153273" s="1" t="s">
        <v>21922</v>
      </c>
      <c r="E153273" s="1" t="s">
        <v>21918</v>
      </c>
      <c r="F153273" s="1" t="s">
        <v>10</v>
      </c>
      <c r="G153273" s="1" t="s">
        <v>11</v>
      </c>
    </row>
    <row r="153274" spans="1:7" x14ac:dyDescent="0.25">
      <c r="A153274" s="2" t="s">
        <v>23</v>
      </c>
      <c r="B153274">
        <v>0.13816200000000001</v>
      </c>
      <c r="C153274">
        <v>1.11582</v>
      </c>
      <c r="D153274" s="1" t="s">
        <v>21922</v>
      </c>
      <c r="E153274" s="1" t="s">
        <v>21918</v>
      </c>
      <c r="F153274" s="1" t="s">
        <v>10</v>
      </c>
      <c r="G153274" s="1" t="s">
        <v>11</v>
      </c>
    </row>
    <row r="153275" spans="1:7" x14ac:dyDescent="0.25">
      <c r="A153275" s="2" t="s">
        <v>21290</v>
      </c>
      <c r="B153275">
        <v>0.17475399999999999</v>
      </c>
      <c r="C153275">
        <v>-1.0548200000000001</v>
      </c>
      <c r="D153275" s="1" t="s">
        <v>21922</v>
      </c>
      <c r="E153275" s="1" t="s">
        <v>21918</v>
      </c>
      <c r="F153275" s="1" t="s">
        <v>10</v>
      </c>
      <c r="G153275" s="1" t="s">
        <v>11</v>
      </c>
    </row>
    <row r="153276" spans="1:7" x14ac:dyDescent="0.25">
      <c r="A153276" s="2" t="s">
        <v>12348</v>
      </c>
      <c r="B153276">
        <v>0.83735800000000005</v>
      </c>
      <c r="C153276">
        <v>1.01617</v>
      </c>
      <c r="D153276" s="1" t="s">
        <v>21922</v>
      </c>
      <c r="E153276" s="1" t="s">
        <v>21918</v>
      </c>
      <c r="F153276" s="1" t="s">
        <v>10</v>
      </c>
      <c r="G153276" s="1" t="s">
        <v>11</v>
      </c>
    </row>
    <row r="153277" spans="1:7" x14ac:dyDescent="0.25">
      <c r="A153277" s="2" t="s">
        <v>20872</v>
      </c>
      <c r="B153277">
        <v>0.90316300000000005</v>
      </c>
      <c r="C153277">
        <v>1.0083800000000001</v>
      </c>
      <c r="D153277" s="1" t="s">
        <v>21922</v>
      </c>
      <c r="E153277" s="1" t="s">
        <v>21918</v>
      </c>
      <c r="F153277" s="1" t="s">
        <v>10</v>
      </c>
      <c r="G153277" s="1" t="s">
        <v>11</v>
      </c>
    </row>
    <row r="153278" spans="1:7" x14ac:dyDescent="0.25">
      <c r="A153278" s="2" t="s">
        <v>7385</v>
      </c>
      <c r="B153278">
        <v>0.131747</v>
      </c>
      <c r="C153278">
        <v>-2.7534900000000002</v>
      </c>
      <c r="D153278" s="1" t="s">
        <v>21922</v>
      </c>
      <c r="E153278" s="1" t="s">
        <v>21918</v>
      </c>
      <c r="F153278" s="1" t="s">
        <v>10</v>
      </c>
      <c r="G153278" s="1" t="s">
        <v>11</v>
      </c>
    </row>
    <row r="153279" spans="1:7" x14ac:dyDescent="0.25">
      <c r="A153279" s="2" t="s">
        <v>20405</v>
      </c>
      <c r="B153279">
        <v>0.44996900000000001</v>
      </c>
      <c r="C153279">
        <v>1.0657300000000001</v>
      </c>
      <c r="D153279" s="1" t="s">
        <v>21922</v>
      </c>
      <c r="E153279" s="1" t="s">
        <v>21918</v>
      </c>
      <c r="F153279" s="1" t="s">
        <v>10</v>
      </c>
      <c r="G153279" s="1" t="s">
        <v>11</v>
      </c>
    </row>
    <row r="153280" spans="1:7" x14ac:dyDescent="0.25">
      <c r="A153280" s="2" t="s">
        <v>14106</v>
      </c>
      <c r="B153280">
        <v>0.93373499999999998</v>
      </c>
      <c r="C153280">
        <v>1.0046299999999999</v>
      </c>
      <c r="D153280" s="1" t="s">
        <v>21922</v>
      </c>
      <c r="E153280" s="1" t="s">
        <v>21918</v>
      </c>
      <c r="F153280" s="1" t="s">
        <v>10</v>
      </c>
      <c r="G153280" s="1" t="s">
        <v>11</v>
      </c>
    </row>
    <row r="153281" spans="1:7" x14ac:dyDescent="0.25">
      <c r="A153281" s="2" t="s">
        <v>2376</v>
      </c>
      <c r="B153281">
        <v>0.54646799999999995</v>
      </c>
      <c r="C153281">
        <v>1.0376300000000001</v>
      </c>
      <c r="D153281" s="1" t="s">
        <v>21922</v>
      </c>
      <c r="E153281" s="1" t="s">
        <v>21918</v>
      </c>
      <c r="F153281" s="1" t="s">
        <v>10</v>
      </c>
      <c r="G153281" s="1" t="s">
        <v>11</v>
      </c>
    </row>
    <row r="153282" spans="1:7" x14ac:dyDescent="0.25">
      <c r="A153282" s="2" t="s">
        <v>17109</v>
      </c>
      <c r="B153282">
        <v>0.29314899999999999</v>
      </c>
      <c r="C153282">
        <v>1.0785</v>
      </c>
      <c r="D153282" s="1" t="s">
        <v>21922</v>
      </c>
      <c r="E153282" s="1" t="s">
        <v>21918</v>
      </c>
      <c r="F153282" s="1" t="s">
        <v>10</v>
      </c>
      <c r="G153282" s="1" t="s">
        <v>11</v>
      </c>
    </row>
    <row r="153283" spans="1:7" x14ac:dyDescent="0.25">
      <c r="A153283" s="2" t="s">
        <v>10626</v>
      </c>
      <c r="B153283">
        <v>0.36849900000000002</v>
      </c>
      <c r="C153283">
        <v>-1.07701</v>
      </c>
      <c r="D153283" s="1" t="s">
        <v>21922</v>
      </c>
      <c r="E153283" s="1" t="s">
        <v>21918</v>
      </c>
      <c r="F153283" s="1" t="s">
        <v>10</v>
      </c>
      <c r="G153283" s="1" t="s">
        <v>11</v>
      </c>
    </row>
    <row r="153284" spans="1:7" x14ac:dyDescent="0.25">
      <c r="A153284" s="2" t="s">
        <v>13374</v>
      </c>
      <c r="B153284">
        <v>9.5321099999999999E-3</v>
      </c>
      <c r="C153284">
        <v>-1.3196600000000001</v>
      </c>
      <c r="D153284" s="1" t="s">
        <v>21922</v>
      </c>
      <c r="E153284" s="1" t="s">
        <v>21918</v>
      </c>
      <c r="F153284" s="1" t="s">
        <v>10</v>
      </c>
      <c r="G153284" s="1" t="s">
        <v>11</v>
      </c>
    </row>
    <row r="153285" spans="1:7" x14ac:dyDescent="0.25">
      <c r="A153285" s="2" t="s">
        <v>15878</v>
      </c>
      <c r="B153285">
        <v>0.51491399999999998</v>
      </c>
      <c r="C153285">
        <v>-1.0527899999999999</v>
      </c>
      <c r="D153285" s="1" t="s">
        <v>21922</v>
      </c>
      <c r="E153285" s="1" t="s">
        <v>21918</v>
      </c>
      <c r="F153285" s="1" t="s">
        <v>10</v>
      </c>
      <c r="G153285" s="1" t="s">
        <v>11</v>
      </c>
    </row>
    <row r="153286" spans="1:7" x14ac:dyDescent="0.25">
      <c r="A153286" s="2" t="s">
        <v>10639</v>
      </c>
      <c r="B153286">
        <v>0.62557099999999999</v>
      </c>
      <c r="C153286">
        <v>1.0419</v>
      </c>
      <c r="D153286" s="1" t="s">
        <v>21922</v>
      </c>
      <c r="E153286" s="1" t="s">
        <v>21918</v>
      </c>
      <c r="F153286" s="1" t="s">
        <v>10</v>
      </c>
      <c r="G153286" s="1" t="s">
        <v>11</v>
      </c>
    </row>
    <row r="153287" spans="1:7" x14ac:dyDescent="0.25">
      <c r="A153287" s="2" t="s">
        <v>632</v>
      </c>
      <c r="B153287">
        <v>0.83321299999999998</v>
      </c>
      <c r="C153287">
        <v>-1.00881</v>
      </c>
      <c r="D153287" s="1" t="s">
        <v>21922</v>
      </c>
      <c r="E153287" s="1" t="s">
        <v>21918</v>
      </c>
      <c r="F153287" s="1" t="s">
        <v>10</v>
      </c>
      <c r="G153287" s="1" t="s">
        <v>11</v>
      </c>
    </row>
    <row r="153288" spans="1:7" x14ac:dyDescent="0.25">
      <c r="A153288" s="2" t="s">
        <v>11807</v>
      </c>
      <c r="B153288">
        <v>0.77089200000000002</v>
      </c>
      <c r="C153288">
        <v>-1.0206999999999999</v>
      </c>
      <c r="D153288" s="1" t="s">
        <v>21922</v>
      </c>
      <c r="E153288" s="1" t="s">
        <v>21918</v>
      </c>
      <c r="F153288" s="1" t="s">
        <v>10</v>
      </c>
      <c r="G153288" s="1" t="s">
        <v>11</v>
      </c>
    </row>
    <row r="153289" spans="1:7" x14ac:dyDescent="0.25">
      <c r="A153289" s="2" t="s">
        <v>19797</v>
      </c>
      <c r="B153289">
        <v>0.43666899999999997</v>
      </c>
      <c r="C153289">
        <v>1.06562</v>
      </c>
      <c r="D153289" s="1" t="s">
        <v>21922</v>
      </c>
      <c r="E153289" s="1" t="s">
        <v>21918</v>
      </c>
      <c r="F153289" s="1" t="s">
        <v>10</v>
      </c>
      <c r="G153289" s="1" t="s">
        <v>11</v>
      </c>
    </row>
    <row r="153290" spans="1:7" x14ac:dyDescent="0.25">
      <c r="A153290" s="2" t="s">
        <v>5546</v>
      </c>
      <c r="B153290">
        <v>0.12795400000000001</v>
      </c>
      <c r="C153290">
        <v>1.12025</v>
      </c>
      <c r="D153290" s="1" t="s">
        <v>21922</v>
      </c>
      <c r="E153290" s="1" t="s">
        <v>21918</v>
      </c>
      <c r="F153290" s="1" t="s">
        <v>10</v>
      </c>
      <c r="G153290" s="1" t="s">
        <v>11</v>
      </c>
    </row>
    <row r="153291" spans="1:7" x14ac:dyDescent="0.25">
      <c r="A153291" s="2" t="s">
        <v>21813</v>
      </c>
      <c r="B153291">
        <v>0.62465800000000005</v>
      </c>
      <c r="C153291">
        <v>1.0552600000000001</v>
      </c>
      <c r="D153291" s="1" t="s">
        <v>21922</v>
      </c>
      <c r="E153291" s="1" t="s">
        <v>21918</v>
      </c>
      <c r="F153291" s="1" t="s">
        <v>10</v>
      </c>
      <c r="G153291" s="1" t="s">
        <v>11</v>
      </c>
    </row>
    <row r="153292" spans="1:7" x14ac:dyDescent="0.25">
      <c r="A153292" s="2" t="s">
        <v>7867</v>
      </c>
      <c r="B153292">
        <v>0.35880899999999999</v>
      </c>
      <c r="C153292">
        <v>-1.05941</v>
      </c>
      <c r="D153292" s="1" t="s">
        <v>21922</v>
      </c>
      <c r="E153292" s="1" t="s">
        <v>21918</v>
      </c>
      <c r="F153292" s="1" t="s">
        <v>10</v>
      </c>
      <c r="G153292" s="1" t="s">
        <v>11</v>
      </c>
    </row>
    <row r="153293" spans="1:7" x14ac:dyDescent="0.25">
      <c r="A153293" s="2" t="s">
        <v>7867</v>
      </c>
      <c r="B153293">
        <v>0.35880899999999999</v>
      </c>
      <c r="C153293">
        <v>-1.05941</v>
      </c>
      <c r="D153293" s="1" t="s">
        <v>21922</v>
      </c>
      <c r="E153293" s="1" t="s">
        <v>21918</v>
      </c>
      <c r="F153293" s="1" t="s">
        <v>10</v>
      </c>
      <c r="G153293" s="1" t="s">
        <v>11</v>
      </c>
    </row>
    <row r="153294" spans="1:7" x14ac:dyDescent="0.25">
      <c r="A153294" s="2" t="s">
        <v>540</v>
      </c>
      <c r="B153294">
        <v>0.66635900000000003</v>
      </c>
      <c r="C153294">
        <v>1.0139</v>
      </c>
      <c r="D153294" s="1" t="s">
        <v>21922</v>
      </c>
      <c r="E153294" s="1" t="s">
        <v>21918</v>
      </c>
      <c r="F153294" s="1" t="s">
        <v>10</v>
      </c>
      <c r="G153294" s="1" t="s">
        <v>11</v>
      </c>
    </row>
    <row r="153295" spans="1:7" x14ac:dyDescent="0.25">
      <c r="A153295" s="2" t="s">
        <v>1591</v>
      </c>
      <c r="B153295">
        <v>0.27166499999999999</v>
      </c>
      <c r="C153295">
        <v>-1.0396700000000001</v>
      </c>
      <c r="D153295" s="1" t="s">
        <v>21922</v>
      </c>
      <c r="E153295" s="1" t="s">
        <v>21918</v>
      </c>
      <c r="F153295" s="1" t="s">
        <v>10</v>
      </c>
      <c r="G153295" s="1" t="s">
        <v>11</v>
      </c>
    </row>
    <row r="153296" spans="1:7" x14ac:dyDescent="0.25">
      <c r="A153296" s="2" t="s">
        <v>10984</v>
      </c>
      <c r="B153296">
        <v>0.86437699999999995</v>
      </c>
      <c r="C153296">
        <v>-1.01783</v>
      </c>
      <c r="D153296" s="1" t="s">
        <v>21922</v>
      </c>
      <c r="E153296" s="1" t="s">
        <v>21918</v>
      </c>
      <c r="F153296" s="1" t="s">
        <v>10</v>
      </c>
      <c r="G153296" s="1" t="s">
        <v>11</v>
      </c>
    </row>
    <row r="153297" spans="1:7" x14ac:dyDescent="0.25">
      <c r="A153297" s="2" t="s">
        <v>17780</v>
      </c>
      <c r="B153297">
        <v>0.656941</v>
      </c>
      <c r="C153297">
        <v>1.0335799999999999</v>
      </c>
      <c r="D153297" s="1" t="s">
        <v>21922</v>
      </c>
      <c r="E153297" s="1" t="s">
        <v>21918</v>
      </c>
      <c r="F153297" s="1" t="s">
        <v>10</v>
      </c>
      <c r="G153297" s="1" t="s">
        <v>11</v>
      </c>
    </row>
    <row r="153298" spans="1:7" x14ac:dyDescent="0.25">
      <c r="A153298" s="2" t="s">
        <v>1632</v>
      </c>
      <c r="B153298">
        <v>0.116754</v>
      </c>
      <c r="C153298">
        <v>-1.1341300000000001</v>
      </c>
      <c r="D153298" s="1" t="s">
        <v>21922</v>
      </c>
      <c r="E153298" s="1" t="s">
        <v>21918</v>
      </c>
      <c r="F153298" s="1" t="s">
        <v>10</v>
      </c>
      <c r="G153298" s="1" t="s">
        <v>11</v>
      </c>
    </row>
    <row r="153299" spans="1:7" x14ac:dyDescent="0.25">
      <c r="A153299" s="2" t="s">
        <v>20859</v>
      </c>
      <c r="B153299">
        <v>0.70865199999999995</v>
      </c>
      <c r="C153299">
        <v>1.04053</v>
      </c>
      <c r="D153299" s="1" t="s">
        <v>21922</v>
      </c>
      <c r="E153299" s="1" t="s">
        <v>21918</v>
      </c>
      <c r="F153299" s="1" t="s">
        <v>10</v>
      </c>
      <c r="G153299" s="1" t="s">
        <v>11</v>
      </c>
    </row>
    <row r="153300" spans="1:7" x14ac:dyDescent="0.25">
      <c r="A153300" s="2" t="s">
        <v>21666</v>
      </c>
      <c r="B153300">
        <v>0.64956499999999995</v>
      </c>
      <c r="C153300">
        <v>1.0499700000000001</v>
      </c>
      <c r="D153300" s="1" t="s">
        <v>21922</v>
      </c>
      <c r="E153300" s="1" t="s">
        <v>21918</v>
      </c>
      <c r="F153300" s="1" t="s">
        <v>10</v>
      </c>
      <c r="G153300" s="1" t="s">
        <v>11</v>
      </c>
    </row>
    <row r="153301" spans="1:7" x14ac:dyDescent="0.25">
      <c r="A153301" s="2" t="s">
        <v>8104</v>
      </c>
      <c r="B153301">
        <v>0.831457</v>
      </c>
      <c r="C153301">
        <v>1.02501</v>
      </c>
      <c r="D153301" s="1" t="s">
        <v>21922</v>
      </c>
      <c r="E153301" s="1" t="s">
        <v>21918</v>
      </c>
      <c r="F153301" s="1" t="s">
        <v>10</v>
      </c>
      <c r="G153301" s="1" t="s">
        <v>11</v>
      </c>
    </row>
    <row r="153302" spans="1:7" x14ac:dyDescent="0.25">
      <c r="A153302" s="2" t="s">
        <v>19741</v>
      </c>
      <c r="B153302">
        <v>0.54974699999999999</v>
      </c>
      <c r="C153302">
        <v>1.0533999999999999</v>
      </c>
      <c r="D153302" s="1" t="s">
        <v>21922</v>
      </c>
      <c r="E153302" s="1" t="s">
        <v>21918</v>
      </c>
      <c r="F153302" s="1" t="s">
        <v>10</v>
      </c>
      <c r="G153302" s="1" t="s">
        <v>11</v>
      </c>
    </row>
    <row r="153303" spans="1:7" x14ac:dyDescent="0.25">
      <c r="A153303" s="2" t="s">
        <v>11777</v>
      </c>
      <c r="B153303">
        <v>5.4257399999999997E-2</v>
      </c>
      <c r="C153303">
        <v>1.1995800000000001</v>
      </c>
      <c r="D153303" s="1" t="s">
        <v>21922</v>
      </c>
      <c r="E153303" s="1" t="s">
        <v>21918</v>
      </c>
      <c r="F153303" s="1" t="s">
        <v>10</v>
      </c>
      <c r="G153303" s="1" t="s">
        <v>11</v>
      </c>
    </row>
    <row r="153304" spans="1:7" x14ac:dyDescent="0.25">
      <c r="A153304" s="2" t="s">
        <v>11892</v>
      </c>
      <c r="B153304">
        <v>0.802983</v>
      </c>
      <c r="C153304">
        <v>1.01617</v>
      </c>
      <c r="D153304" s="1" t="s">
        <v>21922</v>
      </c>
      <c r="E153304" s="1" t="s">
        <v>21918</v>
      </c>
      <c r="F153304" s="1" t="s">
        <v>10</v>
      </c>
      <c r="G153304" s="1" t="s">
        <v>11</v>
      </c>
    </row>
    <row r="153305" spans="1:7" x14ac:dyDescent="0.25">
      <c r="A153305" s="2" t="s">
        <v>3658</v>
      </c>
      <c r="B153305">
        <v>0.21895500000000001</v>
      </c>
      <c r="C153305">
        <v>-1.0728599999999999</v>
      </c>
      <c r="D153305" s="1" t="s">
        <v>21922</v>
      </c>
      <c r="E153305" s="1" t="s">
        <v>21918</v>
      </c>
      <c r="F153305" s="1" t="s">
        <v>10</v>
      </c>
      <c r="G153305" s="1" t="s">
        <v>11</v>
      </c>
    </row>
    <row r="153306" spans="1:7" x14ac:dyDescent="0.25">
      <c r="A153306" s="2" t="s">
        <v>1161</v>
      </c>
      <c r="B153306">
        <v>0.89298200000000005</v>
      </c>
      <c r="C153306">
        <v>1.0097499999999999</v>
      </c>
      <c r="D153306" s="1" t="s">
        <v>21922</v>
      </c>
      <c r="E153306" s="1" t="s">
        <v>21918</v>
      </c>
      <c r="F153306" s="1" t="s">
        <v>10</v>
      </c>
      <c r="G153306" s="1" t="s">
        <v>11</v>
      </c>
    </row>
    <row r="153307" spans="1:7" x14ac:dyDescent="0.25">
      <c r="A153307" s="2" t="s">
        <v>9705</v>
      </c>
      <c r="B153307">
        <v>0.86760400000000004</v>
      </c>
      <c r="C153307">
        <v>1.0184299999999999</v>
      </c>
      <c r="D153307" s="1" t="s">
        <v>21922</v>
      </c>
      <c r="E153307" s="1" t="s">
        <v>21918</v>
      </c>
      <c r="F153307" s="1" t="s">
        <v>10</v>
      </c>
      <c r="G153307" s="1" t="s">
        <v>11</v>
      </c>
    </row>
    <row r="153308" spans="1:7" x14ac:dyDescent="0.25">
      <c r="A153308" s="2" t="s">
        <v>14784</v>
      </c>
      <c r="B153308">
        <v>0.38075500000000001</v>
      </c>
      <c r="C153308">
        <v>-1.0572699999999999</v>
      </c>
      <c r="D153308" s="1" t="s">
        <v>21922</v>
      </c>
      <c r="E153308" s="1" t="s">
        <v>21918</v>
      </c>
      <c r="F153308" s="1" t="s">
        <v>10</v>
      </c>
      <c r="G153308" s="1" t="s">
        <v>11</v>
      </c>
    </row>
    <row r="153309" spans="1:7" x14ac:dyDescent="0.25">
      <c r="A153309" s="2" t="s">
        <v>17181</v>
      </c>
      <c r="B153309">
        <v>0.90879399999999999</v>
      </c>
      <c r="C153309">
        <v>1.00749</v>
      </c>
      <c r="D153309" s="1" t="s">
        <v>21922</v>
      </c>
      <c r="E153309" s="1" t="s">
        <v>21918</v>
      </c>
      <c r="F153309" s="1" t="s">
        <v>10</v>
      </c>
      <c r="G153309" s="1" t="s">
        <v>11</v>
      </c>
    </row>
    <row r="153310" spans="1:7" x14ac:dyDescent="0.25">
      <c r="A153310" s="2" t="s">
        <v>4599</v>
      </c>
      <c r="B153310">
        <v>0.10958</v>
      </c>
      <c r="C153310">
        <v>-1.12462</v>
      </c>
      <c r="D153310" s="1" t="s">
        <v>21922</v>
      </c>
      <c r="E153310" s="1" t="s">
        <v>21918</v>
      </c>
      <c r="F153310" s="1" t="s">
        <v>10</v>
      </c>
      <c r="G153310" s="1" t="s">
        <v>11</v>
      </c>
    </row>
    <row r="153311" spans="1:7" x14ac:dyDescent="0.25">
      <c r="A153311" s="2" t="s">
        <v>5013</v>
      </c>
      <c r="B153311">
        <v>0.78531600000000001</v>
      </c>
      <c r="C153311">
        <v>1.01003</v>
      </c>
      <c r="D153311" s="1" t="s">
        <v>21922</v>
      </c>
      <c r="E153311" s="1" t="s">
        <v>21918</v>
      </c>
      <c r="F153311" s="1" t="s">
        <v>10</v>
      </c>
      <c r="G153311" s="1" t="s">
        <v>11</v>
      </c>
    </row>
    <row r="153312" spans="1:7" x14ac:dyDescent="0.25">
      <c r="A153312" s="2" t="s">
        <v>711</v>
      </c>
      <c r="B153312">
        <v>8.8434799999999994E-2</v>
      </c>
      <c r="C153312">
        <v>1.1999500000000001</v>
      </c>
      <c r="D153312" s="1" t="s">
        <v>21922</v>
      </c>
      <c r="E153312" s="1" t="s">
        <v>21918</v>
      </c>
      <c r="F153312" s="1" t="s">
        <v>10</v>
      </c>
      <c r="G153312" s="1" t="s">
        <v>11</v>
      </c>
    </row>
    <row r="153313" spans="1:7" x14ac:dyDescent="0.25">
      <c r="A153313" s="2" t="s">
        <v>12425</v>
      </c>
      <c r="B153313">
        <v>1.90086E-2</v>
      </c>
      <c r="C153313">
        <v>1.2478100000000001</v>
      </c>
      <c r="D153313" s="1" t="s">
        <v>21922</v>
      </c>
      <c r="E153313" s="1" t="s">
        <v>21918</v>
      </c>
      <c r="F153313" s="1" t="s">
        <v>10</v>
      </c>
      <c r="G153313" s="1" t="s">
        <v>11</v>
      </c>
    </row>
    <row r="153314" spans="1:7" x14ac:dyDescent="0.25">
      <c r="A153314" s="2" t="s">
        <v>9141</v>
      </c>
      <c r="B153314">
        <v>0.57179199999999997</v>
      </c>
      <c r="C153314">
        <v>-1.05542</v>
      </c>
      <c r="D153314" s="1" t="s">
        <v>21922</v>
      </c>
      <c r="E153314" s="1" t="s">
        <v>21918</v>
      </c>
      <c r="F153314" s="1" t="s">
        <v>10</v>
      </c>
      <c r="G153314" s="1" t="s">
        <v>11</v>
      </c>
    </row>
    <row r="153315" spans="1:7" x14ac:dyDescent="0.25">
      <c r="A153315" s="2" t="s">
        <v>9662</v>
      </c>
      <c r="B153315">
        <v>0.73589099999999996</v>
      </c>
      <c r="C153315">
        <v>1.0318499999999999</v>
      </c>
      <c r="D153315" s="1" t="s">
        <v>21922</v>
      </c>
      <c r="E153315" s="1" t="s">
        <v>21918</v>
      </c>
      <c r="F153315" s="1" t="s">
        <v>10</v>
      </c>
      <c r="G153315" s="1" t="s">
        <v>11</v>
      </c>
    </row>
    <row r="153316" spans="1:7" x14ac:dyDescent="0.25">
      <c r="A153316" s="2" t="s">
        <v>19208</v>
      </c>
      <c r="B153316">
        <v>8.5354799999999995E-2</v>
      </c>
      <c r="C153316">
        <v>1.1722600000000001</v>
      </c>
      <c r="D153316" s="1" t="s">
        <v>21922</v>
      </c>
      <c r="E153316" s="1" t="s">
        <v>21918</v>
      </c>
      <c r="F153316" s="1" t="s">
        <v>10</v>
      </c>
      <c r="G153316" s="1" t="s">
        <v>11</v>
      </c>
    </row>
    <row r="153317" spans="1:7" x14ac:dyDescent="0.25">
      <c r="A153317" s="2" t="s">
        <v>4979</v>
      </c>
      <c r="B153317">
        <v>0.41320699999999999</v>
      </c>
      <c r="C153317">
        <v>1.0488200000000001</v>
      </c>
      <c r="D153317" s="1" t="s">
        <v>21922</v>
      </c>
      <c r="E153317" s="1" t="s">
        <v>21918</v>
      </c>
      <c r="F153317" s="1" t="s">
        <v>10</v>
      </c>
      <c r="G153317" s="1" t="s">
        <v>11</v>
      </c>
    </row>
    <row r="153318" spans="1:7" x14ac:dyDescent="0.25">
      <c r="A153318" s="2" t="s">
        <v>6725</v>
      </c>
      <c r="B153318">
        <v>0.87995500000000004</v>
      </c>
      <c r="C153318">
        <v>-1.0097799999999999</v>
      </c>
      <c r="D153318" s="1" t="s">
        <v>21922</v>
      </c>
      <c r="E153318" s="1" t="s">
        <v>21918</v>
      </c>
      <c r="F153318" s="1" t="s">
        <v>10</v>
      </c>
      <c r="G153318" s="1" t="s">
        <v>11</v>
      </c>
    </row>
    <row r="153319" spans="1:7" x14ac:dyDescent="0.25">
      <c r="A153319" s="2" t="s">
        <v>18567</v>
      </c>
      <c r="B153319">
        <v>0.41218100000000002</v>
      </c>
      <c r="C153319">
        <v>-1.0322100000000001</v>
      </c>
      <c r="D153319" s="1" t="s">
        <v>21922</v>
      </c>
      <c r="E153319" s="1" t="s">
        <v>21918</v>
      </c>
      <c r="F153319" s="1" t="s">
        <v>10</v>
      </c>
      <c r="G153319" s="1" t="s">
        <v>11</v>
      </c>
    </row>
    <row r="153320" spans="1:7" x14ac:dyDescent="0.25">
      <c r="A153320" s="2" t="s">
        <v>13318</v>
      </c>
      <c r="B153320">
        <v>0.37040400000000001</v>
      </c>
      <c r="C153320">
        <v>1.0901799999999999</v>
      </c>
      <c r="D153320" s="1" t="s">
        <v>21922</v>
      </c>
      <c r="E153320" s="1" t="s">
        <v>21918</v>
      </c>
      <c r="F153320" s="1" t="s">
        <v>10</v>
      </c>
      <c r="G153320" s="1" t="s">
        <v>11</v>
      </c>
    </row>
    <row r="153321" spans="1:7" x14ac:dyDescent="0.25">
      <c r="A153321" s="2" t="s">
        <v>11372</v>
      </c>
      <c r="B153321">
        <v>0.73853899999999995</v>
      </c>
      <c r="C153321">
        <v>-1.0342100000000001</v>
      </c>
      <c r="D153321" s="1" t="s">
        <v>21922</v>
      </c>
      <c r="E153321" s="1" t="s">
        <v>21918</v>
      </c>
      <c r="F153321" s="1" t="s">
        <v>10</v>
      </c>
      <c r="G153321" s="1" t="s">
        <v>11</v>
      </c>
    </row>
    <row r="153322" spans="1:7" x14ac:dyDescent="0.25">
      <c r="A153322" s="2" t="s">
        <v>15922</v>
      </c>
      <c r="B153322">
        <v>0.90673999999999999</v>
      </c>
      <c r="C153322">
        <v>-1.00787</v>
      </c>
      <c r="D153322" s="1" t="s">
        <v>21922</v>
      </c>
      <c r="E153322" s="1" t="s">
        <v>21918</v>
      </c>
      <c r="F153322" s="1" t="s">
        <v>10</v>
      </c>
      <c r="G153322" s="1" t="s">
        <v>11</v>
      </c>
    </row>
    <row r="153323" spans="1:7" x14ac:dyDescent="0.25">
      <c r="A153323" s="2" t="s">
        <v>12949</v>
      </c>
      <c r="B153323">
        <v>0.48690800000000001</v>
      </c>
      <c r="C153323">
        <v>1.08369</v>
      </c>
      <c r="D153323" s="1" t="s">
        <v>21922</v>
      </c>
      <c r="E153323" s="1" t="s">
        <v>21918</v>
      </c>
      <c r="F153323" s="1" t="s">
        <v>10</v>
      </c>
      <c r="G153323" s="1" t="s">
        <v>11</v>
      </c>
    </row>
    <row r="153324" spans="1:7" x14ac:dyDescent="0.25">
      <c r="A153324" s="2" t="s">
        <v>3330</v>
      </c>
      <c r="B153324">
        <v>0.405972</v>
      </c>
      <c r="C153324">
        <v>-1.0447900000000001</v>
      </c>
      <c r="D153324" s="1" t="s">
        <v>21922</v>
      </c>
      <c r="E153324" s="1" t="s">
        <v>21918</v>
      </c>
      <c r="F153324" s="1" t="s">
        <v>10</v>
      </c>
      <c r="G153324" s="1" t="s">
        <v>11</v>
      </c>
    </row>
    <row r="153325" spans="1:7" x14ac:dyDescent="0.25">
      <c r="A153325" s="2" t="s">
        <v>18136</v>
      </c>
      <c r="B153325">
        <v>0.37980000000000003</v>
      </c>
      <c r="C153325">
        <v>-1.0657399999999999</v>
      </c>
      <c r="D153325" s="1" t="s">
        <v>21922</v>
      </c>
      <c r="E153325" s="1" t="s">
        <v>21918</v>
      </c>
      <c r="F153325" s="1" t="s">
        <v>10</v>
      </c>
      <c r="G153325" s="1" t="s">
        <v>11</v>
      </c>
    </row>
    <row r="153326" spans="1:7" x14ac:dyDescent="0.25">
      <c r="A153326" s="2" t="s">
        <v>16035</v>
      </c>
      <c r="B153326">
        <v>0.97563999999999995</v>
      </c>
      <c r="C153326">
        <v>1.00434</v>
      </c>
      <c r="D153326" s="1" t="s">
        <v>21922</v>
      </c>
      <c r="E153326" s="1" t="s">
        <v>21918</v>
      </c>
      <c r="F153326" s="1" t="s">
        <v>10</v>
      </c>
      <c r="G153326" s="1" t="s">
        <v>11</v>
      </c>
    </row>
    <row r="153327" spans="1:7" x14ac:dyDescent="0.25">
      <c r="A153327" s="2" t="s">
        <v>5580</v>
      </c>
      <c r="B153327">
        <v>0.23164499999999999</v>
      </c>
      <c r="C153327">
        <v>-1.0771900000000001</v>
      </c>
      <c r="D153327" s="1" t="s">
        <v>21922</v>
      </c>
      <c r="E153327" s="1" t="s">
        <v>21918</v>
      </c>
      <c r="F153327" s="1" t="s">
        <v>10</v>
      </c>
      <c r="G153327" s="1" t="s">
        <v>11</v>
      </c>
    </row>
    <row r="153328" spans="1:7" x14ac:dyDescent="0.25">
      <c r="A153328" s="2" t="s">
        <v>4036</v>
      </c>
      <c r="B153328">
        <v>0.78478599999999998</v>
      </c>
      <c r="C153328">
        <v>1.0107299999999999</v>
      </c>
      <c r="D153328" s="1" t="s">
        <v>21922</v>
      </c>
      <c r="E153328" s="1" t="s">
        <v>21918</v>
      </c>
      <c r="F153328" s="1" t="s">
        <v>10</v>
      </c>
      <c r="G153328" s="1" t="s">
        <v>11</v>
      </c>
    </row>
    <row r="153329" spans="1:7" x14ac:dyDescent="0.25">
      <c r="A153329" s="2" t="s">
        <v>6811</v>
      </c>
      <c r="B153329">
        <v>0.57830300000000001</v>
      </c>
      <c r="C153329">
        <v>1.07111</v>
      </c>
      <c r="D153329" s="1" t="s">
        <v>21922</v>
      </c>
      <c r="E153329" s="1" t="s">
        <v>21918</v>
      </c>
      <c r="F153329" s="1" t="s">
        <v>10</v>
      </c>
      <c r="G153329" s="1" t="s">
        <v>11</v>
      </c>
    </row>
    <row r="153330" spans="1:7" x14ac:dyDescent="0.25">
      <c r="A153330" s="2" t="s">
        <v>18867</v>
      </c>
      <c r="B153330">
        <v>0.92994500000000002</v>
      </c>
      <c r="C153330">
        <v>-1.00773</v>
      </c>
      <c r="D153330" s="1" t="s">
        <v>21922</v>
      </c>
      <c r="E153330" s="1" t="s">
        <v>21918</v>
      </c>
      <c r="F153330" s="1" t="s">
        <v>10</v>
      </c>
      <c r="G153330" s="1" t="s">
        <v>11</v>
      </c>
    </row>
    <row r="153331" spans="1:7" x14ac:dyDescent="0.25">
      <c r="A153331" s="2" t="s">
        <v>9046</v>
      </c>
      <c r="B153331">
        <v>0.147509</v>
      </c>
      <c r="C153331">
        <v>-1.1923999999999999</v>
      </c>
      <c r="D153331" s="1" t="s">
        <v>21922</v>
      </c>
      <c r="E153331" s="1" t="s">
        <v>21918</v>
      </c>
      <c r="F153331" s="1" t="s">
        <v>10</v>
      </c>
      <c r="G153331" s="1" t="s">
        <v>11</v>
      </c>
    </row>
    <row r="153332" spans="1:7" x14ac:dyDescent="0.25">
      <c r="A153332" s="2" t="s">
        <v>4290</v>
      </c>
      <c r="B153332">
        <v>0.31881199999999998</v>
      </c>
      <c r="C153332">
        <v>1.0707</v>
      </c>
      <c r="D153332" s="1" t="s">
        <v>21922</v>
      </c>
      <c r="E153332" s="1" t="s">
        <v>21918</v>
      </c>
      <c r="F153332" s="1" t="s">
        <v>10</v>
      </c>
      <c r="G153332" s="1" t="s">
        <v>11</v>
      </c>
    </row>
    <row r="153333" spans="1:7" x14ac:dyDescent="0.25">
      <c r="A153333" s="2" t="s">
        <v>6199</v>
      </c>
      <c r="B153333">
        <v>0.66404200000000002</v>
      </c>
      <c r="C153333">
        <v>1.01674</v>
      </c>
      <c r="D153333" s="1" t="s">
        <v>21922</v>
      </c>
      <c r="E153333" s="1" t="s">
        <v>21918</v>
      </c>
      <c r="F153333" s="1" t="s">
        <v>10</v>
      </c>
      <c r="G153333" s="1" t="s">
        <v>11</v>
      </c>
    </row>
    <row r="153334" spans="1:7" x14ac:dyDescent="0.25">
      <c r="A153334" s="2" t="s">
        <v>15437</v>
      </c>
      <c r="B153334">
        <v>0.91925999999999997</v>
      </c>
      <c r="C153334">
        <v>1.01332</v>
      </c>
      <c r="D153334" s="1" t="s">
        <v>21922</v>
      </c>
      <c r="E153334" s="1" t="s">
        <v>21918</v>
      </c>
      <c r="F153334" s="1" t="s">
        <v>10</v>
      </c>
      <c r="G153334" s="1" t="s">
        <v>11</v>
      </c>
    </row>
    <row r="153335" spans="1:7" x14ac:dyDescent="0.25">
      <c r="A153335" s="2" t="s">
        <v>1479</v>
      </c>
      <c r="B153335">
        <v>0.11898300000000001</v>
      </c>
      <c r="C153335">
        <v>1.2278800000000001</v>
      </c>
      <c r="D153335" s="1" t="s">
        <v>21922</v>
      </c>
      <c r="E153335" s="1" t="s">
        <v>21918</v>
      </c>
      <c r="F153335" s="1" t="s">
        <v>10</v>
      </c>
      <c r="G153335" s="1" t="s">
        <v>11</v>
      </c>
    </row>
    <row r="153336" spans="1:7" x14ac:dyDescent="0.25">
      <c r="A153336" s="2" t="s">
        <v>5311</v>
      </c>
      <c r="B153336">
        <v>0.989452</v>
      </c>
      <c r="C153336">
        <v>-1.00085</v>
      </c>
      <c r="D153336" s="1" t="s">
        <v>21922</v>
      </c>
      <c r="E153336" s="1" t="s">
        <v>21918</v>
      </c>
      <c r="F153336" s="1" t="s">
        <v>10</v>
      </c>
      <c r="G153336" s="1" t="s">
        <v>11</v>
      </c>
    </row>
    <row r="153337" spans="1:7" x14ac:dyDescent="0.25">
      <c r="A153337" s="2" t="s">
        <v>2507</v>
      </c>
      <c r="B153337">
        <v>0.57492200000000004</v>
      </c>
      <c r="C153337">
        <v>-1.0407900000000001</v>
      </c>
      <c r="D153337" s="1" t="s">
        <v>21922</v>
      </c>
      <c r="E153337" s="1" t="s">
        <v>21918</v>
      </c>
      <c r="F153337" s="1" t="s">
        <v>10</v>
      </c>
      <c r="G153337" s="1" t="s">
        <v>11</v>
      </c>
    </row>
    <row r="153338" spans="1:7" x14ac:dyDescent="0.25">
      <c r="A153338" s="2" t="s">
        <v>7545</v>
      </c>
      <c r="B153338">
        <v>0.92672200000000005</v>
      </c>
      <c r="C153338">
        <v>1.01023</v>
      </c>
      <c r="D153338" s="1" t="s">
        <v>21922</v>
      </c>
      <c r="E153338" s="1" t="s">
        <v>21918</v>
      </c>
      <c r="F153338" s="1" t="s">
        <v>10</v>
      </c>
      <c r="G153338" s="1" t="s">
        <v>11</v>
      </c>
    </row>
    <row r="153339" spans="1:7" x14ac:dyDescent="0.25">
      <c r="A153339" s="2" t="s">
        <v>4292</v>
      </c>
      <c r="B153339">
        <v>0.152863</v>
      </c>
      <c r="C153339">
        <v>-1.1257600000000001</v>
      </c>
      <c r="D153339" s="1" t="s">
        <v>21922</v>
      </c>
      <c r="E153339" s="1" t="s">
        <v>21918</v>
      </c>
      <c r="F153339" s="1" t="s">
        <v>10</v>
      </c>
      <c r="G153339" s="1" t="s">
        <v>11</v>
      </c>
    </row>
    <row r="153340" spans="1:7" x14ac:dyDescent="0.25">
      <c r="A153340" s="2" t="s">
        <v>10471</v>
      </c>
      <c r="B153340">
        <v>0.30191699999999999</v>
      </c>
      <c r="C153340">
        <v>-1.0905400000000001</v>
      </c>
      <c r="D153340" s="1" t="s">
        <v>21922</v>
      </c>
      <c r="E153340" s="1" t="s">
        <v>21918</v>
      </c>
      <c r="F153340" s="1" t="s">
        <v>10</v>
      </c>
      <c r="G153340" s="1" t="s">
        <v>11</v>
      </c>
    </row>
    <row r="153341" spans="1:7" x14ac:dyDescent="0.25">
      <c r="A153341" s="2" t="s">
        <v>14650</v>
      </c>
      <c r="B153341">
        <v>0.29910399999999998</v>
      </c>
      <c r="C153341">
        <v>-1.1719200000000001</v>
      </c>
      <c r="D153341" s="1" t="s">
        <v>21922</v>
      </c>
      <c r="E153341" s="1" t="s">
        <v>21918</v>
      </c>
      <c r="F153341" s="1" t="s">
        <v>10</v>
      </c>
      <c r="G153341" s="1" t="s">
        <v>11</v>
      </c>
    </row>
    <row r="153342" spans="1:7" x14ac:dyDescent="0.25">
      <c r="A153342" s="2" t="s">
        <v>16941</v>
      </c>
      <c r="B153342">
        <v>7.2994699999999996E-2</v>
      </c>
      <c r="C153342">
        <v>1.0715699999999999</v>
      </c>
      <c r="D153342" s="1" t="s">
        <v>21922</v>
      </c>
      <c r="E153342" s="1" t="s">
        <v>21918</v>
      </c>
      <c r="F153342" s="1" t="s">
        <v>10</v>
      </c>
      <c r="G153342" s="1" t="s">
        <v>11</v>
      </c>
    </row>
    <row r="153343" spans="1:7" x14ac:dyDescent="0.25">
      <c r="A153343" s="2" t="s">
        <v>16007</v>
      </c>
      <c r="B153343">
        <v>0.75522699999999998</v>
      </c>
      <c r="C153343">
        <v>-1.0235399999999999</v>
      </c>
      <c r="D153343" s="1" t="s">
        <v>21922</v>
      </c>
      <c r="E153343" s="1" t="s">
        <v>21918</v>
      </c>
      <c r="F153343" s="1" t="s">
        <v>10</v>
      </c>
      <c r="G153343" s="1" t="s">
        <v>11</v>
      </c>
    </row>
    <row r="153344" spans="1:7" x14ac:dyDescent="0.25">
      <c r="A153344" s="2" t="s">
        <v>17803</v>
      </c>
      <c r="B153344">
        <v>0.45419999999999999</v>
      </c>
      <c r="C153344">
        <v>1.05664</v>
      </c>
      <c r="D153344" s="1" t="s">
        <v>21922</v>
      </c>
      <c r="E153344" s="1" t="s">
        <v>21918</v>
      </c>
      <c r="F153344" s="1" t="s">
        <v>10</v>
      </c>
      <c r="G153344" s="1" t="s">
        <v>11</v>
      </c>
    </row>
    <row r="153345" spans="1:7" x14ac:dyDescent="0.25">
      <c r="A153345" s="2" t="s">
        <v>11210</v>
      </c>
      <c r="B153345">
        <v>0.70941200000000004</v>
      </c>
      <c r="C153345">
        <v>-1.03409</v>
      </c>
      <c r="D153345" s="1" t="s">
        <v>21922</v>
      </c>
      <c r="E153345" s="1" t="s">
        <v>21918</v>
      </c>
      <c r="F153345" s="1" t="s">
        <v>10</v>
      </c>
      <c r="G153345" s="1" t="s">
        <v>11</v>
      </c>
    </row>
    <row r="153346" spans="1:7" x14ac:dyDescent="0.25">
      <c r="A153346" s="2" t="s">
        <v>1773</v>
      </c>
      <c r="B153346">
        <v>0.81238100000000002</v>
      </c>
      <c r="C153346">
        <v>-1.0221899999999999</v>
      </c>
      <c r="D153346" s="1" t="s">
        <v>21922</v>
      </c>
      <c r="E153346" s="1" t="s">
        <v>21918</v>
      </c>
      <c r="F153346" s="1" t="s">
        <v>10</v>
      </c>
      <c r="G153346" s="1" t="s">
        <v>11</v>
      </c>
    </row>
    <row r="153347" spans="1:7" x14ac:dyDescent="0.25">
      <c r="A153347" s="2" t="s">
        <v>6617</v>
      </c>
      <c r="B153347">
        <v>0.59903799999999996</v>
      </c>
      <c r="C153347">
        <v>-1.0589500000000001</v>
      </c>
      <c r="D153347" s="1" t="s">
        <v>21922</v>
      </c>
      <c r="E153347" s="1" t="s">
        <v>21918</v>
      </c>
      <c r="F153347" s="1" t="s">
        <v>10</v>
      </c>
      <c r="G153347" s="1" t="s">
        <v>11</v>
      </c>
    </row>
    <row r="153348" spans="1:7" x14ac:dyDescent="0.25">
      <c r="A153348" s="2" t="s">
        <v>676</v>
      </c>
      <c r="B153348">
        <v>0.97816400000000003</v>
      </c>
      <c r="C153348">
        <v>-1.00244</v>
      </c>
      <c r="D153348" s="1" t="s">
        <v>21922</v>
      </c>
      <c r="E153348" s="1" t="s">
        <v>21918</v>
      </c>
      <c r="F153348" s="1" t="s">
        <v>10</v>
      </c>
      <c r="G153348" s="1" t="s">
        <v>11</v>
      </c>
    </row>
    <row r="153349" spans="1:7" x14ac:dyDescent="0.25">
      <c r="A153349" s="2" t="s">
        <v>2536</v>
      </c>
      <c r="B153349">
        <v>0.61387499999999995</v>
      </c>
      <c r="C153349">
        <v>-1.0627800000000001</v>
      </c>
      <c r="D153349" s="1" t="s">
        <v>21922</v>
      </c>
      <c r="E153349" s="1" t="s">
        <v>21918</v>
      </c>
      <c r="F153349" s="1" t="s">
        <v>10</v>
      </c>
      <c r="G153349" s="1" t="s">
        <v>11</v>
      </c>
    </row>
    <row r="153350" spans="1:7" x14ac:dyDescent="0.25">
      <c r="A153350" s="2" t="s">
        <v>18653</v>
      </c>
      <c r="B153350">
        <v>0.57782599999999995</v>
      </c>
      <c r="C153350">
        <v>-1.0343599999999999</v>
      </c>
      <c r="D153350" s="1" t="s">
        <v>21922</v>
      </c>
      <c r="E153350" s="1" t="s">
        <v>21918</v>
      </c>
      <c r="F153350" s="1" t="s">
        <v>10</v>
      </c>
      <c r="G153350" s="1" t="s">
        <v>11</v>
      </c>
    </row>
    <row r="153351" spans="1:7" x14ac:dyDescent="0.25">
      <c r="A153351" s="2" t="s">
        <v>17423</v>
      </c>
      <c r="B153351">
        <v>4.5547799999999999E-2</v>
      </c>
      <c r="C153351">
        <v>1.1018300000000001</v>
      </c>
      <c r="D153351" s="1" t="s">
        <v>21922</v>
      </c>
      <c r="E153351" s="1" t="s">
        <v>21918</v>
      </c>
      <c r="F153351" s="1" t="s">
        <v>10</v>
      </c>
      <c r="G153351" s="1" t="s">
        <v>11</v>
      </c>
    </row>
    <row r="153352" spans="1:7" x14ac:dyDescent="0.25">
      <c r="A153352" s="2" t="s">
        <v>13795</v>
      </c>
      <c r="B153352">
        <v>0.45129999999999998</v>
      </c>
      <c r="C153352">
        <v>1.05125</v>
      </c>
      <c r="D153352" s="1" t="s">
        <v>21922</v>
      </c>
      <c r="E153352" s="1" t="s">
        <v>21918</v>
      </c>
      <c r="F153352" s="1" t="s">
        <v>10</v>
      </c>
      <c r="G153352" s="1" t="s">
        <v>11</v>
      </c>
    </row>
    <row r="153353" spans="1:7" x14ac:dyDescent="0.25">
      <c r="A153353" s="2" t="s">
        <v>5845</v>
      </c>
      <c r="B153353">
        <v>0.64343799999999995</v>
      </c>
      <c r="C153353">
        <v>-1.0447599999999999</v>
      </c>
      <c r="D153353" s="1" t="s">
        <v>21922</v>
      </c>
      <c r="E153353" s="1" t="s">
        <v>21918</v>
      </c>
      <c r="F153353" s="1" t="s">
        <v>10</v>
      </c>
      <c r="G153353" s="1" t="s">
        <v>11</v>
      </c>
    </row>
    <row r="153354" spans="1:7" x14ac:dyDescent="0.25">
      <c r="A153354" s="2" t="s">
        <v>12406</v>
      </c>
      <c r="B153354">
        <v>8.6504899999999996E-2</v>
      </c>
      <c r="C153354">
        <v>1.1519900000000001</v>
      </c>
      <c r="D153354" s="1" t="s">
        <v>21922</v>
      </c>
      <c r="E153354" s="1" t="s">
        <v>21918</v>
      </c>
      <c r="F153354" s="1" t="s">
        <v>10</v>
      </c>
      <c r="G153354" s="1" t="s">
        <v>11</v>
      </c>
    </row>
    <row r="153355" spans="1:7" x14ac:dyDescent="0.25">
      <c r="A153355" s="2" t="s">
        <v>1304</v>
      </c>
      <c r="B153355">
        <v>0.13756599999999999</v>
      </c>
      <c r="C153355">
        <v>1.09832</v>
      </c>
      <c r="D153355" s="1" t="s">
        <v>21922</v>
      </c>
      <c r="E153355" s="1" t="s">
        <v>21918</v>
      </c>
      <c r="F153355" s="1" t="s">
        <v>10</v>
      </c>
      <c r="G153355" s="1" t="s">
        <v>11</v>
      </c>
    </row>
    <row r="153356" spans="1:7" x14ac:dyDescent="0.25">
      <c r="A153356" s="2" t="s">
        <v>6837</v>
      </c>
      <c r="B153356">
        <v>0.67448600000000003</v>
      </c>
      <c r="C153356">
        <v>1.0216799999999999</v>
      </c>
      <c r="D153356" s="1" t="s">
        <v>21922</v>
      </c>
      <c r="E153356" s="1" t="s">
        <v>21918</v>
      </c>
      <c r="F153356" s="1" t="s">
        <v>10</v>
      </c>
      <c r="G153356" s="1" t="s">
        <v>11</v>
      </c>
    </row>
    <row r="153357" spans="1:7" x14ac:dyDescent="0.25">
      <c r="A153357" s="2" t="s">
        <v>10032</v>
      </c>
      <c r="B153357">
        <v>0.65818200000000004</v>
      </c>
      <c r="C153357">
        <v>1.0430200000000001</v>
      </c>
      <c r="D153357" s="1" t="s">
        <v>21922</v>
      </c>
      <c r="E153357" s="1" t="s">
        <v>21918</v>
      </c>
      <c r="F153357" s="1" t="s">
        <v>10</v>
      </c>
      <c r="G153357" s="1" t="s">
        <v>11</v>
      </c>
    </row>
    <row r="153358" spans="1:7" x14ac:dyDescent="0.25">
      <c r="A153358" s="2" t="s">
        <v>9768</v>
      </c>
      <c r="B153358">
        <v>0.93515099999999995</v>
      </c>
      <c r="C153358">
        <v>1.0066999999999999</v>
      </c>
      <c r="D153358" s="1" t="s">
        <v>21922</v>
      </c>
      <c r="E153358" s="1" t="s">
        <v>21918</v>
      </c>
      <c r="F153358" s="1" t="s">
        <v>10</v>
      </c>
      <c r="G153358" s="1" t="s">
        <v>11</v>
      </c>
    </row>
    <row r="153359" spans="1:7" x14ac:dyDescent="0.25">
      <c r="A153359" s="2" t="s">
        <v>12038</v>
      </c>
      <c r="B153359">
        <v>0.60267099999999996</v>
      </c>
      <c r="C153359">
        <v>1.06097</v>
      </c>
      <c r="D153359" s="1" t="s">
        <v>21922</v>
      </c>
      <c r="E153359" s="1" t="s">
        <v>21918</v>
      </c>
      <c r="F153359" s="1" t="s">
        <v>10</v>
      </c>
      <c r="G153359" s="1" t="s">
        <v>11</v>
      </c>
    </row>
    <row r="153360" spans="1:7" x14ac:dyDescent="0.25">
      <c r="A153360" s="2" t="s">
        <v>17189</v>
      </c>
      <c r="B153360">
        <v>0.96436299999999997</v>
      </c>
      <c r="C153360">
        <v>-1.00223</v>
      </c>
      <c r="D153360" s="1" t="s">
        <v>21922</v>
      </c>
      <c r="E153360" s="1" t="s">
        <v>21918</v>
      </c>
      <c r="F153360" s="1" t="s">
        <v>10</v>
      </c>
      <c r="G153360" s="1" t="s">
        <v>11</v>
      </c>
    </row>
    <row r="153361" spans="1:7" x14ac:dyDescent="0.25">
      <c r="A153361" s="2" t="s">
        <v>1839</v>
      </c>
      <c r="B153361">
        <v>2.8757600000000001E-2</v>
      </c>
      <c r="C153361">
        <v>-1.6004700000000001</v>
      </c>
      <c r="D153361" s="1" t="s">
        <v>21922</v>
      </c>
      <c r="E153361" s="1" t="s">
        <v>21918</v>
      </c>
      <c r="F153361" s="1" t="s">
        <v>10</v>
      </c>
      <c r="G153361" s="1" t="s">
        <v>11</v>
      </c>
    </row>
    <row r="153362" spans="1:7" x14ac:dyDescent="0.25">
      <c r="A153362" s="2" t="s">
        <v>12447</v>
      </c>
      <c r="B153362">
        <v>0.41027200000000003</v>
      </c>
      <c r="C153362">
        <v>-1.0917300000000001</v>
      </c>
      <c r="D153362" s="1" t="s">
        <v>21922</v>
      </c>
      <c r="E153362" s="1" t="s">
        <v>21918</v>
      </c>
      <c r="F153362" s="1" t="s">
        <v>10</v>
      </c>
      <c r="G153362" s="1" t="s">
        <v>11</v>
      </c>
    </row>
    <row r="153363" spans="1:7" x14ac:dyDescent="0.25">
      <c r="A153363" s="2" t="s">
        <v>8574</v>
      </c>
      <c r="B153363">
        <v>0.97037600000000002</v>
      </c>
      <c r="C153363">
        <v>1.00352</v>
      </c>
      <c r="D153363" s="1" t="s">
        <v>21922</v>
      </c>
      <c r="E153363" s="1" t="s">
        <v>21918</v>
      </c>
      <c r="F153363" s="1" t="s">
        <v>10</v>
      </c>
      <c r="G153363" s="1" t="s">
        <v>11</v>
      </c>
    </row>
    <row r="153364" spans="1:7" x14ac:dyDescent="0.25">
      <c r="A153364" s="2" t="s">
        <v>6048</v>
      </c>
      <c r="B153364">
        <v>0.55706199999999995</v>
      </c>
      <c r="C153364">
        <v>-1.0346900000000001</v>
      </c>
      <c r="D153364" s="1" t="s">
        <v>21922</v>
      </c>
      <c r="E153364" s="1" t="s">
        <v>21918</v>
      </c>
      <c r="F153364" s="1" t="s">
        <v>10</v>
      </c>
      <c r="G153364" s="1" t="s">
        <v>11</v>
      </c>
    </row>
    <row r="153365" spans="1:7" x14ac:dyDescent="0.25">
      <c r="A153365" s="2" t="s">
        <v>10232</v>
      </c>
      <c r="B153365">
        <v>0.3926</v>
      </c>
      <c r="C153365">
        <v>1.1080099999999999</v>
      </c>
      <c r="D153365" s="1" t="s">
        <v>21922</v>
      </c>
      <c r="E153365" s="1" t="s">
        <v>21918</v>
      </c>
      <c r="F153365" s="1" t="s">
        <v>10</v>
      </c>
      <c r="G153365" s="1" t="s">
        <v>11</v>
      </c>
    </row>
    <row r="153366" spans="1:7" x14ac:dyDescent="0.25">
      <c r="A153366" s="2" t="s">
        <v>175</v>
      </c>
      <c r="B153366">
        <v>0.18885199999999999</v>
      </c>
      <c r="C153366">
        <v>1.09762</v>
      </c>
      <c r="D153366" s="1" t="s">
        <v>21922</v>
      </c>
      <c r="E153366" s="1" t="s">
        <v>21918</v>
      </c>
      <c r="F153366" s="1" t="s">
        <v>10</v>
      </c>
      <c r="G153366" s="1" t="s">
        <v>11</v>
      </c>
    </row>
    <row r="153367" spans="1:7" x14ac:dyDescent="0.25">
      <c r="A153367" s="2" t="s">
        <v>14171</v>
      </c>
      <c r="B153367">
        <v>0.101788</v>
      </c>
      <c r="C153367">
        <v>-4.85947</v>
      </c>
      <c r="D153367" s="1" t="s">
        <v>21922</v>
      </c>
      <c r="E153367" s="1" t="s">
        <v>21918</v>
      </c>
      <c r="F153367" s="1" t="s">
        <v>10</v>
      </c>
      <c r="G153367" s="1" t="s">
        <v>11</v>
      </c>
    </row>
    <row r="153368" spans="1:7" x14ac:dyDescent="0.25">
      <c r="A153368" s="2" t="s">
        <v>9639</v>
      </c>
      <c r="B153368">
        <v>0.118293</v>
      </c>
      <c r="C153368">
        <v>1.1489100000000001</v>
      </c>
      <c r="D153368" s="1" t="s">
        <v>21922</v>
      </c>
      <c r="E153368" s="1" t="s">
        <v>21918</v>
      </c>
      <c r="F153368" s="1" t="s">
        <v>10</v>
      </c>
      <c r="G153368" s="1" t="s">
        <v>11</v>
      </c>
    </row>
    <row r="153369" spans="1:7" x14ac:dyDescent="0.25">
      <c r="A153369" s="2" t="s">
        <v>9589</v>
      </c>
      <c r="B153369">
        <v>0.21382799999999999</v>
      </c>
      <c r="C153369">
        <v>1.08409</v>
      </c>
      <c r="D153369" s="1" t="s">
        <v>21922</v>
      </c>
      <c r="E153369" s="1" t="s">
        <v>21918</v>
      </c>
      <c r="F153369" s="1" t="s">
        <v>10</v>
      </c>
      <c r="G153369" s="1" t="s">
        <v>11</v>
      </c>
    </row>
    <row r="153370" spans="1:7" x14ac:dyDescent="0.25">
      <c r="A153370" s="2" t="s">
        <v>16624</v>
      </c>
      <c r="B153370">
        <v>0.66612000000000005</v>
      </c>
      <c r="C153370">
        <v>1.02058</v>
      </c>
      <c r="D153370" s="1" t="s">
        <v>21922</v>
      </c>
      <c r="E153370" s="1" t="s">
        <v>21918</v>
      </c>
      <c r="F153370" s="1" t="s">
        <v>10</v>
      </c>
      <c r="G153370" s="1" t="s">
        <v>11</v>
      </c>
    </row>
    <row r="153371" spans="1:7" x14ac:dyDescent="0.25">
      <c r="A153371" s="2" t="s">
        <v>17288</v>
      </c>
      <c r="B153371">
        <v>0.57237000000000005</v>
      </c>
      <c r="C153371">
        <v>-1.0294000000000001</v>
      </c>
      <c r="D153371" s="1" t="s">
        <v>21922</v>
      </c>
      <c r="E153371" s="1" t="s">
        <v>21918</v>
      </c>
      <c r="F153371" s="1" t="s">
        <v>10</v>
      </c>
      <c r="G153371" s="1" t="s">
        <v>11</v>
      </c>
    </row>
    <row r="153372" spans="1:7" x14ac:dyDescent="0.25">
      <c r="A153372" s="2" t="s">
        <v>10301</v>
      </c>
      <c r="B153372">
        <v>0.895787</v>
      </c>
      <c r="C153372">
        <v>1.01319</v>
      </c>
      <c r="D153372" s="1" t="s">
        <v>21922</v>
      </c>
      <c r="E153372" s="1" t="s">
        <v>21918</v>
      </c>
      <c r="F153372" s="1" t="s">
        <v>10</v>
      </c>
      <c r="G153372" s="1" t="s">
        <v>11</v>
      </c>
    </row>
    <row r="153373" spans="1:7" x14ac:dyDescent="0.25">
      <c r="A153373" s="2" t="s">
        <v>9220</v>
      </c>
      <c r="B153373">
        <v>0.51644199999999996</v>
      </c>
      <c r="C153373">
        <v>-1.0462199999999999</v>
      </c>
      <c r="D153373" s="1" t="s">
        <v>21922</v>
      </c>
      <c r="E153373" s="1" t="s">
        <v>21918</v>
      </c>
      <c r="F153373" s="1" t="s">
        <v>10</v>
      </c>
      <c r="G153373" s="1" t="s">
        <v>11</v>
      </c>
    </row>
    <row r="153374" spans="1:7" x14ac:dyDescent="0.25">
      <c r="A153374" s="2" t="s">
        <v>13086</v>
      </c>
      <c r="B153374">
        <v>0.47825699999999999</v>
      </c>
      <c r="C153374">
        <v>-1.07718</v>
      </c>
      <c r="D153374" s="1" t="s">
        <v>21922</v>
      </c>
      <c r="E153374" s="1" t="s">
        <v>21918</v>
      </c>
      <c r="F153374" s="1" t="s">
        <v>10</v>
      </c>
      <c r="G153374" s="1" t="s">
        <v>11</v>
      </c>
    </row>
    <row r="153375" spans="1:7" x14ac:dyDescent="0.25">
      <c r="A153375" s="2" t="s">
        <v>15172</v>
      </c>
      <c r="B153375">
        <v>0.226413</v>
      </c>
      <c r="C153375">
        <v>1.0548500000000001</v>
      </c>
      <c r="D153375" s="1" t="s">
        <v>21922</v>
      </c>
      <c r="E153375" s="1" t="s">
        <v>21918</v>
      </c>
      <c r="F153375" s="1" t="s">
        <v>10</v>
      </c>
      <c r="G153375" s="1" t="s">
        <v>11</v>
      </c>
    </row>
    <row r="153376" spans="1:7" x14ac:dyDescent="0.25">
      <c r="A153376" s="2" t="s">
        <v>16269</v>
      </c>
      <c r="B153376">
        <v>0.55018199999999995</v>
      </c>
      <c r="C153376">
        <v>1.0683400000000001</v>
      </c>
      <c r="D153376" s="1" t="s">
        <v>21922</v>
      </c>
      <c r="E153376" s="1" t="s">
        <v>21918</v>
      </c>
      <c r="F153376" s="1" t="s">
        <v>10</v>
      </c>
      <c r="G153376" s="1" t="s">
        <v>11</v>
      </c>
    </row>
    <row r="153377" spans="1:7" x14ac:dyDescent="0.25">
      <c r="A153377" s="2" t="s">
        <v>5589</v>
      </c>
      <c r="B153377">
        <v>0.29334300000000002</v>
      </c>
      <c r="C153377">
        <v>1.0567500000000001</v>
      </c>
      <c r="D153377" s="1" t="s">
        <v>21922</v>
      </c>
      <c r="E153377" s="1" t="s">
        <v>21918</v>
      </c>
      <c r="F153377" s="1" t="s">
        <v>10</v>
      </c>
      <c r="G153377" s="1" t="s">
        <v>11</v>
      </c>
    </row>
    <row r="153378" spans="1:7" x14ac:dyDescent="0.25">
      <c r="A153378" s="2" t="s">
        <v>2588</v>
      </c>
      <c r="B153378">
        <v>0.17999299999999999</v>
      </c>
      <c r="C153378">
        <v>1.0864</v>
      </c>
      <c r="D153378" s="1" t="s">
        <v>21922</v>
      </c>
      <c r="E153378" s="1" t="s">
        <v>21918</v>
      </c>
      <c r="F153378" s="1" t="s">
        <v>10</v>
      </c>
      <c r="G153378" s="1" t="s">
        <v>11</v>
      </c>
    </row>
    <row r="153379" spans="1:7" x14ac:dyDescent="0.25">
      <c r="A153379" s="2" t="s">
        <v>3355</v>
      </c>
      <c r="B153379">
        <v>5.1379500000000002E-2</v>
      </c>
      <c r="C153379">
        <v>-1.2526299999999999</v>
      </c>
      <c r="D153379" s="1" t="s">
        <v>21922</v>
      </c>
      <c r="E153379" s="1" t="s">
        <v>21918</v>
      </c>
      <c r="F153379" s="1" t="s">
        <v>10</v>
      </c>
      <c r="G153379" s="1" t="s">
        <v>11</v>
      </c>
    </row>
    <row r="153380" spans="1:7" x14ac:dyDescent="0.25">
      <c r="A153380" s="2" t="s">
        <v>2619</v>
      </c>
      <c r="B153380">
        <v>0.72234500000000001</v>
      </c>
      <c r="C153380">
        <v>-1.02999</v>
      </c>
      <c r="D153380" s="1" t="s">
        <v>21922</v>
      </c>
      <c r="E153380" s="1" t="s">
        <v>21918</v>
      </c>
      <c r="F153380" s="1" t="s">
        <v>10</v>
      </c>
      <c r="G153380" s="1" t="s">
        <v>11</v>
      </c>
    </row>
    <row r="153381" spans="1:7" x14ac:dyDescent="0.25">
      <c r="A153381" s="2" t="s">
        <v>14877</v>
      </c>
      <c r="B153381">
        <v>0.84465299999999999</v>
      </c>
      <c r="C153381">
        <v>-1.0240499999999999</v>
      </c>
      <c r="D153381" s="1" t="s">
        <v>21922</v>
      </c>
      <c r="E153381" s="1" t="s">
        <v>21918</v>
      </c>
      <c r="F153381" s="1" t="s">
        <v>10</v>
      </c>
      <c r="G153381" s="1" t="s">
        <v>11</v>
      </c>
    </row>
    <row r="153382" spans="1:7" x14ac:dyDescent="0.25">
      <c r="A153382" s="2" t="s">
        <v>13325</v>
      </c>
      <c r="B153382">
        <v>0.79517599999999999</v>
      </c>
      <c r="C153382">
        <v>-1.0157799999999999</v>
      </c>
      <c r="D153382" s="1" t="s">
        <v>21922</v>
      </c>
      <c r="E153382" s="1" t="s">
        <v>21918</v>
      </c>
      <c r="F153382" s="1" t="s">
        <v>10</v>
      </c>
      <c r="G153382" s="1" t="s">
        <v>11</v>
      </c>
    </row>
    <row r="153383" spans="1:7" x14ac:dyDescent="0.25">
      <c r="A153383" s="2" t="s">
        <v>13938</v>
      </c>
      <c r="B153383">
        <v>0.96384499999999995</v>
      </c>
      <c r="C153383">
        <v>1.0031699999999999</v>
      </c>
      <c r="D153383" s="1" t="s">
        <v>21922</v>
      </c>
      <c r="E153383" s="1" t="s">
        <v>21918</v>
      </c>
      <c r="F153383" s="1" t="s">
        <v>10</v>
      </c>
      <c r="G153383" s="1" t="s">
        <v>11</v>
      </c>
    </row>
    <row r="153384" spans="1:7" x14ac:dyDescent="0.25">
      <c r="A153384" s="2" t="s">
        <v>249</v>
      </c>
      <c r="B153384">
        <v>0.81998899999999997</v>
      </c>
      <c r="C153384">
        <v>1.00804</v>
      </c>
      <c r="D153384" s="1" t="s">
        <v>21922</v>
      </c>
      <c r="E153384" s="1" t="s">
        <v>21918</v>
      </c>
      <c r="F153384" s="1" t="s">
        <v>10</v>
      </c>
      <c r="G153384" s="1" t="s">
        <v>11</v>
      </c>
    </row>
    <row r="153385" spans="1:7" x14ac:dyDescent="0.25">
      <c r="A153385" s="2" t="s">
        <v>5586</v>
      </c>
      <c r="B153385">
        <v>0.63235699999999995</v>
      </c>
      <c r="C153385">
        <v>1.0228600000000001</v>
      </c>
      <c r="D153385" s="1" t="s">
        <v>21922</v>
      </c>
      <c r="E153385" s="1" t="s">
        <v>21918</v>
      </c>
      <c r="F153385" s="1" t="s">
        <v>10</v>
      </c>
      <c r="G153385" s="1" t="s">
        <v>11</v>
      </c>
    </row>
    <row r="153386" spans="1:7" x14ac:dyDescent="0.25">
      <c r="A153386" s="2" t="s">
        <v>12864</v>
      </c>
      <c r="B153386">
        <v>0.24423500000000001</v>
      </c>
      <c r="C153386">
        <v>1.0564100000000001</v>
      </c>
      <c r="D153386" s="1" t="s">
        <v>21922</v>
      </c>
      <c r="E153386" s="1" t="s">
        <v>21918</v>
      </c>
      <c r="F153386" s="1" t="s">
        <v>10</v>
      </c>
      <c r="G153386" s="1" t="s">
        <v>11</v>
      </c>
    </row>
    <row r="153387" spans="1:7" x14ac:dyDescent="0.25">
      <c r="A153387" s="2" t="s">
        <v>15348</v>
      </c>
      <c r="B153387">
        <v>0.85403300000000004</v>
      </c>
      <c r="C153387">
        <v>1.0155400000000001</v>
      </c>
      <c r="D153387" s="1" t="s">
        <v>21922</v>
      </c>
      <c r="E153387" s="1" t="s">
        <v>21918</v>
      </c>
      <c r="F153387" s="1" t="s">
        <v>10</v>
      </c>
      <c r="G153387" s="1" t="s">
        <v>11</v>
      </c>
    </row>
    <row r="153388" spans="1:7" x14ac:dyDescent="0.25">
      <c r="A153388" s="2" t="s">
        <v>1957</v>
      </c>
      <c r="B153388">
        <v>0.422213</v>
      </c>
      <c r="C153388">
        <v>1.07935</v>
      </c>
      <c r="D153388" s="1" t="s">
        <v>21922</v>
      </c>
      <c r="E153388" s="1" t="s">
        <v>21918</v>
      </c>
      <c r="F153388" s="1" t="s">
        <v>10</v>
      </c>
      <c r="G153388" s="1" t="s">
        <v>11</v>
      </c>
    </row>
    <row r="153389" spans="1:7" x14ac:dyDescent="0.25">
      <c r="A153389" s="2" t="s">
        <v>16854</v>
      </c>
      <c r="B153389">
        <v>0.61022299999999996</v>
      </c>
      <c r="C153389">
        <v>1.05345</v>
      </c>
      <c r="D153389" s="1" t="s">
        <v>21922</v>
      </c>
      <c r="E153389" s="1" t="s">
        <v>21918</v>
      </c>
      <c r="F153389" s="1" t="s">
        <v>10</v>
      </c>
      <c r="G153389" s="1" t="s">
        <v>11</v>
      </c>
    </row>
    <row r="153390" spans="1:7" x14ac:dyDescent="0.25">
      <c r="A153390" s="2" t="s">
        <v>18967</v>
      </c>
      <c r="B153390">
        <v>0.65953899999999999</v>
      </c>
      <c r="C153390">
        <v>-1.01779</v>
      </c>
      <c r="D153390" s="1" t="s">
        <v>21922</v>
      </c>
      <c r="E153390" s="1" t="s">
        <v>21918</v>
      </c>
      <c r="F153390" s="1" t="s">
        <v>10</v>
      </c>
      <c r="G153390" s="1" t="s">
        <v>11</v>
      </c>
    </row>
    <row r="153391" spans="1:7" x14ac:dyDescent="0.25">
      <c r="A153391" s="2" t="s">
        <v>16223</v>
      </c>
      <c r="B153391">
        <v>0.46005299999999999</v>
      </c>
      <c r="C153391">
        <v>1.02698</v>
      </c>
      <c r="D153391" s="1" t="s">
        <v>21922</v>
      </c>
      <c r="E153391" s="1" t="s">
        <v>21918</v>
      </c>
      <c r="F153391" s="1" t="s">
        <v>10</v>
      </c>
      <c r="G153391" s="1" t="s">
        <v>11</v>
      </c>
    </row>
    <row r="153392" spans="1:7" x14ac:dyDescent="0.25">
      <c r="A153392" s="2" t="s">
        <v>10338</v>
      </c>
      <c r="B153392">
        <v>0.14873800000000001</v>
      </c>
      <c r="C153392">
        <v>1.07507</v>
      </c>
      <c r="D153392" s="1" t="s">
        <v>21922</v>
      </c>
      <c r="E153392" s="1" t="s">
        <v>21918</v>
      </c>
      <c r="F153392" s="1" t="s">
        <v>10</v>
      </c>
      <c r="G153392" s="1" t="s">
        <v>11</v>
      </c>
    </row>
    <row r="153393" spans="1:7" x14ac:dyDescent="0.25">
      <c r="A153393" s="2" t="s">
        <v>1929</v>
      </c>
      <c r="B153393">
        <v>0.94420000000000004</v>
      </c>
      <c r="C153393">
        <v>-1.0064900000000001</v>
      </c>
      <c r="D153393" s="1" t="s">
        <v>21922</v>
      </c>
      <c r="E153393" s="1" t="s">
        <v>21918</v>
      </c>
      <c r="F153393" s="1" t="s">
        <v>10</v>
      </c>
      <c r="G153393" s="1" t="s">
        <v>11</v>
      </c>
    </row>
    <row r="153394" spans="1:7" x14ac:dyDescent="0.25">
      <c r="A153394" s="2" t="s">
        <v>14466</v>
      </c>
      <c r="B153394">
        <v>0.22394</v>
      </c>
      <c r="C153394">
        <v>1.16645</v>
      </c>
      <c r="D153394" s="1" t="s">
        <v>21922</v>
      </c>
      <c r="E153394" s="1" t="s">
        <v>21918</v>
      </c>
      <c r="F153394" s="1" t="s">
        <v>10</v>
      </c>
      <c r="G153394" s="1" t="s">
        <v>11</v>
      </c>
    </row>
    <row r="153395" spans="1:7" x14ac:dyDescent="0.25">
      <c r="A153395" s="2" t="s">
        <v>14467</v>
      </c>
      <c r="B153395">
        <v>0.22394</v>
      </c>
      <c r="C153395">
        <v>1.16645</v>
      </c>
      <c r="D153395" s="1" t="s">
        <v>21922</v>
      </c>
      <c r="E153395" s="1" t="s">
        <v>21918</v>
      </c>
      <c r="F153395" s="1" t="s">
        <v>10</v>
      </c>
      <c r="G153395" s="1" t="s">
        <v>11</v>
      </c>
    </row>
    <row r="153396" spans="1:7" x14ac:dyDescent="0.25">
      <c r="A153396" s="2" t="s">
        <v>19603</v>
      </c>
      <c r="B153396">
        <v>4.7299999999999998E-5</v>
      </c>
      <c r="C153396">
        <v>-1.3313299999999999</v>
      </c>
      <c r="D153396" s="1" t="s">
        <v>21922</v>
      </c>
      <c r="E153396" s="1" t="s">
        <v>21918</v>
      </c>
      <c r="F153396" s="1" t="s">
        <v>10</v>
      </c>
      <c r="G153396" s="1" t="s">
        <v>11</v>
      </c>
    </row>
    <row r="153397" spans="1:7" x14ac:dyDescent="0.25">
      <c r="A153397" s="2" t="s">
        <v>14591</v>
      </c>
      <c r="B153397">
        <v>8.3940600000000004E-2</v>
      </c>
      <c r="C153397">
        <v>1.0815900000000001</v>
      </c>
      <c r="D153397" s="1" t="s">
        <v>21922</v>
      </c>
      <c r="E153397" s="1" t="s">
        <v>21918</v>
      </c>
      <c r="F153397" s="1" t="s">
        <v>10</v>
      </c>
      <c r="G153397" s="1" t="s">
        <v>11</v>
      </c>
    </row>
    <row r="153398" spans="1:7" x14ac:dyDescent="0.25">
      <c r="A153398" s="2" t="s">
        <v>8469</v>
      </c>
      <c r="B153398">
        <v>3.4843300000000001E-2</v>
      </c>
      <c r="C153398">
        <v>-1.24061</v>
      </c>
      <c r="D153398" s="1" t="s">
        <v>21922</v>
      </c>
      <c r="E153398" s="1" t="s">
        <v>21918</v>
      </c>
      <c r="F153398" s="1" t="s">
        <v>10</v>
      </c>
      <c r="G153398" s="1" t="s">
        <v>11</v>
      </c>
    </row>
    <row r="153399" spans="1:7" x14ac:dyDescent="0.25">
      <c r="A153399" s="2" t="s">
        <v>14161</v>
      </c>
      <c r="B153399">
        <v>0.42878699999999997</v>
      </c>
      <c r="C153399">
        <v>-1.07487</v>
      </c>
      <c r="D153399" s="1" t="s">
        <v>21922</v>
      </c>
      <c r="E153399" s="1" t="s">
        <v>21918</v>
      </c>
      <c r="F153399" s="1" t="s">
        <v>10</v>
      </c>
      <c r="G153399" s="1" t="s">
        <v>11</v>
      </c>
    </row>
    <row r="153400" spans="1:7" x14ac:dyDescent="0.25">
      <c r="A153400" s="2" t="s">
        <v>21789</v>
      </c>
      <c r="B153400">
        <v>0.22473399999999999</v>
      </c>
      <c r="C153400">
        <v>-1.0887199999999999</v>
      </c>
      <c r="D153400" s="1" t="s">
        <v>21922</v>
      </c>
      <c r="E153400" s="1" t="s">
        <v>21918</v>
      </c>
      <c r="F153400" s="1" t="s">
        <v>10</v>
      </c>
      <c r="G153400" s="1" t="s">
        <v>11</v>
      </c>
    </row>
    <row r="153401" spans="1:7" x14ac:dyDescent="0.25">
      <c r="A153401" s="2" t="s">
        <v>16089</v>
      </c>
      <c r="B153401">
        <v>0.26005</v>
      </c>
      <c r="C153401">
        <v>-1.0887500000000001</v>
      </c>
      <c r="D153401" s="1" t="s">
        <v>21922</v>
      </c>
      <c r="E153401" s="1" t="s">
        <v>21918</v>
      </c>
      <c r="F153401" s="1" t="s">
        <v>10</v>
      </c>
      <c r="G153401" s="1" t="s">
        <v>11</v>
      </c>
    </row>
    <row r="153402" spans="1:7" x14ac:dyDescent="0.25">
      <c r="A153402" s="2" t="s">
        <v>5618</v>
      </c>
      <c r="B153402">
        <v>0.41179300000000002</v>
      </c>
      <c r="C153402">
        <v>-1.0570200000000001</v>
      </c>
      <c r="D153402" s="1" t="s">
        <v>21922</v>
      </c>
      <c r="E153402" s="1" t="s">
        <v>21918</v>
      </c>
      <c r="F153402" s="1" t="s">
        <v>10</v>
      </c>
      <c r="G153402" s="1" t="s">
        <v>11</v>
      </c>
    </row>
    <row r="153403" spans="1:7" x14ac:dyDescent="0.25">
      <c r="A153403" s="2" t="s">
        <v>38</v>
      </c>
      <c r="B153403">
        <v>0.35986600000000002</v>
      </c>
      <c r="C153403">
        <v>-1.08571</v>
      </c>
      <c r="D153403" s="1" t="s">
        <v>21922</v>
      </c>
      <c r="E153403" s="1" t="s">
        <v>21918</v>
      </c>
      <c r="F153403" s="1" t="s">
        <v>10</v>
      </c>
      <c r="G153403" s="1" t="s">
        <v>11</v>
      </c>
    </row>
    <row r="153404" spans="1:7" x14ac:dyDescent="0.25">
      <c r="A153404" s="2" t="s">
        <v>9621</v>
      </c>
      <c r="B153404">
        <v>0.29320200000000002</v>
      </c>
      <c r="C153404">
        <v>1.0937300000000001</v>
      </c>
      <c r="D153404" s="1" t="s">
        <v>21922</v>
      </c>
      <c r="E153404" s="1" t="s">
        <v>21918</v>
      </c>
      <c r="F153404" s="1" t="s">
        <v>10</v>
      </c>
      <c r="G153404" s="1" t="s">
        <v>11</v>
      </c>
    </row>
    <row r="153405" spans="1:7" x14ac:dyDescent="0.25">
      <c r="A153405" s="2" t="s">
        <v>8149</v>
      </c>
      <c r="B153405">
        <v>0.63578599999999996</v>
      </c>
      <c r="C153405">
        <v>-1.04128</v>
      </c>
      <c r="D153405" s="1" t="s">
        <v>21922</v>
      </c>
      <c r="E153405" s="1" t="s">
        <v>21918</v>
      </c>
      <c r="F153405" s="1" t="s">
        <v>10</v>
      </c>
      <c r="G153405" s="1" t="s">
        <v>11</v>
      </c>
    </row>
    <row r="153406" spans="1:7" x14ac:dyDescent="0.25">
      <c r="A153406" s="2" t="s">
        <v>17572</v>
      </c>
      <c r="B153406">
        <v>9.7306000000000004E-2</v>
      </c>
      <c r="C153406">
        <v>1.1395299999999999</v>
      </c>
      <c r="D153406" s="1" t="s">
        <v>21922</v>
      </c>
      <c r="E153406" s="1" t="s">
        <v>21918</v>
      </c>
      <c r="F153406" s="1" t="s">
        <v>10</v>
      </c>
      <c r="G153406" s="1" t="s">
        <v>11</v>
      </c>
    </row>
    <row r="153407" spans="1:7" x14ac:dyDescent="0.25">
      <c r="A153407" s="2" t="s">
        <v>20580</v>
      </c>
      <c r="B153407">
        <v>0.52498299999999998</v>
      </c>
      <c r="C153407">
        <v>1.0220100000000001</v>
      </c>
      <c r="D153407" s="1" t="s">
        <v>21922</v>
      </c>
      <c r="E153407" s="1" t="s">
        <v>21918</v>
      </c>
      <c r="F153407" s="1" t="s">
        <v>10</v>
      </c>
      <c r="G153407" s="1" t="s">
        <v>11</v>
      </c>
    </row>
    <row r="153408" spans="1:7" x14ac:dyDescent="0.25">
      <c r="A153408" s="2" t="s">
        <v>10529</v>
      </c>
      <c r="B153408">
        <v>1.3636799999999999E-2</v>
      </c>
      <c r="C153408">
        <v>1.1636500000000001</v>
      </c>
      <c r="D153408" s="1" t="s">
        <v>21922</v>
      </c>
      <c r="E153408" s="1" t="s">
        <v>21918</v>
      </c>
      <c r="F153408" s="1" t="s">
        <v>10</v>
      </c>
      <c r="G153408" s="1" t="s">
        <v>11</v>
      </c>
    </row>
    <row r="153409" spans="1:7" x14ac:dyDescent="0.25">
      <c r="A153409" s="2" t="s">
        <v>16056</v>
      </c>
      <c r="B153409">
        <v>0.73807800000000001</v>
      </c>
      <c r="C153409">
        <v>1.02095</v>
      </c>
      <c r="D153409" s="1" t="s">
        <v>21922</v>
      </c>
      <c r="E153409" s="1" t="s">
        <v>21918</v>
      </c>
      <c r="F153409" s="1" t="s">
        <v>10</v>
      </c>
      <c r="G153409" s="1" t="s">
        <v>11</v>
      </c>
    </row>
    <row r="153410" spans="1:7" x14ac:dyDescent="0.25">
      <c r="A153410" s="2" t="s">
        <v>1895</v>
      </c>
      <c r="B153410">
        <v>6.4674599999999999E-2</v>
      </c>
      <c r="C153410">
        <v>-1.11974</v>
      </c>
      <c r="D153410" s="1" t="s">
        <v>21922</v>
      </c>
      <c r="E153410" s="1" t="s">
        <v>21918</v>
      </c>
      <c r="F153410" s="1" t="s">
        <v>10</v>
      </c>
      <c r="G153410" s="1" t="s">
        <v>11</v>
      </c>
    </row>
    <row r="153411" spans="1:7" x14ac:dyDescent="0.25">
      <c r="A153411" s="2" t="s">
        <v>15683</v>
      </c>
      <c r="B153411">
        <v>9.5565200000000003E-2</v>
      </c>
      <c r="C153411">
        <v>1.15327</v>
      </c>
      <c r="D153411" s="1" t="s">
        <v>21922</v>
      </c>
      <c r="E153411" s="1" t="s">
        <v>21918</v>
      </c>
      <c r="F153411" s="1" t="s">
        <v>10</v>
      </c>
      <c r="G153411" s="1" t="s">
        <v>11</v>
      </c>
    </row>
    <row r="153412" spans="1:7" x14ac:dyDescent="0.25">
      <c r="A153412" s="2" t="s">
        <v>6425</v>
      </c>
      <c r="B153412">
        <v>0.34813300000000003</v>
      </c>
      <c r="C153412">
        <v>1.08884</v>
      </c>
      <c r="D153412" s="1" t="s">
        <v>21922</v>
      </c>
      <c r="E153412" s="1" t="s">
        <v>21918</v>
      </c>
      <c r="F153412" s="1" t="s">
        <v>10</v>
      </c>
      <c r="G153412" s="1" t="s">
        <v>11</v>
      </c>
    </row>
    <row r="153413" spans="1:7" x14ac:dyDescent="0.25">
      <c r="A153413" s="2" t="s">
        <v>3165</v>
      </c>
      <c r="B153413">
        <v>0.61915799999999999</v>
      </c>
      <c r="C153413">
        <v>1.06454</v>
      </c>
      <c r="D153413" s="1" t="s">
        <v>21922</v>
      </c>
      <c r="E153413" s="1" t="s">
        <v>21918</v>
      </c>
      <c r="F153413" s="1" t="s">
        <v>10</v>
      </c>
      <c r="G153413" s="1" t="s">
        <v>11</v>
      </c>
    </row>
    <row r="153414" spans="1:7" x14ac:dyDescent="0.25">
      <c r="A153414" s="2" t="s">
        <v>9993</v>
      </c>
      <c r="B153414">
        <v>0.60679700000000003</v>
      </c>
      <c r="C153414">
        <v>1.0644199999999999</v>
      </c>
      <c r="D153414" s="1" t="s">
        <v>21922</v>
      </c>
      <c r="E153414" s="1" t="s">
        <v>21918</v>
      </c>
      <c r="F153414" s="1" t="s">
        <v>10</v>
      </c>
      <c r="G153414" s="1" t="s">
        <v>11</v>
      </c>
    </row>
    <row r="153415" spans="1:7" x14ac:dyDescent="0.25">
      <c r="A153415" s="2" t="s">
        <v>6504</v>
      </c>
      <c r="B153415">
        <v>0.91324399999999994</v>
      </c>
      <c r="C153415">
        <v>1.0074799999999999</v>
      </c>
      <c r="D153415" s="1" t="s">
        <v>21922</v>
      </c>
      <c r="E153415" s="1" t="s">
        <v>21918</v>
      </c>
      <c r="F153415" s="1" t="s">
        <v>10</v>
      </c>
      <c r="G153415" s="1" t="s">
        <v>11</v>
      </c>
    </row>
    <row r="153416" spans="1:7" x14ac:dyDescent="0.25">
      <c r="A153416" s="2" t="s">
        <v>3607</v>
      </c>
      <c r="B153416">
        <v>0.51191900000000001</v>
      </c>
      <c r="C153416">
        <v>1.0704100000000001</v>
      </c>
      <c r="D153416" s="1" t="s">
        <v>21922</v>
      </c>
      <c r="E153416" s="1" t="s">
        <v>21918</v>
      </c>
      <c r="F153416" s="1" t="s">
        <v>10</v>
      </c>
      <c r="G153416" s="1" t="s">
        <v>11</v>
      </c>
    </row>
    <row r="153417" spans="1:7" x14ac:dyDescent="0.25">
      <c r="A153417" s="2" t="s">
        <v>17037</v>
      </c>
      <c r="B153417">
        <v>9.5772099999999999E-2</v>
      </c>
      <c r="C153417">
        <v>1.1555599999999999</v>
      </c>
      <c r="D153417" s="1" t="s">
        <v>21922</v>
      </c>
      <c r="E153417" s="1" t="s">
        <v>21918</v>
      </c>
      <c r="F153417" s="1" t="s">
        <v>10</v>
      </c>
      <c r="G153417" s="1" t="s">
        <v>11</v>
      </c>
    </row>
    <row r="153418" spans="1:7" x14ac:dyDescent="0.25">
      <c r="A153418" s="2" t="s">
        <v>8638</v>
      </c>
      <c r="B153418">
        <v>0.42915999999999999</v>
      </c>
      <c r="C153418">
        <v>1.0538400000000001</v>
      </c>
      <c r="D153418" s="1" t="s">
        <v>21922</v>
      </c>
      <c r="E153418" s="1" t="s">
        <v>21918</v>
      </c>
      <c r="F153418" s="1" t="s">
        <v>10</v>
      </c>
      <c r="G153418" s="1" t="s">
        <v>11</v>
      </c>
    </row>
    <row r="153419" spans="1:7" x14ac:dyDescent="0.25">
      <c r="A153419" s="2" t="s">
        <v>1380</v>
      </c>
      <c r="B153419">
        <v>0.210254</v>
      </c>
      <c r="C153419">
        <v>-1.1348400000000001</v>
      </c>
      <c r="D153419" s="1" t="s">
        <v>21922</v>
      </c>
      <c r="E153419" s="1" t="s">
        <v>21918</v>
      </c>
      <c r="F153419" s="1" t="s">
        <v>10</v>
      </c>
      <c r="G153419" s="1" t="s">
        <v>11</v>
      </c>
    </row>
    <row r="153420" spans="1:7" x14ac:dyDescent="0.25">
      <c r="A153420" s="2" t="s">
        <v>14104</v>
      </c>
      <c r="B153420">
        <v>0.767598</v>
      </c>
      <c r="C153420">
        <v>1.03163</v>
      </c>
      <c r="D153420" s="1" t="s">
        <v>21922</v>
      </c>
      <c r="E153420" s="1" t="s">
        <v>21918</v>
      </c>
      <c r="F153420" s="1" t="s">
        <v>10</v>
      </c>
      <c r="G153420" s="1" t="s">
        <v>11</v>
      </c>
    </row>
    <row r="153421" spans="1:7" x14ac:dyDescent="0.25">
      <c r="A153421" s="2" t="s">
        <v>14722</v>
      </c>
      <c r="B153421">
        <v>0.55920300000000001</v>
      </c>
      <c r="C153421">
        <v>1.0589900000000001</v>
      </c>
      <c r="D153421" s="1" t="s">
        <v>21922</v>
      </c>
      <c r="E153421" s="1" t="s">
        <v>21918</v>
      </c>
      <c r="F153421" s="1" t="s">
        <v>10</v>
      </c>
      <c r="G153421" s="1" t="s">
        <v>11</v>
      </c>
    </row>
    <row r="153422" spans="1:7" x14ac:dyDescent="0.25">
      <c r="A153422" s="2" t="s">
        <v>3065</v>
      </c>
      <c r="B153422">
        <v>6.6674700000000003E-2</v>
      </c>
      <c r="C153422">
        <v>-1.11283</v>
      </c>
      <c r="D153422" s="1" t="s">
        <v>21922</v>
      </c>
      <c r="E153422" s="1" t="s">
        <v>21918</v>
      </c>
      <c r="F153422" s="1" t="s">
        <v>10</v>
      </c>
      <c r="G153422" s="1" t="s">
        <v>11</v>
      </c>
    </row>
    <row r="153423" spans="1:7" x14ac:dyDescent="0.25">
      <c r="A153423" s="2" t="s">
        <v>19798</v>
      </c>
      <c r="B153423">
        <v>0.36430099999999999</v>
      </c>
      <c r="C153423">
        <v>1.04556</v>
      </c>
      <c r="D153423" s="1" t="s">
        <v>21922</v>
      </c>
      <c r="E153423" s="1" t="s">
        <v>21918</v>
      </c>
      <c r="F153423" s="1" t="s">
        <v>10</v>
      </c>
      <c r="G153423" s="1" t="s">
        <v>11</v>
      </c>
    </row>
    <row r="153424" spans="1:7" x14ac:dyDescent="0.25">
      <c r="A153424" s="2" t="s">
        <v>17138</v>
      </c>
      <c r="B153424">
        <v>0.34602300000000003</v>
      </c>
      <c r="C153424">
        <v>1.0342800000000001</v>
      </c>
      <c r="D153424" s="1" t="s">
        <v>21922</v>
      </c>
      <c r="E153424" s="1" t="s">
        <v>21918</v>
      </c>
      <c r="F153424" s="1" t="s">
        <v>10</v>
      </c>
      <c r="G153424" s="1" t="s">
        <v>11</v>
      </c>
    </row>
    <row r="153425" spans="1:7" x14ac:dyDescent="0.25">
      <c r="A153425" s="2" t="s">
        <v>2819</v>
      </c>
      <c r="B153425">
        <v>0.38060899999999998</v>
      </c>
      <c r="C153425">
        <v>-1.1297999999999999</v>
      </c>
      <c r="D153425" s="1" t="s">
        <v>21922</v>
      </c>
      <c r="E153425" s="1" t="s">
        <v>21918</v>
      </c>
      <c r="F153425" s="1" t="s">
        <v>10</v>
      </c>
      <c r="G153425" s="1" t="s">
        <v>11</v>
      </c>
    </row>
    <row r="153426" spans="1:7" x14ac:dyDescent="0.25">
      <c r="A153426" s="2" t="s">
        <v>21876</v>
      </c>
      <c r="B153426">
        <v>0.60108200000000001</v>
      </c>
      <c r="C153426">
        <v>-1.0425500000000001</v>
      </c>
      <c r="D153426" s="1" t="s">
        <v>21922</v>
      </c>
      <c r="E153426" s="1" t="s">
        <v>21918</v>
      </c>
      <c r="F153426" s="1" t="s">
        <v>10</v>
      </c>
      <c r="G153426" s="1" t="s">
        <v>11</v>
      </c>
    </row>
    <row r="153427" spans="1:7" x14ac:dyDescent="0.25">
      <c r="A153427" s="2" t="s">
        <v>11007</v>
      </c>
      <c r="B153427">
        <v>0.88577300000000003</v>
      </c>
      <c r="C153427">
        <v>1.0102100000000001</v>
      </c>
      <c r="D153427" s="1" t="s">
        <v>21922</v>
      </c>
      <c r="E153427" s="1" t="s">
        <v>21918</v>
      </c>
      <c r="F153427" s="1" t="s">
        <v>10</v>
      </c>
      <c r="G153427" s="1" t="s">
        <v>11</v>
      </c>
    </row>
    <row r="153428" spans="1:7" x14ac:dyDescent="0.25">
      <c r="A153428" s="2" t="s">
        <v>7795</v>
      </c>
      <c r="B153428">
        <v>0.47716500000000001</v>
      </c>
      <c r="C153428">
        <v>1.04758</v>
      </c>
      <c r="D153428" s="1" t="s">
        <v>21922</v>
      </c>
      <c r="E153428" s="1" t="s">
        <v>21918</v>
      </c>
      <c r="F153428" s="1" t="s">
        <v>10</v>
      </c>
      <c r="G153428" s="1" t="s">
        <v>11</v>
      </c>
    </row>
    <row r="153429" spans="1:7" x14ac:dyDescent="0.25">
      <c r="A153429" s="2" t="s">
        <v>20068</v>
      </c>
      <c r="B153429">
        <v>0.86090699999999998</v>
      </c>
      <c r="C153429">
        <v>1.0165200000000001</v>
      </c>
      <c r="D153429" s="1" t="s">
        <v>21922</v>
      </c>
      <c r="E153429" s="1" t="s">
        <v>21918</v>
      </c>
      <c r="F153429" s="1" t="s">
        <v>10</v>
      </c>
      <c r="G153429" s="1" t="s">
        <v>11</v>
      </c>
    </row>
    <row r="153430" spans="1:7" x14ac:dyDescent="0.25">
      <c r="A153430" s="2" t="s">
        <v>789</v>
      </c>
      <c r="B153430">
        <v>0.491674</v>
      </c>
      <c r="C153430">
        <v>-1.0675300000000001</v>
      </c>
      <c r="D153430" s="1" t="s">
        <v>21922</v>
      </c>
      <c r="E153430" s="1" t="s">
        <v>21918</v>
      </c>
      <c r="F153430" s="1" t="s">
        <v>10</v>
      </c>
      <c r="G153430" s="1" t="s">
        <v>11</v>
      </c>
    </row>
    <row r="153431" spans="1:7" x14ac:dyDescent="0.25">
      <c r="A153431" s="2" t="s">
        <v>6314</v>
      </c>
      <c r="B153431">
        <v>0.83367400000000003</v>
      </c>
      <c r="C153431">
        <v>1.02641</v>
      </c>
      <c r="D153431" s="1" t="s">
        <v>21922</v>
      </c>
      <c r="E153431" s="1" t="s">
        <v>21918</v>
      </c>
      <c r="F153431" s="1" t="s">
        <v>10</v>
      </c>
      <c r="G153431" s="1" t="s">
        <v>11</v>
      </c>
    </row>
    <row r="153432" spans="1:7" x14ac:dyDescent="0.25">
      <c r="A153432" s="2" t="s">
        <v>12801</v>
      </c>
      <c r="B153432">
        <v>0.79422899999999996</v>
      </c>
      <c r="C153432">
        <v>1.0149999999999999</v>
      </c>
      <c r="D153432" s="1" t="s">
        <v>21922</v>
      </c>
      <c r="E153432" s="1" t="s">
        <v>21918</v>
      </c>
      <c r="F153432" s="1" t="s">
        <v>10</v>
      </c>
      <c r="G153432" s="1" t="s">
        <v>11</v>
      </c>
    </row>
    <row r="153433" spans="1:7" x14ac:dyDescent="0.25">
      <c r="A153433" s="2" t="s">
        <v>385</v>
      </c>
      <c r="B153433">
        <v>0.14747499999999999</v>
      </c>
      <c r="C153433">
        <v>-1.09653</v>
      </c>
      <c r="D153433" s="1" t="s">
        <v>21922</v>
      </c>
      <c r="E153433" s="1" t="s">
        <v>21918</v>
      </c>
      <c r="F153433" s="1" t="s">
        <v>10</v>
      </c>
      <c r="G153433" s="1" t="s">
        <v>11</v>
      </c>
    </row>
    <row r="153434" spans="1:7" x14ac:dyDescent="0.25">
      <c r="A153434" s="2" t="s">
        <v>13553</v>
      </c>
      <c r="B153434">
        <v>0.43589800000000001</v>
      </c>
      <c r="C153434">
        <v>-1.04091</v>
      </c>
      <c r="D153434" s="1" t="s">
        <v>21922</v>
      </c>
      <c r="E153434" s="1" t="s">
        <v>21918</v>
      </c>
      <c r="F153434" s="1" t="s">
        <v>10</v>
      </c>
      <c r="G153434" s="1" t="s">
        <v>11</v>
      </c>
    </row>
    <row r="153435" spans="1:7" x14ac:dyDescent="0.25">
      <c r="A153435" s="2" t="s">
        <v>15206</v>
      </c>
      <c r="B153435">
        <v>0.56240100000000004</v>
      </c>
      <c r="C153435">
        <v>-1.0501199999999999</v>
      </c>
      <c r="D153435" s="1" t="s">
        <v>21922</v>
      </c>
      <c r="E153435" s="1" t="s">
        <v>21918</v>
      </c>
      <c r="F153435" s="1" t="s">
        <v>10</v>
      </c>
      <c r="G153435" s="1" t="s">
        <v>11</v>
      </c>
    </row>
    <row r="153436" spans="1:7" x14ac:dyDescent="0.25">
      <c r="A153436" s="2" t="s">
        <v>13833</v>
      </c>
      <c r="B153436">
        <v>0.27954600000000002</v>
      </c>
      <c r="C153436">
        <v>-1.08003</v>
      </c>
      <c r="D153436" s="1" t="s">
        <v>21922</v>
      </c>
      <c r="E153436" s="1" t="s">
        <v>21918</v>
      </c>
      <c r="F153436" s="1" t="s">
        <v>10</v>
      </c>
      <c r="G153436" s="1" t="s">
        <v>11</v>
      </c>
    </row>
    <row r="153437" spans="1:7" x14ac:dyDescent="0.25">
      <c r="A153437" s="2" t="s">
        <v>9101</v>
      </c>
      <c r="B153437">
        <v>0.40673300000000001</v>
      </c>
      <c r="C153437">
        <v>-1.05585</v>
      </c>
      <c r="D153437" s="1" t="s">
        <v>21922</v>
      </c>
      <c r="E153437" s="1" t="s">
        <v>21918</v>
      </c>
      <c r="F153437" s="1" t="s">
        <v>10</v>
      </c>
      <c r="G153437" s="1" t="s">
        <v>11</v>
      </c>
    </row>
    <row r="153438" spans="1:7" x14ac:dyDescent="0.25">
      <c r="A153438" s="2" t="s">
        <v>15773</v>
      </c>
      <c r="B153438">
        <v>0.63207100000000005</v>
      </c>
      <c r="C153438">
        <v>1.0274099999999999</v>
      </c>
      <c r="D153438" s="1" t="s">
        <v>21922</v>
      </c>
      <c r="E153438" s="1" t="s">
        <v>21918</v>
      </c>
      <c r="F153438" s="1" t="s">
        <v>10</v>
      </c>
      <c r="G153438" s="1" t="s">
        <v>11</v>
      </c>
    </row>
    <row r="153439" spans="1:7" x14ac:dyDescent="0.25">
      <c r="A153439" s="2" t="s">
        <v>10677</v>
      </c>
      <c r="B153439">
        <v>0.43541800000000003</v>
      </c>
      <c r="C153439">
        <v>-1.0292600000000001</v>
      </c>
      <c r="D153439" s="1" t="s">
        <v>21922</v>
      </c>
      <c r="E153439" s="1" t="s">
        <v>21918</v>
      </c>
      <c r="F153439" s="1" t="s">
        <v>10</v>
      </c>
      <c r="G153439" s="1" t="s">
        <v>11</v>
      </c>
    </row>
    <row r="153440" spans="1:7" x14ac:dyDescent="0.25">
      <c r="A153440" s="2" t="s">
        <v>8963</v>
      </c>
      <c r="B153440">
        <v>0.47364699999999998</v>
      </c>
      <c r="C153440">
        <v>1.0680400000000001</v>
      </c>
      <c r="D153440" s="1" t="s">
        <v>21922</v>
      </c>
      <c r="E153440" s="1" t="s">
        <v>21918</v>
      </c>
      <c r="F153440" s="1" t="s">
        <v>10</v>
      </c>
      <c r="G153440" s="1" t="s">
        <v>11</v>
      </c>
    </row>
    <row r="153441" spans="1:7" x14ac:dyDescent="0.25">
      <c r="A153441" s="2" t="s">
        <v>14532</v>
      </c>
      <c r="B153441">
        <v>0.71282400000000001</v>
      </c>
      <c r="C153441">
        <v>-1.0130399999999999</v>
      </c>
      <c r="D153441" s="1" t="s">
        <v>21922</v>
      </c>
      <c r="E153441" s="1" t="s">
        <v>21918</v>
      </c>
      <c r="F153441" s="1" t="s">
        <v>10</v>
      </c>
      <c r="G153441" s="1" t="s">
        <v>11</v>
      </c>
    </row>
    <row r="153442" spans="1:7" x14ac:dyDescent="0.25">
      <c r="A153442" s="2" t="s">
        <v>9159</v>
      </c>
      <c r="B153442">
        <v>0.42213600000000001</v>
      </c>
      <c r="C153442">
        <v>-1.05711</v>
      </c>
      <c r="D153442" s="1" t="s">
        <v>21922</v>
      </c>
      <c r="E153442" s="1" t="s">
        <v>21918</v>
      </c>
      <c r="F153442" s="1" t="s">
        <v>10</v>
      </c>
      <c r="G153442" s="1" t="s">
        <v>11</v>
      </c>
    </row>
    <row r="153443" spans="1:7" x14ac:dyDescent="0.25">
      <c r="A153443" s="2" t="s">
        <v>7188</v>
      </c>
      <c r="B153443">
        <v>0.172009</v>
      </c>
      <c r="C153443">
        <v>1.2501800000000001</v>
      </c>
      <c r="D153443" s="1" t="s">
        <v>21922</v>
      </c>
      <c r="E153443" s="1" t="s">
        <v>21918</v>
      </c>
      <c r="F153443" s="1" t="s">
        <v>10</v>
      </c>
      <c r="G153443" s="1" t="s">
        <v>11</v>
      </c>
    </row>
    <row r="153444" spans="1:7" x14ac:dyDescent="0.25">
      <c r="A153444" s="2" t="s">
        <v>19232</v>
      </c>
      <c r="B153444">
        <v>0.75880000000000003</v>
      </c>
      <c r="C153444">
        <v>-1.0239799999999999</v>
      </c>
      <c r="D153444" s="1" t="s">
        <v>21922</v>
      </c>
      <c r="E153444" s="1" t="s">
        <v>21918</v>
      </c>
      <c r="F153444" s="1" t="s">
        <v>10</v>
      </c>
      <c r="G153444" s="1" t="s">
        <v>11</v>
      </c>
    </row>
    <row r="153445" spans="1:7" x14ac:dyDescent="0.25">
      <c r="A153445" s="2" t="s">
        <v>524</v>
      </c>
      <c r="B153445">
        <v>0.292879</v>
      </c>
      <c r="C153445">
        <v>1.1252800000000001</v>
      </c>
      <c r="D153445" s="1" t="s">
        <v>21922</v>
      </c>
      <c r="E153445" s="1" t="s">
        <v>21918</v>
      </c>
      <c r="F153445" s="1" t="s">
        <v>10</v>
      </c>
      <c r="G153445" s="1" t="s">
        <v>11</v>
      </c>
    </row>
    <row r="153446" spans="1:7" x14ac:dyDescent="0.25">
      <c r="A153446" s="2" t="s">
        <v>7678</v>
      </c>
      <c r="B153446">
        <v>0.95793300000000003</v>
      </c>
      <c r="C153446">
        <v>1.0044999999999999</v>
      </c>
      <c r="D153446" s="1" t="s">
        <v>21922</v>
      </c>
      <c r="E153446" s="1" t="s">
        <v>21918</v>
      </c>
      <c r="F153446" s="1" t="s">
        <v>10</v>
      </c>
      <c r="G153446" s="1" t="s">
        <v>11</v>
      </c>
    </row>
    <row r="153447" spans="1:7" x14ac:dyDescent="0.25">
      <c r="A153447" s="2" t="s">
        <v>15128</v>
      </c>
      <c r="B153447">
        <v>0.45967000000000002</v>
      </c>
      <c r="C153447">
        <v>1.0593399999999999</v>
      </c>
      <c r="D153447" s="1" t="s">
        <v>21922</v>
      </c>
      <c r="E153447" s="1" t="s">
        <v>21918</v>
      </c>
      <c r="F153447" s="1" t="s">
        <v>10</v>
      </c>
      <c r="G153447" s="1" t="s">
        <v>11</v>
      </c>
    </row>
    <row r="153448" spans="1:7" x14ac:dyDescent="0.25">
      <c r="A153448" s="2" t="s">
        <v>9514</v>
      </c>
      <c r="B153448">
        <v>0.68650500000000003</v>
      </c>
      <c r="C153448">
        <v>1.0435099999999999</v>
      </c>
      <c r="D153448" s="1" t="s">
        <v>21922</v>
      </c>
      <c r="E153448" s="1" t="s">
        <v>21918</v>
      </c>
      <c r="F153448" s="1" t="s">
        <v>10</v>
      </c>
      <c r="G153448" s="1" t="s">
        <v>11</v>
      </c>
    </row>
    <row r="153449" spans="1:7" x14ac:dyDescent="0.25">
      <c r="A153449" s="2" t="s">
        <v>10035</v>
      </c>
      <c r="B153449">
        <v>0.63162600000000002</v>
      </c>
      <c r="C153449">
        <v>1.0297000000000001</v>
      </c>
      <c r="D153449" s="1" t="s">
        <v>21922</v>
      </c>
      <c r="E153449" s="1" t="s">
        <v>21918</v>
      </c>
      <c r="F153449" s="1" t="s">
        <v>10</v>
      </c>
      <c r="G153449" s="1" t="s">
        <v>11</v>
      </c>
    </row>
    <row r="153450" spans="1:7" x14ac:dyDescent="0.25">
      <c r="A153450" s="2" t="s">
        <v>12164</v>
      </c>
      <c r="B153450">
        <v>0.17651500000000001</v>
      </c>
      <c r="C153450">
        <v>-1.09897</v>
      </c>
      <c r="D153450" s="1" t="s">
        <v>21922</v>
      </c>
      <c r="E153450" s="1" t="s">
        <v>21918</v>
      </c>
      <c r="F153450" s="1" t="s">
        <v>10</v>
      </c>
      <c r="G153450" s="1" t="s">
        <v>11</v>
      </c>
    </row>
    <row r="153451" spans="1:7" x14ac:dyDescent="0.25">
      <c r="A153451" s="2" t="s">
        <v>5124</v>
      </c>
      <c r="B153451">
        <v>0.143535</v>
      </c>
      <c r="C153451">
        <v>-1.12321</v>
      </c>
      <c r="D153451" s="1" t="s">
        <v>21922</v>
      </c>
      <c r="E153451" s="1" t="s">
        <v>21918</v>
      </c>
      <c r="F153451" s="1" t="s">
        <v>10</v>
      </c>
      <c r="G153451" s="1" t="s">
        <v>11</v>
      </c>
    </row>
    <row r="153452" spans="1:7" x14ac:dyDescent="0.25">
      <c r="A153452" s="2" t="s">
        <v>6901</v>
      </c>
      <c r="B153452">
        <v>0.812087</v>
      </c>
      <c r="C153452">
        <v>-1.0239499999999999</v>
      </c>
      <c r="D153452" s="1" t="s">
        <v>21922</v>
      </c>
      <c r="E153452" s="1" t="s">
        <v>21918</v>
      </c>
      <c r="F153452" s="1" t="s">
        <v>10</v>
      </c>
      <c r="G153452" s="1" t="s">
        <v>11</v>
      </c>
    </row>
    <row r="153453" spans="1:7" x14ac:dyDescent="0.25">
      <c r="A153453" s="2" t="s">
        <v>9533</v>
      </c>
      <c r="B153453">
        <v>0.11679100000000001</v>
      </c>
      <c r="C153453">
        <v>1.1377600000000001</v>
      </c>
      <c r="D153453" s="1" t="s">
        <v>21922</v>
      </c>
      <c r="E153453" s="1" t="s">
        <v>21918</v>
      </c>
      <c r="F153453" s="1" t="s">
        <v>10</v>
      </c>
      <c r="G153453" s="1" t="s">
        <v>11</v>
      </c>
    </row>
    <row r="153454" spans="1:7" x14ac:dyDescent="0.25">
      <c r="A153454" s="2" t="s">
        <v>744</v>
      </c>
      <c r="B153454">
        <v>0.68098800000000004</v>
      </c>
      <c r="C153454">
        <v>1.0207599999999999</v>
      </c>
      <c r="D153454" s="1" t="s">
        <v>21922</v>
      </c>
      <c r="E153454" s="1" t="s">
        <v>21918</v>
      </c>
      <c r="F153454" s="1" t="s">
        <v>10</v>
      </c>
      <c r="G153454" s="1" t="s">
        <v>11</v>
      </c>
    </row>
    <row r="153455" spans="1:7" x14ac:dyDescent="0.25">
      <c r="A153455" s="2" t="s">
        <v>1253</v>
      </c>
      <c r="B153455">
        <v>0.96618499999999996</v>
      </c>
      <c r="C153455">
        <v>-1.0037199999999999</v>
      </c>
      <c r="D153455" s="1" t="s">
        <v>21922</v>
      </c>
      <c r="E153455" s="1" t="s">
        <v>21918</v>
      </c>
      <c r="F153455" s="1" t="s">
        <v>10</v>
      </c>
      <c r="G153455" s="1" t="s">
        <v>11</v>
      </c>
    </row>
    <row r="153456" spans="1:7" x14ac:dyDescent="0.25">
      <c r="A153456" s="2" t="s">
        <v>8196</v>
      </c>
      <c r="B153456">
        <v>8.6709099999999997E-2</v>
      </c>
      <c r="C153456">
        <v>-1.23922</v>
      </c>
      <c r="D153456" s="1" t="s">
        <v>21922</v>
      </c>
      <c r="E153456" s="1" t="s">
        <v>21918</v>
      </c>
      <c r="F153456" s="1" t="s">
        <v>10</v>
      </c>
      <c r="G153456" s="1" t="s">
        <v>11</v>
      </c>
    </row>
    <row r="153457" spans="1:7" x14ac:dyDescent="0.25">
      <c r="A153457" s="2" t="s">
        <v>8433</v>
      </c>
      <c r="B153457">
        <v>0.89745399999999997</v>
      </c>
      <c r="C153457">
        <v>1.0147900000000001</v>
      </c>
      <c r="D153457" s="1" t="s">
        <v>21922</v>
      </c>
      <c r="E153457" s="1" t="s">
        <v>21918</v>
      </c>
      <c r="F153457" s="1" t="s">
        <v>10</v>
      </c>
      <c r="G153457" s="1" t="s">
        <v>11</v>
      </c>
    </row>
    <row r="153458" spans="1:7" x14ac:dyDescent="0.25">
      <c r="A153458" s="2" t="s">
        <v>8120</v>
      </c>
      <c r="B153458">
        <v>0.63380400000000003</v>
      </c>
      <c r="C153458">
        <v>-1.0263199999999999</v>
      </c>
      <c r="D153458" s="1" t="s">
        <v>21922</v>
      </c>
      <c r="E153458" s="1" t="s">
        <v>21918</v>
      </c>
      <c r="F153458" s="1" t="s">
        <v>10</v>
      </c>
      <c r="G153458" s="1" t="s">
        <v>11</v>
      </c>
    </row>
    <row r="153459" spans="1:7" x14ac:dyDescent="0.25">
      <c r="A153459" s="2" t="s">
        <v>11178</v>
      </c>
      <c r="B153459">
        <v>0.91818599999999995</v>
      </c>
      <c r="C153459">
        <v>-1.0110300000000001</v>
      </c>
      <c r="D153459" s="1" t="s">
        <v>21922</v>
      </c>
      <c r="E153459" s="1" t="s">
        <v>21918</v>
      </c>
      <c r="F153459" s="1" t="s">
        <v>10</v>
      </c>
      <c r="G153459" s="1" t="s">
        <v>11</v>
      </c>
    </row>
    <row r="153460" spans="1:7" x14ac:dyDescent="0.25">
      <c r="A153460" s="2" t="s">
        <v>21442</v>
      </c>
      <c r="B153460">
        <v>0.80372200000000005</v>
      </c>
      <c r="C153460">
        <v>-1.0210300000000001</v>
      </c>
      <c r="D153460" s="1" t="s">
        <v>21922</v>
      </c>
      <c r="E153460" s="1" t="s">
        <v>21918</v>
      </c>
      <c r="F153460" s="1" t="s">
        <v>10</v>
      </c>
      <c r="G153460" s="1" t="s">
        <v>11</v>
      </c>
    </row>
    <row r="153461" spans="1:7" x14ac:dyDescent="0.25">
      <c r="A153461" s="2" t="s">
        <v>20344</v>
      </c>
      <c r="B153461">
        <v>0.536385</v>
      </c>
      <c r="C153461">
        <v>-1.0527</v>
      </c>
      <c r="D153461" s="1" t="s">
        <v>21922</v>
      </c>
      <c r="E153461" s="1" t="s">
        <v>21918</v>
      </c>
      <c r="F153461" s="1" t="s">
        <v>10</v>
      </c>
      <c r="G153461" s="1" t="s">
        <v>11</v>
      </c>
    </row>
    <row r="153462" spans="1:7" x14ac:dyDescent="0.25">
      <c r="A153462" s="2" t="s">
        <v>19940</v>
      </c>
      <c r="B153462">
        <v>0.95419399999999999</v>
      </c>
      <c r="C153462">
        <v>-1.0031699999999999</v>
      </c>
      <c r="D153462" s="1" t="s">
        <v>21922</v>
      </c>
      <c r="E153462" s="1" t="s">
        <v>21918</v>
      </c>
      <c r="F153462" s="1" t="s">
        <v>10</v>
      </c>
      <c r="G153462" s="1" t="s">
        <v>11</v>
      </c>
    </row>
    <row r="153463" spans="1:7" x14ac:dyDescent="0.25">
      <c r="A153463" s="2" t="s">
        <v>2432</v>
      </c>
      <c r="B153463">
        <v>0.77161000000000002</v>
      </c>
      <c r="C153463">
        <v>1.0255700000000001</v>
      </c>
      <c r="D153463" s="1" t="s">
        <v>21922</v>
      </c>
      <c r="E153463" s="1" t="s">
        <v>21918</v>
      </c>
      <c r="F153463" s="1" t="s">
        <v>10</v>
      </c>
      <c r="G153463" s="1" t="s">
        <v>11</v>
      </c>
    </row>
    <row r="153464" spans="1:7" x14ac:dyDescent="0.25">
      <c r="A153464" s="2" t="s">
        <v>1586</v>
      </c>
      <c r="B153464">
        <v>0.29125600000000001</v>
      </c>
      <c r="C153464">
        <v>-1.1539299999999999</v>
      </c>
      <c r="D153464" s="1" t="s">
        <v>21922</v>
      </c>
      <c r="E153464" s="1" t="s">
        <v>21918</v>
      </c>
      <c r="F153464" s="1" t="s">
        <v>10</v>
      </c>
      <c r="G153464" s="1" t="s">
        <v>11</v>
      </c>
    </row>
    <row r="153465" spans="1:7" x14ac:dyDescent="0.25">
      <c r="A153465" s="2" t="s">
        <v>13968</v>
      </c>
      <c r="B153465">
        <v>0.13594200000000001</v>
      </c>
      <c r="C153465">
        <v>1.06646</v>
      </c>
      <c r="D153465" s="1" t="s">
        <v>21922</v>
      </c>
      <c r="E153465" s="1" t="s">
        <v>21918</v>
      </c>
      <c r="F153465" s="1" t="s">
        <v>10</v>
      </c>
      <c r="G153465" s="1" t="s">
        <v>11</v>
      </c>
    </row>
    <row r="153466" spans="1:7" x14ac:dyDescent="0.25">
      <c r="A153466" s="2" t="s">
        <v>402</v>
      </c>
      <c r="B153466">
        <v>0.397594</v>
      </c>
      <c r="C153466">
        <v>1.05122</v>
      </c>
      <c r="D153466" s="1" t="s">
        <v>21922</v>
      </c>
      <c r="E153466" s="1" t="s">
        <v>21918</v>
      </c>
      <c r="F153466" s="1" t="s">
        <v>10</v>
      </c>
      <c r="G153466" s="1" t="s">
        <v>11</v>
      </c>
    </row>
    <row r="153467" spans="1:7" x14ac:dyDescent="0.25">
      <c r="A153467" s="2" t="s">
        <v>19072</v>
      </c>
      <c r="B153467">
        <v>0.54062399999999999</v>
      </c>
      <c r="C153467">
        <v>-1.04118</v>
      </c>
      <c r="D153467" s="1" t="s">
        <v>21922</v>
      </c>
      <c r="E153467" s="1" t="s">
        <v>21918</v>
      </c>
      <c r="F153467" s="1" t="s">
        <v>10</v>
      </c>
      <c r="G153467" s="1" t="s">
        <v>11</v>
      </c>
    </row>
    <row r="153468" spans="1:7" x14ac:dyDescent="0.25">
      <c r="A153468" s="2" t="s">
        <v>10977</v>
      </c>
      <c r="B153468">
        <v>0.95360199999999995</v>
      </c>
      <c r="C153468">
        <v>-1.0052700000000001</v>
      </c>
      <c r="D153468" s="1" t="s">
        <v>21922</v>
      </c>
      <c r="E153468" s="1" t="s">
        <v>21918</v>
      </c>
      <c r="F153468" s="1" t="s">
        <v>10</v>
      </c>
      <c r="G153468" s="1" t="s">
        <v>11</v>
      </c>
    </row>
    <row r="153469" spans="1:7" x14ac:dyDescent="0.25">
      <c r="A153469" s="2" t="s">
        <v>5449</v>
      </c>
      <c r="B153469">
        <v>0.44235400000000002</v>
      </c>
      <c r="C153469">
        <v>1.0488299999999999</v>
      </c>
      <c r="D153469" s="1" t="s">
        <v>21922</v>
      </c>
      <c r="E153469" s="1" t="s">
        <v>21918</v>
      </c>
      <c r="F153469" s="1" t="s">
        <v>10</v>
      </c>
      <c r="G153469" s="1" t="s">
        <v>11</v>
      </c>
    </row>
    <row r="153470" spans="1:7" x14ac:dyDescent="0.25">
      <c r="A153470" s="2" t="s">
        <v>11523</v>
      </c>
      <c r="B153470">
        <v>0.57652300000000001</v>
      </c>
      <c r="C153470">
        <v>1.05202</v>
      </c>
      <c r="D153470" s="1" t="s">
        <v>21922</v>
      </c>
      <c r="E153470" s="1" t="s">
        <v>21918</v>
      </c>
      <c r="F153470" s="1" t="s">
        <v>10</v>
      </c>
      <c r="G153470" s="1" t="s">
        <v>11</v>
      </c>
    </row>
    <row r="153471" spans="1:7" x14ac:dyDescent="0.25">
      <c r="A153471" s="2" t="s">
        <v>9414</v>
      </c>
      <c r="B153471">
        <v>0.15959300000000001</v>
      </c>
      <c r="C153471">
        <v>1.15839</v>
      </c>
      <c r="D153471" s="1" t="s">
        <v>21922</v>
      </c>
      <c r="E153471" s="1" t="s">
        <v>21918</v>
      </c>
      <c r="F153471" s="1" t="s">
        <v>10</v>
      </c>
      <c r="G153471" s="1" t="s">
        <v>11</v>
      </c>
    </row>
    <row r="153472" spans="1:7" x14ac:dyDescent="0.25">
      <c r="A153472" s="2" t="s">
        <v>4027</v>
      </c>
      <c r="B153472">
        <v>0.92134700000000003</v>
      </c>
      <c r="C153472">
        <v>1.00854</v>
      </c>
      <c r="D153472" s="1" t="s">
        <v>21922</v>
      </c>
      <c r="E153472" s="1" t="s">
        <v>21918</v>
      </c>
      <c r="F153472" s="1" t="s">
        <v>10</v>
      </c>
      <c r="G153472" s="1" t="s">
        <v>11</v>
      </c>
    </row>
    <row r="153473" spans="1:7" x14ac:dyDescent="0.25">
      <c r="A153473" s="2" t="s">
        <v>383</v>
      </c>
      <c r="B153473">
        <v>0.96441100000000002</v>
      </c>
      <c r="C153473">
        <v>-1.00457</v>
      </c>
      <c r="D153473" s="1" t="s">
        <v>21922</v>
      </c>
      <c r="E153473" s="1" t="s">
        <v>21918</v>
      </c>
      <c r="F153473" s="1" t="s">
        <v>10</v>
      </c>
      <c r="G153473" s="1" t="s">
        <v>11</v>
      </c>
    </row>
    <row r="153474" spans="1:7" x14ac:dyDescent="0.25">
      <c r="A153474" s="2" t="s">
        <v>5528</v>
      </c>
      <c r="B153474">
        <v>0.48857699999999998</v>
      </c>
      <c r="C153474">
        <v>1.0564899999999999</v>
      </c>
      <c r="D153474" s="1" t="s">
        <v>21922</v>
      </c>
      <c r="E153474" s="1" t="s">
        <v>21918</v>
      </c>
      <c r="F153474" s="1" t="s">
        <v>10</v>
      </c>
      <c r="G153474" s="1" t="s">
        <v>11</v>
      </c>
    </row>
    <row r="153475" spans="1:7" x14ac:dyDescent="0.25">
      <c r="A153475" s="2" t="s">
        <v>14919</v>
      </c>
      <c r="B153475">
        <v>0.68783099999999997</v>
      </c>
      <c r="C153475">
        <v>-1.0368999999999999</v>
      </c>
      <c r="D153475" s="1" t="s">
        <v>21922</v>
      </c>
      <c r="E153475" s="1" t="s">
        <v>21918</v>
      </c>
      <c r="F153475" s="1" t="s">
        <v>10</v>
      </c>
      <c r="G153475" s="1" t="s">
        <v>11</v>
      </c>
    </row>
    <row r="153476" spans="1:7" x14ac:dyDescent="0.25">
      <c r="A153476" s="2" t="s">
        <v>12610</v>
      </c>
      <c r="B153476">
        <v>6.3014000000000001E-2</v>
      </c>
      <c r="C153476">
        <v>1.19547</v>
      </c>
      <c r="D153476" s="1" t="s">
        <v>21922</v>
      </c>
      <c r="E153476" s="1" t="s">
        <v>21918</v>
      </c>
      <c r="F153476" s="1" t="s">
        <v>10</v>
      </c>
      <c r="G153476" s="1" t="s">
        <v>11</v>
      </c>
    </row>
    <row r="153477" spans="1:7" x14ac:dyDescent="0.25">
      <c r="A153477" s="2" t="s">
        <v>2771</v>
      </c>
      <c r="B153477">
        <v>0.92603999999999997</v>
      </c>
      <c r="C153477">
        <v>-1.01006</v>
      </c>
      <c r="D153477" s="1" t="s">
        <v>21922</v>
      </c>
      <c r="E153477" s="1" t="s">
        <v>21918</v>
      </c>
      <c r="F153477" s="1" t="s">
        <v>10</v>
      </c>
      <c r="G153477" s="1" t="s">
        <v>11</v>
      </c>
    </row>
    <row r="153478" spans="1:7" x14ac:dyDescent="0.25">
      <c r="A153478" s="2" t="s">
        <v>12927</v>
      </c>
      <c r="B153478">
        <v>0.57523400000000002</v>
      </c>
      <c r="C153478">
        <v>1.05758</v>
      </c>
      <c r="D153478" s="1" t="s">
        <v>21922</v>
      </c>
      <c r="E153478" s="1" t="s">
        <v>21918</v>
      </c>
      <c r="F153478" s="1" t="s">
        <v>10</v>
      </c>
      <c r="G153478" s="1" t="s">
        <v>11</v>
      </c>
    </row>
    <row r="153479" spans="1:7" x14ac:dyDescent="0.25">
      <c r="A153479" s="2" t="s">
        <v>13517</v>
      </c>
      <c r="B153479">
        <v>0.13956299999999999</v>
      </c>
      <c r="C153479">
        <v>-1.05657</v>
      </c>
      <c r="D153479" s="1" t="s">
        <v>21922</v>
      </c>
      <c r="E153479" s="1" t="s">
        <v>21918</v>
      </c>
      <c r="F153479" s="1" t="s">
        <v>10</v>
      </c>
      <c r="G153479" s="1" t="s">
        <v>11</v>
      </c>
    </row>
    <row r="153480" spans="1:7" x14ac:dyDescent="0.25">
      <c r="A153480" s="2" t="s">
        <v>21562</v>
      </c>
      <c r="B153480">
        <v>3.7314700000000002E-3</v>
      </c>
      <c r="C153480">
        <v>1.1887700000000001</v>
      </c>
      <c r="D153480" s="1" t="s">
        <v>21922</v>
      </c>
      <c r="E153480" s="1" t="s">
        <v>21918</v>
      </c>
      <c r="F153480" s="1" t="s">
        <v>10</v>
      </c>
      <c r="G153480" s="1" t="s">
        <v>11</v>
      </c>
    </row>
    <row r="153481" spans="1:7" x14ac:dyDescent="0.25">
      <c r="A153481" s="2" t="s">
        <v>1962</v>
      </c>
      <c r="B153481">
        <v>0.70884599999999998</v>
      </c>
      <c r="C153481">
        <v>-1.03277</v>
      </c>
      <c r="D153481" s="1" t="s">
        <v>21922</v>
      </c>
      <c r="E153481" s="1" t="s">
        <v>21918</v>
      </c>
      <c r="F153481" s="1" t="s">
        <v>10</v>
      </c>
      <c r="G153481" s="1" t="s">
        <v>11</v>
      </c>
    </row>
    <row r="153482" spans="1:7" x14ac:dyDescent="0.25">
      <c r="A153482" s="2" t="s">
        <v>20614</v>
      </c>
      <c r="B153482">
        <v>0.50551400000000002</v>
      </c>
      <c r="C153482">
        <v>-1.04027</v>
      </c>
      <c r="D153482" s="1" t="s">
        <v>21922</v>
      </c>
      <c r="E153482" s="1" t="s">
        <v>21918</v>
      </c>
      <c r="F153482" s="1" t="s">
        <v>10</v>
      </c>
      <c r="G153482" s="1" t="s">
        <v>11</v>
      </c>
    </row>
    <row r="153483" spans="1:7" x14ac:dyDescent="0.25">
      <c r="A153483" s="2" t="s">
        <v>10952</v>
      </c>
      <c r="B153483">
        <v>0.76606700000000005</v>
      </c>
      <c r="C153483">
        <v>1.0154099999999999</v>
      </c>
      <c r="D153483" s="1" t="s">
        <v>21922</v>
      </c>
      <c r="E153483" s="1" t="s">
        <v>21918</v>
      </c>
      <c r="F153483" s="1" t="s">
        <v>10</v>
      </c>
      <c r="G153483" s="1" t="s">
        <v>11</v>
      </c>
    </row>
    <row r="153484" spans="1:7" x14ac:dyDescent="0.25">
      <c r="A153484" s="2" t="s">
        <v>337</v>
      </c>
      <c r="B153484">
        <v>0.45159199999999999</v>
      </c>
      <c r="C153484">
        <v>-1.0395000000000001</v>
      </c>
      <c r="D153484" s="1" t="s">
        <v>21922</v>
      </c>
      <c r="E153484" s="1" t="s">
        <v>21918</v>
      </c>
      <c r="F153484" s="1" t="s">
        <v>10</v>
      </c>
      <c r="G153484" s="1" t="s">
        <v>11</v>
      </c>
    </row>
    <row r="153485" spans="1:7" x14ac:dyDescent="0.25">
      <c r="A153485" s="2" t="s">
        <v>11298</v>
      </c>
      <c r="B153485">
        <v>0.35431299999999999</v>
      </c>
      <c r="C153485">
        <v>-1.0513999999999999</v>
      </c>
      <c r="D153485" s="1" t="s">
        <v>21922</v>
      </c>
      <c r="E153485" s="1" t="s">
        <v>21918</v>
      </c>
      <c r="F153485" s="1" t="s">
        <v>10</v>
      </c>
      <c r="G153485" s="1" t="s">
        <v>11</v>
      </c>
    </row>
    <row r="153486" spans="1:7" x14ac:dyDescent="0.25">
      <c r="A153486" s="2" t="s">
        <v>21553</v>
      </c>
      <c r="B153486">
        <v>0.86802199999999996</v>
      </c>
      <c r="C153486">
        <v>-1.01078</v>
      </c>
      <c r="D153486" s="1" t="s">
        <v>21922</v>
      </c>
      <c r="E153486" s="1" t="s">
        <v>21918</v>
      </c>
      <c r="F153486" s="1" t="s">
        <v>10</v>
      </c>
      <c r="G153486" s="1" t="s">
        <v>11</v>
      </c>
    </row>
    <row r="153487" spans="1:7" x14ac:dyDescent="0.25">
      <c r="A153487" s="2" t="s">
        <v>11303</v>
      </c>
      <c r="B153487">
        <v>0.83191499999999996</v>
      </c>
      <c r="C153487">
        <v>-1.01979</v>
      </c>
      <c r="D153487" s="1" t="s">
        <v>21922</v>
      </c>
      <c r="E153487" s="1" t="s">
        <v>21918</v>
      </c>
      <c r="F153487" s="1" t="s">
        <v>10</v>
      </c>
      <c r="G153487" s="1" t="s">
        <v>11</v>
      </c>
    </row>
    <row r="153488" spans="1:7" x14ac:dyDescent="0.25">
      <c r="A153488" s="2" t="s">
        <v>1849</v>
      </c>
      <c r="B153488">
        <v>0.31646000000000002</v>
      </c>
      <c r="C153488">
        <v>1.0386599999999999</v>
      </c>
      <c r="D153488" s="1" t="s">
        <v>21922</v>
      </c>
      <c r="E153488" s="1" t="s">
        <v>21918</v>
      </c>
      <c r="F153488" s="1" t="s">
        <v>10</v>
      </c>
      <c r="G153488" s="1" t="s">
        <v>11</v>
      </c>
    </row>
    <row r="153489" spans="1:7" x14ac:dyDescent="0.25">
      <c r="A153489" s="2" t="s">
        <v>2606</v>
      </c>
      <c r="B153489">
        <v>0.74969699999999995</v>
      </c>
      <c r="C153489">
        <v>-1.0261199999999999</v>
      </c>
      <c r="D153489" s="1" t="s">
        <v>21922</v>
      </c>
      <c r="E153489" s="1" t="s">
        <v>21918</v>
      </c>
      <c r="F153489" s="1" t="s">
        <v>10</v>
      </c>
      <c r="G153489" s="1" t="s">
        <v>11</v>
      </c>
    </row>
    <row r="153490" spans="1:7" x14ac:dyDescent="0.25">
      <c r="A153490" s="2" t="s">
        <v>10053</v>
      </c>
      <c r="B153490">
        <v>0.82772699999999999</v>
      </c>
      <c r="C153490">
        <v>-1.0301899999999999</v>
      </c>
      <c r="D153490" s="1" t="s">
        <v>21922</v>
      </c>
      <c r="E153490" s="1" t="s">
        <v>21918</v>
      </c>
      <c r="F153490" s="1" t="s">
        <v>10</v>
      </c>
      <c r="G153490" s="1" t="s">
        <v>11</v>
      </c>
    </row>
    <row r="153491" spans="1:7" x14ac:dyDescent="0.25">
      <c r="A153491" s="2" t="s">
        <v>20462</v>
      </c>
      <c r="B153491">
        <v>0.89890899999999996</v>
      </c>
      <c r="C153491">
        <v>1.0137799999999999</v>
      </c>
      <c r="D153491" s="1" t="s">
        <v>21922</v>
      </c>
      <c r="E153491" s="1" t="s">
        <v>21918</v>
      </c>
      <c r="F153491" s="1" t="s">
        <v>10</v>
      </c>
      <c r="G153491" s="1" t="s">
        <v>11</v>
      </c>
    </row>
    <row r="153492" spans="1:7" x14ac:dyDescent="0.25">
      <c r="A153492" s="2" t="s">
        <v>18497</v>
      </c>
      <c r="B153492">
        <v>7.1981699999999996E-2</v>
      </c>
      <c r="C153492">
        <v>1.15635</v>
      </c>
      <c r="D153492" s="1" t="s">
        <v>21922</v>
      </c>
      <c r="E153492" s="1" t="s">
        <v>21918</v>
      </c>
      <c r="F153492" s="1" t="s">
        <v>10</v>
      </c>
      <c r="G153492" s="1" t="s">
        <v>11</v>
      </c>
    </row>
    <row r="153493" spans="1:7" x14ac:dyDescent="0.25">
      <c r="A153493" s="2" t="s">
        <v>2932</v>
      </c>
      <c r="B153493">
        <v>7.1054999999999993E-2</v>
      </c>
      <c r="C153493">
        <v>-1.1023000000000001</v>
      </c>
      <c r="D153493" s="1" t="s">
        <v>21922</v>
      </c>
      <c r="E153493" s="1" t="s">
        <v>21918</v>
      </c>
      <c r="F153493" s="1" t="s">
        <v>10</v>
      </c>
      <c r="G153493" s="1" t="s">
        <v>11</v>
      </c>
    </row>
    <row r="153494" spans="1:7" x14ac:dyDescent="0.25">
      <c r="A153494" s="2" t="s">
        <v>19642</v>
      </c>
      <c r="B153494">
        <v>8.2501599999999994E-2</v>
      </c>
      <c r="C153494">
        <v>1.1025400000000001</v>
      </c>
      <c r="D153494" s="1" t="s">
        <v>21922</v>
      </c>
      <c r="E153494" s="1" t="s">
        <v>21918</v>
      </c>
      <c r="F153494" s="1" t="s">
        <v>10</v>
      </c>
      <c r="G153494" s="1" t="s">
        <v>11</v>
      </c>
    </row>
    <row r="153495" spans="1:7" x14ac:dyDescent="0.25">
      <c r="A153495" s="2" t="s">
        <v>11701</v>
      </c>
      <c r="B153495">
        <v>0.49248500000000001</v>
      </c>
      <c r="C153495">
        <v>1.05707</v>
      </c>
      <c r="D153495" s="1" t="s">
        <v>21922</v>
      </c>
      <c r="E153495" s="1" t="s">
        <v>21918</v>
      </c>
      <c r="F153495" s="1" t="s">
        <v>10</v>
      </c>
      <c r="G153495" s="1" t="s">
        <v>11</v>
      </c>
    </row>
    <row r="153496" spans="1:7" x14ac:dyDescent="0.25">
      <c r="A153496" s="2" t="s">
        <v>2071</v>
      </c>
      <c r="B153496">
        <v>0.38388499999999998</v>
      </c>
      <c r="C153496">
        <v>1.0299700000000001</v>
      </c>
      <c r="D153496" s="1" t="s">
        <v>21922</v>
      </c>
      <c r="E153496" s="1" t="s">
        <v>21918</v>
      </c>
      <c r="F153496" s="1" t="s">
        <v>10</v>
      </c>
      <c r="G153496" s="1" t="s">
        <v>11</v>
      </c>
    </row>
    <row r="153497" spans="1:7" x14ac:dyDescent="0.25">
      <c r="A153497" s="2" t="s">
        <v>18834</v>
      </c>
      <c r="B153497">
        <v>0.54855100000000001</v>
      </c>
      <c r="C153497">
        <v>1.03783</v>
      </c>
      <c r="D153497" s="1" t="s">
        <v>21922</v>
      </c>
      <c r="E153497" s="1" t="s">
        <v>21918</v>
      </c>
      <c r="F153497" s="1" t="s">
        <v>10</v>
      </c>
      <c r="G153497" s="1" t="s">
        <v>11</v>
      </c>
    </row>
    <row r="153498" spans="1:7" x14ac:dyDescent="0.25">
      <c r="A153498" s="2" t="s">
        <v>11547</v>
      </c>
      <c r="B153498">
        <v>9.7042199999999995E-3</v>
      </c>
      <c r="C153498">
        <v>1.1416900000000001</v>
      </c>
      <c r="D153498" s="1" t="s">
        <v>21922</v>
      </c>
      <c r="E153498" s="1" t="s">
        <v>21918</v>
      </c>
      <c r="F153498" s="1" t="s">
        <v>10</v>
      </c>
      <c r="G153498" s="1" t="s">
        <v>11</v>
      </c>
    </row>
    <row r="153499" spans="1:7" x14ac:dyDescent="0.25">
      <c r="A153499" s="2" t="s">
        <v>2381</v>
      </c>
      <c r="B153499">
        <v>0.95399100000000003</v>
      </c>
      <c r="C153499">
        <v>-1.0023500000000001</v>
      </c>
      <c r="D153499" s="1" t="s">
        <v>21922</v>
      </c>
      <c r="E153499" s="1" t="s">
        <v>21918</v>
      </c>
      <c r="F153499" s="1" t="s">
        <v>10</v>
      </c>
      <c r="G153499" s="1" t="s">
        <v>11</v>
      </c>
    </row>
    <row r="153500" spans="1:7" x14ac:dyDescent="0.25">
      <c r="A153500" s="2" t="s">
        <v>18798</v>
      </c>
      <c r="B153500">
        <v>0.31669599999999998</v>
      </c>
      <c r="C153500">
        <v>1.08135</v>
      </c>
      <c r="D153500" s="1" t="s">
        <v>21922</v>
      </c>
      <c r="E153500" s="1" t="s">
        <v>21918</v>
      </c>
      <c r="F153500" s="1" t="s">
        <v>10</v>
      </c>
      <c r="G153500" s="1" t="s">
        <v>11</v>
      </c>
    </row>
    <row r="153501" spans="1:7" x14ac:dyDescent="0.25">
      <c r="A153501" s="2" t="s">
        <v>6668</v>
      </c>
      <c r="B153501">
        <v>9.9435899999999994E-2</v>
      </c>
      <c r="C153501">
        <v>-1.10781</v>
      </c>
      <c r="D153501" s="1" t="s">
        <v>21922</v>
      </c>
      <c r="E153501" s="1" t="s">
        <v>21918</v>
      </c>
      <c r="F153501" s="1" t="s">
        <v>10</v>
      </c>
      <c r="G153501" s="1" t="s">
        <v>11</v>
      </c>
    </row>
    <row r="153502" spans="1:7" x14ac:dyDescent="0.25">
      <c r="A153502" s="2" t="s">
        <v>16359</v>
      </c>
      <c r="B153502">
        <v>0.75983699999999998</v>
      </c>
      <c r="C153502">
        <v>1.0196499999999999</v>
      </c>
      <c r="D153502" s="1" t="s">
        <v>21922</v>
      </c>
      <c r="E153502" s="1" t="s">
        <v>21918</v>
      </c>
      <c r="F153502" s="1" t="s">
        <v>10</v>
      </c>
      <c r="G153502" s="1" t="s">
        <v>11</v>
      </c>
    </row>
    <row r="153503" spans="1:7" x14ac:dyDescent="0.25">
      <c r="A153503" s="2" t="s">
        <v>2665</v>
      </c>
      <c r="B153503">
        <v>0.48103200000000002</v>
      </c>
      <c r="C153503">
        <v>-1.03592</v>
      </c>
      <c r="D153503" s="1" t="s">
        <v>21922</v>
      </c>
      <c r="E153503" s="1" t="s">
        <v>21918</v>
      </c>
      <c r="F153503" s="1" t="s">
        <v>10</v>
      </c>
      <c r="G153503" s="1" t="s">
        <v>11</v>
      </c>
    </row>
    <row r="153504" spans="1:7" x14ac:dyDescent="0.25">
      <c r="A153504" s="2" t="s">
        <v>8474</v>
      </c>
      <c r="B153504">
        <v>8.8412699999999997E-2</v>
      </c>
      <c r="C153504">
        <v>-1.2304999999999999</v>
      </c>
      <c r="D153504" s="1" t="s">
        <v>21922</v>
      </c>
      <c r="E153504" s="1" t="s">
        <v>21918</v>
      </c>
      <c r="F153504" s="1" t="s">
        <v>10</v>
      </c>
      <c r="G153504" s="1" t="s">
        <v>11</v>
      </c>
    </row>
    <row r="153505" spans="1:7" x14ac:dyDescent="0.25">
      <c r="A153505" s="2" t="s">
        <v>4040</v>
      </c>
      <c r="B153505">
        <v>0.64410800000000001</v>
      </c>
      <c r="C153505">
        <v>-1.0180199999999999</v>
      </c>
      <c r="D153505" s="1" t="s">
        <v>21922</v>
      </c>
      <c r="E153505" s="1" t="s">
        <v>21918</v>
      </c>
      <c r="F153505" s="1" t="s">
        <v>10</v>
      </c>
      <c r="G153505" s="1" t="s">
        <v>11</v>
      </c>
    </row>
    <row r="153506" spans="1:7" x14ac:dyDescent="0.25">
      <c r="A153506" s="2" t="s">
        <v>20101</v>
      </c>
      <c r="B153506">
        <v>0.90969</v>
      </c>
      <c r="C153506">
        <v>-1.0044</v>
      </c>
      <c r="D153506" s="1" t="s">
        <v>21922</v>
      </c>
      <c r="E153506" s="1" t="s">
        <v>21918</v>
      </c>
      <c r="F153506" s="1" t="s">
        <v>10</v>
      </c>
      <c r="G153506" s="1" t="s">
        <v>11</v>
      </c>
    </row>
    <row r="153507" spans="1:7" x14ac:dyDescent="0.25">
      <c r="A153507" s="2" t="s">
        <v>10697</v>
      </c>
      <c r="B153507">
        <v>3.0420800000000001E-2</v>
      </c>
      <c r="C153507">
        <v>1.11022</v>
      </c>
      <c r="D153507" s="1" t="s">
        <v>21922</v>
      </c>
      <c r="E153507" s="1" t="s">
        <v>21918</v>
      </c>
      <c r="F153507" s="1" t="s">
        <v>10</v>
      </c>
      <c r="G153507" s="1" t="s">
        <v>11</v>
      </c>
    </row>
    <row r="153508" spans="1:7" x14ac:dyDescent="0.25">
      <c r="A153508" s="2" t="s">
        <v>5039</v>
      </c>
      <c r="B153508">
        <v>0.77849500000000005</v>
      </c>
      <c r="C153508">
        <v>-1.0257700000000001</v>
      </c>
      <c r="D153508" s="1" t="s">
        <v>21922</v>
      </c>
      <c r="E153508" s="1" t="s">
        <v>21918</v>
      </c>
      <c r="F153508" s="1" t="s">
        <v>10</v>
      </c>
      <c r="G153508" s="1" t="s">
        <v>11</v>
      </c>
    </row>
    <row r="153509" spans="1:7" x14ac:dyDescent="0.25">
      <c r="A153509" s="2" t="s">
        <v>5397</v>
      </c>
      <c r="B153509">
        <v>0.95409200000000005</v>
      </c>
      <c r="C153509">
        <v>1.0047699999999999</v>
      </c>
      <c r="D153509" s="1" t="s">
        <v>21922</v>
      </c>
      <c r="E153509" s="1" t="s">
        <v>21918</v>
      </c>
      <c r="F153509" s="1" t="s">
        <v>10</v>
      </c>
      <c r="G153509" s="1" t="s">
        <v>11</v>
      </c>
    </row>
    <row r="153510" spans="1:7" x14ac:dyDescent="0.25">
      <c r="A153510" s="2" t="s">
        <v>7536</v>
      </c>
      <c r="B153510">
        <v>0.76383299999999998</v>
      </c>
      <c r="C153510">
        <v>-1.03213</v>
      </c>
      <c r="D153510" s="1" t="s">
        <v>21922</v>
      </c>
      <c r="E153510" s="1" t="s">
        <v>21918</v>
      </c>
      <c r="F153510" s="1" t="s">
        <v>10</v>
      </c>
      <c r="G153510" s="1" t="s">
        <v>11</v>
      </c>
    </row>
    <row r="153511" spans="1:7" x14ac:dyDescent="0.25">
      <c r="A153511" s="2" t="s">
        <v>1151</v>
      </c>
      <c r="B153511">
        <v>0.89063300000000001</v>
      </c>
      <c r="C153511">
        <v>-1.0085599999999999</v>
      </c>
      <c r="D153511" s="1" t="s">
        <v>21922</v>
      </c>
      <c r="E153511" s="1" t="s">
        <v>21918</v>
      </c>
      <c r="F153511" s="1" t="s">
        <v>10</v>
      </c>
      <c r="G153511" s="1" t="s">
        <v>11</v>
      </c>
    </row>
    <row r="153512" spans="1:7" x14ac:dyDescent="0.25">
      <c r="A153512" s="2" t="s">
        <v>5431</v>
      </c>
      <c r="B153512">
        <v>0.24288100000000001</v>
      </c>
      <c r="C153512">
        <v>-1.1009500000000001</v>
      </c>
      <c r="D153512" s="1" t="s">
        <v>21922</v>
      </c>
      <c r="E153512" s="1" t="s">
        <v>21918</v>
      </c>
      <c r="F153512" s="1" t="s">
        <v>10</v>
      </c>
      <c r="G153512" s="1" t="s">
        <v>11</v>
      </c>
    </row>
    <row r="153513" spans="1:7" x14ac:dyDescent="0.25">
      <c r="A153513" s="2" t="s">
        <v>9233</v>
      </c>
      <c r="B153513">
        <v>0.90972600000000003</v>
      </c>
      <c r="C153513">
        <v>1.0049600000000001</v>
      </c>
      <c r="D153513" s="1" t="s">
        <v>21922</v>
      </c>
      <c r="E153513" s="1" t="s">
        <v>21918</v>
      </c>
      <c r="F153513" s="1" t="s">
        <v>10</v>
      </c>
      <c r="G153513" s="1" t="s">
        <v>11</v>
      </c>
    </row>
    <row r="153514" spans="1:7" x14ac:dyDescent="0.25">
      <c r="A153514" s="2" t="s">
        <v>12983</v>
      </c>
      <c r="B153514">
        <v>0.64198900000000003</v>
      </c>
      <c r="C153514">
        <v>-1.03199</v>
      </c>
      <c r="D153514" s="1" t="s">
        <v>21922</v>
      </c>
      <c r="E153514" s="1" t="s">
        <v>21918</v>
      </c>
      <c r="F153514" s="1" t="s">
        <v>10</v>
      </c>
      <c r="G153514" s="1" t="s">
        <v>11</v>
      </c>
    </row>
    <row r="153515" spans="1:7" x14ac:dyDescent="0.25">
      <c r="A153515" s="2" t="s">
        <v>14975</v>
      </c>
      <c r="B153515">
        <v>0.95465100000000003</v>
      </c>
      <c r="C153515">
        <v>1.0041199999999999</v>
      </c>
      <c r="D153515" s="1" t="s">
        <v>21922</v>
      </c>
      <c r="E153515" s="1" t="s">
        <v>21918</v>
      </c>
      <c r="F153515" s="1" t="s">
        <v>10</v>
      </c>
      <c r="G153515" s="1" t="s">
        <v>11</v>
      </c>
    </row>
    <row r="153516" spans="1:7" x14ac:dyDescent="0.25">
      <c r="A153516" s="2" t="s">
        <v>19061</v>
      </c>
      <c r="B153516">
        <v>0.109476</v>
      </c>
      <c r="C153516">
        <v>-1.0644400000000001</v>
      </c>
      <c r="D153516" s="1" t="s">
        <v>21922</v>
      </c>
      <c r="E153516" s="1" t="s">
        <v>21918</v>
      </c>
      <c r="F153516" s="1" t="s">
        <v>10</v>
      </c>
      <c r="G153516" s="1" t="s">
        <v>11</v>
      </c>
    </row>
    <row r="153517" spans="1:7" x14ac:dyDescent="0.25">
      <c r="A153517" s="2" t="s">
        <v>6960</v>
      </c>
      <c r="B153517">
        <v>6.9965899999999996E-3</v>
      </c>
      <c r="C153517">
        <v>1.1772</v>
      </c>
      <c r="D153517" s="1" t="s">
        <v>21922</v>
      </c>
      <c r="E153517" s="1" t="s">
        <v>21918</v>
      </c>
      <c r="F153517" s="1" t="s">
        <v>10</v>
      </c>
      <c r="G153517" s="1" t="s">
        <v>11</v>
      </c>
    </row>
    <row r="153518" spans="1:7" x14ac:dyDescent="0.25">
      <c r="A153518" s="2" t="s">
        <v>9773</v>
      </c>
      <c r="B153518">
        <v>0.51560700000000004</v>
      </c>
      <c r="C153518">
        <v>1.06376</v>
      </c>
      <c r="D153518" s="1" t="s">
        <v>21922</v>
      </c>
      <c r="E153518" s="1" t="s">
        <v>21918</v>
      </c>
      <c r="F153518" s="1" t="s">
        <v>10</v>
      </c>
      <c r="G153518" s="1" t="s">
        <v>11</v>
      </c>
    </row>
    <row r="153519" spans="1:7" x14ac:dyDescent="0.25">
      <c r="A153519" s="2" t="s">
        <v>5814</v>
      </c>
      <c r="B153519">
        <v>0.72778100000000001</v>
      </c>
      <c r="C153519">
        <v>-1.0337700000000001</v>
      </c>
      <c r="D153519" s="1" t="s">
        <v>21922</v>
      </c>
      <c r="E153519" s="1" t="s">
        <v>21918</v>
      </c>
      <c r="F153519" s="1" t="s">
        <v>10</v>
      </c>
      <c r="G153519" s="1" t="s">
        <v>11</v>
      </c>
    </row>
    <row r="153520" spans="1:7" x14ac:dyDescent="0.25">
      <c r="A153520" s="2" t="s">
        <v>16231</v>
      </c>
      <c r="B153520">
        <v>1.5649800000000001E-3</v>
      </c>
      <c r="C153520">
        <v>-1.34137</v>
      </c>
      <c r="D153520" s="1" t="s">
        <v>21922</v>
      </c>
      <c r="E153520" s="1" t="s">
        <v>21918</v>
      </c>
      <c r="F153520" s="1" t="s">
        <v>10</v>
      </c>
      <c r="G153520" s="1" t="s">
        <v>11</v>
      </c>
    </row>
    <row r="153521" spans="1:7" x14ac:dyDescent="0.25">
      <c r="A153521" s="2" t="s">
        <v>3402</v>
      </c>
      <c r="B153521">
        <v>0.58943900000000005</v>
      </c>
      <c r="C153521">
        <v>1.0357799999999999</v>
      </c>
      <c r="D153521" s="1" t="s">
        <v>21922</v>
      </c>
      <c r="E153521" s="1" t="s">
        <v>21918</v>
      </c>
      <c r="F153521" s="1" t="s">
        <v>10</v>
      </c>
      <c r="G153521" s="1" t="s">
        <v>11</v>
      </c>
    </row>
    <row r="153522" spans="1:7" x14ac:dyDescent="0.25">
      <c r="A153522" s="2" t="s">
        <v>18729</v>
      </c>
      <c r="B153522">
        <v>0.34719299999999997</v>
      </c>
      <c r="C153522">
        <v>1.0464500000000001</v>
      </c>
      <c r="D153522" s="1" t="s">
        <v>21922</v>
      </c>
      <c r="E153522" s="1" t="s">
        <v>21918</v>
      </c>
      <c r="F153522" s="1" t="s">
        <v>10</v>
      </c>
      <c r="G153522" s="1" t="s">
        <v>11</v>
      </c>
    </row>
    <row r="153523" spans="1:7" x14ac:dyDescent="0.25">
      <c r="A153523" s="2" t="s">
        <v>1195</v>
      </c>
      <c r="B153523">
        <v>0.97659200000000002</v>
      </c>
      <c r="C153523">
        <v>-1.00173</v>
      </c>
      <c r="D153523" s="1" t="s">
        <v>21922</v>
      </c>
      <c r="E153523" s="1" t="s">
        <v>21918</v>
      </c>
      <c r="F153523" s="1" t="s">
        <v>10</v>
      </c>
      <c r="G153523" s="1" t="s">
        <v>11</v>
      </c>
    </row>
    <row r="153524" spans="1:7" x14ac:dyDescent="0.25">
      <c r="A153524" s="2" t="s">
        <v>3961</v>
      </c>
      <c r="B153524">
        <v>1.7301799999999999E-2</v>
      </c>
      <c r="C153524">
        <v>-1.2512000000000001</v>
      </c>
      <c r="D153524" s="1" t="s">
        <v>21922</v>
      </c>
      <c r="E153524" s="1" t="s">
        <v>21918</v>
      </c>
      <c r="F153524" s="1" t="s">
        <v>10</v>
      </c>
      <c r="G153524" s="1" t="s">
        <v>11</v>
      </c>
    </row>
    <row r="153525" spans="1:7" x14ac:dyDescent="0.25">
      <c r="A153525" s="2" t="s">
        <v>16531</v>
      </c>
      <c r="B153525">
        <v>0.81843399999999999</v>
      </c>
      <c r="C153525">
        <v>1.0140800000000001</v>
      </c>
      <c r="D153525" s="1" t="s">
        <v>21922</v>
      </c>
      <c r="E153525" s="1" t="s">
        <v>21918</v>
      </c>
      <c r="F153525" s="1" t="s">
        <v>10</v>
      </c>
      <c r="G153525" s="1" t="s">
        <v>11</v>
      </c>
    </row>
    <row r="153526" spans="1:7" x14ac:dyDescent="0.25">
      <c r="A153526" s="2" t="s">
        <v>13909</v>
      </c>
      <c r="B153526">
        <v>0.28703299999999998</v>
      </c>
      <c r="C153526">
        <v>1.0563</v>
      </c>
      <c r="D153526" s="1" t="s">
        <v>21922</v>
      </c>
      <c r="E153526" s="1" t="s">
        <v>21918</v>
      </c>
      <c r="F153526" s="1" t="s">
        <v>10</v>
      </c>
      <c r="G153526" s="1" t="s">
        <v>11</v>
      </c>
    </row>
    <row r="153527" spans="1:7" x14ac:dyDescent="0.25">
      <c r="A153527" s="2" t="s">
        <v>18551</v>
      </c>
      <c r="B153527">
        <v>0.15035799999999999</v>
      </c>
      <c r="C153527">
        <v>-1.08619</v>
      </c>
      <c r="D153527" s="1" t="s">
        <v>21922</v>
      </c>
      <c r="E153527" s="1" t="s">
        <v>21918</v>
      </c>
      <c r="F153527" s="1" t="s">
        <v>10</v>
      </c>
      <c r="G153527" s="1" t="s">
        <v>11</v>
      </c>
    </row>
    <row r="153528" spans="1:7" x14ac:dyDescent="0.25">
      <c r="A153528" s="2" t="s">
        <v>7338</v>
      </c>
      <c r="B153528">
        <v>0.73075699999999999</v>
      </c>
      <c r="C153528">
        <v>1.0894600000000001</v>
      </c>
      <c r="D153528" s="1" t="s">
        <v>21922</v>
      </c>
      <c r="E153528" s="1" t="s">
        <v>21918</v>
      </c>
      <c r="F153528" s="1" t="s">
        <v>10</v>
      </c>
      <c r="G153528" s="1" t="s">
        <v>11</v>
      </c>
    </row>
    <row r="153529" spans="1:7" x14ac:dyDescent="0.25">
      <c r="A153529" s="2" t="s">
        <v>13072</v>
      </c>
      <c r="B153529">
        <v>0.23994299999999999</v>
      </c>
      <c r="C153529">
        <v>1.17581</v>
      </c>
      <c r="D153529" s="1" t="s">
        <v>21922</v>
      </c>
      <c r="E153529" s="1" t="s">
        <v>21918</v>
      </c>
      <c r="F153529" s="1" t="s">
        <v>10</v>
      </c>
      <c r="G153529" s="1" t="s">
        <v>11</v>
      </c>
    </row>
    <row r="153530" spans="1:7" x14ac:dyDescent="0.25">
      <c r="A153530" s="2" t="s">
        <v>15780</v>
      </c>
      <c r="B153530">
        <v>0.422045</v>
      </c>
      <c r="C153530">
        <v>1.05592</v>
      </c>
      <c r="D153530" s="1" t="s">
        <v>21922</v>
      </c>
      <c r="E153530" s="1" t="s">
        <v>21918</v>
      </c>
      <c r="F153530" s="1" t="s">
        <v>10</v>
      </c>
      <c r="G153530" s="1" t="s">
        <v>11</v>
      </c>
    </row>
    <row r="153531" spans="1:7" x14ac:dyDescent="0.25">
      <c r="A153531" s="2" t="s">
        <v>17066</v>
      </c>
      <c r="B153531">
        <v>9.0811199999999995E-2</v>
      </c>
      <c r="C153531">
        <v>-1.0813600000000001</v>
      </c>
      <c r="D153531" s="1" t="s">
        <v>21922</v>
      </c>
      <c r="E153531" s="1" t="s">
        <v>21918</v>
      </c>
      <c r="F153531" s="1" t="s">
        <v>10</v>
      </c>
      <c r="G153531" s="1" t="s">
        <v>11</v>
      </c>
    </row>
    <row r="153532" spans="1:7" x14ac:dyDescent="0.25">
      <c r="A153532" s="2" t="s">
        <v>12998</v>
      </c>
      <c r="B153532">
        <v>0.268787</v>
      </c>
      <c r="C153532">
        <v>1.0413600000000001</v>
      </c>
      <c r="D153532" s="1" t="s">
        <v>21922</v>
      </c>
      <c r="E153532" s="1" t="s">
        <v>21918</v>
      </c>
      <c r="F153532" s="1" t="s">
        <v>10</v>
      </c>
      <c r="G153532" s="1" t="s">
        <v>11</v>
      </c>
    </row>
    <row r="153533" spans="1:7" x14ac:dyDescent="0.25">
      <c r="A153533" s="2" t="s">
        <v>15745</v>
      </c>
      <c r="B153533">
        <v>0.38658599999999999</v>
      </c>
      <c r="C153533">
        <v>-1.0707100000000001</v>
      </c>
      <c r="D153533" s="1" t="s">
        <v>21922</v>
      </c>
      <c r="E153533" s="1" t="s">
        <v>21918</v>
      </c>
      <c r="F153533" s="1" t="s">
        <v>10</v>
      </c>
      <c r="G153533" s="1" t="s">
        <v>11</v>
      </c>
    </row>
    <row r="153534" spans="1:7" x14ac:dyDescent="0.25">
      <c r="A153534" s="2" t="s">
        <v>1502</v>
      </c>
      <c r="B153534">
        <v>0.76261699999999999</v>
      </c>
      <c r="C153534">
        <v>1.0361</v>
      </c>
      <c r="D153534" s="1" t="s">
        <v>21922</v>
      </c>
      <c r="E153534" s="1" t="s">
        <v>21918</v>
      </c>
      <c r="F153534" s="1" t="s">
        <v>10</v>
      </c>
      <c r="G153534" s="1" t="s">
        <v>11</v>
      </c>
    </row>
    <row r="153535" spans="1:7" x14ac:dyDescent="0.25">
      <c r="A153535" s="2" t="s">
        <v>15623</v>
      </c>
      <c r="B153535">
        <v>0.146842</v>
      </c>
      <c r="C153535">
        <v>-1.17458</v>
      </c>
      <c r="D153535" s="1" t="s">
        <v>21922</v>
      </c>
      <c r="E153535" s="1" t="s">
        <v>21918</v>
      </c>
      <c r="F153535" s="1" t="s">
        <v>10</v>
      </c>
      <c r="G153535" s="1" t="s">
        <v>11</v>
      </c>
    </row>
    <row r="153536" spans="1:7" x14ac:dyDescent="0.25">
      <c r="A153536" s="2" t="s">
        <v>18846</v>
      </c>
      <c r="B153536">
        <v>0.48554199999999997</v>
      </c>
      <c r="C153536">
        <v>1.03362</v>
      </c>
      <c r="D153536" s="1" t="s">
        <v>21922</v>
      </c>
      <c r="E153536" s="1" t="s">
        <v>21918</v>
      </c>
      <c r="F153536" s="1" t="s">
        <v>10</v>
      </c>
      <c r="G153536" s="1" t="s">
        <v>11</v>
      </c>
    </row>
    <row r="153537" spans="1:7" x14ac:dyDescent="0.25">
      <c r="A153537" s="2" t="s">
        <v>6556</v>
      </c>
      <c r="B153537">
        <v>0.23302200000000001</v>
      </c>
      <c r="C153537">
        <v>1.1540699999999999</v>
      </c>
      <c r="D153537" s="1" t="s">
        <v>21922</v>
      </c>
      <c r="E153537" s="1" t="s">
        <v>21918</v>
      </c>
      <c r="F153537" s="1" t="s">
        <v>10</v>
      </c>
      <c r="G153537" s="1" t="s">
        <v>11</v>
      </c>
    </row>
    <row r="153538" spans="1:7" x14ac:dyDescent="0.25">
      <c r="A153538" s="2" t="s">
        <v>2063</v>
      </c>
      <c r="B153538">
        <v>0.43002099999999999</v>
      </c>
      <c r="C153538">
        <v>1.02586</v>
      </c>
      <c r="D153538" s="1" t="s">
        <v>21922</v>
      </c>
      <c r="E153538" s="1" t="s">
        <v>21918</v>
      </c>
      <c r="F153538" s="1" t="s">
        <v>10</v>
      </c>
      <c r="G153538" s="1" t="s">
        <v>11</v>
      </c>
    </row>
    <row r="153539" spans="1:7" x14ac:dyDescent="0.25">
      <c r="A153539" s="2" t="s">
        <v>8920</v>
      </c>
      <c r="B153539">
        <v>0.72259099999999998</v>
      </c>
      <c r="C153539">
        <v>1.0287900000000001</v>
      </c>
      <c r="D153539" s="1" t="s">
        <v>21922</v>
      </c>
      <c r="E153539" s="1" t="s">
        <v>21918</v>
      </c>
      <c r="F153539" s="1" t="s">
        <v>10</v>
      </c>
      <c r="G153539" s="1" t="s">
        <v>11</v>
      </c>
    </row>
    <row r="153540" spans="1:7" x14ac:dyDescent="0.25">
      <c r="A153540" s="2" t="s">
        <v>10554</v>
      </c>
      <c r="B153540">
        <v>0.91006399999999998</v>
      </c>
      <c r="C153540">
        <v>1.0118499999999999</v>
      </c>
      <c r="D153540" s="1" t="s">
        <v>21922</v>
      </c>
      <c r="E153540" s="1" t="s">
        <v>21918</v>
      </c>
      <c r="F153540" s="1" t="s">
        <v>10</v>
      </c>
      <c r="G153540" s="1" t="s">
        <v>11</v>
      </c>
    </row>
    <row r="153541" spans="1:7" x14ac:dyDescent="0.25">
      <c r="A153541" s="2" t="s">
        <v>14720</v>
      </c>
      <c r="B153541">
        <v>0.42754900000000001</v>
      </c>
      <c r="C153541">
        <v>-1.0439700000000001</v>
      </c>
      <c r="D153541" s="1" t="s">
        <v>21922</v>
      </c>
      <c r="E153541" s="1" t="s">
        <v>21918</v>
      </c>
      <c r="F153541" s="1" t="s">
        <v>10</v>
      </c>
      <c r="G153541" s="1" t="s">
        <v>11</v>
      </c>
    </row>
    <row r="153542" spans="1:7" x14ac:dyDescent="0.25">
      <c r="A153542" s="2" t="s">
        <v>1982</v>
      </c>
      <c r="B153542">
        <v>0.90414600000000001</v>
      </c>
      <c r="C153542">
        <v>1.0066200000000001</v>
      </c>
      <c r="D153542" s="1" t="s">
        <v>21922</v>
      </c>
      <c r="E153542" s="1" t="s">
        <v>21918</v>
      </c>
      <c r="F153542" s="1" t="s">
        <v>10</v>
      </c>
      <c r="G153542" s="1" t="s">
        <v>11</v>
      </c>
    </row>
    <row r="153543" spans="1:7" x14ac:dyDescent="0.25">
      <c r="A153543" s="2" t="s">
        <v>18682</v>
      </c>
      <c r="B153543">
        <v>0.14544299999999999</v>
      </c>
      <c r="C153543">
        <v>1.1129899999999999</v>
      </c>
      <c r="D153543" s="1" t="s">
        <v>21922</v>
      </c>
      <c r="E153543" s="1" t="s">
        <v>21918</v>
      </c>
      <c r="F153543" s="1" t="s">
        <v>10</v>
      </c>
      <c r="G153543" s="1" t="s">
        <v>11</v>
      </c>
    </row>
    <row r="153544" spans="1:7" x14ac:dyDescent="0.25">
      <c r="A153544" s="2" t="s">
        <v>2970</v>
      </c>
      <c r="B153544">
        <v>0.47196100000000002</v>
      </c>
      <c r="C153544">
        <v>1.0341100000000001</v>
      </c>
      <c r="D153544" s="1" t="s">
        <v>21922</v>
      </c>
      <c r="E153544" s="1" t="s">
        <v>21918</v>
      </c>
      <c r="F153544" s="1" t="s">
        <v>10</v>
      </c>
      <c r="G153544" s="1" t="s">
        <v>11</v>
      </c>
    </row>
    <row r="153545" spans="1:7" x14ac:dyDescent="0.25">
      <c r="A153545" s="2" t="s">
        <v>15967</v>
      </c>
      <c r="B153545">
        <v>0.36692599999999997</v>
      </c>
      <c r="C153545">
        <v>1.05017</v>
      </c>
      <c r="D153545" s="1" t="s">
        <v>21922</v>
      </c>
      <c r="E153545" s="1" t="s">
        <v>21918</v>
      </c>
      <c r="F153545" s="1" t="s">
        <v>10</v>
      </c>
      <c r="G153545" s="1" t="s">
        <v>11</v>
      </c>
    </row>
    <row r="153546" spans="1:7" x14ac:dyDescent="0.25">
      <c r="A153546" s="2" t="s">
        <v>9700</v>
      </c>
      <c r="B153546">
        <v>1.8816800000000002E-2</v>
      </c>
      <c r="C153546">
        <v>-1.2269000000000001</v>
      </c>
      <c r="D153546" s="1" t="s">
        <v>21922</v>
      </c>
      <c r="E153546" s="1" t="s">
        <v>21918</v>
      </c>
      <c r="F153546" s="1" t="s">
        <v>10</v>
      </c>
      <c r="G153546" s="1" t="s">
        <v>11</v>
      </c>
    </row>
    <row r="153547" spans="1:7" x14ac:dyDescent="0.25">
      <c r="A153547" s="2" t="s">
        <v>13410</v>
      </c>
      <c r="B153547">
        <v>0.66972299999999996</v>
      </c>
      <c r="C153547">
        <v>-1.04955</v>
      </c>
      <c r="D153547" s="1" t="s">
        <v>21922</v>
      </c>
      <c r="E153547" s="1" t="s">
        <v>21918</v>
      </c>
      <c r="F153547" s="1" t="s">
        <v>10</v>
      </c>
      <c r="G153547" s="1" t="s">
        <v>11</v>
      </c>
    </row>
    <row r="153548" spans="1:7" x14ac:dyDescent="0.25">
      <c r="A153548" s="2" t="s">
        <v>19962</v>
      </c>
      <c r="B153548">
        <v>0.87156100000000003</v>
      </c>
      <c r="C153548">
        <v>1.0121899999999999</v>
      </c>
      <c r="D153548" s="1" t="s">
        <v>21922</v>
      </c>
      <c r="E153548" s="1" t="s">
        <v>21918</v>
      </c>
      <c r="F153548" s="1" t="s">
        <v>10</v>
      </c>
      <c r="G153548" s="1" t="s">
        <v>11</v>
      </c>
    </row>
    <row r="153549" spans="1:7" x14ac:dyDescent="0.25">
      <c r="A153549" s="2" t="s">
        <v>11411</v>
      </c>
      <c r="B153549">
        <v>0.82478399999999996</v>
      </c>
      <c r="C153549">
        <v>1.01864</v>
      </c>
      <c r="D153549" s="1" t="s">
        <v>21922</v>
      </c>
      <c r="E153549" s="1" t="s">
        <v>21918</v>
      </c>
      <c r="F153549" s="1" t="s">
        <v>10</v>
      </c>
      <c r="G153549" s="1" t="s">
        <v>11</v>
      </c>
    </row>
    <row r="153550" spans="1:7" x14ac:dyDescent="0.25">
      <c r="A153550" s="2" t="s">
        <v>15971</v>
      </c>
      <c r="B153550">
        <v>0.40049400000000002</v>
      </c>
      <c r="C153550">
        <v>1.0588900000000001</v>
      </c>
      <c r="D153550" s="1" t="s">
        <v>21922</v>
      </c>
      <c r="E153550" s="1" t="s">
        <v>21918</v>
      </c>
      <c r="F153550" s="1" t="s">
        <v>10</v>
      </c>
      <c r="G153550" s="1" t="s">
        <v>11</v>
      </c>
    </row>
    <row r="153551" spans="1:7" x14ac:dyDescent="0.25">
      <c r="A153551" s="2" t="s">
        <v>359</v>
      </c>
      <c r="B153551">
        <v>0.76741700000000002</v>
      </c>
      <c r="C153551">
        <v>1.02302</v>
      </c>
      <c r="D153551" s="1" t="s">
        <v>21922</v>
      </c>
      <c r="E153551" s="1" t="s">
        <v>21918</v>
      </c>
      <c r="F153551" s="1" t="s">
        <v>10</v>
      </c>
      <c r="G153551" s="1" t="s">
        <v>11</v>
      </c>
    </row>
    <row r="153552" spans="1:7" x14ac:dyDescent="0.25">
      <c r="A153552" s="2" t="s">
        <v>18553</v>
      </c>
      <c r="B153552">
        <v>0.64460499999999998</v>
      </c>
      <c r="C153552">
        <v>1.04904</v>
      </c>
      <c r="D153552" s="1" t="s">
        <v>21922</v>
      </c>
      <c r="E153552" s="1" t="s">
        <v>21918</v>
      </c>
      <c r="F153552" s="1" t="s">
        <v>10</v>
      </c>
      <c r="G153552" s="1" t="s">
        <v>11</v>
      </c>
    </row>
    <row r="153553" spans="1:7" x14ac:dyDescent="0.25">
      <c r="A153553" s="2" t="s">
        <v>2776</v>
      </c>
      <c r="B153553">
        <v>0.21810399999999999</v>
      </c>
      <c r="C153553">
        <v>1.05548</v>
      </c>
      <c r="D153553" s="1" t="s">
        <v>21922</v>
      </c>
      <c r="E153553" s="1" t="s">
        <v>21918</v>
      </c>
      <c r="F153553" s="1" t="s">
        <v>10</v>
      </c>
      <c r="G153553" s="1" t="s">
        <v>11</v>
      </c>
    </row>
    <row r="153554" spans="1:7" x14ac:dyDescent="0.25">
      <c r="A153554" s="2" t="s">
        <v>660</v>
      </c>
      <c r="B153554">
        <v>0.433064</v>
      </c>
      <c r="C153554">
        <v>1.0592600000000001</v>
      </c>
      <c r="D153554" s="1" t="s">
        <v>21922</v>
      </c>
      <c r="E153554" s="1" t="s">
        <v>21918</v>
      </c>
      <c r="F153554" s="1" t="s">
        <v>10</v>
      </c>
      <c r="G153554" s="1" t="s">
        <v>11</v>
      </c>
    </row>
    <row r="153555" spans="1:7" x14ac:dyDescent="0.25">
      <c r="A153555" s="2" t="s">
        <v>3378</v>
      </c>
      <c r="B153555">
        <v>0.19423299999999999</v>
      </c>
      <c r="C153555">
        <v>-1.09131</v>
      </c>
      <c r="D153555" s="1" t="s">
        <v>21922</v>
      </c>
      <c r="E153555" s="1" t="s">
        <v>21918</v>
      </c>
      <c r="F153555" s="1" t="s">
        <v>10</v>
      </c>
      <c r="G153555" s="1" t="s">
        <v>11</v>
      </c>
    </row>
    <row r="153556" spans="1:7" x14ac:dyDescent="0.25">
      <c r="A153556" s="2" t="s">
        <v>18284</v>
      </c>
      <c r="B153556">
        <v>0.98638000000000003</v>
      </c>
      <c r="C153556">
        <v>1.0014700000000001</v>
      </c>
      <c r="D153556" s="1" t="s">
        <v>21922</v>
      </c>
      <c r="E153556" s="1" t="s">
        <v>21918</v>
      </c>
      <c r="F153556" s="1" t="s">
        <v>10</v>
      </c>
      <c r="G153556" s="1" t="s">
        <v>11</v>
      </c>
    </row>
    <row r="153557" spans="1:7" x14ac:dyDescent="0.25">
      <c r="A153557" s="2" t="s">
        <v>14815</v>
      </c>
      <c r="B153557">
        <v>0.75073000000000001</v>
      </c>
      <c r="C153557">
        <v>1.0127600000000001</v>
      </c>
      <c r="D153557" s="1" t="s">
        <v>21922</v>
      </c>
      <c r="E153557" s="1" t="s">
        <v>21918</v>
      </c>
      <c r="F153557" s="1" t="s">
        <v>10</v>
      </c>
      <c r="G153557" s="1" t="s">
        <v>11</v>
      </c>
    </row>
    <row r="153558" spans="1:7" x14ac:dyDescent="0.25">
      <c r="A153558" s="2" t="s">
        <v>5387</v>
      </c>
      <c r="B153558">
        <v>0.62072099999999997</v>
      </c>
      <c r="C153558">
        <v>1.0241499999999999</v>
      </c>
      <c r="D153558" s="1" t="s">
        <v>21922</v>
      </c>
      <c r="E153558" s="1" t="s">
        <v>21918</v>
      </c>
      <c r="F153558" s="1" t="s">
        <v>10</v>
      </c>
      <c r="G153558" s="1" t="s">
        <v>11</v>
      </c>
    </row>
    <row r="153559" spans="1:7" x14ac:dyDescent="0.25">
      <c r="A153559" s="2" t="s">
        <v>4503</v>
      </c>
      <c r="B153559">
        <v>0.43744300000000003</v>
      </c>
      <c r="C153559">
        <v>1.05966</v>
      </c>
      <c r="D153559" s="1" t="s">
        <v>21922</v>
      </c>
      <c r="E153559" s="1" t="s">
        <v>21918</v>
      </c>
      <c r="F153559" s="1" t="s">
        <v>10</v>
      </c>
      <c r="G153559" s="1" t="s">
        <v>11</v>
      </c>
    </row>
    <row r="153560" spans="1:7" x14ac:dyDescent="0.25">
      <c r="A153560" s="2" t="s">
        <v>12937</v>
      </c>
      <c r="B153560">
        <v>3.5401200000000001E-2</v>
      </c>
      <c r="C153560">
        <v>1.1789099999999999</v>
      </c>
      <c r="D153560" s="1" t="s">
        <v>21922</v>
      </c>
      <c r="E153560" s="1" t="s">
        <v>21918</v>
      </c>
      <c r="F153560" s="1" t="s">
        <v>10</v>
      </c>
      <c r="G153560" s="1" t="s">
        <v>11</v>
      </c>
    </row>
    <row r="153561" spans="1:7" x14ac:dyDescent="0.25">
      <c r="A153561" s="2" t="s">
        <v>10118</v>
      </c>
      <c r="B153561">
        <v>0.79966400000000004</v>
      </c>
      <c r="C153561">
        <v>-1.0192699999999999</v>
      </c>
      <c r="D153561" s="1" t="s">
        <v>21922</v>
      </c>
      <c r="E153561" s="1" t="s">
        <v>21918</v>
      </c>
      <c r="F153561" s="1" t="s">
        <v>10</v>
      </c>
      <c r="G153561" s="1" t="s">
        <v>11</v>
      </c>
    </row>
    <row r="153562" spans="1:7" x14ac:dyDescent="0.25">
      <c r="A153562" s="2" t="s">
        <v>18730</v>
      </c>
      <c r="B153562">
        <v>0.65766500000000006</v>
      </c>
      <c r="C153562">
        <v>1.02152</v>
      </c>
      <c r="D153562" s="1" t="s">
        <v>21922</v>
      </c>
      <c r="E153562" s="1" t="s">
        <v>21918</v>
      </c>
      <c r="F153562" s="1" t="s">
        <v>10</v>
      </c>
      <c r="G153562" s="1" t="s">
        <v>11</v>
      </c>
    </row>
    <row r="153563" spans="1:7" x14ac:dyDescent="0.25">
      <c r="A153563" s="2" t="s">
        <v>6550</v>
      </c>
      <c r="B153563">
        <v>0.73321400000000003</v>
      </c>
      <c r="C153563">
        <v>-1.01783</v>
      </c>
      <c r="D153563" s="1" t="s">
        <v>21922</v>
      </c>
      <c r="E153563" s="1" t="s">
        <v>21918</v>
      </c>
      <c r="F153563" s="1" t="s">
        <v>10</v>
      </c>
      <c r="G153563" s="1" t="s">
        <v>11</v>
      </c>
    </row>
    <row r="153564" spans="1:7" x14ac:dyDescent="0.25">
      <c r="A153564" s="2" t="s">
        <v>19448</v>
      </c>
      <c r="B153564">
        <v>0.58885500000000002</v>
      </c>
      <c r="C153564">
        <v>-1.04908</v>
      </c>
      <c r="D153564" s="1" t="s">
        <v>21922</v>
      </c>
      <c r="E153564" s="1" t="s">
        <v>21918</v>
      </c>
      <c r="F153564" s="1" t="s">
        <v>10</v>
      </c>
      <c r="G153564" s="1" t="s">
        <v>11</v>
      </c>
    </row>
    <row r="153565" spans="1:7" x14ac:dyDescent="0.25">
      <c r="A153565" s="2" t="s">
        <v>21209</v>
      </c>
      <c r="B153565">
        <v>0.43836199999999997</v>
      </c>
      <c r="C153565">
        <v>1.04969</v>
      </c>
      <c r="D153565" s="1" t="s">
        <v>21922</v>
      </c>
      <c r="E153565" s="1" t="s">
        <v>21918</v>
      </c>
      <c r="F153565" s="1" t="s">
        <v>10</v>
      </c>
      <c r="G153565" s="1" t="s">
        <v>11</v>
      </c>
    </row>
    <row r="153566" spans="1:7" x14ac:dyDescent="0.25">
      <c r="A153566" s="2" t="s">
        <v>3288</v>
      </c>
      <c r="B153566">
        <v>0.10800999999999999</v>
      </c>
      <c r="C153566">
        <v>1.1576500000000001</v>
      </c>
      <c r="D153566" s="1" t="s">
        <v>21922</v>
      </c>
      <c r="E153566" s="1" t="s">
        <v>21918</v>
      </c>
      <c r="F153566" s="1" t="s">
        <v>10</v>
      </c>
      <c r="G153566" s="1" t="s">
        <v>11</v>
      </c>
    </row>
    <row r="153567" spans="1:7" x14ac:dyDescent="0.25">
      <c r="A153567" s="2" t="s">
        <v>14774</v>
      </c>
      <c r="B153567">
        <v>9.5395199999999999E-2</v>
      </c>
      <c r="C153567">
        <v>1.0645899999999999</v>
      </c>
      <c r="D153567" s="1" t="s">
        <v>21922</v>
      </c>
      <c r="E153567" s="1" t="s">
        <v>21918</v>
      </c>
      <c r="F153567" s="1" t="s">
        <v>10</v>
      </c>
      <c r="G153567" s="1" t="s">
        <v>11</v>
      </c>
    </row>
    <row r="153568" spans="1:7" x14ac:dyDescent="0.25">
      <c r="A153568" s="2" t="s">
        <v>15127</v>
      </c>
      <c r="B153568">
        <v>0.32741599999999998</v>
      </c>
      <c r="C153568">
        <v>1.04552</v>
      </c>
      <c r="D153568" s="1" t="s">
        <v>21922</v>
      </c>
      <c r="E153568" s="1" t="s">
        <v>21918</v>
      </c>
      <c r="F153568" s="1" t="s">
        <v>10</v>
      </c>
      <c r="G153568" s="1" t="s">
        <v>11</v>
      </c>
    </row>
    <row r="153569" spans="1:7" x14ac:dyDescent="0.25">
      <c r="A153569" s="2" t="s">
        <v>5826</v>
      </c>
      <c r="B153569">
        <v>0.97116199999999997</v>
      </c>
      <c r="C153569">
        <v>1.00224</v>
      </c>
      <c r="D153569" s="1" t="s">
        <v>21922</v>
      </c>
      <c r="E153569" s="1" t="s">
        <v>21918</v>
      </c>
      <c r="F153569" s="1" t="s">
        <v>10</v>
      </c>
      <c r="G153569" s="1" t="s">
        <v>11</v>
      </c>
    </row>
    <row r="153570" spans="1:7" x14ac:dyDescent="0.25">
      <c r="A153570" s="2" t="s">
        <v>6429</v>
      </c>
      <c r="B153570">
        <v>0.75092499999999995</v>
      </c>
      <c r="C153570">
        <v>1.02518</v>
      </c>
      <c r="D153570" s="1" t="s">
        <v>21922</v>
      </c>
      <c r="E153570" s="1" t="s">
        <v>21918</v>
      </c>
      <c r="F153570" s="1" t="s">
        <v>10</v>
      </c>
      <c r="G153570" s="1" t="s">
        <v>11</v>
      </c>
    </row>
    <row r="153571" spans="1:7" x14ac:dyDescent="0.25">
      <c r="A153571" s="2" t="s">
        <v>12014</v>
      </c>
      <c r="B153571">
        <v>0.25308199999999997</v>
      </c>
      <c r="C153571">
        <v>1.1529400000000001</v>
      </c>
      <c r="D153571" s="1" t="s">
        <v>21922</v>
      </c>
      <c r="E153571" s="1" t="s">
        <v>21918</v>
      </c>
      <c r="F153571" s="1" t="s">
        <v>10</v>
      </c>
      <c r="G153571" s="1" t="s">
        <v>11</v>
      </c>
    </row>
    <row r="153572" spans="1:7" x14ac:dyDescent="0.25">
      <c r="A153572" s="2" t="s">
        <v>20995</v>
      </c>
      <c r="B153572">
        <v>0.88685599999999998</v>
      </c>
      <c r="C153572">
        <v>1.01281</v>
      </c>
      <c r="D153572" s="1" t="s">
        <v>21922</v>
      </c>
      <c r="E153572" s="1" t="s">
        <v>21918</v>
      </c>
      <c r="F153572" s="1" t="s">
        <v>10</v>
      </c>
      <c r="G153572" s="1" t="s">
        <v>11</v>
      </c>
    </row>
    <row r="153573" spans="1:7" x14ac:dyDescent="0.25">
      <c r="A153573" s="2" t="s">
        <v>10187</v>
      </c>
      <c r="B153573">
        <v>0.80235599999999996</v>
      </c>
      <c r="C153573">
        <v>1.01431</v>
      </c>
      <c r="D153573" s="1" t="s">
        <v>21922</v>
      </c>
      <c r="E153573" s="1" t="s">
        <v>21918</v>
      </c>
      <c r="F153573" s="1" t="s">
        <v>10</v>
      </c>
      <c r="G153573" s="1" t="s">
        <v>11</v>
      </c>
    </row>
    <row r="153574" spans="1:7" x14ac:dyDescent="0.25">
      <c r="A153574" s="2" t="s">
        <v>3789</v>
      </c>
      <c r="B153574">
        <v>5.1935099999999998E-2</v>
      </c>
      <c r="C153574">
        <v>1.0986899999999999</v>
      </c>
      <c r="D153574" s="1" t="s">
        <v>21922</v>
      </c>
      <c r="E153574" s="1" t="s">
        <v>21918</v>
      </c>
      <c r="F153574" s="1" t="s">
        <v>10</v>
      </c>
      <c r="G153574" s="1" t="s">
        <v>11</v>
      </c>
    </row>
    <row r="153575" spans="1:7" x14ac:dyDescent="0.25">
      <c r="A153575" s="2" t="s">
        <v>11944</v>
      </c>
      <c r="B153575">
        <v>0.85992800000000003</v>
      </c>
      <c r="C153575">
        <v>1.0079100000000001</v>
      </c>
      <c r="D153575" s="1" t="s">
        <v>21922</v>
      </c>
      <c r="E153575" s="1" t="s">
        <v>21918</v>
      </c>
      <c r="F153575" s="1" t="s">
        <v>10</v>
      </c>
      <c r="G153575" s="1" t="s">
        <v>11</v>
      </c>
    </row>
    <row r="153576" spans="1:7" x14ac:dyDescent="0.25">
      <c r="A153576" s="2" t="s">
        <v>20922</v>
      </c>
      <c r="B153576">
        <v>0.70768699999999995</v>
      </c>
      <c r="C153576">
        <v>1.0321899999999999</v>
      </c>
      <c r="D153576" s="1" t="s">
        <v>21922</v>
      </c>
      <c r="E153576" s="1" t="s">
        <v>21918</v>
      </c>
      <c r="F153576" s="1" t="s">
        <v>10</v>
      </c>
      <c r="G153576" s="1" t="s">
        <v>11</v>
      </c>
    </row>
    <row r="153577" spans="1:7" x14ac:dyDescent="0.25">
      <c r="A153577" s="2" t="s">
        <v>20380</v>
      </c>
      <c r="B153577">
        <v>0.224939</v>
      </c>
      <c r="C153577">
        <v>-1.0922099999999999</v>
      </c>
      <c r="D153577" s="1" t="s">
        <v>21922</v>
      </c>
      <c r="E153577" s="1" t="s">
        <v>21918</v>
      </c>
      <c r="F153577" s="1" t="s">
        <v>10</v>
      </c>
      <c r="G153577" s="1" t="s">
        <v>11</v>
      </c>
    </row>
    <row r="153578" spans="1:7" x14ac:dyDescent="0.25">
      <c r="A153578" s="2" t="s">
        <v>11403</v>
      </c>
      <c r="B153578">
        <v>0.39020100000000002</v>
      </c>
      <c r="C153578">
        <v>-1.04901</v>
      </c>
      <c r="D153578" s="1" t="s">
        <v>21922</v>
      </c>
      <c r="E153578" s="1" t="s">
        <v>21918</v>
      </c>
      <c r="F153578" s="1" t="s">
        <v>10</v>
      </c>
      <c r="G153578" s="1" t="s">
        <v>11</v>
      </c>
    </row>
    <row r="153579" spans="1:7" x14ac:dyDescent="0.25">
      <c r="A153579" s="2" t="s">
        <v>3732</v>
      </c>
      <c r="B153579">
        <v>0.96551399999999998</v>
      </c>
      <c r="C153579">
        <v>-1.0035000000000001</v>
      </c>
      <c r="D153579" s="1" t="s">
        <v>21922</v>
      </c>
      <c r="E153579" s="1" t="s">
        <v>21918</v>
      </c>
      <c r="F153579" s="1" t="s">
        <v>10</v>
      </c>
      <c r="G153579" s="1" t="s">
        <v>11</v>
      </c>
    </row>
    <row r="153580" spans="1:7" x14ac:dyDescent="0.25">
      <c r="A153580" s="2" t="s">
        <v>2143</v>
      </c>
      <c r="B153580">
        <v>0.34529300000000002</v>
      </c>
      <c r="C153580">
        <v>-1.0316099999999999</v>
      </c>
      <c r="D153580" s="1" t="s">
        <v>21922</v>
      </c>
      <c r="E153580" s="1" t="s">
        <v>21918</v>
      </c>
      <c r="F153580" s="1" t="s">
        <v>10</v>
      </c>
      <c r="G153580" s="1" t="s">
        <v>11</v>
      </c>
    </row>
    <row r="153581" spans="1:7" x14ac:dyDescent="0.25">
      <c r="A153581" s="2" t="s">
        <v>15162</v>
      </c>
      <c r="B153581">
        <v>0.300902</v>
      </c>
      <c r="C153581">
        <v>-1.0768500000000001</v>
      </c>
      <c r="D153581" s="1" t="s">
        <v>21922</v>
      </c>
      <c r="E153581" s="1" t="s">
        <v>21918</v>
      </c>
      <c r="F153581" s="1" t="s">
        <v>10</v>
      </c>
      <c r="G153581" s="1" t="s">
        <v>11</v>
      </c>
    </row>
    <row r="153582" spans="1:7" x14ac:dyDescent="0.25">
      <c r="A153582" s="2" t="s">
        <v>17210</v>
      </c>
      <c r="B153582">
        <v>0.145485</v>
      </c>
      <c r="C153582">
        <v>1.04254</v>
      </c>
      <c r="D153582" s="1" t="s">
        <v>21922</v>
      </c>
      <c r="E153582" s="1" t="s">
        <v>21918</v>
      </c>
      <c r="F153582" s="1" t="s">
        <v>10</v>
      </c>
      <c r="G153582" s="1" t="s">
        <v>11</v>
      </c>
    </row>
    <row r="153583" spans="1:7" x14ac:dyDescent="0.25">
      <c r="A153583" s="2" t="s">
        <v>2821</v>
      </c>
      <c r="B153583">
        <v>0.94609500000000002</v>
      </c>
      <c r="C153583">
        <v>-1.00271</v>
      </c>
      <c r="D153583" s="1" t="s">
        <v>21922</v>
      </c>
      <c r="E153583" s="1" t="s">
        <v>21918</v>
      </c>
      <c r="F153583" s="1" t="s">
        <v>10</v>
      </c>
      <c r="G153583" s="1" t="s">
        <v>11</v>
      </c>
    </row>
    <row r="153584" spans="1:7" x14ac:dyDescent="0.25">
      <c r="A153584" s="2" t="s">
        <v>21057</v>
      </c>
      <c r="B153584">
        <v>0.98819100000000004</v>
      </c>
      <c r="C153584">
        <v>-1.0010399999999999</v>
      </c>
      <c r="D153584" s="1" t="s">
        <v>21922</v>
      </c>
      <c r="E153584" s="1" t="s">
        <v>21918</v>
      </c>
      <c r="F153584" s="1" t="s">
        <v>10</v>
      </c>
      <c r="G153584" s="1" t="s">
        <v>11</v>
      </c>
    </row>
    <row r="153585" spans="1:7" x14ac:dyDescent="0.25">
      <c r="A153585" s="2" t="s">
        <v>567</v>
      </c>
      <c r="B153585">
        <v>0.75226300000000001</v>
      </c>
      <c r="C153585">
        <v>1.0281</v>
      </c>
      <c r="D153585" s="1" t="s">
        <v>21922</v>
      </c>
      <c r="E153585" s="1" t="s">
        <v>21918</v>
      </c>
      <c r="F153585" s="1" t="s">
        <v>10</v>
      </c>
      <c r="G153585" s="1" t="s">
        <v>11</v>
      </c>
    </row>
    <row r="153586" spans="1:7" x14ac:dyDescent="0.25">
      <c r="A153586" s="2" t="s">
        <v>1541</v>
      </c>
      <c r="B153586">
        <v>0.166436</v>
      </c>
      <c r="C153586">
        <v>-1.15679</v>
      </c>
      <c r="D153586" s="1" t="s">
        <v>21922</v>
      </c>
      <c r="E153586" s="1" t="s">
        <v>21918</v>
      </c>
      <c r="F153586" s="1" t="s">
        <v>10</v>
      </c>
      <c r="G153586" s="1" t="s">
        <v>11</v>
      </c>
    </row>
    <row r="153587" spans="1:7" x14ac:dyDescent="0.25">
      <c r="A153587" s="2" t="s">
        <v>21207</v>
      </c>
      <c r="B153587">
        <v>0.29738599999999998</v>
      </c>
      <c r="C153587">
        <v>1.1071899999999999</v>
      </c>
      <c r="D153587" s="1" t="s">
        <v>21922</v>
      </c>
      <c r="E153587" s="1" t="s">
        <v>21918</v>
      </c>
      <c r="F153587" s="1" t="s">
        <v>10</v>
      </c>
      <c r="G153587" s="1" t="s">
        <v>11</v>
      </c>
    </row>
    <row r="153588" spans="1:7" x14ac:dyDescent="0.25">
      <c r="A153588" s="2" t="s">
        <v>21208</v>
      </c>
      <c r="B153588">
        <v>0.29738599999999998</v>
      </c>
      <c r="C153588">
        <v>1.1071899999999999</v>
      </c>
      <c r="D153588" s="1" t="s">
        <v>21922</v>
      </c>
      <c r="E153588" s="1" t="s">
        <v>21918</v>
      </c>
      <c r="F153588" s="1" t="s">
        <v>10</v>
      </c>
      <c r="G153588" s="1" t="s">
        <v>11</v>
      </c>
    </row>
    <row r="153589" spans="1:7" x14ac:dyDescent="0.25">
      <c r="A153589" s="2" t="s">
        <v>5423</v>
      </c>
      <c r="B153589">
        <v>0.60947600000000002</v>
      </c>
      <c r="C153589">
        <v>1.02698</v>
      </c>
      <c r="D153589" s="1" t="s">
        <v>21922</v>
      </c>
      <c r="E153589" s="1" t="s">
        <v>21918</v>
      </c>
      <c r="F153589" s="1" t="s">
        <v>10</v>
      </c>
      <c r="G153589" s="1" t="s">
        <v>11</v>
      </c>
    </row>
    <row r="153590" spans="1:7" x14ac:dyDescent="0.25">
      <c r="A153590" s="2" t="s">
        <v>7322</v>
      </c>
      <c r="B153590">
        <v>8.2997399999999999E-2</v>
      </c>
      <c r="C153590">
        <v>-1.1155299999999999</v>
      </c>
      <c r="D153590" s="1" t="s">
        <v>21922</v>
      </c>
      <c r="E153590" s="1" t="s">
        <v>21918</v>
      </c>
      <c r="F153590" s="1" t="s">
        <v>10</v>
      </c>
      <c r="G153590" s="1" t="s">
        <v>11</v>
      </c>
    </row>
    <row r="153591" spans="1:7" x14ac:dyDescent="0.25">
      <c r="A153591" s="2" t="s">
        <v>3282</v>
      </c>
      <c r="B153591">
        <v>0.75165499999999996</v>
      </c>
      <c r="C153591">
        <v>1.01536</v>
      </c>
      <c r="D153591" s="1" t="s">
        <v>21922</v>
      </c>
      <c r="E153591" s="1" t="s">
        <v>21918</v>
      </c>
      <c r="F153591" s="1" t="s">
        <v>10</v>
      </c>
      <c r="G153591" s="1" t="s">
        <v>11</v>
      </c>
    </row>
    <row r="153592" spans="1:7" x14ac:dyDescent="0.25">
      <c r="A153592" s="2" t="s">
        <v>13196</v>
      </c>
      <c r="B153592">
        <v>0.73104199999999997</v>
      </c>
      <c r="C153592">
        <v>1.02569</v>
      </c>
      <c r="D153592" s="1" t="s">
        <v>21922</v>
      </c>
      <c r="E153592" s="1" t="s">
        <v>21918</v>
      </c>
      <c r="F153592" s="1" t="s">
        <v>10</v>
      </c>
      <c r="G153592" s="1" t="s">
        <v>11</v>
      </c>
    </row>
    <row r="153593" spans="1:7" x14ac:dyDescent="0.25">
      <c r="A153593" s="2" t="s">
        <v>11864</v>
      </c>
      <c r="B153593">
        <v>0.765845</v>
      </c>
      <c r="C153593">
        <v>-1.0104900000000001</v>
      </c>
      <c r="D153593" s="1" t="s">
        <v>21922</v>
      </c>
      <c r="E153593" s="1" t="s">
        <v>21918</v>
      </c>
      <c r="F153593" s="1" t="s">
        <v>10</v>
      </c>
      <c r="G153593" s="1" t="s">
        <v>11</v>
      </c>
    </row>
    <row r="153594" spans="1:7" x14ac:dyDescent="0.25">
      <c r="A153594" s="2" t="s">
        <v>21548</v>
      </c>
      <c r="B153594">
        <v>0.55415300000000001</v>
      </c>
      <c r="C153594">
        <v>-1.07545</v>
      </c>
      <c r="D153594" s="1" t="s">
        <v>21922</v>
      </c>
      <c r="E153594" s="1" t="s">
        <v>21918</v>
      </c>
      <c r="F153594" s="1" t="s">
        <v>10</v>
      </c>
      <c r="G153594" s="1" t="s">
        <v>11</v>
      </c>
    </row>
    <row r="153595" spans="1:7" x14ac:dyDescent="0.25">
      <c r="A153595" s="2" t="s">
        <v>2234</v>
      </c>
      <c r="B153595">
        <v>0.35773500000000003</v>
      </c>
      <c r="C153595">
        <v>-1.1129500000000001</v>
      </c>
      <c r="D153595" s="1" t="s">
        <v>21922</v>
      </c>
      <c r="E153595" s="1" t="s">
        <v>21918</v>
      </c>
      <c r="F153595" s="1" t="s">
        <v>10</v>
      </c>
      <c r="G153595" s="1" t="s">
        <v>11</v>
      </c>
    </row>
    <row r="153596" spans="1:7" x14ac:dyDescent="0.25">
      <c r="A153596" s="2" t="s">
        <v>19712</v>
      </c>
      <c r="B153596">
        <v>1.42349E-2</v>
      </c>
      <c r="C153596">
        <v>1.1972499999999999</v>
      </c>
      <c r="D153596" s="1" t="s">
        <v>21922</v>
      </c>
      <c r="E153596" s="1" t="s">
        <v>21918</v>
      </c>
      <c r="F153596" s="1" t="s">
        <v>10</v>
      </c>
      <c r="G153596" s="1" t="s">
        <v>11</v>
      </c>
    </row>
    <row r="153597" spans="1:7" x14ac:dyDescent="0.25">
      <c r="A153597" s="2" t="s">
        <v>15049</v>
      </c>
      <c r="B153597">
        <v>0.97638899999999995</v>
      </c>
      <c r="C153597">
        <v>1.00254</v>
      </c>
      <c r="D153597" s="1" t="s">
        <v>21922</v>
      </c>
      <c r="E153597" s="1" t="s">
        <v>21918</v>
      </c>
      <c r="F153597" s="1" t="s">
        <v>10</v>
      </c>
      <c r="G153597" s="1" t="s">
        <v>11</v>
      </c>
    </row>
    <row r="153598" spans="1:7" x14ac:dyDescent="0.25">
      <c r="A153598" s="2" t="s">
        <v>14285</v>
      </c>
      <c r="B153598">
        <v>4.4478299999999998E-2</v>
      </c>
      <c r="C153598">
        <v>-1.2095899999999999</v>
      </c>
      <c r="D153598" s="1" t="s">
        <v>21922</v>
      </c>
      <c r="E153598" s="1" t="s">
        <v>21918</v>
      </c>
      <c r="F153598" s="1" t="s">
        <v>10</v>
      </c>
      <c r="G153598" s="1" t="s">
        <v>11</v>
      </c>
    </row>
    <row r="153599" spans="1:7" x14ac:dyDescent="0.25">
      <c r="A153599" s="2" t="s">
        <v>19193</v>
      </c>
      <c r="B153599">
        <v>0.83676499999999998</v>
      </c>
      <c r="C153599">
        <v>-1.01187</v>
      </c>
      <c r="D153599" s="1" t="s">
        <v>21922</v>
      </c>
      <c r="E153599" s="1" t="s">
        <v>21918</v>
      </c>
      <c r="F153599" s="1" t="s">
        <v>10</v>
      </c>
      <c r="G153599" s="1" t="s">
        <v>11</v>
      </c>
    </row>
    <row r="153600" spans="1:7" x14ac:dyDescent="0.25">
      <c r="A153600" s="2" t="s">
        <v>20275</v>
      </c>
      <c r="B153600">
        <v>0.46089599999999997</v>
      </c>
      <c r="C153600">
        <v>1.0751999999999999</v>
      </c>
      <c r="D153600" s="1" t="s">
        <v>21922</v>
      </c>
      <c r="E153600" s="1" t="s">
        <v>21918</v>
      </c>
      <c r="F153600" s="1" t="s">
        <v>10</v>
      </c>
      <c r="G153600" s="1" t="s">
        <v>11</v>
      </c>
    </row>
    <row r="153601" spans="1:7" x14ac:dyDescent="0.25">
      <c r="A153601" s="2" t="s">
        <v>19156</v>
      </c>
      <c r="B153601">
        <v>0.67526900000000001</v>
      </c>
      <c r="C153601">
        <v>-1.0322499999999999</v>
      </c>
      <c r="D153601" s="1" t="s">
        <v>21922</v>
      </c>
      <c r="E153601" s="1" t="s">
        <v>21918</v>
      </c>
      <c r="F153601" s="1" t="s">
        <v>10</v>
      </c>
      <c r="G153601" s="1" t="s">
        <v>11</v>
      </c>
    </row>
    <row r="153602" spans="1:7" x14ac:dyDescent="0.25">
      <c r="A153602" s="2" t="s">
        <v>1299</v>
      </c>
      <c r="B153602">
        <v>0.49557800000000002</v>
      </c>
      <c r="C153602">
        <v>-1.0491699999999999</v>
      </c>
      <c r="D153602" s="1" t="s">
        <v>21922</v>
      </c>
      <c r="E153602" s="1" t="s">
        <v>21918</v>
      </c>
      <c r="F153602" s="1" t="s">
        <v>10</v>
      </c>
      <c r="G153602" s="1" t="s">
        <v>11</v>
      </c>
    </row>
    <row r="153603" spans="1:7" x14ac:dyDescent="0.25">
      <c r="A153603" s="2" t="s">
        <v>7420</v>
      </c>
      <c r="B153603">
        <v>0.22356200000000001</v>
      </c>
      <c r="C153603">
        <v>1.14436</v>
      </c>
      <c r="D153603" s="1" t="s">
        <v>21922</v>
      </c>
      <c r="E153603" s="1" t="s">
        <v>21918</v>
      </c>
      <c r="F153603" s="1" t="s">
        <v>10</v>
      </c>
      <c r="G153603" s="1" t="s">
        <v>11</v>
      </c>
    </row>
    <row r="153604" spans="1:7" x14ac:dyDescent="0.25">
      <c r="A153604" s="2" t="s">
        <v>9479</v>
      </c>
      <c r="B153604">
        <v>3.48913E-2</v>
      </c>
      <c r="C153604">
        <v>1.1700200000000001</v>
      </c>
      <c r="D153604" s="1" t="s">
        <v>21922</v>
      </c>
      <c r="E153604" s="1" t="s">
        <v>21918</v>
      </c>
      <c r="F153604" s="1" t="s">
        <v>10</v>
      </c>
      <c r="G153604" s="1" t="s">
        <v>11</v>
      </c>
    </row>
    <row r="153605" spans="1:7" x14ac:dyDescent="0.25">
      <c r="A153605" s="2" t="s">
        <v>3760</v>
      </c>
      <c r="B153605">
        <v>0.39681499999999997</v>
      </c>
      <c r="C153605">
        <v>-1.05627</v>
      </c>
      <c r="D153605" s="1" t="s">
        <v>21922</v>
      </c>
      <c r="E153605" s="1" t="s">
        <v>21918</v>
      </c>
      <c r="F153605" s="1" t="s">
        <v>10</v>
      </c>
      <c r="G153605" s="1" t="s">
        <v>11</v>
      </c>
    </row>
    <row r="153606" spans="1:7" x14ac:dyDescent="0.25">
      <c r="A153606" s="2" t="s">
        <v>1156</v>
      </c>
      <c r="B153606">
        <v>0.58280500000000002</v>
      </c>
      <c r="C153606">
        <v>1.0373600000000001</v>
      </c>
      <c r="D153606" s="1" t="s">
        <v>21922</v>
      </c>
      <c r="E153606" s="1" t="s">
        <v>21918</v>
      </c>
      <c r="F153606" s="1" t="s">
        <v>10</v>
      </c>
      <c r="G153606" s="1" t="s">
        <v>11</v>
      </c>
    </row>
    <row r="153607" spans="1:7" x14ac:dyDescent="0.25">
      <c r="A153607" s="2" t="s">
        <v>21595</v>
      </c>
      <c r="B153607">
        <v>0.63169200000000003</v>
      </c>
      <c r="C153607">
        <v>1.0368200000000001</v>
      </c>
      <c r="D153607" s="1" t="s">
        <v>21922</v>
      </c>
      <c r="E153607" s="1" t="s">
        <v>21918</v>
      </c>
      <c r="F153607" s="1" t="s">
        <v>10</v>
      </c>
      <c r="G153607" s="1" t="s">
        <v>11</v>
      </c>
    </row>
    <row r="153608" spans="1:7" x14ac:dyDescent="0.25">
      <c r="A153608" s="2" t="s">
        <v>5674</v>
      </c>
      <c r="B153608">
        <v>0.44512099999999999</v>
      </c>
      <c r="C153608">
        <v>1.0670299999999999</v>
      </c>
      <c r="D153608" s="1" t="s">
        <v>21922</v>
      </c>
      <c r="E153608" s="1" t="s">
        <v>21918</v>
      </c>
      <c r="F153608" s="1" t="s">
        <v>10</v>
      </c>
      <c r="G153608" s="1" t="s">
        <v>11</v>
      </c>
    </row>
    <row r="153609" spans="1:7" x14ac:dyDescent="0.25">
      <c r="A153609" s="2" t="s">
        <v>6070</v>
      </c>
      <c r="B153609">
        <v>0.24531900000000001</v>
      </c>
      <c r="C153609">
        <v>1.0912299999999999</v>
      </c>
      <c r="D153609" s="1" t="s">
        <v>21922</v>
      </c>
      <c r="E153609" s="1" t="s">
        <v>21918</v>
      </c>
      <c r="F153609" s="1" t="s">
        <v>10</v>
      </c>
      <c r="G153609" s="1" t="s">
        <v>11</v>
      </c>
    </row>
    <row r="153610" spans="1:7" x14ac:dyDescent="0.25">
      <c r="A153610" s="2" t="s">
        <v>9874</v>
      </c>
      <c r="B153610">
        <v>0.271285</v>
      </c>
      <c r="C153610">
        <v>1.14943</v>
      </c>
      <c r="D153610" s="1" t="s">
        <v>21922</v>
      </c>
      <c r="E153610" s="1" t="s">
        <v>21918</v>
      </c>
      <c r="F153610" s="1" t="s">
        <v>10</v>
      </c>
      <c r="G153610" s="1" t="s">
        <v>11</v>
      </c>
    </row>
    <row r="153611" spans="1:7" x14ac:dyDescent="0.25">
      <c r="A153611" s="2" t="s">
        <v>20626</v>
      </c>
      <c r="B153611">
        <v>0.70538900000000004</v>
      </c>
      <c r="C153611">
        <v>1.0135000000000001</v>
      </c>
      <c r="D153611" s="1" t="s">
        <v>21922</v>
      </c>
      <c r="E153611" s="1" t="s">
        <v>21918</v>
      </c>
      <c r="F153611" s="1" t="s">
        <v>10</v>
      </c>
      <c r="G153611" s="1" t="s">
        <v>11</v>
      </c>
    </row>
    <row r="153612" spans="1:7" x14ac:dyDescent="0.25">
      <c r="A153612" s="2" t="s">
        <v>13492</v>
      </c>
      <c r="B153612">
        <v>0.50091699999999995</v>
      </c>
      <c r="C153612">
        <v>-1.0745</v>
      </c>
      <c r="D153612" s="1" t="s">
        <v>21922</v>
      </c>
      <c r="E153612" s="1" t="s">
        <v>21918</v>
      </c>
      <c r="F153612" s="1" t="s">
        <v>10</v>
      </c>
      <c r="G153612" s="1" t="s">
        <v>11</v>
      </c>
    </row>
    <row r="153613" spans="1:7" x14ac:dyDescent="0.25">
      <c r="A153613" s="2" t="s">
        <v>3867</v>
      </c>
      <c r="B153613">
        <v>0.27692699999999998</v>
      </c>
      <c r="C153613">
        <v>-1.13686</v>
      </c>
      <c r="D153613" s="1" t="s">
        <v>21922</v>
      </c>
      <c r="E153613" s="1" t="s">
        <v>21918</v>
      </c>
      <c r="F153613" s="1" t="s">
        <v>10</v>
      </c>
      <c r="G153613" s="1" t="s">
        <v>11</v>
      </c>
    </row>
    <row r="153614" spans="1:7" x14ac:dyDescent="0.25">
      <c r="A153614" s="2" t="s">
        <v>12918</v>
      </c>
      <c r="B153614">
        <v>0.52255399999999996</v>
      </c>
      <c r="C153614">
        <v>1.03714</v>
      </c>
      <c r="D153614" s="1" t="s">
        <v>21922</v>
      </c>
      <c r="E153614" s="1" t="s">
        <v>21918</v>
      </c>
      <c r="F153614" s="1" t="s">
        <v>10</v>
      </c>
      <c r="G153614" s="1" t="s">
        <v>11</v>
      </c>
    </row>
    <row r="153615" spans="1:7" x14ac:dyDescent="0.25">
      <c r="A153615" s="2" t="s">
        <v>7258</v>
      </c>
      <c r="B153615">
        <v>0.80312300000000003</v>
      </c>
      <c r="C153615">
        <v>-1.02207</v>
      </c>
      <c r="D153615" s="1" t="s">
        <v>21922</v>
      </c>
      <c r="E153615" s="1" t="s">
        <v>21918</v>
      </c>
      <c r="F153615" s="1" t="s">
        <v>10</v>
      </c>
      <c r="G153615" s="1" t="s">
        <v>11</v>
      </c>
    </row>
    <row r="153616" spans="1:7" x14ac:dyDescent="0.25">
      <c r="A153616" s="2" t="s">
        <v>12363</v>
      </c>
      <c r="B153616">
        <v>0.41876799999999997</v>
      </c>
      <c r="C153616">
        <v>-1.0565</v>
      </c>
      <c r="D153616" s="1" t="s">
        <v>21922</v>
      </c>
      <c r="E153616" s="1" t="s">
        <v>21918</v>
      </c>
      <c r="F153616" s="1" t="s">
        <v>10</v>
      </c>
      <c r="G153616" s="1" t="s">
        <v>11</v>
      </c>
    </row>
    <row r="153617" spans="1:7" x14ac:dyDescent="0.25">
      <c r="A153617" s="2" t="s">
        <v>16257</v>
      </c>
      <c r="B153617">
        <v>0.571577</v>
      </c>
      <c r="C153617">
        <v>-1.0289200000000001</v>
      </c>
      <c r="D153617" s="1" t="s">
        <v>21922</v>
      </c>
      <c r="E153617" s="1" t="s">
        <v>21918</v>
      </c>
      <c r="F153617" s="1" t="s">
        <v>10</v>
      </c>
      <c r="G153617" s="1" t="s">
        <v>11</v>
      </c>
    </row>
    <row r="153618" spans="1:7" x14ac:dyDescent="0.25">
      <c r="A153618" s="2" t="s">
        <v>12058</v>
      </c>
      <c r="B153618">
        <v>0.57106699999999999</v>
      </c>
      <c r="C153618">
        <v>-1.0482400000000001</v>
      </c>
      <c r="D153618" s="1" t="s">
        <v>21922</v>
      </c>
      <c r="E153618" s="1" t="s">
        <v>21918</v>
      </c>
      <c r="F153618" s="1" t="s">
        <v>10</v>
      </c>
      <c r="G153618" s="1" t="s">
        <v>11</v>
      </c>
    </row>
    <row r="153619" spans="1:7" x14ac:dyDescent="0.25">
      <c r="A153619" s="2" t="s">
        <v>3837</v>
      </c>
      <c r="B153619">
        <v>0.27697300000000002</v>
      </c>
      <c r="C153619">
        <v>1.12625</v>
      </c>
      <c r="D153619" s="1" t="s">
        <v>21922</v>
      </c>
      <c r="E153619" s="1" t="s">
        <v>21918</v>
      </c>
      <c r="F153619" s="1" t="s">
        <v>10</v>
      </c>
      <c r="G153619" s="1" t="s">
        <v>11</v>
      </c>
    </row>
    <row r="153620" spans="1:7" x14ac:dyDescent="0.25">
      <c r="A153620" s="2" t="s">
        <v>2400</v>
      </c>
      <c r="B153620">
        <v>0.75936199999999998</v>
      </c>
      <c r="C153620">
        <v>1.0185599999999999</v>
      </c>
      <c r="D153620" s="1" t="s">
        <v>21922</v>
      </c>
      <c r="E153620" s="1" t="s">
        <v>21918</v>
      </c>
      <c r="F153620" s="1" t="s">
        <v>10</v>
      </c>
      <c r="G153620" s="1" t="s">
        <v>11</v>
      </c>
    </row>
    <row r="153621" spans="1:7" x14ac:dyDescent="0.25">
      <c r="A153621" s="2" t="s">
        <v>20520</v>
      </c>
      <c r="B153621">
        <v>0.29109499999999999</v>
      </c>
      <c r="C153621">
        <v>1.07999</v>
      </c>
      <c r="D153621" s="1" t="s">
        <v>21922</v>
      </c>
      <c r="E153621" s="1" t="s">
        <v>21918</v>
      </c>
      <c r="F153621" s="1" t="s">
        <v>10</v>
      </c>
      <c r="G153621" s="1" t="s">
        <v>11</v>
      </c>
    </row>
    <row r="153622" spans="1:7" x14ac:dyDescent="0.25">
      <c r="A153622" s="2" t="s">
        <v>17351</v>
      </c>
      <c r="B153622">
        <v>5.70289E-2</v>
      </c>
      <c r="C153622">
        <v>1.1294599999999999</v>
      </c>
      <c r="D153622" s="1" t="s">
        <v>21922</v>
      </c>
      <c r="E153622" s="1" t="s">
        <v>21918</v>
      </c>
      <c r="F153622" s="1" t="s">
        <v>10</v>
      </c>
      <c r="G153622" s="1" t="s">
        <v>11</v>
      </c>
    </row>
    <row r="153623" spans="1:7" x14ac:dyDescent="0.25">
      <c r="A153623" s="2" t="s">
        <v>13269</v>
      </c>
      <c r="B153623">
        <v>0.840723</v>
      </c>
      <c r="C153623">
        <v>1.0275300000000001</v>
      </c>
      <c r="D153623" s="1" t="s">
        <v>21922</v>
      </c>
      <c r="E153623" s="1" t="s">
        <v>21918</v>
      </c>
      <c r="F153623" s="1" t="s">
        <v>10</v>
      </c>
      <c r="G153623" s="1" t="s">
        <v>11</v>
      </c>
    </row>
    <row r="153624" spans="1:7" x14ac:dyDescent="0.25">
      <c r="A153624" s="2" t="s">
        <v>10586</v>
      </c>
      <c r="B153624">
        <v>0.94023999999999996</v>
      </c>
      <c r="C153624">
        <v>1.00586</v>
      </c>
      <c r="D153624" s="1" t="s">
        <v>21922</v>
      </c>
      <c r="E153624" s="1" t="s">
        <v>21918</v>
      </c>
      <c r="F153624" s="1" t="s">
        <v>10</v>
      </c>
      <c r="G153624" s="1" t="s">
        <v>11</v>
      </c>
    </row>
    <row r="153625" spans="1:7" x14ac:dyDescent="0.25">
      <c r="A153625" s="2" t="s">
        <v>8651</v>
      </c>
      <c r="B153625">
        <v>0.74664399999999997</v>
      </c>
      <c r="C153625">
        <v>-1.0249900000000001</v>
      </c>
      <c r="D153625" s="1" t="s">
        <v>21922</v>
      </c>
      <c r="E153625" s="1" t="s">
        <v>21918</v>
      </c>
      <c r="F153625" s="1" t="s">
        <v>10</v>
      </c>
      <c r="G153625" s="1" t="s">
        <v>11</v>
      </c>
    </row>
    <row r="153626" spans="1:7" x14ac:dyDescent="0.25">
      <c r="A153626" s="2" t="s">
        <v>17023</v>
      </c>
      <c r="B153626">
        <v>9.4652E-2</v>
      </c>
      <c r="C153626">
        <v>-1.2452099999999999</v>
      </c>
      <c r="D153626" s="1" t="s">
        <v>21922</v>
      </c>
      <c r="E153626" s="1" t="s">
        <v>21918</v>
      </c>
      <c r="F153626" s="1" t="s">
        <v>10</v>
      </c>
      <c r="G153626" s="1" t="s">
        <v>11</v>
      </c>
    </row>
    <row r="153627" spans="1:7" x14ac:dyDescent="0.25">
      <c r="A153627" s="2" t="s">
        <v>9582</v>
      </c>
      <c r="B153627">
        <v>0.80661700000000003</v>
      </c>
      <c r="C153627">
        <v>-1.02196</v>
      </c>
      <c r="D153627" s="1" t="s">
        <v>21922</v>
      </c>
      <c r="E153627" s="1" t="s">
        <v>21918</v>
      </c>
      <c r="F153627" s="1" t="s">
        <v>10</v>
      </c>
      <c r="G153627" s="1" t="s">
        <v>11</v>
      </c>
    </row>
    <row r="153628" spans="1:7" x14ac:dyDescent="0.25">
      <c r="A153628" s="2" t="s">
        <v>2807</v>
      </c>
      <c r="B153628">
        <v>0.34495900000000002</v>
      </c>
      <c r="C153628">
        <v>-1.0813900000000001</v>
      </c>
      <c r="D153628" s="1" t="s">
        <v>21922</v>
      </c>
      <c r="E153628" s="1" t="s">
        <v>21918</v>
      </c>
      <c r="F153628" s="1" t="s">
        <v>10</v>
      </c>
      <c r="G153628" s="1" t="s">
        <v>11</v>
      </c>
    </row>
    <row r="153629" spans="1:7" x14ac:dyDescent="0.25">
      <c r="A153629" s="2" t="s">
        <v>5735</v>
      </c>
      <c r="B153629">
        <v>0.98641000000000001</v>
      </c>
      <c r="C153629">
        <v>1.0009300000000001</v>
      </c>
      <c r="D153629" s="1" t="s">
        <v>21922</v>
      </c>
      <c r="E153629" s="1" t="s">
        <v>21918</v>
      </c>
      <c r="F153629" s="1" t="s">
        <v>10</v>
      </c>
      <c r="G153629" s="1" t="s">
        <v>11</v>
      </c>
    </row>
    <row r="153630" spans="1:7" x14ac:dyDescent="0.25">
      <c r="A153630" s="2" t="s">
        <v>10001</v>
      </c>
      <c r="B153630">
        <v>0.68006800000000001</v>
      </c>
      <c r="C153630">
        <v>1.0463</v>
      </c>
      <c r="D153630" s="1" t="s">
        <v>21922</v>
      </c>
      <c r="E153630" s="1" t="s">
        <v>21918</v>
      </c>
      <c r="F153630" s="1" t="s">
        <v>10</v>
      </c>
      <c r="G153630" s="1" t="s">
        <v>11</v>
      </c>
    </row>
    <row r="153631" spans="1:7" x14ac:dyDescent="0.25">
      <c r="A153631" s="2" t="s">
        <v>10462</v>
      </c>
      <c r="B153631">
        <v>0.90144800000000003</v>
      </c>
      <c r="C153631">
        <v>-1.0115099999999999</v>
      </c>
      <c r="D153631" s="1" t="s">
        <v>21922</v>
      </c>
      <c r="E153631" s="1" t="s">
        <v>21918</v>
      </c>
      <c r="F153631" s="1" t="s">
        <v>10</v>
      </c>
      <c r="G153631" s="1" t="s">
        <v>11</v>
      </c>
    </row>
    <row r="153632" spans="1:7" x14ac:dyDescent="0.25">
      <c r="A153632" s="2" t="s">
        <v>19248</v>
      </c>
      <c r="B153632">
        <v>0.82519699999999996</v>
      </c>
      <c r="C153632">
        <v>-1.0176799999999999</v>
      </c>
      <c r="D153632" s="1" t="s">
        <v>21922</v>
      </c>
      <c r="E153632" s="1" t="s">
        <v>21918</v>
      </c>
      <c r="F153632" s="1" t="s">
        <v>10</v>
      </c>
      <c r="G153632" s="1" t="s">
        <v>11</v>
      </c>
    </row>
    <row r="153633" spans="1:7" x14ac:dyDescent="0.25">
      <c r="A153633" s="2" t="s">
        <v>8911</v>
      </c>
      <c r="B153633">
        <v>0.66982600000000003</v>
      </c>
      <c r="C153633">
        <v>-1.02813</v>
      </c>
      <c r="D153633" s="1" t="s">
        <v>21922</v>
      </c>
      <c r="E153633" s="1" t="s">
        <v>21918</v>
      </c>
      <c r="F153633" s="1" t="s">
        <v>10</v>
      </c>
      <c r="G153633" s="1" t="s">
        <v>11</v>
      </c>
    </row>
    <row r="153634" spans="1:7" x14ac:dyDescent="0.25">
      <c r="A153634" s="2" t="s">
        <v>3265</v>
      </c>
      <c r="B153634">
        <v>0.54877100000000001</v>
      </c>
      <c r="C153634">
        <v>1.0487599999999999</v>
      </c>
      <c r="D153634" s="1" t="s">
        <v>21922</v>
      </c>
      <c r="E153634" s="1" t="s">
        <v>21918</v>
      </c>
      <c r="F153634" s="1" t="s">
        <v>10</v>
      </c>
      <c r="G153634" s="1" t="s">
        <v>11</v>
      </c>
    </row>
    <row r="153635" spans="1:7" x14ac:dyDescent="0.25">
      <c r="A153635" s="2" t="s">
        <v>1374</v>
      </c>
      <c r="B153635">
        <v>0.12343899999999999</v>
      </c>
      <c r="C153635">
        <v>1.1129599999999999</v>
      </c>
      <c r="D153635" s="1" t="s">
        <v>21922</v>
      </c>
      <c r="E153635" s="1" t="s">
        <v>21918</v>
      </c>
      <c r="F153635" s="1" t="s">
        <v>10</v>
      </c>
      <c r="G153635" s="1" t="s">
        <v>11</v>
      </c>
    </row>
    <row r="153636" spans="1:7" x14ac:dyDescent="0.25">
      <c r="A153636" s="2" t="s">
        <v>15547</v>
      </c>
      <c r="B153636">
        <v>0.96133199999999996</v>
      </c>
      <c r="C153636">
        <v>1.0024900000000001</v>
      </c>
      <c r="D153636" s="1" t="s">
        <v>21922</v>
      </c>
      <c r="E153636" s="1" t="s">
        <v>21918</v>
      </c>
      <c r="F153636" s="1" t="s">
        <v>10</v>
      </c>
      <c r="G153636" s="1" t="s">
        <v>11</v>
      </c>
    </row>
    <row r="153637" spans="1:7" x14ac:dyDescent="0.25">
      <c r="A153637" s="2" t="s">
        <v>11070</v>
      </c>
      <c r="B153637">
        <v>0.92364100000000005</v>
      </c>
      <c r="C153637">
        <v>1.00353</v>
      </c>
      <c r="D153637" s="1" t="s">
        <v>21922</v>
      </c>
      <c r="E153637" s="1" t="s">
        <v>21918</v>
      </c>
      <c r="F153637" s="1" t="s">
        <v>10</v>
      </c>
      <c r="G153637" s="1" t="s">
        <v>11</v>
      </c>
    </row>
    <row r="153638" spans="1:7" x14ac:dyDescent="0.25">
      <c r="A153638" s="2" t="s">
        <v>8958</v>
      </c>
      <c r="B153638">
        <v>9.4103000000000006E-2</v>
      </c>
      <c r="C153638">
        <v>-1.0980799999999999</v>
      </c>
      <c r="D153638" s="1" t="s">
        <v>21922</v>
      </c>
      <c r="E153638" s="1" t="s">
        <v>21918</v>
      </c>
      <c r="F153638" s="1" t="s">
        <v>10</v>
      </c>
      <c r="G153638" s="1" t="s">
        <v>11</v>
      </c>
    </row>
    <row r="153639" spans="1:7" x14ac:dyDescent="0.25">
      <c r="A153639" s="2" t="s">
        <v>14463</v>
      </c>
      <c r="B153639">
        <v>0.46579700000000002</v>
      </c>
      <c r="C153639">
        <v>-1.02383</v>
      </c>
      <c r="D153639" s="1" t="s">
        <v>21922</v>
      </c>
      <c r="E153639" s="1" t="s">
        <v>21918</v>
      </c>
      <c r="F153639" s="1" t="s">
        <v>10</v>
      </c>
      <c r="G153639" s="1" t="s">
        <v>11</v>
      </c>
    </row>
    <row r="153640" spans="1:7" x14ac:dyDescent="0.25">
      <c r="A153640" s="2" t="s">
        <v>8891</v>
      </c>
      <c r="B153640">
        <v>0.72444299999999995</v>
      </c>
      <c r="C153640">
        <v>1.03101</v>
      </c>
      <c r="D153640" s="1" t="s">
        <v>21922</v>
      </c>
      <c r="E153640" s="1" t="s">
        <v>21918</v>
      </c>
      <c r="F153640" s="1" t="s">
        <v>10</v>
      </c>
      <c r="G153640" s="1" t="s">
        <v>11</v>
      </c>
    </row>
    <row r="153641" spans="1:7" x14ac:dyDescent="0.25">
      <c r="A153641" s="2" t="s">
        <v>9585</v>
      </c>
      <c r="B153641">
        <v>0.94681300000000002</v>
      </c>
      <c r="C153641">
        <v>1.00421</v>
      </c>
      <c r="D153641" s="1" t="s">
        <v>21922</v>
      </c>
      <c r="E153641" s="1" t="s">
        <v>21918</v>
      </c>
      <c r="F153641" s="1" t="s">
        <v>10</v>
      </c>
      <c r="G153641" s="1" t="s">
        <v>11</v>
      </c>
    </row>
    <row r="153642" spans="1:7" x14ac:dyDescent="0.25">
      <c r="A153642" s="2" t="s">
        <v>8411</v>
      </c>
      <c r="B153642">
        <v>0.58420799999999995</v>
      </c>
      <c r="C153642">
        <v>-1.0360199999999999</v>
      </c>
      <c r="D153642" s="1" t="s">
        <v>21922</v>
      </c>
      <c r="E153642" s="1" t="s">
        <v>21918</v>
      </c>
      <c r="F153642" s="1" t="s">
        <v>10</v>
      </c>
      <c r="G153642" s="1" t="s">
        <v>11</v>
      </c>
    </row>
    <row r="153643" spans="1:7" x14ac:dyDescent="0.25">
      <c r="A153643" s="2" t="s">
        <v>10237</v>
      </c>
      <c r="B153643">
        <v>0.73426800000000003</v>
      </c>
      <c r="C153643">
        <v>-1.0313000000000001</v>
      </c>
      <c r="D153643" s="1" t="s">
        <v>21922</v>
      </c>
      <c r="E153643" s="1" t="s">
        <v>21918</v>
      </c>
      <c r="F153643" s="1" t="s">
        <v>10</v>
      </c>
      <c r="G153643" s="1" t="s">
        <v>11</v>
      </c>
    </row>
    <row r="153644" spans="1:7" x14ac:dyDescent="0.25">
      <c r="A153644" s="2" t="s">
        <v>17035</v>
      </c>
      <c r="B153644">
        <v>0.70428800000000003</v>
      </c>
      <c r="C153644">
        <v>-1.0363</v>
      </c>
      <c r="D153644" s="1" t="s">
        <v>21922</v>
      </c>
      <c r="E153644" s="1" t="s">
        <v>21918</v>
      </c>
      <c r="F153644" s="1" t="s">
        <v>10</v>
      </c>
      <c r="G153644" s="1" t="s">
        <v>11</v>
      </c>
    </row>
    <row r="153645" spans="1:7" x14ac:dyDescent="0.25">
      <c r="A153645" s="2" t="s">
        <v>5133</v>
      </c>
      <c r="B153645">
        <v>0.97406899999999996</v>
      </c>
      <c r="C153645">
        <v>1.00282</v>
      </c>
      <c r="D153645" s="1" t="s">
        <v>21922</v>
      </c>
      <c r="E153645" s="1" t="s">
        <v>21918</v>
      </c>
      <c r="F153645" s="1" t="s">
        <v>10</v>
      </c>
      <c r="G153645" s="1" t="s">
        <v>11</v>
      </c>
    </row>
    <row r="153646" spans="1:7" x14ac:dyDescent="0.25">
      <c r="A153646" s="2" t="s">
        <v>10368</v>
      </c>
      <c r="B153646">
        <v>0.182646</v>
      </c>
      <c r="C153646">
        <v>1.0842000000000001</v>
      </c>
      <c r="D153646" s="1" t="s">
        <v>21922</v>
      </c>
      <c r="E153646" s="1" t="s">
        <v>21918</v>
      </c>
      <c r="F153646" s="1" t="s">
        <v>10</v>
      </c>
      <c r="G153646" s="1" t="s">
        <v>11</v>
      </c>
    </row>
    <row r="153647" spans="1:7" x14ac:dyDescent="0.25">
      <c r="A153647" s="2" t="s">
        <v>13601</v>
      </c>
      <c r="B153647">
        <v>0.90215500000000004</v>
      </c>
      <c r="C153647">
        <v>1.01023</v>
      </c>
      <c r="D153647" s="1" t="s">
        <v>21922</v>
      </c>
      <c r="E153647" s="1" t="s">
        <v>21918</v>
      </c>
      <c r="F153647" s="1" t="s">
        <v>10</v>
      </c>
      <c r="G153647" s="1" t="s">
        <v>11</v>
      </c>
    </row>
    <row r="153648" spans="1:7" x14ac:dyDescent="0.25">
      <c r="A153648" s="2" t="s">
        <v>7128</v>
      </c>
      <c r="B153648">
        <v>0.612425</v>
      </c>
      <c r="C153648">
        <v>-1.03745</v>
      </c>
      <c r="D153648" s="1" t="s">
        <v>21922</v>
      </c>
      <c r="E153648" s="1" t="s">
        <v>21918</v>
      </c>
      <c r="F153648" s="1" t="s">
        <v>10</v>
      </c>
      <c r="G153648" s="1" t="s">
        <v>11</v>
      </c>
    </row>
    <row r="153649" spans="1:7" x14ac:dyDescent="0.25">
      <c r="A153649" s="2" t="s">
        <v>4479</v>
      </c>
      <c r="B153649">
        <v>0.46889900000000001</v>
      </c>
      <c r="C153649">
        <v>1.0538400000000001</v>
      </c>
      <c r="D153649" s="1" t="s">
        <v>21922</v>
      </c>
      <c r="E153649" s="1" t="s">
        <v>21918</v>
      </c>
      <c r="F153649" s="1" t="s">
        <v>10</v>
      </c>
      <c r="G153649" s="1" t="s">
        <v>11</v>
      </c>
    </row>
    <row r="153650" spans="1:7" x14ac:dyDescent="0.25">
      <c r="A153650" s="2" t="s">
        <v>6090</v>
      </c>
      <c r="B153650">
        <v>5.6423099999999997E-2</v>
      </c>
      <c r="C153650">
        <v>1.0926899999999999</v>
      </c>
      <c r="D153650" s="1" t="s">
        <v>21922</v>
      </c>
      <c r="E153650" s="1" t="s">
        <v>21918</v>
      </c>
      <c r="F153650" s="1" t="s">
        <v>10</v>
      </c>
      <c r="G153650" s="1" t="s">
        <v>11</v>
      </c>
    </row>
    <row r="153651" spans="1:7" x14ac:dyDescent="0.25">
      <c r="A153651" s="2" t="s">
        <v>13451</v>
      </c>
      <c r="B153651">
        <v>0.72466799999999998</v>
      </c>
      <c r="C153651">
        <v>-1.0593699999999999</v>
      </c>
      <c r="D153651" s="1" t="s">
        <v>21922</v>
      </c>
      <c r="E153651" s="1" t="s">
        <v>21918</v>
      </c>
      <c r="F153651" s="1" t="s">
        <v>10</v>
      </c>
      <c r="G153651" s="1" t="s">
        <v>11</v>
      </c>
    </row>
    <row r="153652" spans="1:7" x14ac:dyDescent="0.25">
      <c r="A153652" s="2" t="s">
        <v>16045</v>
      </c>
      <c r="B153652">
        <v>0.46100099999999999</v>
      </c>
      <c r="C153652">
        <v>-1.0531900000000001</v>
      </c>
      <c r="D153652" s="1" t="s">
        <v>21922</v>
      </c>
      <c r="E153652" s="1" t="s">
        <v>21918</v>
      </c>
      <c r="F153652" s="1" t="s">
        <v>10</v>
      </c>
      <c r="G153652" s="1" t="s">
        <v>11</v>
      </c>
    </row>
    <row r="153653" spans="1:7" x14ac:dyDescent="0.25">
      <c r="A153653" s="2" t="s">
        <v>21084</v>
      </c>
      <c r="B153653">
        <v>0.96157400000000004</v>
      </c>
      <c r="C153653">
        <v>-1.0026600000000001</v>
      </c>
      <c r="D153653" s="1" t="s">
        <v>21922</v>
      </c>
      <c r="E153653" s="1" t="s">
        <v>21918</v>
      </c>
      <c r="F153653" s="1" t="s">
        <v>10</v>
      </c>
      <c r="G153653" s="1" t="s">
        <v>11</v>
      </c>
    </row>
    <row r="153654" spans="1:7" x14ac:dyDescent="0.25">
      <c r="A153654" s="2" t="s">
        <v>17885</v>
      </c>
      <c r="B153654">
        <v>0.55084900000000003</v>
      </c>
      <c r="C153654">
        <v>-1.0363599999999999</v>
      </c>
      <c r="D153654" s="1" t="s">
        <v>21922</v>
      </c>
      <c r="E153654" s="1" t="s">
        <v>21918</v>
      </c>
      <c r="F153654" s="1" t="s">
        <v>10</v>
      </c>
      <c r="G153654" s="1" t="s">
        <v>11</v>
      </c>
    </row>
    <row r="153655" spans="1:7" x14ac:dyDescent="0.25">
      <c r="A153655" s="2" t="s">
        <v>3513</v>
      </c>
      <c r="B153655">
        <v>0.62104099999999995</v>
      </c>
      <c r="C153655">
        <v>-1.0512699999999999</v>
      </c>
      <c r="D153655" s="1" t="s">
        <v>21922</v>
      </c>
      <c r="E153655" s="1" t="s">
        <v>21918</v>
      </c>
      <c r="F153655" s="1" t="s">
        <v>10</v>
      </c>
      <c r="G153655" s="1" t="s">
        <v>11</v>
      </c>
    </row>
    <row r="153656" spans="1:7" x14ac:dyDescent="0.25">
      <c r="A153656" s="2" t="s">
        <v>18018</v>
      </c>
      <c r="B153656">
        <v>0.92186599999999996</v>
      </c>
      <c r="C153656">
        <v>1.00709</v>
      </c>
      <c r="D153656" s="1" t="s">
        <v>21922</v>
      </c>
      <c r="E153656" s="1" t="s">
        <v>21918</v>
      </c>
      <c r="F153656" s="1" t="s">
        <v>10</v>
      </c>
      <c r="G153656" s="1" t="s">
        <v>11</v>
      </c>
    </row>
    <row r="153657" spans="1:7" x14ac:dyDescent="0.25">
      <c r="A153657" s="2" t="s">
        <v>5315</v>
      </c>
      <c r="B153657">
        <v>0.12654699999999999</v>
      </c>
      <c r="C153657">
        <v>1.11836</v>
      </c>
      <c r="D153657" s="1" t="s">
        <v>21922</v>
      </c>
      <c r="E153657" s="1" t="s">
        <v>21918</v>
      </c>
      <c r="F153657" s="1" t="s">
        <v>10</v>
      </c>
      <c r="G153657" s="1" t="s">
        <v>11</v>
      </c>
    </row>
    <row r="153658" spans="1:7" x14ac:dyDescent="0.25">
      <c r="A153658" s="2" t="s">
        <v>1008</v>
      </c>
      <c r="B153658">
        <v>0.94434099999999999</v>
      </c>
      <c r="C153658">
        <v>-1.00651</v>
      </c>
      <c r="D153658" s="1" t="s">
        <v>21922</v>
      </c>
      <c r="E153658" s="1" t="s">
        <v>21918</v>
      </c>
      <c r="F153658" s="1" t="s">
        <v>10</v>
      </c>
      <c r="G153658" s="1" t="s">
        <v>11</v>
      </c>
    </row>
    <row r="153659" spans="1:7" x14ac:dyDescent="0.25">
      <c r="A153659" s="2" t="s">
        <v>1506</v>
      </c>
      <c r="B153659">
        <v>0.28286099999999997</v>
      </c>
      <c r="C153659">
        <v>1.0322800000000001</v>
      </c>
      <c r="D153659" s="1" t="s">
        <v>21922</v>
      </c>
      <c r="E153659" s="1" t="s">
        <v>21918</v>
      </c>
      <c r="F153659" s="1" t="s">
        <v>10</v>
      </c>
      <c r="G153659" s="1" t="s">
        <v>11</v>
      </c>
    </row>
    <row r="153660" spans="1:7" x14ac:dyDescent="0.25">
      <c r="A153660" s="2" t="s">
        <v>11502</v>
      </c>
      <c r="B153660">
        <v>0.95403800000000005</v>
      </c>
      <c r="C153660">
        <v>1.00403</v>
      </c>
      <c r="D153660" s="1" t="s">
        <v>21922</v>
      </c>
      <c r="E153660" s="1" t="s">
        <v>21918</v>
      </c>
      <c r="F153660" s="1" t="s">
        <v>10</v>
      </c>
      <c r="G153660" s="1" t="s">
        <v>11</v>
      </c>
    </row>
    <row r="153661" spans="1:7" x14ac:dyDescent="0.25">
      <c r="A153661" s="2" t="s">
        <v>959</v>
      </c>
      <c r="B153661">
        <v>0.45761400000000002</v>
      </c>
      <c r="C153661">
        <v>1.0783799999999999</v>
      </c>
      <c r="D153661" s="1" t="s">
        <v>21922</v>
      </c>
      <c r="E153661" s="1" t="s">
        <v>21918</v>
      </c>
      <c r="F153661" s="1" t="s">
        <v>10</v>
      </c>
      <c r="G153661" s="1" t="s">
        <v>11</v>
      </c>
    </row>
    <row r="153662" spans="1:7" x14ac:dyDescent="0.25">
      <c r="A153662" s="2" t="s">
        <v>4698</v>
      </c>
      <c r="B153662">
        <v>0.63357600000000003</v>
      </c>
      <c r="C153662">
        <v>-1.0384100000000001</v>
      </c>
      <c r="D153662" s="1" t="s">
        <v>21922</v>
      </c>
      <c r="E153662" s="1" t="s">
        <v>21918</v>
      </c>
      <c r="F153662" s="1" t="s">
        <v>10</v>
      </c>
      <c r="G153662" s="1" t="s">
        <v>11</v>
      </c>
    </row>
    <row r="153663" spans="1:7" x14ac:dyDescent="0.25">
      <c r="A153663" s="2" t="s">
        <v>18189</v>
      </c>
      <c r="B153663">
        <v>0.31701000000000001</v>
      </c>
      <c r="C153663">
        <v>1.0358400000000001</v>
      </c>
      <c r="D153663" s="1" t="s">
        <v>21922</v>
      </c>
      <c r="E153663" s="1" t="s">
        <v>21918</v>
      </c>
      <c r="F153663" s="1" t="s">
        <v>10</v>
      </c>
      <c r="G153663" s="1" t="s">
        <v>11</v>
      </c>
    </row>
    <row r="153664" spans="1:7" x14ac:dyDescent="0.25">
      <c r="A153664" s="2" t="s">
        <v>1142</v>
      </c>
      <c r="B153664">
        <v>0.80838900000000002</v>
      </c>
      <c r="C153664">
        <v>1.0131699999999999</v>
      </c>
      <c r="D153664" s="1" t="s">
        <v>21922</v>
      </c>
      <c r="E153664" s="1" t="s">
        <v>21918</v>
      </c>
      <c r="F153664" s="1" t="s">
        <v>10</v>
      </c>
      <c r="G153664" s="1" t="s">
        <v>11</v>
      </c>
    </row>
    <row r="153665" spans="1:7" x14ac:dyDescent="0.25">
      <c r="A153665" s="2" t="s">
        <v>11763</v>
      </c>
      <c r="B153665">
        <v>0.64415</v>
      </c>
      <c r="C153665">
        <v>-1.03518</v>
      </c>
      <c r="D153665" s="1" t="s">
        <v>21922</v>
      </c>
      <c r="E153665" s="1" t="s">
        <v>21918</v>
      </c>
      <c r="F153665" s="1" t="s">
        <v>10</v>
      </c>
      <c r="G153665" s="1" t="s">
        <v>11</v>
      </c>
    </row>
    <row r="153666" spans="1:7" x14ac:dyDescent="0.25">
      <c r="A153666" s="2" t="s">
        <v>4110</v>
      </c>
      <c r="B153666">
        <v>0.25356600000000001</v>
      </c>
      <c r="C153666">
        <v>1.08687</v>
      </c>
      <c r="D153666" s="1" t="s">
        <v>21922</v>
      </c>
      <c r="E153666" s="1" t="s">
        <v>21918</v>
      </c>
      <c r="F153666" s="1" t="s">
        <v>10</v>
      </c>
      <c r="G153666" s="1" t="s">
        <v>11</v>
      </c>
    </row>
    <row r="153667" spans="1:7" x14ac:dyDescent="0.25">
      <c r="A153667" s="2" t="s">
        <v>4110</v>
      </c>
      <c r="B153667">
        <v>0.25356600000000001</v>
      </c>
      <c r="C153667">
        <v>1.08687</v>
      </c>
      <c r="D153667" s="1" t="s">
        <v>21922</v>
      </c>
      <c r="E153667" s="1" t="s">
        <v>21918</v>
      </c>
      <c r="F153667" s="1" t="s">
        <v>10</v>
      </c>
      <c r="G153667" s="1" t="s">
        <v>11</v>
      </c>
    </row>
    <row r="153668" spans="1:7" x14ac:dyDescent="0.25">
      <c r="A153668" s="2" t="s">
        <v>795</v>
      </c>
      <c r="B153668">
        <v>0.29966799999999999</v>
      </c>
      <c r="C153668">
        <v>-1.08731</v>
      </c>
      <c r="D153668" s="1" t="s">
        <v>21922</v>
      </c>
      <c r="E153668" s="1" t="s">
        <v>21918</v>
      </c>
      <c r="F153668" s="1" t="s">
        <v>10</v>
      </c>
      <c r="G153668" s="1" t="s">
        <v>11</v>
      </c>
    </row>
    <row r="153669" spans="1:7" x14ac:dyDescent="0.25">
      <c r="A153669" s="2" t="s">
        <v>13395</v>
      </c>
      <c r="B153669">
        <v>0.89381699999999997</v>
      </c>
      <c r="C153669">
        <v>1.01044</v>
      </c>
      <c r="D153669" s="1" t="s">
        <v>21922</v>
      </c>
      <c r="E153669" s="1" t="s">
        <v>21918</v>
      </c>
      <c r="F153669" s="1" t="s">
        <v>10</v>
      </c>
      <c r="G153669" s="1" t="s">
        <v>11</v>
      </c>
    </row>
    <row r="153670" spans="1:7" x14ac:dyDescent="0.25">
      <c r="A153670" s="2" t="s">
        <v>2291</v>
      </c>
      <c r="B153670">
        <v>0.49358800000000003</v>
      </c>
      <c r="C153670">
        <v>1.03932</v>
      </c>
      <c r="D153670" s="1" t="s">
        <v>21922</v>
      </c>
      <c r="E153670" s="1" t="s">
        <v>21918</v>
      </c>
      <c r="F153670" s="1" t="s">
        <v>10</v>
      </c>
      <c r="G153670" s="1" t="s">
        <v>11</v>
      </c>
    </row>
    <row r="153671" spans="1:7" x14ac:dyDescent="0.25">
      <c r="A153671" s="2" t="s">
        <v>10971</v>
      </c>
      <c r="B153671">
        <v>0.50951199999999996</v>
      </c>
      <c r="C153671">
        <v>1.02519</v>
      </c>
      <c r="D153671" s="1" t="s">
        <v>21922</v>
      </c>
      <c r="E153671" s="1" t="s">
        <v>21918</v>
      </c>
      <c r="F153671" s="1" t="s">
        <v>10</v>
      </c>
      <c r="G153671" s="1" t="s">
        <v>11</v>
      </c>
    </row>
    <row r="153672" spans="1:7" x14ac:dyDescent="0.25">
      <c r="A153672" s="2" t="s">
        <v>9518</v>
      </c>
      <c r="B153672">
        <v>0.76089899999999999</v>
      </c>
      <c r="C153672">
        <v>1.02599</v>
      </c>
      <c r="D153672" s="1" t="s">
        <v>21922</v>
      </c>
      <c r="E153672" s="1" t="s">
        <v>21918</v>
      </c>
      <c r="F153672" s="1" t="s">
        <v>10</v>
      </c>
      <c r="G153672" s="1" t="s">
        <v>11</v>
      </c>
    </row>
    <row r="153673" spans="1:7" x14ac:dyDescent="0.25">
      <c r="A153673" s="2" t="s">
        <v>2877</v>
      </c>
      <c r="B153673">
        <v>0.22953100000000001</v>
      </c>
      <c r="C153673">
        <v>-1.08321</v>
      </c>
      <c r="D153673" s="1" t="s">
        <v>21922</v>
      </c>
      <c r="E153673" s="1" t="s">
        <v>21918</v>
      </c>
      <c r="F153673" s="1" t="s">
        <v>10</v>
      </c>
      <c r="G153673" s="1" t="s">
        <v>11</v>
      </c>
    </row>
    <row r="153674" spans="1:7" x14ac:dyDescent="0.25">
      <c r="A153674" s="2" t="s">
        <v>7719</v>
      </c>
      <c r="B153674">
        <v>0.80899500000000002</v>
      </c>
      <c r="C153674">
        <v>1.0203</v>
      </c>
      <c r="D153674" s="1" t="s">
        <v>21922</v>
      </c>
      <c r="E153674" s="1" t="s">
        <v>21918</v>
      </c>
      <c r="F153674" s="1" t="s">
        <v>10</v>
      </c>
      <c r="G153674" s="1" t="s">
        <v>11</v>
      </c>
    </row>
    <row r="153675" spans="1:7" x14ac:dyDescent="0.25">
      <c r="A153675" s="2" t="s">
        <v>15606</v>
      </c>
      <c r="B153675">
        <v>0.64595199999999997</v>
      </c>
      <c r="C153675">
        <v>1.0567299999999999</v>
      </c>
      <c r="D153675" s="1" t="s">
        <v>21922</v>
      </c>
      <c r="E153675" s="1" t="s">
        <v>21918</v>
      </c>
      <c r="F153675" s="1" t="s">
        <v>10</v>
      </c>
      <c r="G153675" s="1" t="s">
        <v>11</v>
      </c>
    </row>
    <row r="153676" spans="1:7" x14ac:dyDescent="0.25">
      <c r="A153676" s="2" t="s">
        <v>21528</v>
      </c>
      <c r="B153676">
        <v>3.8008500000000001E-2</v>
      </c>
      <c r="C153676">
        <v>1.1150800000000001</v>
      </c>
      <c r="D153676" s="1" t="s">
        <v>21922</v>
      </c>
      <c r="E153676" s="1" t="s">
        <v>21918</v>
      </c>
      <c r="F153676" s="1" t="s">
        <v>10</v>
      </c>
      <c r="G153676" s="1" t="s">
        <v>11</v>
      </c>
    </row>
    <row r="153677" spans="1:7" x14ac:dyDescent="0.25">
      <c r="A153677" s="2" t="s">
        <v>8593</v>
      </c>
      <c r="B153677">
        <v>0.88377399999999995</v>
      </c>
      <c r="C153677">
        <v>-1.02047</v>
      </c>
      <c r="D153677" s="1" t="s">
        <v>21922</v>
      </c>
      <c r="E153677" s="1" t="s">
        <v>21918</v>
      </c>
      <c r="F153677" s="1" t="s">
        <v>10</v>
      </c>
      <c r="G153677" s="1" t="s">
        <v>11</v>
      </c>
    </row>
    <row r="153678" spans="1:7" x14ac:dyDescent="0.25">
      <c r="A153678" s="2" t="s">
        <v>1342</v>
      </c>
      <c r="B153678">
        <v>0.66120000000000001</v>
      </c>
      <c r="C153678">
        <v>1.0365599999999999</v>
      </c>
      <c r="D153678" s="1" t="s">
        <v>21922</v>
      </c>
      <c r="E153678" s="1" t="s">
        <v>21918</v>
      </c>
      <c r="F153678" s="1" t="s">
        <v>10</v>
      </c>
      <c r="G153678" s="1" t="s">
        <v>11</v>
      </c>
    </row>
    <row r="153679" spans="1:7" x14ac:dyDescent="0.25">
      <c r="A153679" s="2" t="s">
        <v>13711</v>
      </c>
      <c r="B153679">
        <v>8.8451100000000005E-2</v>
      </c>
      <c r="C153679">
        <v>-1.12571</v>
      </c>
      <c r="D153679" s="1" t="s">
        <v>21922</v>
      </c>
      <c r="E153679" s="1" t="s">
        <v>21918</v>
      </c>
      <c r="F153679" s="1" t="s">
        <v>10</v>
      </c>
      <c r="G153679" s="1" t="s">
        <v>11</v>
      </c>
    </row>
    <row r="153680" spans="1:7" x14ac:dyDescent="0.25">
      <c r="A153680" s="2" t="s">
        <v>5584</v>
      </c>
      <c r="B153680">
        <v>0.43889299999999998</v>
      </c>
      <c r="C153680">
        <v>1.04704</v>
      </c>
      <c r="D153680" s="1" t="s">
        <v>21922</v>
      </c>
      <c r="E153680" s="1" t="s">
        <v>21918</v>
      </c>
      <c r="F153680" s="1" t="s">
        <v>10</v>
      </c>
      <c r="G153680" s="1" t="s">
        <v>11</v>
      </c>
    </row>
    <row r="153681" spans="1:7" x14ac:dyDescent="0.25">
      <c r="A153681" s="2" t="s">
        <v>10369</v>
      </c>
      <c r="B153681">
        <v>2.3055900000000001E-2</v>
      </c>
      <c r="C153681">
        <v>1.24075</v>
      </c>
      <c r="D153681" s="1" t="s">
        <v>21922</v>
      </c>
      <c r="E153681" s="1" t="s">
        <v>21918</v>
      </c>
      <c r="F153681" s="1" t="s">
        <v>10</v>
      </c>
      <c r="G153681" s="1" t="s">
        <v>11</v>
      </c>
    </row>
    <row r="153682" spans="1:7" x14ac:dyDescent="0.25">
      <c r="A153682" s="2" t="s">
        <v>17366</v>
      </c>
      <c r="B153682">
        <v>0.29092200000000001</v>
      </c>
      <c r="C153682">
        <v>1.1063799999999999</v>
      </c>
      <c r="D153682" s="1" t="s">
        <v>21922</v>
      </c>
      <c r="E153682" s="1" t="s">
        <v>21918</v>
      </c>
      <c r="F153682" s="1" t="s">
        <v>10</v>
      </c>
      <c r="G153682" s="1" t="s">
        <v>11</v>
      </c>
    </row>
    <row r="153683" spans="1:7" x14ac:dyDescent="0.25">
      <c r="A153683" s="2" t="s">
        <v>8597</v>
      </c>
      <c r="B153683">
        <v>0.87579099999999999</v>
      </c>
      <c r="C153683">
        <v>1.0111600000000001</v>
      </c>
      <c r="D153683" s="1" t="s">
        <v>21922</v>
      </c>
      <c r="E153683" s="1" t="s">
        <v>21918</v>
      </c>
      <c r="F153683" s="1" t="s">
        <v>10</v>
      </c>
      <c r="G153683" s="1" t="s">
        <v>11</v>
      </c>
    </row>
    <row r="153684" spans="1:7" x14ac:dyDescent="0.25">
      <c r="A153684" s="2" t="s">
        <v>7579</v>
      </c>
      <c r="B153684">
        <v>0.30338999999999999</v>
      </c>
      <c r="C153684">
        <v>1.0868800000000001</v>
      </c>
      <c r="D153684" s="1" t="s">
        <v>21922</v>
      </c>
      <c r="E153684" s="1" t="s">
        <v>21918</v>
      </c>
      <c r="F153684" s="1" t="s">
        <v>10</v>
      </c>
      <c r="G153684" s="1" t="s">
        <v>11</v>
      </c>
    </row>
    <row r="153685" spans="1:7" x14ac:dyDescent="0.25">
      <c r="A153685" s="2" t="s">
        <v>3534</v>
      </c>
      <c r="B153685">
        <v>0.69057999999999997</v>
      </c>
      <c r="C153685">
        <v>1.0198700000000001</v>
      </c>
      <c r="D153685" s="1" t="s">
        <v>21922</v>
      </c>
      <c r="E153685" s="1" t="s">
        <v>21918</v>
      </c>
      <c r="F153685" s="1" t="s">
        <v>10</v>
      </c>
      <c r="G153685" s="1" t="s">
        <v>11</v>
      </c>
    </row>
    <row r="153686" spans="1:7" x14ac:dyDescent="0.25">
      <c r="A153686" s="2" t="s">
        <v>6390</v>
      </c>
      <c r="B153686">
        <v>0.777725</v>
      </c>
      <c r="C153686">
        <v>-1.0303</v>
      </c>
      <c r="D153686" s="1" t="s">
        <v>21922</v>
      </c>
      <c r="E153686" s="1" t="s">
        <v>21918</v>
      </c>
      <c r="F153686" s="1" t="s">
        <v>10</v>
      </c>
      <c r="G153686" s="1" t="s">
        <v>11</v>
      </c>
    </row>
    <row r="153687" spans="1:7" x14ac:dyDescent="0.25">
      <c r="A153687" s="2" t="s">
        <v>12133</v>
      </c>
      <c r="B153687">
        <v>0.50992999999999999</v>
      </c>
      <c r="C153687">
        <v>-1.06464</v>
      </c>
      <c r="D153687" s="1" t="s">
        <v>21922</v>
      </c>
      <c r="E153687" s="1" t="s">
        <v>21918</v>
      </c>
      <c r="F153687" s="1" t="s">
        <v>10</v>
      </c>
      <c r="G153687" s="1" t="s">
        <v>11</v>
      </c>
    </row>
    <row r="153688" spans="1:7" x14ac:dyDescent="0.25">
      <c r="A153688" s="2" t="s">
        <v>21511</v>
      </c>
      <c r="B153688">
        <v>2.9361600000000002E-3</v>
      </c>
      <c r="C153688">
        <v>-1.3550899999999999</v>
      </c>
      <c r="D153688" s="1" t="s">
        <v>21922</v>
      </c>
      <c r="E153688" s="1" t="s">
        <v>21918</v>
      </c>
      <c r="F153688" s="1" t="s">
        <v>10</v>
      </c>
      <c r="G153688" s="1" t="s">
        <v>11</v>
      </c>
    </row>
    <row r="153689" spans="1:7" x14ac:dyDescent="0.25">
      <c r="A153689" s="2" t="s">
        <v>11494</v>
      </c>
      <c r="B153689">
        <v>0.74462600000000001</v>
      </c>
      <c r="C153689">
        <v>1.0471900000000001</v>
      </c>
      <c r="D153689" s="1" t="s">
        <v>21922</v>
      </c>
      <c r="E153689" s="1" t="s">
        <v>21918</v>
      </c>
      <c r="F153689" s="1" t="s">
        <v>10</v>
      </c>
      <c r="G153689" s="1" t="s">
        <v>11</v>
      </c>
    </row>
    <row r="153690" spans="1:7" x14ac:dyDescent="0.25">
      <c r="A153690" s="2" t="s">
        <v>11971</v>
      </c>
      <c r="B153690">
        <v>0.93224200000000002</v>
      </c>
      <c r="C153690">
        <v>-1.00667</v>
      </c>
      <c r="D153690" s="1" t="s">
        <v>21922</v>
      </c>
      <c r="E153690" s="1" t="s">
        <v>21918</v>
      </c>
      <c r="F153690" s="1" t="s">
        <v>10</v>
      </c>
      <c r="G153690" s="1" t="s">
        <v>11</v>
      </c>
    </row>
    <row r="153691" spans="1:7" x14ac:dyDescent="0.25">
      <c r="A153691" s="2" t="s">
        <v>11972</v>
      </c>
      <c r="B153691">
        <v>0.93224200000000002</v>
      </c>
      <c r="C153691">
        <v>-1.00667</v>
      </c>
      <c r="D153691" s="1" t="s">
        <v>21922</v>
      </c>
      <c r="E153691" s="1" t="s">
        <v>21918</v>
      </c>
      <c r="F153691" s="1" t="s">
        <v>10</v>
      </c>
      <c r="G153691" s="1" t="s">
        <v>11</v>
      </c>
    </row>
    <row r="153692" spans="1:7" x14ac:dyDescent="0.25">
      <c r="A153692" s="2" t="s">
        <v>3230</v>
      </c>
      <c r="B153692">
        <v>0.34315000000000001</v>
      </c>
      <c r="C153692">
        <v>1.1012299999999999</v>
      </c>
      <c r="D153692" s="1" t="s">
        <v>21922</v>
      </c>
      <c r="E153692" s="1" t="s">
        <v>21918</v>
      </c>
      <c r="F153692" s="1" t="s">
        <v>10</v>
      </c>
      <c r="G153692" s="1" t="s">
        <v>11</v>
      </c>
    </row>
    <row r="153693" spans="1:7" x14ac:dyDescent="0.25">
      <c r="A153693" s="2" t="s">
        <v>2566</v>
      </c>
      <c r="B153693">
        <v>0.105306</v>
      </c>
      <c r="C153693">
        <v>1.13706</v>
      </c>
      <c r="D153693" s="1" t="s">
        <v>21922</v>
      </c>
      <c r="E153693" s="1" t="s">
        <v>21918</v>
      </c>
      <c r="F153693" s="1" t="s">
        <v>10</v>
      </c>
      <c r="G153693" s="1" t="s">
        <v>11</v>
      </c>
    </row>
    <row r="153694" spans="1:7" x14ac:dyDescent="0.25">
      <c r="A153694" s="2" t="s">
        <v>22</v>
      </c>
      <c r="B153694">
        <v>0.37835800000000003</v>
      </c>
      <c r="C153694">
        <v>-1.03759</v>
      </c>
      <c r="D153694" s="1" t="s">
        <v>21922</v>
      </c>
      <c r="E153694" s="1" t="s">
        <v>21918</v>
      </c>
      <c r="F153694" s="1" t="s">
        <v>10</v>
      </c>
      <c r="G153694" s="1" t="s">
        <v>11</v>
      </c>
    </row>
    <row r="153695" spans="1:7" x14ac:dyDescent="0.25">
      <c r="A153695" s="2" t="s">
        <v>9895</v>
      </c>
      <c r="B153695">
        <v>0.59528700000000001</v>
      </c>
      <c r="C153695">
        <v>1.04016</v>
      </c>
      <c r="D153695" s="1" t="s">
        <v>21922</v>
      </c>
      <c r="E153695" s="1" t="s">
        <v>21918</v>
      </c>
      <c r="F153695" s="1" t="s">
        <v>10</v>
      </c>
      <c r="G153695" s="1" t="s">
        <v>11</v>
      </c>
    </row>
    <row r="153696" spans="1:7" x14ac:dyDescent="0.25">
      <c r="A153696" s="2" t="s">
        <v>6469</v>
      </c>
      <c r="B153696">
        <v>0.608931</v>
      </c>
      <c r="C153696">
        <v>1.0597799999999999</v>
      </c>
      <c r="D153696" s="1" t="s">
        <v>21922</v>
      </c>
      <c r="E153696" s="1" t="s">
        <v>21918</v>
      </c>
      <c r="F153696" s="1" t="s">
        <v>10</v>
      </c>
      <c r="G153696" s="1" t="s">
        <v>11</v>
      </c>
    </row>
    <row r="153697" spans="1:7" x14ac:dyDescent="0.25">
      <c r="A153697" s="2" t="s">
        <v>2625</v>
      </c>
      <c r="B153697">
        <v>0.71992500000000004</v>
      </c>
      <c r="C153697">
        <v>1.02071</v>
      </c>
      <c r="D153697" s="1" t="s">
        <v>21922</v>
      </c>
      <c r="E153697" s="1" t="s">
        <v>21918</v>
      </c>
      <c r="F153697" s="1" t="s">
        <v>10</v>
      </c>
      <c r="G153697" s="1" t="s">
        <v>11</v>
      </c>
    </row>
    <row r="153698" spans="1:7" x14ac:dyDescent="0.25">
      <c r="A153698" s="2" t="s">
        <v>17558</v>
      </c>
      <c r="B153698">
        <v>0.13444</v>
      </c>
      <c r="C153698">
        <v>-1.1477599999999999</v>
      </c>
      <c r="D153698" s="1" t="s">
        <v>21922</v>
      </c>
      <c r="E153698" s="1" t="s">
        <v>21918</v>
      </c>
      <c r="F153698" s="1" t="s">
        <v>10</v>
      </c>
      <c r="G153698" s="1" t="s">
        <v>11</v>
      </c>
    </row>
    <row r="153699" spans="1:7" x14ac:dyDescent="0.25">
      <c r="A153699" s="2" t="s">
        <v>10263</v>
      </c>
      <c r="B153699">
        <v>0.263013</v>
      </c>
      <c r="C153699">
        <v>1.1146400000000001</v>
      </c>
      <c r="D153699" s="1" t="s">
        <v>21922</v>
      </c>
      <c r="E153699" s="1" t="s">
        <v>21918</v>
      </c>
      <c r="F153699" s="1" t="s">
        <v>10</v>
      </c>
      <c r="G153699" s="1" t="s">
        <v>11</v>
      </c>
    </row>
    <row r="153700" spans="1:7" x14ac:dyDescent="0.25">
      <c r="A153700" s="2" t="s">
        <v>8696</v>
      </c>
      <c r="B153700">
        <v>0.758463</v>
      </c>
      <c r="C153700">
        <v>-1.0198400000000001</v>
      </c>
      <c r="D153700" s="1" t="s">
        <v>21922</v>
      </c>
      <c r="E153700" s="1" t="s">
        <v>21918</v>
      </c>
      <c r="F153700" s="1" t="s">
        <v>10</v>
      </c>
      <c r="G153700" s="1" t="s">
        <v>11</v>
      </c>
    </row>
    <row r="153701" spans="1:7" x14ac:dyDescent="0.25">
      <c r="A153701" s="2" t="s">
        <v>4194</v>
      </c>
      <c r="B153701">
        <v>0.34907300000000002</v>
      </c>
      <c r="C153701">
        <v>1.0646800000000001</v>
      </c>
      <c r="D153701" s="1" t="s">
        <v>21922</v>
      </c>
      <c r="E153701" s="1" t="s">
        <v>21918</v>
      </c>
      <c r="F153701" s="1" t="s">
        <v>10</v>
      </c>
      <c r="G153701" s="1" t="s">
        <v>11</v>
      </c>
    </row>
    <row r="153702" spans="1:7" x14ac:dyDescent="0.25">
      <c r="A153702" s="2" t="s">
        <v>16437</v>
      </c>
      <c r="B153702">
        <v>0.416736</v>
      </c>
      <c r="C153702">
        <v>1.07559</v>
      </c>
      <c r="D153702" s="1" t="s">
        <v>21922</v>
      </c>
      <c r="E153702" s="1" t="s">
        <v>21918</v>
      </c>
      <c r="F153702" s="1" t="s">
        <v>10</v>
      </c>
      <c r="G153702" s="1" t="s">
        <v>11</v>
      </c>
    </row>
    <row r="153703" spans="1:7" x14ac:dyDescent="0.25">
      <c r="A153703" s="2" t="s">
        <v>11019</v>
      </c>
      <c r="B153703">
        <v>0.74096899999999999</v>
      </c>
      <c r="C153703">
        <v>-1.0294700000000001</v>
      </c>
      <c r="D153703" s="1" t="s">
        <v>21922</v>
      </c>
      <c r="E153703" s="1" t="s">
        <v>21918</v>
      </c>
      <c r="F153703" s="1" t="s">
        <v>10</v>
      </c>
      <c r="G153703" s="1" t="s">
        <v>11</v>
      </c>
    </row>
    <row r="153704" spans="1:7" x14ac:dyDescent="0.25">
      <c r="A153704" s="2" t="s">
        <v>10756</v>
      </c>
      <c r="B153704">
        <v>3.0237200000000001E-3</v>
      </c>
      <c r="C153704">
        <v>1.1911700000000001</v>
      </c>
      <c r="D153704" s="1" t="s">
        <v>21922</v>
      </c>
      <c r="E153704" s="1" t="s">
        <v>21918</v>
      </c>
      <c r="F153704" s="1" t="s">
        <v>10</v>
      </c>
      <c r="G153704" s="1" t="s">
        <v>11</v>
      </c>
    </row>
    <row r="153705" spans="1:7" x14ac:dyDescent="0.25">
      <c r="A153705" s="2" t="s">
        <v>12322</v>
      </c>
      <c r="B153705">
        <v>0.35926900000000001</v>
      </c>
      <c r="C153705">
        <v>-1.08195</v>
      </c>
      <c r="D153705" s="1" t="s">
        <v>21922</v>
      </c>
      <c r="E153705" s="1" t="s">
        <v>21918</v>
      </c>
      <c r="F153705" s="1" t="s">
        <v>10</v>
      </c>
      <c r="G153705" s="1" t="s">
        <v>11</v>
      </c>
    </row>
    <row r="153706" spans="1:7" x14ac:dyDescent="0.25">
      <c r="A153706" s="2" t="s">
        <v>18116</v>
      </c>
      <c r="B153706">
        <v>6.2417799999999997E-3</v>
      </c>
      <c r="C153706">
        <v>-1.14238</v>
      </c>
      <c r="D153706" s="1" t="s">
        <v>21922</v>
      </c>
      <c r="E153706" s="1" t="s">
        <v>21918</v>
      </c>
      <c r="F153706" s="1" t="s">
        <v>10</v>
      </c>
      <c r="G153706" s="1" t="s">
        <v>11</v>
      </c>
    </row>
    <row r="153707" spans="1:7" x14ac:dyDescent="0.25">
      <c r="A153707" s="2" t="s">
        <v>16009</v>
      </c>
      <c r="B153707">
        <v>0.49265700000000001</v>
      </c>
      <c r="C153707">
        <v>1.0628599999999999</v>
      </c>
      <c r="D153707" s="1" t="s">
        <v>21922</v>
      </c>
      <c r="E153707" s="1" t="s">
        <v>21918</v>
      </c>
      <c r="F153707" s="1" t="s">
        <v>10</v>
      </c>
      <c r="G153707" s="1" t="s">
        <v>11</v>
      </c>
    </row>
    <row r="153708" spans="1:7" x14ac:dyDescent="0.25">
      <c r="A153708" s="2" t="s">
        <v>5549</v>
      </c>
      <c r="B153708">
        <v>0.659501</v>
      </c>
      <c r="C153708">
        <v>1.0201199999999999</v>
      </c>
      <c r="D153708" s="1" t="s">
        <v>21922</v>
      </c>
      <c r="E153708" s="1" t="s">
        <v>21918</v>
      </c>
      <c r="F153708" s="1" t="s">
        <v>10</v>
      </c>
      <c r="G153708" s="1" t="s">
        <v>11</v>
      </c>
    </row>
    <row r="153709" spans="1:7" x14ac:dyDescent="0.25">
      <c r="A153709" s="2" t="s">
        <v>15977</v>
      </c>
      <c r="B153709">
        <v>0.93390700000000004</v>
      </c>
      <c r="C153709">
        <v>1.00752</v>
      </c>
      <c r="D153709" s="1" t="s">
        <v>21922</v>
      </c>
      <c r="E153709" s="1" t="s">
        <v>21918</v>
      </c>
      <c r="F153709" s="1" t="s">
        <v>10</v>
      </c>
      <c r="G153709" s="1" t="s">
        <v>11</v>
      </c>
    </row>
    <row r="153710" spans="1:7" x14ac:dyDescent="0.25">
      <c r="A153710" s="2" t="s">
        <v>816</v>
      </c>
      <c r="B153710">
        <v>0.85094899999999996</v>
      </c>
      <c r="C153710">
        <v>-1.00682</v>
      </c>
      <c r="D153710" s="1" t="s">
        <v>21922</v>
      </c>
      <c r="E153710" s="1" t="s">
        <v>21918</v>
      </c>
      <c r="F153710" s="1" t="s">
        <v>10</v>
      </c>
      <c r="G153710" s="1" t="s">
        <v>11</v>
      </c>
    </row>
    <row r="153711" spans="1:7" x14ac:dyDescent="0.25">
      <c r="A153711" s="2" t="s">
        <v>5748</v>
      </c>
      <c r="B153711">
        <v>0.98179899999999998</v>
      </c>
      <c r="C153711">
        <v>-1.00193</v>
      </c>
      <c r="D153711" s="1" t="s">
        <v>21922</v>
      </c>
      <c r="E153711" s="1" t="s">
        <v>21918</v>
      </c>
      <c r="F153711" s="1" t="s">
        <v>10</v>
      </c>
      <c r="G153711" s="1" t="s">
        <v>11</v>
      </c>
    </row>
    <row r="153712" spans="1:7" x14ac:dyDescent="0.25">
      <c r="A153712" s="2" t="s">
        <v>11813</v>
      </c>
      <c r="B153712">
        <v>0.45120900000000003</v>
      </c>
      <c r="C153712">
        <v>-1.0642199999999999</v>
      </c>
      <c r="D153712" s="1" t="s">
        <v>21922</v>
      </c>
      <c r="E153712" s="1" t="s">
        <v>21918</v>
      </c>
      <c r="F153712" s="1" t="s">
        <v>10</v>
      </c>
      <c r="G153712" s="1" t="s">
        <v>11</v>
      </c>
    </row>
    <row r="153713" spans="1:7" x14ac:dyDescent="0.25">
      <c r="A153713" s="2" t="s">
        <v>14098</v>
      </c>
      <c r="B153713">
        <v>0.41469699999999998</v>
      </c>
      <c r="C153713">
        <v>1.0758799999999999</v>
      </c>
      <c r="D153713" s="1" t="s">
        <v>21922</v>
      </c>
      <c r="E153713" s="1" t="s">
        <v>21918</v>
      </c>
      <c r="F153713" s="1" t="s">
        <v>10</v>
      </c>
      <c r="G153713" s="1" t="s">
        <v>11</v>
      </c>
    </row>
    <row r="153714" spans="1:7" x14ac:dyDescent="0.25">
      <c r="A153714" s="2" t="s">
        <v>3800</v>
      </c>
      <c r="B153714">
        <v>0.89958099999999996</v>
      </c>
      <c r="C153714">
        <v>-1.00366</v>
      </c>
      <c r="D153714" s="1" t="s">
        <v>21922</v>
      </c>
      <c r="E153714" s="1" t="s">
        <v>21918</v>
      </c>
      <c r="F153714" s="1" t="s">
        <v>10</v>
      </c>
      <c r="G153714" s="1" t="s">
        <v>11</v>
      </c>
    </row>
    <row r="153715" spans="1:7" x14ac:dyDescent="0.25">
      <c r="A153715" s="2" t="s">
        <v>5934</v>
      </c>
      <c r="B153715">
        <v>0.24293100000000001</v>
      </c>
      <c r="C153715">
        <v>1.03769</v>
      </c>
      <c r="D153715" s="1" t="s">
        <v>21922</v>
      </c>
      <c r="E153715" s="1" t="s">
        <v>21918</v>
      </c>
      <c r="F153715" s="1" t="s">
        <v>10</v>
      </c>
      <c r="G153715" s="1" t="s">
        <v>11</v>
      </c>
    </row>
    <row r="153716" spans="1:7" x14ac:dyDescent="0.25">
      <c r="A153716" s="2" t="s">
        <v>8653</v>
      </c>
      <c r="B153716">
        <v>0.78652999999999995</v>
      </c>
      <c r="C153716">
        <v>1.032</v>
      </c>
      <c r="D153716" s="1" t="s">
        <v>21922</v>
      </c>
      <c r="E153716" s="1" t="s">
        <v>21918</v>
      </c>
      <c r="F153716" s="1" t="s">
        <v>10</v>
      </c>
      <c r="G153716" s="1" t="s">
        <v>11</v>
      </c>
    </row>
    <row r="153717" spans="1:7" x14ac:dyDescent="0.25">
      <c r="A153717" s="2" t="s">
        <v>16135</v>
      </c>
      <c r="B153717">
        <v>0.96596700000000002</v>
      </c>
      <c r="C153717">
        <v>-1.00366</v>
      </c>
      <c r="D153717" s="1" t="s">
        <v>21922</v>
      </c>
      <c r="E153717" s="1" t="s">
        <v>21918</v>
      </c>
      <c r="F153717" s="1" t="s">
        <v>10</v>
      </c>
      <c r="G153717" s="1" t="s">
        <v>11</v>
      </c>
    </row>
    <row r="153718" spans="1:7" x14ac:dyDescent="0.25">
      <c r="A153718" s="2" t="s">
        <v>4821</v>
      </c>
      <c r="B153718">
        <v>0.518675</v>
      </c>
      <c r="C153718">
        <v>-1.0670200000000001</v>
      </c>
      <c r="D153718" s="1" t="s">
        <v>21922</v>
      </c>
      <c r="E153718" s="1" t="s">
        <v>21918</v>
      </c>
      <c r="F153718" s="1" t="s">
        <v>10</v>
      </c>
      <c r="G153718" s="1" t="s">
        <v>11</v>
      </c>
    </row>
    <row r="153719" spans="1:7" x14ac:dyDescent="0.25">
      <c r="A153719" s="2" t="s">
        <v>4285</v>
      </c>
      <c r="B153719">
        <v>0.66522300000000001</v>
      </c>
      <c r="C153719">
        <v>-1.01736</v>
      </c>
      <c r="D153719" s="1" t="s">
        <v>21922</v>
      </c>
      <c r="E153719" s="1" t="s">
        <v>21918</v>
      </c>
      <c r="F153719" s="1" t="s">
        <v>10</v>
      </c>
      <c r="G153719" s="1" t="s">
        <v>11</v>
      </c>
    </row>
    <row r="153720" spans="1:7" x14ac:dyDescent="0.25">
      <c r="A153720" s="2" t="s">
        <v>17526</v>
      </c>
      <c r="B153720">
        <v>0.58930499999999997</v>
      </c>
      <c r="C153720">
        <v>-1.0404800000000001</v>
      </c>
      <c r="D153720" s="1" t="s">
        <v>21922</v>
      </c>
      <c r="E153720" s="1" t="s">
        <v>21918</v>
      </c>
      <c r="F153720" s="1" t="s">
        <v>10</v>
      </c>
      <c r="G153720" s="1" t="s">
        <v>11</v>
      </c>
    </row>
    <row r="153721" spans="1:7" x14ac:dyDescent="0.25">
      <c r="A153721" s="2" t="s">
        <v>14710</v>
      </c>
      <c r="B153721">
        <v>0.57029399999999997</v>
      </c>
      <c r="C153721">
        <v>1.0446899999999999</v>
      </c>
      <c r="D153721" s="1" t="s">
        <v>21922</v>
      </c>
      <c r="E153721" s="1" t="s">
        <v>21918</v>
      </c>
      <c r="F153721" s="1" t="s">
        <v>10</v>
      </c>
      <c r="G153721" s="1" t="s">
        <v>11</v>
      </c>
    </row>
    <row r="153722" spans="1:7" x14ac:dyDescent="0.25">
      <c r="A153722" s="2" t="s">
        <v>20092</v>
      </c>
      <c r="B153722">
        <v>0.77413299999999996</v>
      </c>
      <c r="C153722">
        <v>1.0237700000000001</v>
      </c>
      <c r="D153722" s="1" t="s">
        <v>21922</v>
      </c>
      <c r="E153722" s="1" t="s">
        <v>21918</v>
      </c>
      <c r="F153722" s="1" t="s">
        <v>10</v>
      </c>
      <c r="G153722" s="1" t="s">
        <v>11</v>
      </c>
    </row>
    <row r="153723" spans="1:7" x14ac:dyDescent="0.25">
      <c r="A153723" s="2" t="s">
        <v>9882</v>
      </c>
      <c r="B153723">
        <v>0.61682099999999995</v>
      </c>
      <c r="C153723">
        <v>1.04206</v>
      </c>
      <c r="D153723" s="1" t="s">
        <v>21922</v>
      </c>
      <c r="E153723" s="1" t="s">
        <v>21918</v>
      </c>
      <c r="F153723" s="1" t="s">
        <v>10</v>
      </c>
      <c r="G153723" s="1" t="s">
        <v>11</v>
      </c>
    </row>
    <row r="153724" spans="1:7" x14ac:dyDescent="0.25">
      <c r="A153724" s="2" t="s">
        <v>63</v>
      </c>
      <c r="B153724">
        <v>0.98715600000000003</v>
      </c>
      <c r="C153724">
        <v>1.00122</v>
      </c>
      <c r="D153724" s="1" t="s">
        <v>21922</v>
      </c>
      <c r="E153724" s="1" t="s">
        <v>21918</v>
      </c>
      <c r="F153724" s="1" t="s">
        <v>10</v>
      </c>
      <c r="G153724" s="1" t="s">
        <v>11</v>
      </c>
    </row>
    <row r="153725" spans="1:7" x14ac:dyDescent="0.25">
      <c r="A153725" s="2" t="s">
        <v>10306</v>
      </c>
      <c r="B153725">
        <v>0.81621999999999995</v>
      </c>
      <c r="C153725">
        <v>1.0203599999999999</v>
      </c>
      <c r="D153725" s="1" t="s">
        <v>21922</v>
      </c>
      <c r="E153725" s="1" t="s">
        <v>21918</v>
      </c>
      <c r="F153725" s="1" t="s">
        <v>10</v>
      </c>
      <c r="G153725" s="1" t="s">
        <v>11</v>
      </c>
    </row>
    <row r="153726" spans="1:7" x14ac:dyDescent="0.25">
      <c r="A153726" s="2" t="s">
        <v>1963</v>
      </c>
      <c r="B153726">
        <v>0.189718</v>
      </c>
      <c r="C153726">
        <v>1.07236</v>
      </c>
      <c r="D153726" s="1" t="s">
        <v>21922</v>
      </c>
      <c r="E153726" s="1" t="s">
        <v>21918</v>
      </c>
      <c r="F153726" s="1" t="s">
        <v>10</v>
      </c>
      <c r="G153726" s="1" t="s">
        <v>11</v>
      </c>
    </row>
    <row r="153727" spans="1:7" x14ac:dyDescent="0.25">
      <c r="A153727" s="2" t="s">
        <v>14322</v>
      </c>
      <c r="B153727">
        <v>0.40650999999999998</v>
      </c>
      <c r="C153727">
        <v>-1.0550600000000001</v>
      </c>
      <c r="D153727" s="1" t="s">
        <v>21922</v>
      </c>
      <c r="E153727" s="1" t="s">
        <v>21918</v>
      </c>
      <c r="F153727" s="1" t="s">
        <v>10</v>
      </c>
      <c r="G153727" s="1" t="s">
        <v>11</v>
      </c>
    </row>
    <row r="153728" spans="1:7" x14ac:dyDescent="0.25">
      <c r="A153728" s="2" t="s">
        <v>19241</v>
      </c>
      <c r="B153728">
        <v>0.42444900000000002</v>
      </c>
      <c r="C153728">
        <v>1.0710200000000001</v>
      </c>
      <c r="D153728" s="1" t="s">
        <v>21922</v>
      </c>
      <c r="E153728" s="1" t="s">
        <v>21918</v>
      </c>
      <c r="F153728" s="1" t="s">
        <v>10</v>
      </c>
      <c r="G153728" s="1" t="s">
        <v>11</v>
      </c>
    </row>
    <row r="153729" spans="1:7" x14ac:dyDescent="0.25">
      <c r="A153729" s="2" t="s">
        <v>20167</v>
      </c>
      <c r="B153729">
        <v>0.89161699999999999</v>
      </c>
      <c r="C153729">
        <v>1.00665</v>
      </c>
      <c r="D153729" s="1" t="s">
        <v>21922</v>
      </c>
      <c r="E153729" s="1" t="s">
        <v>21918</v>
      </c>
      <c r="F153729" s="1" t="s">
        <v>10</v>
      </c>
      <c r="G153729" s="1" t="s">
        <v>11</v>
      </c>
    </row>
    <row r="153730" spans="1:7" x14ac:dyDescent="0.25">
      <c r="A153730" s="2" t="s">
        <v>18324</v>
      </c>
      <c r="B153730">
        <v>0.88194099999999997</v>
      </c>
      <c r="C153730">
        <v>-1.0097499999999999</v>
      </c>
      <c r="D153730" s="1" t="s">
        <v>21922</v>
      </c>
      <c r="E153730" s="1" t="s">
        <v>21918</v>
      </c>
      <c r="F153730" s="1" t="s">
        <v>10</v>
      </c>
      <c r="G153730" s="1" t="s">
        <v>11</v>
      </c>
    </row>
    <row r="153731" spans="1:7" x14ac:dyDescent="0.25">
      <c r="A153731" s="2" t="s">
        <v>4724</v>
      </c>
      <c r="B153731">
        <v>0.65538700000000005</v>
      </c>
      <c r="C153731">
        <v>-1.02593</v>
      </c>
      <c r="D153731" s="1" t="s">
        <v>21922</v>
      </c>
      <c r="E153731" s="1" t="s">
        <v>21918</v>
      </c>
      <c r="F153731" s="1" t="s">
        <v>10</v>
      </c>
      <c r="G153731" s="1" t="s">
        <v>11</v>
      </c>
    </row>
    <row r="153732" spans="1:7" x14ac:dyDescent="0.25">
      <c r="A153732" s="2" t="s">
        <v>9502</v>
      </c>
      <c r="B153732">
        <v>0.28920200000000001</v>
      </c>
      <c r="C153732">
        <v>-1.08003</v>
      </c>
      <c r="D153732" s="1" t="s">
        <v>21922</v>
      </c>
      <c r="E153732" s="1" t="s">
        <v>21918</v>
      </c>
      <c r="F153732" s="1" t="s">
        <v>10</v>
      </c>
      <c r="G153732" s="1" t="s">
        <v>11</v>
      </c>
    </row>
    <row r="153733" spans="1:7" x14ac:dyDescent="0.25">
      <c r="A153733" s="2" t="s">
        <v>20500</v>
      </c>
      <c r="B153733">
        <v>0.79148799999999997</v>
      </c>
      <c r="C153733">
        <v>-1.00888</v>
      </c>
      <c r="D153733" s="1" t="s">
        <v>21922</v>
      </c>
      <c r="E153733" s="1" t="s">
        <v>21918</v>
      </c>
      <c r="F153733" s="1" t="s">
        <v>10</v>
      </c>
      <c r="G153733" s="1" t="s">
        <v>11</v>
      </c>
    </row>
    <row r="153734" spans="1:7" x14ac:dyDescent="0.25">
      <c r="A153734" s="2" t="s">
        <v>3479</v>
      </c>
      <c r="B153734">
        <v>0.85194300000000001</v>
      </c>
      <c r="C153734">
        <v>-1.02092</v>
      </c>
      <c r="D153734" s="1" t="s">
        <v>21922</v>
      </c>
      <c r="E153734" s="1" t="s">
        <v>21918</v>
      </c>
      <c r="F153734" s="1" t="s">
        <v>10</v>
      </c>
      <c r="G153734" s="1" t="s">
        <v>11</v>
      </c>
    </row>
    <row r="153735" spans="1:7" x14ac:dyDescent="0.25">
      <c r="A153735" s="2" t="s">
        <v>4472</v>
      </c>
      <c r="B153735">
        <v>0.233877</v>
      </c>
      <c r="C153735">
        <v>1.0737099999999999</v>
      </c>
      <c r="D153735" s="1" t="s">
        <v>21922</v>
      </c>
      <c r="E153735" s="1" t="s">
        <v>21918</v>
      </c>
      <c r="F153735" s="1" t="s">
        <v>10</v>
      </c>
      <c r="G153735" s="1" t="s">
        <v>11</v>
      </c>
    </row>
    <row r="153736" spans="1:7" x14ac:dyDescent="0.25">
      <c r="A153736" s="2" t="s">
        <v>1561</v>
      </c>
      <c r="B153736">
        <v>0.21351800000000001</v>
      </c>
      <c r="C153736">
        <v>-1.0736600000000001</v>
      </c>
      <c r="D153736" s="1" t="s">
        <v>21922</v>
      </c>
      <c r="E153736" s="1" t="s">
        <v>21918</v>
      </c>
      <c r="F153736" s="1" t="s">
        <v>10</v>
      </c>
      <c r="G153736" s="1" t="s">
        <v>11</v>
      </c>
    </row>
    <row r="153737" spans="1:7" x14ac:dyDescent="0.25">
      <c r="A153737" s="2" t="s">
        <v>1313</v>
      </c>
      <c r="B153737">
        <v>0.46680199999999999</v>
      </c>
      <c r="C153737">
        <v>1.05383</v>
      </c>
      <c r="D153737" s="1" t="s">
        <v>21922</v>
      </c>
      <c r="E153737" s="1" t="s">
        <v>21918</v>
      </c>
      <c r="F153737" s="1" t="s">
        <v>10</v>
      </c>
      <c r="G153737" s="1" t="s">
        <v>11</v>
      </c>
    </row>
    <row r="153738" spans="1:7" x14ac:dyDescent="0.25">
      <c r="A153738" s="2" t="s">
        <v>20249</v>
      </c>
      <c r="B153738">
        <v>0.490122</v>
      </c>
      <c r="C153738">
        <v>-1.05185</v>
      </c>
      <c r="D153738" s="1" t="s">
        <v>21922</v>
      </c>
      <c r="E153738" s="1" t="s">
        <v>21918</v>
      </c>
      <c r="F153738" s="1" t="s">
        <v>10</v>
      </c>
      <c r="G153738" s="1" t="s">
        <v>11</v>
      </c>
    </row>
    <row r="153739" spans="1:7" x14ac:dyDescent="0.25">
      <c r="A153739" s="2" t="s">
        <v>4511</v>
      </c>
      <c r="B153739">
        <v>0.80932999999999999</v>
      </c>
      <c r="C153739">
        <v>1.02369</v>
      </c>
      <c r="D153739" s="1" t="s">
        <v>21922</v>
      </c>
      <c r="E153739" s="1" t="s">
        <v>21918</v>
      </c>
      <c r="F153739" s="1" t="s">
        <v>10</v>
      </c>
      <c r="G153739" s="1" t="s">
        <v>11</v>
      </c>
    </row>
    <row r="153740" spans="1:7" x14ac:dyDescent="0.25">
      <c r="A153740" s="2" t="s">
        <v>1729</v>
      </c>
      <c r="B153740">
        <v>0.80860699999999996</v>
      </c>
      <c r="C153740">
        <v>1.0084900000000001</v>
      </c>
      <c r="D153740" s="1" t="s">
        <v>21922</v>
      </c>
      <c r="E153740" s="1" t="s">
        <v>21918</v>
      </c>
      <c r="F153740" s="1" t="s">
        <v>10</v>
      </c>
      <c r="G153740" s="1" t="s">
        <v>11</v>
      </c>
    </row>
    <row r="153741" spans="1:7" x14ac:dyDescent="0.25">
      <c r="A153741" s="2" t="s">
        <v>17879</v>
      </c>
      <c r="B153741">
        <v>0.33517799999999998</v>
      </c>
      <c r="C153741">
        <v>-1.10294</v>
      </c>
      <c r="D153741" s="1" t="s">
        <v>21922</v>
      </c>
      <c r="E153741" s="1" t="s">
        <v>21918</v>
      </c>
      <c r="F153741" s="1" t="s">
        <v>10</v>
      </c>
      <c r="G153741" s="1" t="s">
        <v>11</v>
      </c>
    </row>
    <row r="153742" spans="1:7" x14ac:dyDescent="0.25">
      <c r="A153742" s="2" t="s">
        <v>11930</v>
      </c>
      <c r="B153742">
        <v>0.89183599999999996</v>
      </c>
      <c r="C153742">
        <v>1.0093000000000001</v>
      </c>
      <c r="D153742" s="1" t="s">
        <v>21922</v>
      </c>
      <c r="E153742" s="1" t="s">
        <v>21918</v>
      </c>
      <c r="F153742" s="1" t="s">
        <v>10</v>
      </c>
      <c r="G153742" s="1" t="s">
        <v>11</v>
      </c>
    </row>
    <row r="153743" spans="1:7" x14ac:dyDescent="0.25">
      <c r="A153743" s="2" t="s">
        <v>20618</v>
      </c>
      <c r="B153743">
        <v>0.92760299999999996</v>
      </c>
      <c r="C153743">
        <v>1.00488</v>
      </c>
      <c r="D153743" s="1" t="s">
        <v>21922</v>
      </c>
      <c r="E153743" s="1" t="s">
        <v>21918</v>
      </c>
      <c r="F153743" s="1" t="s">
        <v>10</v>
      </c>
      <c r="G153743" s="1" t="s">
        <v>11</v>
      </c>
    </row>
    <row r="153744" spans="1:7" x14ac:dyDescent="0.25">
      <c r="A153744" s="2" t="s">
        <v>20942</v>
      </c>
      <c r="B153744">
        <v>8.4922700000000004E-2</v>
      </c>
      <c r="C153744">
        <v>1.13222</v>
      </c>
      <c r="D153744" s="1" t="s">
        <v>21922</v>
      </c>
      <c r="E153744" s="1" t="s">
        <v>21918</v>
      </c>
      <c r="F153744" s="1" t="s">
        <v>10</v>
      </c>
      <c r="G153744" s="1" t="s">
        <v>11</v>
      </c>
    </row>
    <row r="153745" spans="1:7" x14ac:dyDescent="0.25">
      <c r="A153745" s="2" t="s">
        <v>1725</v>
      </c>
      <c r="B153745">
        <v>5.1108599999999997E-2</v>
      </c>
      <c r="C153745">
        <v>-1.2718100000000001</v>
      </c>
      <c r="D153745" s="1" t="s">
        <v>21922</v>
      </c>
      <c r="E153745" s="1" t="s">
        <v>21918</v>
      </c>
      <c r="F153745" s="1" t="s">
        <v>10</v>
      </c>
      <c r="G153745" s="1" t="s">
        <v>11</v>
      </c>
    </row>
    <row r="153746" spans="1:7" x14ac:dyDescent="0.25">
      <c r="A153746" s="2" t="s">
        <v>6217</v>
      </c>
      <c r="B153746">
        <v>0.83843900000000005</v>
      </c>
      <c r="C153746">
        <v>1.01416</v>
      </c>
      <c r="D153746" s="1" t="s">
        <v>21922</v>
      </c>
      <c r="E153746" s="1" t="s">
        <v>21918</v>
      </c>
      <c r="F153746" s="1" t="s">
        <v>10</v>
      </c>
      <c r="G153746" s="1" t="s">
        <v>11</v>
      </c>
    </row>
    <row r="153747" spans="1:7" x14ac:dyDescent="0.25">
      <c r="A153747" s="2" t="s">
        <v>4029</v>
      </c>
      <c r="B153747">
        <v>0.90520699999999998</v>
      </c>
      <c r="C153747">
        <v>-1.0099499999999999</v>
      </c>
      <c r="D153747" s="1" t="s">
        <v>21922</v>
      </c>
      <c r="E153747" s="1" t="s">
        <v>21918</v>
      </c>
      <c r="F153747" s="1" t="s">
        <v>10</v>
      </c>
      <c r="G153747" s="1" t="s">
        <v>11</v>
      </c>
    </row>
    <row r="153748" spans="1:7" x14ac:dyDescent="0.25">
      <c r="A153748" s="2" t="s">
        <v>5492</v>
      </c>
      <c r="B153748">
        <v>0.92190700000000003</v>
      </c>
      <c r="C153748">
        <v>1.0055400000000001</v>
      </c>
      <c r="D153748" s="1" t="s">
        <v>21922</v>
      </c>
      <c r="E153748" s="1" t="s">
        <v>21918</v>
      </c>
      <c r="F153748" s="1" t="s">
        <v>10</v>
      </c>
      <c r="G153748" s="1" t="s">
        <v>11</v>
      </c>
    </row>
    <row r="153749" spans="1:7" x14ac:dyDescent="0.25">
      <c r="A153749" s="2" t="s">
        <v>5263</v>
      </c>
      <c r="B153749">
        <v>0.20219000000000001</v>
      </c>
      <c r="C153749">
        <v>-1.3172699999999999</v>
      </c>
      <c r="D153749" s="1" t="s">
        <v>21922</v>
      </c>
      <c r="E153749" s="1" t="s">
        <v>21918</v>
      </c>
      <c r="F153749" s="1" t="s">
        <v>10</v>
      </c>
      <c r="G153749" s="1" t="s">
        <v>11</v>
      </c>
    </row>
    <row r="153750" spans="1:7" x14ac:dyDescent="0.25">
      <c r="A153750" s="2" t="s">
        <v>19287</v>
      </c>
      <c r="B153750">
        <v>0.61833400000000005</v>
      </c>
      <c r="C153750">
        <v>1.0423800000000001</v>
      </c>
      <c r="D153750" s="1" t="s">
        <v>21922</v>
      </c>
      <c r="E153750" s="1" t="s">
        <v>21918</v>
      </c>
      <c r="F153750" s="1" t="s">
        <v>10</v>
      </c>
      <c r="G153750" s="1" t="s">
        <v>11</v>
      </c>
    </row>
    <row r="153751" spans="1:7" x14ac:dyDescent="0.25">
      <c r="A153751" s="2" t="s">
        <v>8125</v>
      </c>
      <c r="B153751">
        <v>0.49824099999999999</v>
      </c>
      <c r="C153751">
        <v>1.04569</v>
      </c>
      <c r="D153751" s="1" t="s">
        <v>21922</v>
      </c>
      <c r="E153751" s="1" t="s">
        <v>21918</v>
      </c>
      <c r="F153751" s="1" t="s">
        <v>10</v>
      </c>
      <c r="G153751" s="1" t="s">
        <v>11</v>
      </c>
    </row>
    <row r="153752" spans="1:7" x14ac:dyDescent="0.25">
      <c r="A153752" s="2" t="s">
        <v>6379</v>
      </c>
      <c r="B153752">
        <v>0.121312</v>
      </c>
      <c r="C153752">
        <v>-1.0577099999999999</v>
      </c>
      <c r="D153752" s="1" t="s">
        <v>21922</v>
      </c>
      <c r="E153752" s="1" t="s">
        <v>21918</v>
      </c>
      <c r="F153752" s="1" t="s">
        <v>10</v>
      </c>
      <c r="G153752" s="1" t="s">
        <v>11</v>
      </c>
    </row>
    <row r="153753" spans="1:7" x14ac:dyDescent="0.25">
      <c r="A153753" s="2" t="s">
        <v>16852</v>
      </c>
      <c r="B153753">
        <v>0.34993400000000002</v>
      </c>
      <c r="C153753">
        <v>1.12669</v>
      </c>
      <c r="D153753" s="1" t="s">
        <v>21922</v>
      </c>
      <c r="E153753" s="1" t="s">
        <v>21918</v>
      </c>
      <c r="F153753" s="1" t="s">
        <v>10</v>
      </c>
      <c r="G153753" s="1" t="s">
        <v>11</v>
      </c>
    </row>
    <row r="153754" spans="1:7" x14ac:dyDescent="0.25">
      <c r="A153754" s="2" t="s">
        <v>1246</v>
      </c>
      <c r="B153754">
        <v>0.679531</v>
      </c>
      <c r="C153754">
        <v>1.0398799999999999</v>
      </c>
      <c r="D153754" s="1" t="s">
        <v>21922</v>
      </c>
      <c r="E153754" s="1" t="s">
        <v>21918</v>
      </c>
      <c r="F153754" s="1" t="s">
        <v>10</v>
      </c>
      <c r="G153754" s="1" t="s">
        <v>11</v>
      </c>
    </row>
    <row r="153755" spans="1:7" x14ac:dyDescent="0.25">
      <c r="A153755" s="2" t="s">
        <v>6936</v>
      </c>
      <c r="B153755">
        <v>0.60504199999999997</v>
      </c>
      <c r="C153755">
        <v>-1.0327599999999999</v>
      </c>
      <c r="D153755" s="1" t="s">
        <v>21922</v>
      </c>
      <c r="E153755" s="1" t="s">
        <v>21918</v>
      </c>
      <c r="F153755" s="1" t="s">
        <v>10</v>
      </c>
      <c r="G153755" s="1" t="s">
        <v>11</v>
      </c>
    </row>
    <row r="153756" spans="1:7" x14ac:dyDescent="0.25">
      <c r="A153756" s="2" t="s">
        <v>3565</v>
      </c>
      <c r="B153756">
        <v>0.56648100000000001</v>
      </c>
      <c r="C153756">
        <v>1.03583</v>
      </c>
      <c r="D153756" s="1" t="s">
        <v>21922</v>
      </c>
      <c r="E153756" s="1" t="s">
        <v>21918</v>
      </c>
      <c r="F153756" s="1" t="s">
        <v>10</v>
      </c>
      <c r="G153756" s="1" t="s">
        <v>11</v>
      </c>
    </row>
    <row r="153757" spans="1:7" x14ac:dyDescent="0.25">
      <c r="A153757" s="2" t="s">
        <v>4381</v>
      </c>
      <c r="B153757">
        <v>0.37915100000000002</v>
      </c>
      <c r="C153757">
        <v>-1.0732699999999999</v>
      </c>
      <c r="D153757" s="1" t="s">
        <v>21922</v>
      </c>
      <c r="E153757" s="1" t="s">
        <v>21918</v>
      </c>
      <c r="F153757" s="1" t="s">
        <v>10</v>
      </c>
      <c r="G153757" s="1" t="s">
        <v>11</v>
      </c>
    </row>
    <row r="153758" spans="1:7" x14ac:dyDescent="0.25">
      <c r="A153758" s="2" t="s">
        <v>8765</v>
      </c>
      <c r="B153758">
        <v>0.30957699999999999</v>
      </c>
      <c r="C153758">
        <v>1.1096299999999999</v>
      </c>
      <c r="D153758" s="1" t="s">
        <v>21922</v>
      </c>
      <c r="E153758" s="1" t="s">
        <v>21918</v>
      </c>
      <c r="F153758" s="1" t="s">
        <v>10</v>
      </c>
      <c r="G153758" s="1" t="s">
        <v>11</v>
      </c>
    </row>
    <row r="153759" spans="1:7" x14ac:dyDescent="0.25">
      <c r="A153759" s="2" t="s">
        <v>3559</v>
      </c>
      <c r="B153759">
        <v>0.583372</v>
      </c>
      <c r="C153759">
        <v>1.02163</v>
      </c>
      <c r="D153759" s="1" t="s">
        <v>21922</v>
      </c>
      <c r="E153759" s="1" t="s">
        <v>21918</v>
      </c>
      <c r="F153759" s="1" t="s">
        <v>10</v>
      </c>
      <c r="G153759" s="1" t="s">
        <v>11</v>
      </c>
    </row>
    <row r="153760" spans="1:7" x14ac:dyDescent="0.25">
      <c r="A153760" s="2" t="s">
        <v>4016</v>
      </c>
      <c r="B153760">
        <v>0.25745800000000002</v>
      </c>
      <c r="C153760">
        <v>-1.06664</v>
      </c>
      <c r="D153760" s="1" t="s">
        <v>21922</v>
      </c>
      <c r="E153760" s="1" t="s">
        <v>21918</v>
      </c>
      <c r="F153760" s="1" t="s">
        <v>10</v>
      </c>
      <c r="G153760" s="1" t="s">
        <v>11</v>
      </c>
    </row>
    <row r="153761" spans="1:7" x14ac:dyDescent="0.25">
      <c r="A153761" s="2" t="s">
        <v>17328</v>
      </c>
      <c r="B153761">
        <v>0.28146100000000002</v>
      </c>
      <c r="C153761">
        <v>-1.10158</v>
      </c>
      <c r="D153761" s="1" t="s">
        <v>21922</v>
      </c>
      <c r="E153761" s="1" t="s">
        <v>21918</v>
      </c>
      <c r="F153761" s="1" t="s">
        <v>10</v>
      </c>
      <c r="G153761" s="1" t="s">
        <v>11</v>
      </c>
    </row>
    <row r="153762" spans="1:7" x14ac:dyDescent="0.25">
      <c r="A153762" s="2" t="s">
        <v>17241</v>
      </c>
      <c r="B153762">
        <v>0.144625</v>
      </c>
      <c r="C153762">
        <v>1.07395</v>
      </c>
      <c r="D153762" s="1" t="s">
        <v>21922</v>
      </c>
      <c r="E153762" s="1" t="s">
        <v>21918</v>
      </c>
      <c r="F153762" s="1" t="s">
        <v>10</v>
      </c>
      <c r="G153762" s="1" t="s">
        <v>11</v>
      </c>
    </row>
    <row r="153763" spans="1:7" x14ac:dyDescent="0.25">
      <c r="A153763" s="2" t="s">
        <v>10779</v>
      </c>
      <c r="B153763">
        <v>0.16467200000000001</v>
      </c>
      <c r="C153763">
        <v>-1.1316600000000001</v>
      </c>
      <c r="D153763" s="1" t="s">
        <v>21922</v>
      </c>
      <c r="E153763" s="1" t="s">
        <v>21918</v>
      </c>
      <c r="F153763" s="1" t="s">
        <v>10</v>
      </c>
      <c r="G153763" s="1" t="s">
        <v>11</v>
      </c>
    </row>
    <row r="153764" spans="1:7" x14ac:dyDescent="0.25">
      <c r="A153764" s="2" t="s">
        <v>4580</v>
      </c>
      <c r="B153764">
        <v>0.59965800000000002</v>
      </c>
      <c r="C153764">
        <v>1.04931</v>
      </c>
      <c r="D153764" s="1" t="s">
        <v>21922</v>
      </c>
      <c r="E153764" s="1" t="s">
        <v>21918</v>
      </c>
      <c r="F153764" s="1" t="s">
        <v>10</v>
      </c>
      <c r="G153764" s="1" t="s">
        <v>11</v>
      </c>
    </row>
    <row r="153765" spans="1:7" x14ac:dyDescent="0.25">
      <c r="A153765" s="2" t="s">
        <v>15512</v>
      </c>
      <c r="B153765">
        <v>0.53286599999999995</v>
      </c>
      <c r="C153765">
        <v>1.0184800000000001</v>
      </c>
      <c r="D153765" s="1" t="s">
        <v>21922</v>
      </c>
      <c r="E153765" s="1" t="s">
        <v>21918</v>
      </c>
      <c r="F153765" s="1" t="s">
        <v>10</v>
      </c>
      <c r="G153765" s="1" t="s">
        <v>11</v>
      </c>
    </row>
    <row r="153766" spans="1:7" x14ac:dyDescent="0.25">
      <c r="A153766" s="2" t="s">
        <v>1430</v>
      </c>
      <c r="B153766">
        <v>0.738954</v>
      </c>
      <c r="C153766">
        <v>1.0218100000000001</v>
      </c>
      <c r="D153766" s="1" t="s">
        <v>21922</v>
      </c>
      <c r="E153766" s="1" t="s">
        <v>21918</v>
      </c>
      <c r="F153766" s="1" t="s">
        <v>10</v>
      </c>
      <c r="G153766" s="1" t="s">
        <v>11</v>
      </c>
    </row>
    <row r="153767" spans="1:7" x14ac:dyDescent="0.25">
      <c r="A153767" s="2" t="s">
        <v>8037</v>
      </c>
      <c r="B153767">
        <v>0.34455400000000003</v>
      </c>
      <c r="C153767">
        <v>-1.0928500000000001</v>
      </c>
      <c r="D153767" s="1" t="s">
        <v>21922</v>
      </c>
      <c r="E153767" s="1" t="s">
        <v>21918</v>
      </c>
      <c r="F153767" s="1" t="s">
        <v>10</v>
      </c>
      <c r="G153767" s="1" t="s">
        <v>11</v>
      </c>
    </row>
    <row r="153768" spans="1:7" x14ac:dyDescent="0.25">
      <c r="A153768" s="2" t="s">
        <v>10881</v>
      </c>
      <c r="B153768">
        <v>0.53226799999999996</v>
      </c>
      <c r="C153768">
        <v>-1.0539099999999999</v>
      </c>
      <c r="D153768" s="1" t="s">
        <v>21922</v>
      </c>
      <c r="E153768" s="1" t="s">
        <v>21918</v>
      </c>
      <c r="F153768" s="1" t="s">
        <v>10</v>
      </c>
      <c r="G153768" s="1" t="s">
        <v>11</v>
      </c>
    </row>
    <row r="153769" spans="1:7" x14ac:dyDescent="0.25">
      <c r="A153769" s="2" t="s">
        <v>5430</v>
      </c>
      <c r="B153769">
        <v>0.31837599999999999</v>
      </c>
      <c r="C153769">
        <v>1.06419</v>
      </c>
      <c r="D153769" s="1" t="s">
        <v>21922</v>
      </c>
      <c r="E153769" s="1" t="s">
        <v>21918</v>
      </c>
      <c r="F153769" s="1" t="s">
        <v>10</v>
      </c>
      <c r="G153769" s="1" t="s">
        <v>11</v>
      </c>
    </row>
    <row r="153770" spans="1:7" x14ac:dyDescent="0.25">
      <c r="A153770" s="2" t="s">
        <v>6533</v>
      </c>
      <c r="B153770">
        <v>0.23968999999999999</v>
      </c>
      <c r="C153770">
        <v>1.1075699999999999</v>
      </c>
      <c r="D153770" s="1" t="s">
        <v>21922</v>
      </c>
      <c r="E153770" s="1" t="s">
        <v>21918</v>
      </c>
      <c r="F153770" s="1" t="s">
        <v>10</v>
      </c>
      <c r="G153770" s="1" t="s">
        <v>11</v>
      </c>
    </row>
    <row r="153771" spans="1:7" x14ac:dyDescent="0.25">
      <c r="A153771" s="2" t="s">
        <v>8365</v>
      </c>
      <c r="B153771">
        <v>0.61577199999999999</v>
      </c>
      <c r="C153771">
        <v>1.03274</v>
      </c>
      <c r="D153771" s="1" t="s">
        <v>21922</v>
      </c>
      <c r="E153771" s="1" t="s">
        <v>21918</v>
      </c>
      <c r="F153771" s="1" t="s">
        <v>10</v>
      </c>
      <c r="G153771" s="1" t="s">
        <v>11</v>
      </c>
    </row>
    <row r="153772" spans="1:7" x14ac:dyDescent="0.25">
      <c r="A153772" s="2" t="s">
        <v>16901</v>
      </c>
      <c r="B153772">
        <v>0.89585199999999998</v>
      </c>
      <c r="C153772">
        <v>1.0104299999999999</v>
      </c>
      <c r="D153772" s="1" t="s">
        <v>21922</v>
      </c>
      <c r="E153772" s="1" t="s">
        <v>21918</v>
      </c>
      <c r="F153772" s="1" t="s">
        <v>10</v>
      </c>
      <c r="G153772" s="1" t="s">
        <v>11</v>
      </c>
    </row>
    <row r="153773" spans="1:7" x14ac:dyDescent="0.25">
      <c r="A153773" s="2" t="s">
        <v>14719</v>
      </c>
      <c r="B153773">
        <v>0.57494299999999998</v>
      </c>
      <c r="C153773">
        <v>-1.02359</v>
      </c>
      <c r="D153773" s="1" t="s">
        <v>21922</v>
      </c>
      <c r="E153773" s="1" t="s">
        <v>21918</v>
      </c>
      <c r="F153773" s="1" t="s">
        <v>10</v>
      </c>
      <c r="G153773" s="1" t="s">
        <v>11</v>
      </c>
    </row>
    <row r="153774" spans="1:7" x14ac:dyDescent="0.25">
      <c r="A153774" s="2" t="s">
        <v>2644</v>
      </c>
      <c r="B153774">
        <v>0.71460100000000004</v>
      </c>
      <c r="C153774">
        <v>1.0112300000000001</v>
      </c>
      <c r="D153774" s="1" t="s">
        <v>21922</v>
      </c>
      <c r="E153774" s="1" t="s">
        <v>21918</v>
      </c>
      <c r="F153774" s="1" t="s">
        <v>10</v>
      </c>
      <c r="G153774" s="1" t="s">
        <v>11</v>
      </c>
    </row>
    <row r="153775" spans="1:7" x14ac:dyDescent="0.25">
      <c r="A153775" s="2" t="s">
        <v>8295</v>
      </c>
      <c r="B153775">
        <v>0.41702499999999998</v>
      </c>
      <c r="C153775">
        <v>-1.0567500000000001</v>
      </c>
      <c r="D153775" s="1" t="s">
        <v>21922</v>
      </c>
      <c r="E153775" s="1" t="s">
        <v>21918</v>
      </c>
      <c r="F153775" s="1" t="s">
        <v>10</v>
      </c>
      <c r="G153775" s="1" t="s">
        <v>11</v>
      </c>
    </row>
    <row r="153776" spans="1:7" x14ac:dyDescent="0.25">
      <c r="A153776" s="2" t="s">
        <v>7673</v>
      </c>
      <c r="B153776">
        <v>0.67744700000000002</v>
      </c>
      <c r="C153776">
        <v>1.02847</v>
      </c>
      <c r="D153776" s="1" t="s">
        <v>21922</v>
      </c>
      <c r="E153776" s="1" t="s">
        <v>21918</v>
      </c>
      <c r="F153776" s="1" t="s">
        <v>10</v>
      </c>
      <c r="G153776" s="1" t="s">
        <v>11</v>
      </c>
    </row>
    <row r="153777" spans="1:7" x14ac:dyDescent="0.25">
      <c r="A153777" s="2" t="s">
        <v>16066</v>
      </c>
      <c r="B153777">
        <v>0.50641700000000001</v>
      </c>
      <c r="C153777">
        <v>1.03765</v>
      </c>
      <c r="D153777" s="1" t="s">
        <v>21922</v>
      </c>
      <c r="E153777" s="1" t="s">
        <v>21918</v>
      </c>
      <c r="F153777" s="1" t="s">
        <v>10</v>
      </c>
      <c r="G153777" s="1" t="s">
        <v>11</v>
      </c>
    </row>
    <row r="153778" spans="1:7" x14ac:dyDescent="0.25">
      <c r="A153778" s="2" t="s">
        <v>11640</v>
      </c>
      <c r="B153778">
        <v>0.84017799999999998</v>
      </c>
      <c r="C153778">
        <v>1.0071399999999999</v>
      </c>
      <c r="D153778" s="1" t="s">
        <v>21922</v>
      </c>
      <c r="E153778" s="1" t="s">
        <v>21918</v>
      </c>
      <c r="F153778" s="1" t="s">
        <v>10</v>
      </c>
      <c r="G153778" s="1" t="s">
        <v>11</v>
      </c>
    </row>
    <row r="153779" spans="1:7" x14ac:dyDescent="0.25">
      <c r="A153779" s="2" t="s">
        <v>15249</v>
      </c>
      <c r="B153779">
        <v>0.31627300000000003</v>
      </c>
      <c r="C153779">
        <v>1.13567</v>
      </c>
      <c r="D153779" s="1" t="s">
        <v>21922</v>
      </c>
      <c r="E153779" s="1" t="s">
        <v>21918</v>
      </c>
      <c r="F153779" s="1" t="s">
        <v>10</v>
      </c>
      <c r="G153779" s="1" t="s">
        <v>11</v>
      </c>
    </row>
    <row r="153780" spans="1:7" x14ac:dyDescent="0.25">
      <c r="A153780" s="2" t="s">
        <v>9012</v>
      </c>
      <c r="B153780">
        <v>0.97482999999999997</v>
      </c>
      <c r="C153780">
        <v>1.0023599999999999</v>
      </c>
      <c r="D153780" s="1" t="s">
        <v>21922</v>
      </c>
      <c r="E153780" s="1" t="s">
        <v>21918</v>
      </c>
      <c r="F153780" s="1" t="s">
        <v>10</v>
      </c>
      <c r="G153780" s="1" t="s">
        <v>11</v>
      </c>
    </row>
    <row r="153781" spans="1:7" x14ac:dyDescent="0.25">
      <c r="A153781" s="2" t="s">
        <v>21827</v>
      </c>
      <c r="B153781">
        <v>0.57763399999999998</v>
      </c>
      <c r="C153781">
        <v>1.0278799999999999</v>
      </c>
      <c r="D153781" s="1" t="s">
        <v>21922</v>
      </c>
      <c r="E153781" s="1" t="s">
        <v>21918</v>
      </c>
      <c r="F153781" s="1" t="s">
        <v>10</v>
      </c>
      <c r="G153781" s="1" t="s">
        <v>11</v>
      </c>
    </row>
    <row r="153782" spans="1:7" x14ac:dyDescent="0.25">
      <c r="A153782" s="2" t="s">
        <v>7705</v>
      </c>
      <c r="B153782">
        <v>0.72700600000000004</v>
      </c>
      <c r="C153782">
        <v>-1.02989</v>
      </c>
      <c r="D153782" s="1" t="s">
        <v>21922</v>
      </c>
      <c r="E153782" s="1" t="s">
        <v>21918</v>
      </c>
      <c r="F153782" s="1" t="s">
        <v>10</v>
      </c>
      <c r="G153782" s="1" t="s">
        <v>11</v>
      </c>
    </row>
    <row r="153783" spans="1:7" x14ac:dyDescent="0.25">
      <c r="A153783" s="2" t="s">
        <v>9542</v>
      </c>
      <c r="B153783">
        <v>0.51114000000000004</v>
      </c>
      <c r="C153783">
        <v>-1.04782</v>
      </c>
      <c r="D153783" s="1" t="s">
        <v>21922</v>
      </c>
      <c r="E153783" s="1" t="s">
        <v>21918</v>
      </c>
      <c r="F153783" s="1" t="s">
        <v>10</v>
      </c>
      <c r="G153783" s="1" t="s">
        <v>11</v>
      </c>
    </row>
    <row r="153784" spans="1:7" x14ac:dyDescent="0.25">
      <c r="A153784" s="2" t="s">
        <v>13169</v>
      </c>
      <c r="B153784">
        <v>0.57719900000000002</v>
      </c>
      <c r="C153784">
        <v>-1.04155</v>
      </c>
      <c r="D153784" s="1" t="s">
        <v>21922</v>
      </c>
      <c r="E153784" s="1" t="s">
        <v>21918</v>
      </c>
      <c r="F153784" s="1" t="s">
        <v>10</v>
      </c>
      <c r="G153784" s="1" t="s">
        <v>11</v>
      </c>
    </row>
    <row r="153785" spans="1:7" x14ac:dyDescent="0.25">
      <c r="A153785" s="2" t="s">
        <v>12598</v>
      </c>
      <c r="B153785">
        <v>0.428456</v>
      </c>
      <c r="C153785">
        <v>-1.0749899999999999</v>
      </c>
      <c r="D153785" s="1" t="s">
        <v>21922</v>
      </c>
      <c r="E153785" s="1" t="s">
        <v>21918</v>
      </c>
      <c r="F153785" s="1" t="s">
        <v>10</v>
      </c>
      <c r="G153785" s="1" t="s">
        <v>11</v>
      </c>
    </row>
    <row r="153786" spans="1:7" x14ac:dyDescent="0.25">
      <c r="A153786" s="2" t="s">
        <v>6660</v>
      </c>
      <c r="B153786">
        <v>0.81389800000000001</v>
      </c>
      <c r="C153786">
        <v>1.0204899999999999</v>
      </c>
      <c r="D153786" s="1" t="s">
        <v>21922</v>
      </c>
      <c r="E153786" s="1" t="s">
        <v>21918</v>
      </c>
      <c r="F153786" s="1" t="s">
        <v>10</v>
      </c>
      <c r="G153786" s="1" t="s">
        <v>11</v>
      </c>
    </row>
    <row r="153787" spans="1:7" x14ac:dyDescent="0.25">
      <c r="A153787" s="2" t="s">
        <v>17418</v>
      </c>
      <c r="B153787">
        <v>0.268266</v>
      </c>
      <c r="C153787">
        <v>1.0523199999999999</v>
      </c>
      <c r="D153787" s="1" t="s">
        <v>21922</v>
      </c>
      <c r="E153787" s="1" t="s">
        <v>21918</v>
      </c>
      <c r="F153787" s="1" t="s">
        <v>10</v>
      </c>
      <c r="G153787" s="1" t="s">
        <v>11</v>
      </c>
    </row>
    <row r="153788" spans="1:7" x14ac:dyDescent="0.25">
      <c r="A153788" s="2" t="s">
        <v>2033</v>
      </c>
      <c r="B153788">
        <v>0.21974199999999999</v>
      </c>
      <c r="C153788">
        <v>-1.1282000000000001</v>
      </c>
      <c r="D153788" s="1" t="s">
        <v>21922</v>
      </c>
      <c r="E153788" s="1" t="s">
        <v>21918</v>
      </c>
      <c r="F153788" s="1" t="s">
        <v>10</v>
      </c>
      <c r="G153788" s="1" t="s">
        <v>11</v>
      </c>
    </row>
    <row r="153789" spans="1:7" x14ac:dyDescent="0.25">
      <c r="A153789" s="2" t="s">
        <v>561</v>
      </c>
      <c r="B153789">
        <v>0.59947899999999998</v>
      </c>
      <c r="C153789">
        <v>-1.0392699999999999</v>
      </c>
      <c r="D153789" s="1" t="s">
        <v>21922</v>
      </c>
      <c r="E153789" s="1" t="s">
        <v>21918</v>
      </c>
      <c r="F153789" s="1" t="s">
        <v>10</v>
      </c>
      <c r="G153789" s="1" t="s">
        <v>11</v>
      </c>
    </row>
    <row r="153790" spans="1:7" x14ac:dyDescent="0.25">
      <c r="A153790" s="2" t="s">
        <v>1633</v>
      </c>
      <c r="B153790">
        <v>0.65975399999999995</v>
      </c>
      <c r="C153790">
        <v>-1.03637</v>
      </c>
      <c r="D153790" s="1" t="s">
        <v>21922</v>
      </c>
      <c r="E153790" s="1" t="s">
        <v>21918</v>
      </c>
      <c r="F153790" s="1" t="s">
        <v>10</v>
      </c>
      <c r="G153790" s="1" t="s">
        <v>11</v>
      </c>
    </row>
    <row r="153791" spans="1:7" x14ac:dyDescent="0.25">
      <c r="A153791" s="2" t="s">
        <v>10903</v>
      </c>
      <c r="B153791">
        <v>0.12493600000000001</v>
      </c>
      <c r="C153791">
        <v>-1.0504500000000001</v>
      </c>
      <c r="D153791" s="1" t="s">
        <v>21922</v>
      </c>
      <c r="E153791" s="1" t="s">
        <v>21918</v>
      </c>
      <c r="F153791" s="1" t="s">
        <v>10</v>
      </c>
      <c r="G153791" s="1" t="s">
        <v>11</v>
      </c>
    </row>
    <row r="153792" spans="1:7" x14ac:dyDescent="0.25">
      <c r="A153792" s="2" t="s">
        <v>12790</v>
      </c>
      <c r="B153792">
        <v>0.71993300000000005</v>
      </c>
      <c r="C153792">
        <v>1.0329900000000001</v>
      </c>
      <c r="D153792" s="1" t="s">
        <v>21922</v>
      </c>
      <c r="E153792" s="1" t="s">
        <v>21918</v>
      </c>
      <c r="F153792" s="1" t="s">
        <v>10</v>
      </c>
      <c r="G153792" s="1" t="s">
        <v>11</v>
      </c>
    </row>
    <row r="153793" spans="1:7" x14ac:dyDescent="0.25">
      <c r="A153793" s="2" t="s">
        <v>2868</v>
      </c>
      <c r="B153793">
        <v>0.28204600000000002</v>
      </c>
      <c r="C153793">
        <v>1.0699700000000001</v>
      </c>
      <c r="D153793" s="1" t="s">
        <v>21922</v>
      </c>
      <c r="E153793" s="1" t="s">
        <v>21918</v>
      </c>
      <c r="F153793" s="1" t="s">
        <v>10</v>
      </c>
      <c r="G153793" s="1" t="s">
        <v>11</v>
      </c>
    </row>
    <row r="153794" spans="1:7" x14ac:dyDescent="0.25">
      <c r="A153794" s="2" t="s">
        <v>365</v>
      </c>
      <c r="B153794">
        <v>0.18195600000000001</v>
      </c>
      <c r="C153794">
        <v>1.1751400000000001</v>
      </c>
      <c r="D153794" s="1" t="s">
        <v>21922</v>
      </c>
      <c r="E153794" s="1" t="s">
        <v>21918</v>
      </c>
      <c r="F153794" s="1" t="s">
        <v>10</v>
      </c>
      <c r="G153794" s="1" t="s">
        <v>11</v>
      </c>
    </row>
    <row r="153795" spans="1:7" x14ac:dyDescent="0.25">
      <c r="A153795" s="2" t="s">
        <v>6567</v>
      </c>
      <c r="B153795">
        <v>0.61923899999999998</v>
      </c>
      <c r="C153795">
        <v>-1.0258100000000001</v>
      </c>
      <c r="D153795" s="1" t="s">
        <v>21922</v>
      </c>
      <c r="E153795" s="1" t="s">
        <v>21918</v>
      </c>
      <c r="F153795" s="1" t="s">
        <v>10</v>
      </c>
      <c r="G153795" s="1" t="s">
        <v>11</v>
      </c>
    </row>
    <row r="153796" spans="1:7" x14ac:dyDescent="0.25">
      <c r="A153796" s="2" t="s">
        <v>5097</v>
      </c>
      <c r="B153796">
        <v>0.18310799999999999</v>
      </c>
      <c r="C153796">
        <v>1.10947</v>
      </c>
      <c r="D153796" s="1" t="s">
        <v>21922</v>
      </c>
      <c r="E153796" s="1" t="s">
        <v>21918</v>
      </c>
      <c r="F153796" s="1" t="s">
        <v>10</v>
      </c>
      <c r="G153796" s="1" t="s">
        <v>11</v>
      </c>
    </row>
    <row r="153797" spans="1:7" x14ac:dyDescent="0.25">
      <c r="A153797" s="2" t="s">
        <v>16380</v>
      </c>
      <c r="B153797">
        <v>7.2963799999999995E-2</v>
      </c>
      <c r="C153797">
        <v>-1.10161</v>
      </c>
      <c r="D153797" s="1" t="s">
        <v>21922</v>
      </c>
      <c r="E153797" s="1" t="s">
        <v>21918</v>
      </c>
      <c r="F153797" s="1" t="s">
        <v>10</v>
      </c>
      <c r="G153797" s="1" t="s">
        <v>11</v>
      </c>
    </row>
    <row r="153798" spans="1:7" x14ac:dyDescent="0.25">
      <c r="A153798" s="2" t="s">
        <v>493</v>
      </c>
      <c r="B153798">
        <v>0.23904500000000001</v>
      </c>
      <c r="C153798">
        <v>-1.1467499999999999</v>
      </c>
      <c r="D153798" s="1" t="s">
        <v>21922</v>
      </c>
      <c r="E153798" s="1" t="s">
        <v>21918</v>
      </c>
      <c r="F153798" s="1" t="s">
        <v>10</v>
      </c>
      <c r="G153798" s="1" t="s">
        <v>11</v>
      </c>
    </row>
    <row r="153799" spans="1:7" x14ac:dyDescent="0.25">
      <c r="A153799" s="2" t="s">
        <v>16505</v>
      </c>
      <c r="B153799">
        <v>0.64273499999999995</v>
      </c>
      <c r="C153799">
        <v>-1.0324599999999999</v>
      </c>
      <c r="D153799" s="1" t="s">
        <v>21922</v>
      </c>
      <c r="E153799" s="1" t="s">
        <v>21918</v>
      </c>
      <c r="F153799" s="1" t="s">
        <v>10</v>
      </c>
      <c r="G153799" s="1" t="s">
        <v>11</v>
      </c>
    </row>
    <row r="153800" spans="1:7" x14ac:dyDescent="0.25">
      <c r="A153800" s="2" t="s">
        <v>6057</v>
      </c>
      <c r="B153800">
        <v>0.42962</v>
      </c>
      <c r="C153800">
        <v>1.07552</v>
      </c>
      <c r="D153800" s="1" t="s">
        <v>21922</v>
      </c>
      <c r="E153800" s="1" t="s">
        <v>21918</v>
      </c>
      <c r="F153800" s="1" t="s">
        <v>10</v>
      </c>
      <c r="G153800" s="1" t="s">
        <v>11</v>
      </c>
    </row>
    <row r="153801" spans="1:7" x14ac:dyDescent="0.25">
      <c r="A153801" s="2" t="s">
        <v>12846</v>
      </c>
      <c r="B153801">
        <v>0.40197300000000002</v>
      </c>
      <c r="C153801">
        <v>1.0494699999999999</v>
      </c>
      <c r="D153801" s="1" t="s">
        <v>21922</v>
      </c>
      <c r="E153801" s="1" t="s">
        <v>21918</v>
      </c>
      <c r="F153801" s="1" t="s">
        <v>10</v>
      </c>
      <c r="G153801" s="1" t="s">
        <v>11</v>
      </c>
    </row>
    <row r="153802" spans="1:7" x14ac:dyDescent="0.25">
      <c r="A153802" s="2" t="s">
        <v>8550</v>
      </c>
      <c r="B153802">
        <v>0.53993899999999995</v>
      </c>
      <c r="C153802">
        <v>-1.0355799999999999</v>
      </c>
      <c r="D153802" s="1" t="s">
        <v>21922</v>
      </c>
      <c r="E153802" s="1" t="s">
        <v>21918</v>
      </c>
      <c r="F153802" s="1" t="s">
        <v>10</v>
      </c>
      <c r="G153802" s="1" t="s">
        <v>11</v>
      </c>
    </row>
    <row r="153803" spans="1:7" x14ac:dyDescent="0.25">
      <c r="A153803" s="2" t="s">
        <v>17292</v>
      </c>
      <c r="B153803">
        <v>0.200681</v>
      </c>
      <c r="C153803">
        <v>1.05487</v>
      </c>
      <c r="D153803" s="1" t="s">
        <v>21922</v>
      </c>
      <c r="E153803" s="1" t="s">
        <v>21918</v>
      </c>
      <c r="F153803" s="1" t="s">
        <v>10</v>
      </c>
      <c r="G153803" s="1" t="s">
        <v>11</v>
      </c>
    </row>
    <row r="153804" spans="1:7" x14ac:dyDescent="0.25">
      <c r="A153804" s="2" t="s">
        <v>20939</v>
      </c>
      <c r="B153804">
        <v>0.24642900000000001</v>
      </c>
      <c r="C153804">
        <v>-1.0971299999999999</v>
      </c>
      <c r="D153804" s="1" t="s">
        <v>21922</v>
      </c>
      <c r="E153804" s="1" t="s">
        <v>21918</v>
      </c>
      <c r="F153804" s="1" t="s">
        <v>10</v>
      </c>
      <c r="G153804" s="1" t="s">
        <v>11</v>
      </c>
    </row>
    <row r="153805" spans="1:7" x14ac:dyDescent="0.25">
      <c r="A153805" s="2" t="s">
        <v>5613</v>
      </c>
      <c r="B153805">
        <v>0.83063500000000001</v>
      </c>
      <c r="C153805">
        <v>1.01471</v>
      </c>
      <c r="D153805" s="1" t="s">
        <v>21922</v>
      </c>
      <c r="E153805" s="1" t="s">
        <v>21918</v>
      </c>
      <c r="F153805" s="1" t="s">
        <v>10</v>
      </c>
      <c r="G153805" s="1" t="s">
        <v>11</v>
      </c>
    </row>
    <row r="153806" spans="1:7" x14ac:dyDescent="0.25">
      <c r="A153806" s="2" t="s">
        <v>20781</v>
      </c>
      <c r="B153806">
        <v>0.53015599999999996</v>
      </c>
      <c r="C153806">
        <v>1.0603</v>
      </c>
      <c r="D153806" s="1" t="s">
        <v>21922</v>
      </c>
      <c r="E153806" s="1" t="s">
        <v>21918</v>
      </c>
      <c r="F153806" s="1" t="s">
        <v>10</v>
      </c>
      <c r="G153806" s="1" t="s">
        <v>11</v>
      </c>
    </row>
    <row r="153807" spans="1:7" x14ac:dyDescent="0.25">
      <c r="A153807" s="2" t="s">
        <v>4294</v>
      </c>
      <c r="B153807">
        <v>0.98621099999999995</v>
      </c>
      <c r="C153807">
        <v>-1.0010600000000001</v>
      </c>
      <c r="D153807" s="1" t="s">
        <v>21922</v>
      </c>
      <c r="E153807" s="1" t="s">
        <v>21918</v>
      </c>
      <c r="F153807" s="1" t="s">
        <v>10</v>
      </c>
      <c r="G153807" s="1" t="s">
        <v>11</v>
      </c>
    </row>
    <row r="153808" spans="1:7" x14ac:dyDescent="0.25">
      <c r="A153808" s="2" t="s">
        <v>20033</v>
      </c>
      <c r="B153808">
        <v>0.31319599999999997</v>
      </c>
      <c r="C153808">
        <v>-1.07101</v>
      </c>
      <c r="D153808" s="1" t="s">
        <v>21922</v>
      </c>
      <c r="E153808" s="1" t="s">
        <v>21918</v>
      </c>
      <c r="F153808" s="1" t="s">
        <v>10</v>
      </c>
      <c r="G153808" s="1" t="s">
        <v>11</v>
      </c>
    </row>
    <row r="153809" spans="1:7" x14ac:dyDescent="0.25">
      <c r="A153809" s="2" t="s">
        <v>798</v>
      </c>
      <c r="B153809">
        <v>0.94342000000000004</v>
      </c>
      <c r="C153809">
        <v>1.0078400000000001</v>
      </c>
      <c r="D153809" s="1" t="s">
        <v>21922</v>
      </c>
      <c r="E153809" s="1" t="s">
        <v>21918</v>
      </c>
      <c r="F153809" s="1" t="s">
        <v>10</v>
      </c>
      <c r="G153809" s="1" t="s">
        <v>11</v>
      </c>
    </row>
    <row r="153810" spans="1:7" x14ac:dyDescent="0.25">
      <c r="A153810" s="2" t="s">
        <v>799</v>
      </c>
      <c r="B153810">
        <v>0.94342000000000004</v>
      </c>
      <c r="C153810">
        <v>1.0078400000000001</v>
      </c>
      <c r="D153810" s="1" t="s">
        <v>21922</v>
      </c>
      <c r="E153810" s="1" t="s">
        <v>21918</v>
      </c>
      <c r="F153810" s="1" t="s">
        <v>10</v>
      </c>
      <c r="G153810" s="1" t="s">
        <v>11</v>
      </c>
    </row>
    <row r="153811" spans="1:7" x14ac:dyDescent="0.25">
      <c r="A153811" s="2" t="s">
        <v>15539</v>
      </c>
      <c r="B153811">
        <v>0.68231799999999998</v>
      </c>
      <c r="C153811">
        <v>1.0310999999999999</v>
      </c>
      <c r="D153811" s="1" t="s">
        <v>21922</v>
      </c>
      <c r="E153811" s="1" t="s">
        <v>21918</v>
      </c>
      <c r="F153811" s="1" t="s">
        <v>10</v>
      </c>
      <c r="G153811" s="1" t="s">
        <v>11</v>
      </c>
    </row>
    <row r="153812" spans="1:7" x14ac:dyDescent="0.25">
      <c r="A153812" s="2" t="s">
        <v>4047</v>
      </c>
      <c r="B153812">
        <v>0.64321499999999998</v>
      </c>
      <c r="C153812">
        <v>-1.0184</v>
      </c>
      <c r="D153812" s="1" t="s">
        <v>21922</v>
      </c>
      <c r="E153812" s="1" t="s">
        <v>21918</v>
      </c>
      <c r="F153812" s="1" t="s">
        <v>10</v>
      </c>
      <c r="G153812" s="1" t="s">
        <v>11</v>
      </c>
    </row>
    <row r="153813" spans="1:7" x14ac:dyDescent="0.25">
      <c r="A153813" s="2" t="s">
        <v>14333</v>
      </c>
      <c r="B153813">
        <v>0.90786500000000003</v>
      </c>
      <c r="C153813">
        <v>-1.00871</v>
      </c>
      <c r="D153813" s="1" t="s">
        <v>21922</v>
      </c>
      <c r="E153813" s="1" t="s">
        <v>21918</v>
      </c>
      <c r="F153813" s="1" t="s">
        <v>10</v>
      </c>
      <c r="G153813" s="1" t="s">
        <v>11</v>
      </c>
    </row>
    <row r="153814" spans="1:7" x14ac:dyDescent="0.25">
      <c r="A153814" s="2" t="s">
        <v>12416</v>
      </c>
      <c r="B153814">
        <v>0.416767</v>
      </c>
      <c r="C153814">
        <v>1.05362</v>
      </c>
      <c r="D153814" s="1" t="s">
        <v>21922</v>
      </c>
      <c r="E153814" s="1" t="s">
        <v>21918</v>
      </c>
      <c r="F153814" s="1" t="s">
        <v>10</v>
      </c>
      <c r="G153814" s="1" t="s">
        <v>11</v>
      </c>
    </row>
    <row r="153815" spans="1:7" x14ac:dyDescent="0.25">
      <c r="A153815" s="2" t="s">
        <v>4900</v>
      </c>
      <c r="B153815">
        <v>5.3825199999999997E-2</v>
      </c>
      <c r="C153815">
        <v>-1.12534</v>
      </c>
      <c r="D153815" s="1" t="s">
        <v>21922</v>
      </c>
      <c r="E153815" s="1" t="s">
        <v>21918</v>
      </c>
      <c r="F153815" s="1" t="s">
        <v>10</v>
      </c>
      <c r="G153815" s="1" t="s">
        <v>11</v>
      </c>
    </row>
    <row r="153816" spans="1:7" x14ac:dyDescent="0.25">
      <c r="A153816" s="2" t="s">
        <v>20949</v>
      </c>
      <c r="B153816">
        <v>0.988618</v>
      </c>
      <c r="C153816">
        <v>-1.00048</v>
      </c>
      <c r="D153816" s="1" t="s">
        <v>21922</v>
      </c>
      <c r="E153816" s="1" t="s">
        <v>21918</v>
      </c>
      <c r="F153816" s="1" t="s">
        <v>10</v>
      </c>
      <c r="G153816" s="1" t="s">
        <v>11</v>
      </c>
    </row>
    <row r="153817" spans="1:7" x14ac:dyDescent="0.25">
      <c r="A153817" s="2" t="s">
        <v>11803</v>
      </c>
      <c r="B153817">
        <v>0.93491900000000006</v>
      </c>
      <c r="C153817">
        <v>1.00596</v>
      </c>
      <c r="D153817" s="1" t="s">
        <v>21922</v>
      </c>
      <c r="E153817" s="1" t="s">
        <v>21918</v>
      </c>
      <c r="F153817" s="1" t="s">
        <v>10</v>
      </c>
      <c r="G153817" s="1" t="s">
        <v>11</v>
      </c>
    </row>
    <row r="153818" spans="1:7" x14ac:dyDescent="0.25">
      <c r="A153818" s="2" t="s">
        <v>13564</v>
      </c>
      <c r="B153818">
        <v>0.23677899999999999</v>
      </c>
      <c r="C153818">
        <v>1.0737099999999999</v>
      </c>
      <c r="D153818" s="1" t="s">
        <v>21922</v>
      </c>
      <c r="E153818" s="1" t="s">
        <v>21918</v>
      </c>
      <c r="F153818" s="1" t="s">
        <v>10</v>
      </c>
      <c r="G153818" s="1" t="s">
        <v>11</v>
      </c>
    </row>
    <row r="153819" spans="1:7" x14ac:dyDescent="0.25">
      <c r="A153819" s="2" t="s">
        <v>12114</v>
      </c>
      <c r="B153819">
        <v>0.83359499999999997</v>
      </c>
      <c r="C153819">
        <v>1.0185999999999999</v>
      </c>
      <c r="D153819" s="1" t="s">
        <v>21922</v>
      </c>
      <c r="E153819" s="1" t="s">
        <v>21918</v>
      </c>
      <c r="F153819" s="1" t="s">
        <v>10</v>
      </c>
      <c r="G153819" s="1" t="s">
        <v>11</v>
      </c>
    </row>
    <row r="153820" spans="1:7" x14ac:dyDescent="0.25">
      <c r="A153820" s="2" t="s">
        <v>725</v>
      </c>
      <c r="B153820">
        <v>0.87218099999999998</v>
      </c>
      <c r="C153820">
        <v>1.00922</v>
      </c>
      <c r="D153820" s="1" t="s">
        <v>21922</v>
      </c>
      <c r="E153820" s="1" t="s">
        <v>21918</v>
      </c>
      <c r="F153820" s="1" t="s">
        <v>10</v>
      </c>
      <c r="G153820" s="1" t="s">
        <v>11</v>
      </c>
    </row>
    <row r="153821" spans="1:7" x14ac:dyDescent="0.25">
      <c r="A153821" s="2" t="s">
        <v>1787</v>
      </c>
      <c r="B153821">
        <v>0.98458299999999999</v>
      </c>
      <c r="C153821">
        <v>-1.00125</v>
      </c>
      <c r="D153821" s="1" t="s">
        <v>21922</v>
      </c>
      <c r="E153821" s="1" t="s">
        <v>21918</v>
      </c>
      <c r="F153821" s="1" t="s">
        <v>10</v>
      </c>
      <c r="G153821" s="1" t="s">
        <v>11</v>
      </c>
    </row>
    <row r="153822" spans="1:7" x14ac:dyDescent="0.25">
      <c r="A153822" s="2" t="s">
        <v>13784</v>
      </c>
      <c r="B153822">
        <v>0.78186800000000001</v>
      </c>
      <c r="C153822">
        <v>-1.0103599999999999</v>
      </c>
      <c r="D153822" s="1" t="s">
        <v>21922</v>
      </c>
      <c r="E153822" s="1" t="s">
        <v>21918</v>
      </c>
      <c r="F153822" s="1" t="s">
        <v>10</v>
      </c>
      <c r="G153822" s="1" t="s">
        <v>11</v>
      </c>
    </row>
    <row r="153823" spans="1:7" x14ac:dyDescent="0.25">
      <c r="A153823" s="2" t="s">
        <v>10297</v>
      </c>
      <c r="B153823">
        <v>0.23258499999999999</v>
      </c>
      <c r="C153823">
        <v>1.0631999999999999</v>
      </c>
      <c r="D153823" s="1" t="s">
        <v>21922</v>
      </c>
      <c r="E153823" s="1" t="s">
        <v>21918</v>
      </c>
      <c r="F153823" s="1" t="s">
        <v>10</v>
      </c>
      <c r="G153823" s="1" t="s">
        <v>11</v>
      </c>
    </row>
    <row r="153824" spans="1:7" x14ac:dyDescent="0.25">
      <c r="A153824" s="2" t="s">
        <v>4373</v>
      </c>
      <c r="B153824">
        <v>0.66783499999999996</v>
      </c>
      <c r="C153824">
        <v>1.02339</v>
      </c>
      <c r="D153824" s="1" t="s">
        <v>21922</v>
      </c>
      <c r="E153824" s="1" t="s">
        <v>21918</v>
      </c>
      <c r="F153824" s="1" t="s">
        <v>10</v>
      </c>
      <c r="G153824" s="1" t="s">
        <v>11</v>
      </c>
    </row>
    <row r="153825" spans="1:7" x14ac:dyDescent="0.25">
      <c r="A153825" s="2" t="s">
        <v>1103</v>
      </c>
      <c r="B153825">
        <v>0.94473399999999996</v>
      </c>
      <c r="C153825">
        <v>1.0033700000000001</v>
      </c>
      <c r="D153825" s="1" t="s">
        <v>21922</v>
      </c>
      <c r="E153825" s="1" t="s">
        <v>21918</v>
      </c>
      <c r="F153825" s="1" t="s">
        <v>10</v>
      </c>
      <c r="G153825" s="1" t="s">
        <v>11</v>
      </c>
    </row>
    <row r="153826" spans="1:7" x14ac:dyDescent="0.25">
      <c r="A153826" s="2" t="s">
        <v>8117</v>
      </c>
      <c r="B153826">
        <v>0.33831499999999998</v>
      </c>
      <c r="C153826">
        <v>-1.0824100000000001</v>
      </c>
      <c r="D153826" s="1" t="s">
        <v>21922</v>
      </c>
      <c r="E153826" s="1" t="s">
        <v>21918</v>
      </c>
      <c r="F153826" s="1" t="s">
        <v>10</v>
      </c>
      <c r="G153826" s="1" t="s">
        <v>11</v>
      </c>
    </row>
    <row r="153827" spans="1:7" x14ac:dyDescent="0.25">
      <c r="A153827" s="2" t="s">
        <v>13257</v>
      </c>
      <c r="B153827">
        <v>0.85329600000000005</v>
      </c>
      <c r="C153827">
        <v>1.0155099999999999</v>
      </c>
      <c r="D153827" s="1" t="s">
        <v>21922</v>
      </c>
      <c r="E153827" s="1" t="s">
        <v>21918</v>
      </c>
      <c r="F153827" s="1" t="s">
        <v>10</v>
      </c>
      <c r="G153827" s="1" t="s">
        <v>11</v>
      </c>
    </row>
    <row r="153828" spans="1:7" x14ac:dyDescent="0.25">
      <c r="A153828" s="2" t="s">
        <v>5071</v>
      </c>
      <c r="B153828">
        <v>2.3953599999999999E-2</v>
      </c>
      <c r="C153828">
        <v>1.1380399999999999</v>
      </c>
      <c r="D153828" s="1" t="s">
        <v>21922</v>
      </c>
      <c r="E153828" s="1" t="s">
        <v>21918</v>
      </c>
      <c r="F153828" s="1" t="s">
        <v>10</v>
      </c>
      <c r="G153828" s="1" t="s">
        <v>11</v>
      </c>
    </row>
    <row r="153829" spans="1:7" x14ac:dyDescent="0.25">
      <c r="A153829" s="2" t="s">
        <v>3894</v>
      </c>
      <c r="B153829">
        <v>0.56206400000000001</v>
      </c>
      <c r="C153829">
        <v>1.0240899999999999</v>
      </c>
      <c r="D153829" s="1" t="s">
        <v>21922</v>
      </c>
      <c r="E153829" s="1" t="s">
        <v>21918</v>
      </c>
      <c r="F153829" s="1" t="s">
        <v>10</v>
      </c>
      <c r="G153829" s="1" t="s">
        <v>11</v>
      </c>
    </row>
    <row r="153830" spans="1:7" x14ac:dyDescent="0.25">
      <c r="A153830" s="2" t="s">
        <v>8329</v>
      </c>
      <c r="B153830">
        <v>0.96456900000000001</v>
      </c>
      <c r="C153830">
        <v>1.0030300000000001</v>
      </c>
      <c r="D153830" s="1" t="s">
        <v>21922</v>
      </c>
      <c r="E153830" s="1" t="s">
        <v>21918</v>
      </c>
      <c r="F153830" s="1" t="s">
        <v>10</v>
      </c>
      <c r="G153830" s="1" t="s">
        <v>11</v>
      </c>
    </row>
    <row r="153831" spans="1:7" x14ac:dyDescent="0.25">
      <c r="A153831" s="2" t="s">
        <v>10351</v>
      </c>
      <c r="B153831">
        <v>0.14877799999999999</v>
      </c>
      <c r="C153831">
        <v>-1.1508499999999999</v>
      </c>
      <c r="D153831" s="1" t="s">
        <v>21922</v>
      </c>
      <c r="E153831" s="1" t="s">
        <v>21918</v>
      </c>
      <c r="F153831" s="1" t="s">
        <v>10</v>
      </c>
      <c r="G153831" s="1" t="s">
        <v>11</v>
      </c>
    </row>
    <row r="153832" spans="1:7" x14ac:dyDescent="0.25">
      <c r="A153832" s="2" t="s">
        <v>15084</v>
      </c>
      <c r="B153832">
        <v>0.82293700000000003</v>
      </c>
      <c r="C153832">
        <v>-1.0136000000000001</v>
      </c>
      <c r="D153832" s="1" t="s">
        <v>21922</v>
      </c>
      <c r="E153832" s="1" t="s">
        <v>21918</v>
      </c>
      <c r="F153832" s="1" t="s">
        <v>10</v>
      </c>
      <c r="G153832" s="1" t="s">
        <v>11</v>
      </c>
    </row>
    <row r="153833" spans="1:7" x14ac:dyDescent="0.25">
      <c r="A153833" s="2" t="s">
        <v>18779</v>
      </c>
      <c r="B153833">
        <v>0.55706900000000004</v>
      </c>
      <c r="C153833">
        <v>1.0549999999999999</v>
      </c>
      <c r="D153833" s="1" t="s">
        <v>21922</v>
      </c>
      <c r="E153833" s="1" t="s">
        <v>21918</v>
      </c>
      <c r="F153833" s="1" t="s">
        <v>10</v>
      </c>
      <c r="G153833" s="1" t="s">
        <v>11</v>
      </c>
    </row>
    <row r="153834" spans="1:7" x14ac:dyDescent="0.25">
      <c r="A153834" s="2" t="s">
        <v>5531</v>
      </c>
      <c r="B153834">
        <v>0.87847500000000001</v>
      </c>
      <c r="C153834">
        <v>1.0136000000000001</v>
      </c>
      <c r="D153834" s="1" t="s">
        <v>21922</v>
      </c>
      <c r="E153834" s="1" t="s">
        <v>21918</v>
      </c>
      <c r="F153834" s="1" t="s">
        <v>10</v>
      </c>
      <c r="G153834" s="1" t="s">
        <v>11</v>
      </c>
    </row>
    <row r="153835" spans="1:7" x14ac:dyDescent="0.25">
      <c r="A153835" s="2" t="s">
        <v>20472</v>
      </c>
      <c r="B153835">
        <v>0.25984000000000002</v>
      </c>
      <c r="C153835">
        <v>1.10321</v>
      </c>
      <c r="D153835" s="1" t="s">
        <v>21922</v>
      </c>
      <c r="E153835" s="1" t="s">
        <v>21918</v>
      </c>
      <c r="F153835" s="1" t="s">
        <v>10</v>
      </c>
      <c r="G153835" s="1" t="s">
        <v>11</v>
      </c>
    </row>
    <row r="153836" spans="1:7" x14ac:dyDescent="0.25">
      <c r="A153836" s="2" t="s">
        <v>1497</v>
      </c>
      <c r="B153836">
        <v>0.43503799999999998</v>
      </c>
      <c r="C153836">
        <v>-1.0467</v>
      </c>
      <c r="D153836" s="1" t="s">
        <v>21922</v>
      </c>
      <c r="E153836" s="1" t="s">
        <v>21918</v>
      </c>
      <c r="F153836" s="1" t="s">
        <v>10</v>
      </c>
      <c r="G153836" s="1" t="s">
        <v>11</v>
      </c>
    </row>
    <row r="153837" spans="1:7" x14ac:dyDescent="0.25">
      <c r="A153837" s="2" t="s">
        <v>4574</v>
      </c>
      <c r="B153837">
        <v>0.54952900000000005</v>
      </c>
      <c r="C153837">
        <v>1.0218499999999999</v>
      </c>
      <c r="D153837" s="1" t="s">
        <v>21922</v>
      </c>
      <c r="E153837" s="1" t="s">
        <v>21918</v>
      </c>
      <c r="F153837" s="1" t="s">
        <v>10</v>
      </c>
      <c r="G153837" s="1" t="s">
        <v>11</v>
      </c>
    </row>
    <row r="153838" spans="1:7" x14ac:dyDescent="0.25">
      <c r="A153838" s="2" t="s">
        <v>4581</v>
      </c>
      <c r="B153838">
        <v>0.62853899999999996</v>
      </c>
      <c r="C153838">
        <v>1.0378000000000001</v>
      </c>
      <c r="D153838" s="1" t="s">
        <v>21922</v>
      </c>
      <c r="E153838" s="1" t="s">
        <v>21918</v>
      </c>
      <c r="F153838" s="1" t="s">
        <v>10</v>
      </c>
      <c r="G153838" s="1" t="s">
        <v>11</v>
      </c>
    </row>
    <row r="153839" spans="1:7" x14ac:dyDescent="0.25">
      <c r="A153839" s="2" t="s">
        <v>12108</v>
      </c>
      <c r="B153839">
        <v>0.75150499999999998</v>
      </c>
      <c r="C153839">
        <v>1.02397</v>
      </c>
      <c r="D153839" s="1" t="s">
        <v>21922</v>
      </c>
      <c r="E153839" s="1" t="s">
        <v>21918</v>
      </c>
      <c r="F153839" s="1" t="s">
        <v>10</v>
      </c>
      <c r="G153839" s="1" t="s">
        <v>11</v>
      </c>
    </row>
    <row r="153840" spans="1:7" x14ac:dyDescent="0.25">
      <c r="A153840" s="2" t="s">
        <v>17072</v>
      </c>
      <c r="B153840">
        <v>0.77261400000000002</v>
      </c>
      <c r="C153840">
        <v>1.02233</v>
      </c>
      <c r="D153840" s="1" t="s">
        <v>21922</v>
      </c>
      <c r="E153840" s="1" t="s">
        <v>21918</v>
      </c>
      <c r="F153840" s="1" t="s">
        <v>10</v>
      </c>
      <c r="G153840" s="1" t="s">
        <v>11</v>
      </c>
    </row>
    <row r="153841" spans="1:7" x14ac:dyDescent="0.25">
      <c r="A153841" s="2" t="s">
        <v>4717</v>
      </c>
      <c r="B153841">
        <v>0.64189099999999999</v>
      </c>
      <c r="C153841">
        <v>-1.0301899999999999</v>
      </c>
      <c r="D153841" s="1" t="s">
        <v>21922</v>
      </c>
      <c r="E153841" s="1" t="s">
        <v>21918</v>
      </c>
      <c r="F153841" s="1" t="s">
        <v>10</v>
      </c>
      <c r="G153841" s="1" t="s">
        <v>11</v>
      </c>
    </row>
    <row r="153842" spans="1:7" x14ac:dyDescent="0.25">
      <c r="A153842" s="2" t="s">
        <v>2551</v>
      </c>
      <c r="B153842">
        <v>6.3495399999999994E-2</v>
      </c>
      <c r="C153842">
        <v>-1.0948599999999999</v>
      </c>
      <c r="D153842" s="1" t="s">
        <v>21922</v>
      </c>
      <c r="E153842" s="1" t="s">
        <v>21918</v>
      </c>
      <c r="F153842" s="1" t="s">
        <v>10</v>
      </c>
      <c r="G153842" s="1" t="s">
        <v>11</v>
      </c>
    </row>
    <row r="153843" spans="1:7" x14ac:dyDescent="0.25">
      <c r="A153843" s="2" t="s">
        <v>1028</v>
      </c>
      <c r="B153843">
        <v>0.15165699999999999</v>
      </c>
      <c r="C153843">
        <v>-1.1348100000000001</v>
      </c>
      <c r="D153843" s="1" t="s">
        <v>21922</v>
      </c>
      <c r="E153843" s="1" t="s">
        <v>21918</v>
      </c>
      <c r="F153843" s="1" t="s">
        <v>10</v>
      </c>
      <c r="G153843" s="1" t="s">
        <v>11</v>
      </c>
    </row>
    <row r="153844" spans="1:7" x14ac:dyDescent="0.25">
      <c r="A153844" s="2" t="s">
        <v>13049</v>
      </c>
      <c r="B153844">
        <v>0.77505000000000002</v>
      </c>
      <c r="C153844">
        <v>-1.0304599999999999</v>
      </c>
      <c r="D153844" s="1" t="s">
        <v>21922</v>
      </c>
      <c r="E153844" s="1" t="s">
        <v>21918</v>
      </c>
      <c r="F153844" s="1" t="s">
        <v>10</v>
      </c>
      <c r="G153844" s="1" t="s">
        <v>11</v>
      </c>
    </row>
    <row r="153845" spans="1:7" x14ac:dyDescent="0.25">
      <c r="A153845" s="2" t="s">
        <v>7236</v>
      </c>
      <c r="B153845">
        <v>0.78427100000000005</v>
      </c>
      <c r="C153845">
        <v>1.0270699999999999</v>
      </c>
      <c r="D153845" s="1" t="s">
        <v>21922</v>
      </c>
      <c r="E153845" s="1" t="s">
        <v>21918</v>
      </c>
      <c r="F153845" s="1" t="s">
        <v>10</v>
      </c>
      <c r="G153845" s="1" t="s">
        <v>11</v>
      </c>
    </row>
    <row r="153846" spans="1:7" x14ac:dyDescent="0.25">
      <c r="A153846" s="2" t="s">
        <v>2979</v>
      </c>
      <c r="B153846">
        <v>0.47240300000000002</v>
      </c>
      <c r="C153846">
        <v>-1.03264</v>
      </c>
      <c r="D153846" s="1" t="s">
        <v>21922</v>
      </c>
      <c r="E153846" s="1" t="s">
        <v>21918</v>
      </c>
      <c r="F153846" s="1" t="s">
        <v>10</v>
      </c>
      <c r="G153846" s="1" t="s">
        <v>11</v>
      </c>
    </row>
    <row r="153847" spans="1:7" x14ac:dyDescent="0.25">
      <c r="A153847" s="2" t="s">
        <v>3377</v>
      </c>
      <c r="B153847">
        <v>0.103662</v>
      </c>
      <c r="C153847">
        <v>-1.0982700000000001</v>
      </c>
      <c r="D153847" s="1" t="s">
        <v>21922</v>
      </c>
      <c r="E153847" s="1" t="s">
        <v>21918</v>
      </c>
      <c r="F153847" s="1" t="s">
        <v>10</v>
      </c>
      <c r="G153847" s="1" t="s">
        <v>11</v>
      </c>
    </row>
    <row r="153848" spans="1:7" x14ac:dyDescent="0.25">
      <c r="A153848" s="2" t="s">
        <v>2622</v>
      </c>
      <c r="B153848">
        <v>0.87501499999999999</v>
      </c>
      <c r="C153848">
        <v>-1.00868</v>
      </c>
      <c r="D153848" s="1" t="s">
        <v>21922</v>
      </c>
      <c r="E153848" s="1" t="s">
        <v>21918</v>
      </c>
      <c r="F153848" s="1" t="s">
        <v>10</v>
      </c>
      <c r="G153848" s="1" t="s">
        <v>11</v>
      </c>
    </row>
    <row r="153849" spans="1:7" x14ac:dyDescent="0.25">
      <c r="A153849" s="2" t="s">
        <v>192</v>
      </c>
      <c r="B153849">
        <v>0.98438000000000003</v>
      </c>
      <c r="C153849">
        <v>-1.0006699999999999</v>
      </c>
      <c r="D153849" s="1" t="s">
        <v>21922</v>
      </c>
      <c r="E153849" s="1" t="s">
        <v>21918</v>
      </c>
      <c r="F153849" s="1" t="s">
        <v>10</v>
      </c>
      <c r="G153849" s="1" t="s">
        <v>11</v>
      </c>
    </row>
    <row r="153850" spans="1:7" x14ac:dyDescent="0.25">
      <c r="A153850" s="2" t="s">
        <v>17563</v>
      </c>
      <c r="B153850">
        <v>0.414244</v>
      </c>
      <c r="C153850">
        <v>1.0502499999999999</v>
      </c>
      <c r="D153850" s="1" t="s">
        <v>21922</v>
      </c>
      <c r="E153850" s="1" t="s">
        <v>21918</v>
      </c>
      <c r="F153850" s="1" t="s">
        <v>10</v>
      </c>
      <c r="G153850" s="1" t="s">
        <v>11</v>
      </c>
    </row>
    <row r="153851" spans="1:7" x14ac:dyDescent="0.25">
      <c r="A153851" s="2" t="s">
        <v>13996</v>
      </c>
      <c r="B153851">
        <v>0.50178699999999998</v>
      </c>
      <c r="C153851">
        <v>1.0593300000000001</v>
      </c>
      <c r="D153851" s="1" t="s">
        <v>21922</v>
      </c>
      <c r="E153851" s="1" t="s">
        <v>21918</v>
      </c>
      <c r="F153851" s="1" t="s">
        <v>10</v>
      </c>
      <c r="G153851" s="1" t="s">
        <v>11</v>
      </c>
    </row>
    <row r="153852" spans="1:7" x14ac:dyDescent="0.25">
      <c r="A153852" s="2" t="s">
        <v>15513</v>
      </c>
      <c r="B153852">
        <v>0.29105700000000001</v>
      </c>
      <c r="C153852">
        <v>1.0645199999999999</v>
      </c>
      <c r="D153852" s="1" t="s">
        <v>21922</v>
      </c>
      <c r="E153852" s="1" t="s">
        <v>21918</v>
      </c>
      <c r="F153852" s="1" t="s">
        <v>10</v>
      </c>
      <c r="G153852" s="1" t="s">
        <v>11</v>
      </c>
    </row>
    <row r="153853" spans="1:7" x14ac:dyDescent="0.25">
      <c r="A153853" s="2" t="s">
        <v>16842</v>
      </c>
      <c r="B153853">
        <v>0.90730200000000005</v>
      </c>
      <c r="C153853">
        <v>-1.0105599999999999</v>
      </c>
      <c r="D153853" s="1" t="s">
        <v>21922</v>
      </c>
      <c r="E153853" s="1" t="s">
        <v>21918</v>
      </c>
      <c r="F153853" s="1" t="s">
        <v>10</v>
      </c>
      <c r="G153853" s="1" t="s">
        <v>11</v>
      </c>
    </row>
    <row r="153854" spans="1:7" x14ac:dyDescent="0.25">
      <c r="A153854" s="2" t="s">
        <v>1758</v>
      </c>
      <c r="B153854">
        <v>0.14116699999999999</v>
      </c>
      <c r="C153854">
        <v>1.08897</v>
      </c>
      <c r="D153854" s="1" t="s">
        <v>21922</v>
      </c>
      <c r="E153854" s="1" t="s">
        <v>21918</v>
      </c>
      <c r="F153854" s="1" t="s">
        <v>10</v>
      </c>
      <c r="G153854" s="1" t="s">
        <v>11</v>
      </c>
    </row>
    <row r="153855" spans="1:7" x14ac:dyDescent="0.25">
      <c r="A153855" s="2" t="s">
        <v>12004</v>
      </c>
      <c r="B153855">
        <v>0.15576699999999999</v>
      </c>
      <c r="C153855">
        <v>1.0863799999999999</v>
      </c>
      <c r="D153855" s="1" t="s">
        <v>21922</v>
      </c>
      <c r="E153855" s="1" t="s">
        <v>21918</v>
      </c>
      <c r="F153855" s="1" t="s">
        <v>10</v>
      </c>
      <c r="G153855" s="1" t="s">
        <v>11</v>
      </c>
    </row>
    <row r="153856" spans="1:7" x14ac:dyDescent="0.25">
      <c r="A153856" s="2" t="s">
        <v>2857</v>
      </c>
      <c r="B153856">
        <v>0.26032</v>
      </c>
      <c r="C153856">
        <v>1.10361</v>
      </c>
      <c r="D153856" s="1" t="s">
        <v>21922</v>
      </c>
      <c r="E153856" s="1" t="s">
        <v>21918</v>
      </c>
      <c r="F153856" s="1" t="s">
        <v>10</v>
      </c>
      <c r="G153856" s="1" t="s">
        <v>11</v>
      </c>
    </row>
    <row r="153857" spans="1:7" x14ac:dyDescent="0.25">
      <c r="A153857" s="2" t="s">
        <v>11766</v>
      </c>
      <c r="B153857">
        <v>7.3612300000000006E-2</v>
      </c>
      <c r="C153857">
        <v>-1.23272</v>
      </c>
      <c r="D153857" s="1" t="s">
        <v>21922</v>
      </c>
      <c r="E153857" s="1" t="s">
        <v>21918</v>
      </c>
      <c r="F153857" s="1" t="s">
        <v>10</v>
      </c>
      <c r="G153857" s="1" t="s">
        <v>11</v>
      </c>
    </row>
    <row r="153858" spans="1:7" x14ac:dyDescent="0.25">
      <c r="A153858" s="2" t="s">
        <v>15882</v>
      </c>
      <c r="B153858">
        <v>0.12014900000000001</v>
      </c>
      <c r="C153858">
        <v>1.0715699999999999</v>
      </c>
      <c r="D153858" s="1" t="s">
        <v>21922</v>
      </c>
      <c r="E153858" s="1" t="s">
        <v>21918</v>
      </c>
      <c r="F153858" s="1" t="s">
        <v>10</v>
      </c>
      <c r="G153858" s="1" t="s">
        <v>11</v>
      </c>
    </row>
    <row r="153859" spans="1:7" x14ac:dyDescent="0.25">
      <c r="A153859" s="2" t="s">
        <v>13893</v>
      </c>
      <c r="B153859">
        <v>0.43132500000000001</v>
      </c>
      <c r="C153859">
        <v>-1.0600499999999999</v>
      </c>
      <c r="D153859" s="1" t="s">
        <v>21922</v>
      </c>
      <c r="E153859" s="1" t="s">
        <v>21918</v>
      </c>
      <c r="F153859" s="1" t="s">
        <v>10</v>
      </c>
      <c r="G153859" s="1" t="s">
        <v>11</v>
      </c>
    </row>
    <row r="153860" spans="1:7" x14ac:dyDescent="0.25">
      <c r="A153860" s="2" t="s">
        <v>5607</v>
      </c>
      <c r="B153860">
        <v>0.247225</v>
      </c>
      <c r="C153860">
        <v>1.05033</v>
      </c>
      <c r="D153860" s="1" t="s">
        <v>21922</v>
      </c>
      <c r="E153860" s="1" t="s">
        <v>21918</v>
      </c>
      <c r="F153860" s="1" t="s">
        <v>10</v>
      </c>
      <c r="G153860" s="1" t="s">
        <v>11</v>
      </c>
    </row>
    <row r="153861" spans="1:7" x14ac:dyDescent="0.25">
      <c r="A153861" s="2" t="s">
        <v>17494</v>
      </c>
      <c r="B153861">
        <v>0.95597799999999999</v>
      </c>
      <c r="C153861">
        <v>1.0038400000000001</v>
      </c>
      <c r="D153861" s="1" t="s">
        <v>21922</v>
      </c>
      <c r="E153861" s="1" t="s">
        <v>21918</v>
      </c>
      <c r="F153861" s="1" t="s">
        <v>10</v>
      </c>
      <c r="G153861" s="1" t="s">
        <v>11</v>
      </c>
    </row>
    <row r="153862" spans="1:7" x14ac:dyDescent="0.25">
      <c r="A153862" s="2" t="s">
        <v>6493</v>
      </c>
      <c r="B153862">
        <v>0.61009899999999995</v>
      </c>
      <c r="C153862">
        <v>-1.03511</v>
      </c>
      <c r="D153862" s="1" t="s">
        <v>21922</v>
      </c>
      <c r="E153862" s="1" t="s">
        <v>21918</v>
      </c>
      <c r="F153862" s="1" t="s">
        <v>10</v>
      </c>
      <c r="G153862" s="1" t="s">
        <v>11</v>
      </c>
    </row>
    <row r="153863" spans="1:7" x14ac:dyDescent="0.25">
      <c r="A153863" s="2" t="s">
        <v>9262</v>
      </c>
      <c r="B153863">
        <v>0.569554</v>
      </c>
      <c r="C153863">
        <v>-1.05976</v>
      </c>
      <c r="D153863" s="1" t="s">
        <v>21922</v>
      </c>
      <c r="E153863" s="1" t="s">
        <v>21918</v>
      </c>
      <c r="F153863" s="1" t="s">
        <v>10</v>
      </c>
      <c r="G153863" s="1" t="s">
        <v>11</v>
      </c>
    </row>
    <row r="153864" spans="1:7" x14ac:dyDescent="0.25">
      <c r="A153864" s="2" t="s">
        <v>174</v>
      </c>
      <c r="B153864">
        <v>0.83319399999999999</v>
      </c>
      <c r="C153864">
        <v>1.0319400000000001</v>
      </c>
      <c r="D153864" s="1" t="s">
        <v>21922</v>
      </c>
      <c r="E153864" s="1" t="s">
        <v>21918</v>
      </c>
      <c r="F153864" s="1" t="s">
        <v>10</v>
      </c>
      <c r="G153864" s="1" t="s">
        <v>11</v>
      </c>
    </row>
    <row r="153865" spans="1:7" x14ac:dyDescent="0.25">
      <c r="A153865" s="2" t="s">
        <v>9237</v>
      </c>
      <c r="B153865">
        <v>2.6364200000000001E-2</v>
      </c>
      <c r="C153865">
        <v>-1.1997</v>
      </c>
      <c r="D153865" s="1" t="s">
        <v>21922</v>
      </c>
      <c r="E153865" s="1" t="s">
        <v>21918</v>
      </c>
      <c r="F153865" s="1" t="s">
        <v>10</v>
      </c>
      <c r="G153865" s="1" t="s">
        <v>11</v>
      </c>
    </row>
    <row r="153866" spans="1:7" x14ac:dyDescent="0.25">
      <c r="A153866" s="2" t="s">
        <v>14849</v>
      </c>
      <c r="B153866">
        <v>0.13846600000000001</v>
      </c>
      <c r="C153866">
        <v>1.1163799999999999</v>
      </c>
      <c r="D153866" s="1" t="s">
        <v>21922</v>
      </c>
      <c r="E153866" s="1" t="s">
        <v>21918</v>
      </c>
      <c r="F153866" s="1" t="s">
        <v>10</v>
      </c>
      <c r="G153866" s="1" t="s">
        <v>11</v>
      </c>
    </row>
    <row r="153867" spans="1:7" x14ac:dyDescent="0.25">
      <c r="A153867" s="2" t="s">
        <v>12277</v>
      </c>
      <c r="B153867">
        <v>6.8778699999999998E-2</v>
      </c>
      <c r="C153867">
        <v>-1.10412</v>
      </c>
      <c r="D153867" s="1" t="s">
        <v>21922</v>
      </c>
      <c r="E153867" s="1" t="s">
        <v>21918</v>
      </c>
      <c r="F153867" s="1" t="s">
        <v>10</v>
      </c>
      <c r="G153867" s="1" t="s">
        <v>11</v>
      </c>
    </row>
    <row r="153868" spans="1:7" x14ac:dyDescent="0.25">
      <c r="A153868" s="2" t="s">
        <v>14128</v>
      </c>
      <c r="B153868">
        <v>6.8408999999999998E-2</v>
      </c>
      <c r="C153868">
        <v>-1.13876</v>
      </c>
      <c r="D153868" s="1" t="s">
        <v>21922</v>
      </c>
      <c r="E153868" s="1" t="s">
        <v>21918</v>
      </c>
      <c r="F153868" s="1" t="s">
        <v>10</v>
      </c>
      <c r="G153868" s="1" t="s">
        <v>11</v>
      </c>
    </row>
    <row r="153869" spans="1:7" x14ac:dyDescent="0.25">
      <c r="A153869" s="2" t="s">
        <v>206</v>
      </c>
      <c r="B153869">
        <v>0.97165299999999999</v>
      </c>
      <c r="C153869">
        <v>-1.0019400000000001</v>
      </c>
      <c r="D153869" s="1" t="s">
        <v>21922</v>
      </c>
      <c r="E153869" s="1" t="s">
        <v>21918</v>
      </c>
      <c r="F153869" s="1" t="s">
        <v>10</v>
      </c>
      <c r="G153869" s="1" t="s">
        <v>11</v>
      </c>
    </row>
    <row r="153870" spans="1:7" x14ac:dyDescent="0.25">
      <c r="A153870" s="2" t="s">
        <v>8195</v>
      </c>
      <c r="B153870">
        <v>0.35941299999999998</v>
      </c>
      <c r="C153870">
        <v>-1.0831299999999999</v>
      </c>
      <c r="D153870" s="1" t="s">
        <v>21922</v>
      </c>
      <c r="E153870" s="1" t="s">
        <v>21918</v>
      </c>
      <c r="F153870" s="1" t="s">
        <v>10</v>
      </c>
      <c r="G153870" s="1" t="s">
        <v>11</v>
      </c>
    </row>
    <row r="153871" spans="1:7" x14ac:dyDescent="0.25">
      <c r="A153871" s="2" t="s">
        <v>17777</v>
      </c>
      <c r="B153871">
        <v>9.7089800000000004E-2</v>
      </c>
      <c r="C153871">
        <v>1.1304399999999999</v>
      </c>
      <c r="D153871" s="1" t="s">
        <v>21922</v>
      </c>
      <c r="E153871" s="1" t="s">
        <v>21918</v>
      </c>
      <c r="F153871" s="1" t="s">
        <v>10</v>
      </c>
      <c r="G153871" s="1" t="s">
        <v>11</v>
      </c>
    </row>
    <row r="153872" spans="1:7" x14ac:dyDescent="0.25">
      <c r="A153872" s="2" t="s">
        <v>1173</v>
      </c>
      <c r="B153872">
        <v>0.32416200000000001</v>
      </c>
      <c r="C153872">
        <v>-1.0563899999999999</v>
      </c>
      <c r="D153872" s="1" t="s">
        <v>21922</v>
      </c>
      <c r="E153872" s="1" t="s">
        <v>21918</v>
      </c>
      <c r="F153872" s="1" t="s">
        <v>10</v>
      </c>
      <c r="G153872" s="1" t="s">
        <v>11</v>
      </c>
    </row>
    <row r="153873" spans="1:7" x14ac:dyDescent="0.25">
      <c r="A153873" s="2" t="s">
        <v>645</v>
      </c>
      <c r="B153873">
        <v>0.46775699999999998</v>
      </c>
      <c r="C153873">
        <v>1.0488900000000001</v>
      </c>
      <c r="D153873" s="1" t="s">
        <v>21922</v>
      </c>
      <c r="E153873" s="1" t="s">
        <v>21918</v>
      </c>
      <c r="F153873" s="1" t="s">
        <v>10</v>
      </c>
      <c r="G153873" s="1" t="s">
        <v>11</v>
      </c>
    </row>
    <row r="153874" spans="1:7" x14ac:dyDescent="0.25">
      <c r="A153874" s="2" t="s">
        <v>18149</v>
      </c>
      <c r="B153874">
        <v>0.43026399999999998</v>
      </c>
      <c r="C153874">
        <v>-1.03782</v>
      </c>
      <c r="D153874" s="1" t="s">
        <v>21922</v>
      </c>
      <c r="E153874" s="1" t="s">
        <v>21918</v>
      </c>
      <c r="F153874" s="1" t="s">
        <v>10</v>
      </c>
      <c r="G153874" s="1" t="s">
        <v>11</v>
      </c>
    </row>
    <row r="153875" spans="1:7" x14ac:dyDescent="0.25">
      <c r="A153875" s="2" t="s">
        <v>19763</v>
      </c>
      <c r="B153875">
        <v>0.40565600000000002</v>
      </c>
      <c r="C153875">
        <v>-1.03867</v>
      </c>
      <c r="D153875" s="1" t="s">
        <v>21922</v>
      </c>
      <c r="E153875" s="1" t="s">
        <v>21918</v>
      </c>
      <c r="F153875" s="1" t="s">
        <v>10</v>
      </c>
      <c r="G153875" s="1" t="s">
        <v>11</v>
      </c>
    </row>
    <row r="153876" spans="1:7" x14ac:dyDescent="0.25">
      <c r="A153876" s="2" t="s">
        <v>12050</v>
      </c>
      <c r="B153876">
        <v>0.28117999999999999</v>
      </c>
      <c r="C153876">
        <v>-1.0954699999999999</v>
      </c>
      <c r="D153876" s="1" t="s">
        <v>21922</v>
      </c>
      <c r="E153876" s="1" t="s">
        <v>21918</v>
      </c>
      <c r="F153876" s="1" t="s">
        <v>10</v>
      </c>
      <c r="G153876" s="1" t="s">
        <v>11</v>
      </c>
    </row>
    <row r="153877" spans="1:7" x14ac:dyDescent="0.25">
      <c r="A153877" s="2" t="s">
        <v>15492</v>
      </c>
      <c r="B153877">
        <v>0.63959600000000005</v>
      </c>
      <c r="C153877">
        <v>-1.03268</v>
      </c>
      <c r="D153877" s="1" t="s">
        <v>21922</v>
      </c>
      <c r="E153877" s="1" t="s">
        <v>21918</v>
      </c>
      <c r="F153877" s="1" t="s">
        <v>10</v>
      </c>
      <c r="G153877" s="1" t="s">
        <v>11</v>
      </c>
    </row>
    <row r="153878" spans="1:7" x14ac:dyDescent="0.25">
      <c r="A153878" s="2" t="s">
        <v>8792</v>
      </c>
      <c r="B153878">
        <v>0.26621800000000001</v>
      </c>
      <c r="C153878">
        <v>-1.06467</v>
      </c>
      <c r="D153878" s="1" t="s">
        <v>21922</v>
      </c>
      <c r="E153878" s="1" t="s">
        <v>21918</v>
      </c>
      <c r="F153878" s="1" t="s">
        <v>10</v>
      </c>
      <c r="G153878" s="1" t="s">
        <v>11</v>
      </c>
    </row>
    <row r="153879" spans="1:7" x14ac:dyDescent="0.25">
      <c r="A153879" s="2" t="s">
        <v>1273</v>
      </c>
      <c r="B153879">
        <v>0.34743299999999999</v>
      </c>
      <c r="C153879">
        <v>1.0818399999999999</v>
      </c>
      <c r="D153879" s="1" t="s">
        <v>21922</v>
      </c>
      <c r="E153879" s="1" t="s">
        <v>21918</v>
      </c>
      <c r="F153879" s="1" t="s">
        <v>10</v>
      </c>
      <c r="G153879" s="1" t="s">
        <v>11</v>
      </c>
    </row>
    <row r="153880" spans="1:7" x14ac:dyDescent="0.25">
      <c r="A153880" s="2" t="s">
        <v>1614</v>
      </c>
      <c r="B153880">
        <v>0.18797</v>
      </c>
      <c r="C153880">
        <v>1.09918</v>
      </c>
      <c r="D153880" s="1" t="s">
        <v>21922</v>
      </c>
      <c r="E153880" s="1" t="s">
        <v>21918</v>
      </c>
      <c r="F153880" s="1" t="s">
        <v>10</v>
      </c>
      <c r="G153880" s="1" t="s">
        <v>11</v>
      </c>
    </row>
    <row r="153881" spans="1:7" x14ac:dyDescent="0.25">
      <c r="A153881" s="2" t="s">
        <v>15634</v>
      </c>
      <c r="B153881">
        <v>0.23907500000000001</v>
      </c>
      <c r="C153881">
        <v>1.07589</v>
      </c>
      <c r="D153881" s="1" t="s">
        <v>21922</v>
      </c>
      <c r="E153881" s="1" t="s">
        <v>21918</v>
      </c>
      <c r="F153881" s="1" t="s">
        <v>10</v>
      </c>
      <c r="G153881" s="1" t="s">
        <v>11</v>
      </c>
    </row>
    <row r="153882" spans="1:7" x14ac:dyDescent="0.25">
      <c r="A153882" s="2" t="s">
        <v>3688</v>
      </c>
      <c r="B153882">
        <v>0.38058999999999998</v>
      </c>
      <c r="C153882">
        <v>-1.0834299999999999</v>
      </c>
      <c r="D153882" s="1" t="s">
        <v>21922</v>
      </c>
      <c r="E153882" s="1" t="s">
        <v>21918</v>
      </c>
      <c r="F153882" s="1" t="s">
        <v>10</v>
      </c>
      <c r="G153882" s="1" t="s">
        <v>11</v>
      </c>
    </row>
    <row r="153883" spans="1:7" x14ac:dyDescent="0.25">
      <c r="A153883" s="2" t="s">
        <v>8471</v>
      </c>
      <c r="B153883">
        <v>0.93173899999999998</v>
      </c>
      <c r="C153883">
        <v>-1.0071099999999999</v>
      </c>
      <c r="D153883" s="1" t="s">
        <v>21922</v>
      </c>
      <c r="E153883" s="1" t="s">
        <v>21918</v>
      </c>
      <c r="F153883" s="1" t="s">
        <v>10</v>
      </c>
      <c r="G153883" s="1" t="s">
        <v>11</v>
      </c>
    </row>
    <row r="153884" spans="1:7" x14ac:dyDescent="0.25">
      <c r="A153884" s="2" t="s">
        <v>5698</v>
      </c>
      <c r="B153884">
        <v>0.34416600000000003</v>
      </c>
      <c r="C153884">
        <v>-1.09232</v>
      </c>
      <c r="D153884" s="1" t="s">
        <v>21922</v>
      </c>
      <c r="E153884" s="1" t="s">
        <v>21918</v>
      </c>
      <c r="F153884" s="1" t="s">
        <v>10</v>
      </c>
      <c r="G153884" s="1" t="s">
        <v>11</v>
      </c>
    </row>
    <row r="153885" spans="1:7" x14ac:dyDescent="0.25">
      <c r="A153885" s="2" t="s">
        <v>18146</v>
      </c>
      <c r="B153885">
        <v>0.975796</v>
      </c>
      <c r="C153885">
        <v>-1.00301</v>
      </c>
      <c r="D153885" s="1" t="s">
        <v>21922</v>
      </c>
      <c r="E153885" s="1" t="s">
        <v>21918</v>
      </c>
      <c r="F153885" s="1" t="s">
        <v>10</v>
      </c>
      <c r="G153885" s="1" t="s">
        <v>11</v>
      </c>
    </row>
    <row r="153886" spans="1:7" x14ac:dyDescent="0.25">
      <c r="A153886" s="2" t="s">
        <v>21786</v>
      </c>
      <c r="B153886">
        <v>4.5919399999999999E-2</v>
      </c>
      <c r="C153886">
        <v>1.11189</v>
      </c>
      <c r="D153886" s="1" t="s">
        <v>21922</v>
      </c>
      <c r="E153886" s="1" t="s">
        <v>21918</v>
      </c>
      <c r="F153886" s="1" t="s">
        <v>10</v>
      </c>
      <c r="G153886" s="1" t="s">
        <v>11</v>
      </c>
    </row>
    <row r="153887" spans="1:7" x14ac:dyDescent="0.25">
      <c r="A153887" s="2" t="s">
        <v>9073</v>
      </c>
      <c r="B153887">
        <v>0.84840199999999999</v>
      </c>
      <c r="C153887">
        <v>-1.01352</v>
      </c>
      <c r="D153887" s="1" t="s">
        <v>21922</v>
      </c>
      <c r="E153887" s="1" t="s">
        <v>21918</v>
      </c>
      <c r="F153887" s="1" t="s">
        <v>10</v>
      </c>
      <c r="G153887" s="1" t="s">
        <v>11</v>
      </c>
    </row>
    <row r="153888" spans="1:7" x14ac:dyDescent="0.25">
      <c r="A153888" s="2" t="s">
        <v>10140</v>
      </c>
      <c r="B153888">
        <v>0.18498999999999999</v>
      </c>
      <c r="C153888">
        <v>-1.0560799999999999</v>
      </c>
      <c r="D153888" s="1" t="s">
        <v>21922</v>
      </c>
      <c r="E153888" s="1" t="s">
        <v>21918</v>
      </c>
      <c r="F153888" s="1" t="s">
        <v>10</v>
      </c>
      <c r="G153888" s="1" t="s">
        <v>11</v>
      </c>
    </row>
    <row r="153889" spans="1:7" x14ac:dyDescent="0.25">
      <c r="A153889" s="2" t="s">
        <v>21223</v>
      </c>
      <c r="B153889">
        <v>0.82072199999999995</v>
      </c>
      <c r="C153889">
        <v>-1.0153300000000001</v>
      </c>
      <c r="D153889" s="1" t="s">
        <v>21922</v>
      </c>
      <c r="E153889" s="1" t="s">
        <v>21918</v>
      </c>
      <c r="F153889" s="1" t="s">
        <v>10</v>
      </c>
      <c r="G153889" s="1" t="s">
        <v>11</v>
      </c>
    </row>
    <row r="153890" spans="1:7" x14ac:dyDescent="0.25">
      <c r="A153890" s="2" t="s">
        <v>4339</v>
      </c>
      <c r="B153890">
        <v>0.616259</v>
      </c>
      <c r="C153890">
        <v>1.0528500000000001</v>
      </c>
      <c r="D153890" s="1" t="s">
        <v>21922</v>
      </c>
      <c r="E153890" s="1" t="s">
        <v>21918</v>
      </c>
      <c r="F153890" s="1" t="s">
        <v>10</v>
      </c>
      <c r="G153890" s="1" t="s">
        <v>11</v>
      </c>
    </row>
    <row r="153891" spans="1:7" x14ac:dyDescent="0.25">
      <c r="A153891" s="2" t="s">
        <v>8114</v>
      </c>
      <c r="B153891">
        <v>0.88851999999999998</v>
      </c>
      <c r="C153891">
        <v>-1.00996</v>
      </c>
      <c r="D153891" s="1" t="s">
        <v>21922</v>
      </c>
      <c r="E153891" s="1" t="s">
        <v>21918</v>
      </c>
      <c r="F153891" s="1" t="s">
        <v>10</v>
      </c>
      <c r="G153891" s="1" t="s">
        <v>11</v>
      </c>
    </row>
    <row r="153892" spans="1:7" x14ac:dyDescent="0.25">
      <c r="A153892" s="2" t="s">
        <v>18137</v>
      </c>
      <c r="B153892">
        <v>1.10054E-2</v>
      </c>
      <c r="C153892">
        <v>1.2042200000000001</v>
      </c>
      <c r="D153892" s="1" t="s">
        <v>21922</v>
      </c>
      <c r="E153892" s="1" t="s">
        <v>21918</v>
      </c>
      <c r="F153892" s="1" t="s">
        <v>10</v>
      </c>
      <c r="G153892" s="1" t="s">
        <v>11</v>
      </c>
    </row>
    <row r="153893" spans="1:7" x14ac:dyDescent="0.25">
      <c r="A153893" s="2" t="s">
        <v>6611</v>
      </c>
      <c r="B153893">
        <v>0.65417599999999998</v>
      </c>
      <c r="C153893">
        <v>1.03308</v>
      </c>
      <c r="D153893" s="1" t="s">
        <v>21922</v>
      </c>
      <c r="E153893" s="1" t="s">
        <v>21918</v>
      </c>
      <c r="F153893" s="1" t="s">
        <v>10</v>
      </c>
      <c r="G153893" s="1" t="s">
        <v>11</v>
      </c>
    </row>
    <row r="153894" spans="1:7" x14ac:dyDescent="0.25">
      <c r="A153894" s="2" t="s">
        <v>4154</v>
      </c>
      <c r="B153894">
        <v>0.32747700000000002</v>
      </c>
      <c r="C153894">
        <v>1.0333300000000001</v>
      </c>
      <c r="D153894" s="1" t="s">
        <v>21922</v>
      </c>
      <c r="E153894" s="1" t="s">
        <v>21918</v>
      </c>
      <c r="F153894" s="1" t="s">
        <v>10</v>
      </c>
      <c r="G153894" s="1" t="s">
        <v>11</v>
      </c>
    </row>
    <row r="153895" spans="1:7" x14ac:dyDescent="0.25">
      <c r="A153895" s="2" t="s">
        <v>4242</v>
      </c>
      <c r="B153895">
        <v>0.29038999999999998</v>
      </c>
      <c r="C153895">
        <v>-1.0590599999999999</v>
      </c>
      <c r="D153895" s="1" t="s">
        <v>21922</v>
      </c>
      <c r="E153895" s="1" t="s">
        <v>21918</v>
      </c>
      <c r="F153895" s="1" t="s">
        <v>10</v>
      </c>
      <c r="G153895" s="1" t="s">
        <v>11</v>
      </c>
    </row>
    <row r="153896" spans="1:7" x14ac:dyDescent="0.25">
      <c r="A153896" s="2" t="s">
        <v>19429</v>
      </c>
      <c r="B153896">
        <v>0.11143599999999999</v>
      </c>
      <c r="C153896">
        <v>1.0809599999999999</v>
      </c>
      <c r="D153896" s="1" t="s">
        <v>21922</v>
      </c>
      <c r="E153896" s="1" t="s">
        <v>21918</v>
      </c>
      <c r="F153896" s="1" t="s">
        <v>10</v>
      </c>
      <c r="G153896" s="1" t="s">
        <v>11</v>
      </c>
    </row>
    <row r="153897" spans="1:7" x14ac:dyDescent="0.25">
      <c r="A153897" s="2" t="s">
        <v>7098</v>
      </c>
      <c r="B153897">
        <v>3.2898900000000002E-2</v>
      </c>
      <c r="C153897">
        <v>-1.15831</v>
      </c>
      <c r="D153897" s="1" t="s">
        <v>21922</v>
      </c>
      <c r="E153897" s="1" t="s">
        <v>21918</v>
      </c>
      <c r="F153897" s="1" t="s">
        <v>10</v>
      </c>
      <c r="G153897" s="1" t="s">
        <v>11</v>
      </c>
    </row>
    <row r="153898" spans="1:7" x14ac:dyDescent="0.25">
      <c r="A153898" s="2" t="s">
        <v>3581</v>
      </c>
      <c r="B153898">
        <v>0.46574500000000002</v>
      </c>
      <c r="C153898">
        <v>-1.04236</v>
      </c>
      <c r="D153898" s="1" t="s">
        <v>21922</v>
      </c>
      <c r="E153898" s="1" t="s">
        <v>21918</v>
      </c>
      <c r="F153898" s="1" t="s">
        <v>10</v>
      </c>
      <c r="G153898" s="1" t="s">
        <v>11</v>
      </c>
    </row>
    <row r="153899" spans="1:7" x14ac:dyDescent="0.25">
      <c r="A153899" s="2" t="s">
        <v>10592</v>
      </c>
      <c r="B153899">
        <v>0.142761</v>
      </c>
      <c r="C153899">
        <v>1.1615500000000001</v>
      </c>
      <c r="D153899" s="1" t="s">
        <v>21922</v>
      </c>
      <c r="E153899" s="1" t="s">
        <v>21918</v>
      </c>
      <c r="F153899" s="1" t="s">
        <v>10</v>
      </c>
      <c r="G153899" s="1" t="s">
        <v>11</v>
      </c>
    </row>
    <row r="153900" spans="1:7" x14ac:dyDescent="0.25">
      <c r="A153900" s="2" t="s">
        <v>1175</v>
      </c>
      <c r="B153900">
        <v>6.2896099999999996E-2</v>
      </c>
      <c r="C153900">
        <v>1.17597</v>
      </c>
      <c r="D153900" s="1" t="s">
        <v>21922</v>
      </c>
      <c r="E153900" s="1" t="s">
        <v>21918</v>
      </c>
      <c r="F153900" s="1" t="s">
        <v>10</v>
      </c>
      <c r="G153900" s="1" t="s">
        <v>11</v>
      </c>
    </row>
    <row r="153901" spans="1:7" x14ac:dyDescent="0.25">
      <c r="A153901" s="2" t="s">
        <v>3893</v>
      </c>
      <c r="B153901">
        <v>0.24521899999999999</v>
      </c>
      <c r="C153901">
        <v>-1.05932</v>
      </c>
      <c r="D153901" s="1" t="s">
        <v>21922</v>
      </c>
      <c r="E153901" s="1" t="s">
        <v>21918</v>
      </c>
      <c r="F153901" s="1" t="s">
        <v>10</v>
      </c>
      <c r="G153901" s="1" t="s">
        <v>11</v>
      </c>
    </row>
    <row r="153902" spans="1:7" x14ac:dyDescent="0.25">
      <c r="A153902" s="2" t="s">
        <v>2280</v>
      </c>
      <c r="B153902">
        <v>0.31210900000000003</v>
      </c>
      <c r="C153902">
        <v>1.0428900000000001</v>
      </c>
      <c r="D153902" s="1" t="s">
        <v>21922</v>
      </c>
      <c r="E153902" s="1" t="s">
        <v>21918</v>
      </c>
      <c r="F153902" s="1" t="s">
        <v>10</v>
      </c>
      <c r="G153902" s="1" t="s">
        <v>11</v>
      </c>
    </row>
    <row r="153903" spans="1:7" x14ac:dyDescent="0.25">
      <c r="A153903" s="2" t="s">
        <v>4483</v>
      </c>
      <c r="B153903">
        <v>0.89341700000000002</v>
      </c>
      <c r="C153903">
        <v>1.02274</v>
      </c>
      <c r="D153903" s="1" t="s">
        <v>21922</v>
      </c>
      <c r="E153903" s="1" t="s">
        <v>21918</v>
      </c>
      <c r="F153903" s="1" t="s">
        <v>10</v>
      </c>
      <c r="G153903" s="1" t="s">
        <v>11</v>
      </c>
    </row>
    <row r="153904" spans="1:7" x14ac:dyDescent="0.25">
      <c r="A153904" s="2" t="s">
        <v>3891</v>
      </c>
      <c r="B153904">
        <v>0.130884</v>
      </c>
      <c r="C153904">
        <v>1.1610799999999999</v>
      </c>
      <c r="D153904" s="1" t="s">
        <v>21922</v>
      </c>
      <c r="E153904" s="1" t="s">
        <v>21918</v>
      </c>
      <c r="F153904" s="1" t="s">
        <v>10</v>
      </c>
      <c r="G153904" s="1" t="s">
        <v>11</v>
      </c>
    </row>
    <row r="153905" spans="1:7" x14ac:dyDescent="0.25">
      <c r="A153905" s="2" t="s">
        <v>4432</v>
      </c>
      <c r="B153905">
        <v>5.4985199999999998E-2</v>
      </c>
      <c r="C153905">
        <v>1.1992700000000001</v>
      </c>
      <c r="D153905" s="1" t="s">
        <v>21922</v>
      </c>
      <c r="E153905" s="1" t="s">
        <v>21918</v>
      </c>
      <c r="F153905" s="1" t="s">
        <v>10</v>
      </c>
      <c r="G153905" s="1" t="s">
        <v>11</v>
      </c>
    </row>
    <row r="153906" spans="1:7" x14ac:dyDescent="0.25">
      <c r="A153906" s="2" t="s">
        <v>5197</v>
      </c>
      <c r="B153906">
        <v>0.86859299999999995</v>
      </c>
      <c r="C153906">
        <v>1.0222199999999999</v>
      </c>
      <c r="D153906" s="1" t="s">
        <v>21922</v>
      </c>
      <c r="E153906" s="1" t="s">
        <v>21918</v>
      </c>
      <c r="F153906" s="1" t="s">
        <v>10</v>
      </c>
      <c r="G153906" s="1" t="s">
        <v>11</v>
      </c>
    </row>
    <row r="153907" spans="1:7" x14ac:dyDescent="0.25">
      <c r="A153907" s="2" t="s">
        <v>20628</v>
      </c>
      <c r="B153907">
        <v>0.64335600000000004</v>
      </c>
      <c r="C153907">
        <v>-1.02576</v>
      </c>
      <c r="D153907" s="1" t="s">
        <v>21922</v>
      </c>
      <c r="E153907" s="1" t="s">
        <v>21918</v>
      </c>
      <c r="F153907" s="1" t="s">
        <v>10</v>
      </c>
      <c r="G153907" s="1" t="s">
        <v>11</v>
      </c>
    </row>
    <row r="153908" spans="1:7" x14ac:dyDescent="0.25">
      <c r="A153908" s="2" t="s">
        <v>8878</v>
      </c>
      <c r="B153908">
        <v>0.35798099999999999</v>
      </c>
      <c r="C153908">
        <v>-1.0554399999999999</v>
      </c>
      <c r="D153908" s="1" t="s">
        <v>21922</v>
      </c>
      <c r="E153908" s="1" t="s">
        <v>21918</v>
      </c>
      <c r="F153908" s="1" t="s">
        <v>10</v>
      </c>
      <c r="G153908" s="1" t="s">
        <v>11</v>
      </c>
    </row>
    <row r="153909" spans="1:7" x14ac:dyDescent="0.25">
      <c r="A153909" s="2" t="s">
        <v>4891</v>
      </c>
      <c r="B153909">
        <v>0.46038200000000001</v>
      </c>
      <c r="C153909">
        <v>-1.0341199999999999</v>
      </c>
      <c r="D153909" s="1" t="s">
        <v>21922</v>
      </c>
      <c r="E153909" s="1" t="s">
        <v>21918</v>
      </c>
      <c r="F153909" s="1" t="s">
        <v>10</v>
      </c>
      <c r="G153909" s="1" t="s">
        <v>11</v>
      </c>
    </row>
    <row r="153910" spans="1:7" x14ac:dyDescent="0.25">
      <c r="A153910" s="2" t="s">
        <v>3225</v>
      </c>
      <c r="B153910">
        <v>0.99623499999999998</v>
      </c>
      <c r="C153910">
        <v>1.0002200000000001</v>
      </c>
      <c r="D153910" s="1" t="s">
        <v>21922</v>
      </c>
      <c r="E153910" s="1" t="s">
        <v>21918</v>
      </c>
      <c r="F153910" s="1" t="s">
        <v>10</v>
      </c>
      <c r="G153910" s="1" t="s">
        <v>11</v>
      </c>
    </row>
    <row r="153911" spans="1:7" x14ac:dyDescent="0.25">
      <c r="A153911" s="2" t="s">
        <v>15511</v>
      </c>
      <c r="B153911">
        <v>0.48718099999999998</v>
      </c>
      <c r="C153911">
        <v>-1.06264</v>
      </c>
      <c r="D153911" s="1" t="s">
        <v>21922</v>
      </c>
      <c r="E153911" s="1" t="s">
        <v>21918</v>
      </c>
      <c r="F153911" s="1" t="s">
        <v>10</v>
      </c>
      <c r="G153911" s="1" t="s">
        <v>11</v>
      </c>
    </row>
    <row r="153912" spans="1:7" x14ac:dyDescent="0.25">
      <c r="A153912" s="2" t="s">
        <v>14881</v>
      </c>
      <c r="B153912">
        <v>0.27650200000000003</v>
      </c>
      <c r="C153912">
        <v>-1.1001300000000001</v>
      </c>
      <c r="D153912" s="1" t="s">
        <v>21922</v>
      </c>
      <c r="E153912" s="1" t="s">
        <v>21918</v>
      </c>
      <c r="F153912" s="1" t="s">
        <v>10</v>
      </c>
      <c r="G153912" s="1" t="s">
        <v>11</v>
      </c>
    </row>
    <row r="153913" spans="1:7" x14ac:dyDescent="0.25">
      <c r="A153913" s="2" t="s">
        <v>8884</v>
      </c>
      <c r="B153913">
        <v>0.81279599999999996</v>
      </c>
      <c r="C153913">
        <v>-1.0239499999999999</v>
      </c>
      <c r="D153913" s="1" t="s">
        <v>21922</v>
      </c>
      <c r="E153913" s="1" t="s">
        <v>21918</v>
      </c>
      <c r="F153913" s="1" t="s">
        <v>10</v>
      </c>
      <c r="G153913" s="1" t="s">
        <v>11</v>
      </c>
    </row>
    <row r="153914" spans="1:7" x14ac:dyDescent="0.25">
      <c r="A153914" s="2" t="s">
        <v>2208</v>
      </c>
      <c r="B153914">
        <v>0.46360600000000002</v>
      </c>
      <c r="C153914">
        <v>-1.0327500000000001</v>
      </c>
      <c r="D153914" s="1" t="s">
        <v>21922</v>
      </c>
      <c r="E153914" s="1" t="s">
        <v>21918</v>
      </c>
      <c r="F153914" s="1" t="s">
        <v>10</v>
      </c>
      <c r="G153914" s="1" t="s">
        <v>11</v>
      </c>
    </row>
    <row r="153915" spans="1:7" x14ac:dyDescent="0.25">
      <c r="A153915" s="2" t="s">
        <v>92</v>
      </c>
      <c r="B153915">
        <v>0.52458400000000005</v>
      </c>
      <c r="C153915">
        <v>-1.04983</v>
      </c>
      <c r="D153915" s="1" t="s">
        <v>21922</v>
      </c>
      <c r="E153915" s="1" t="s">
        <v>21918</v>
      </c>
      <c r="F153915" s="1" t="s">
        <v>10</v>
      </c>
      <c r="G153915" s="1" t="s">
        <v>11</v>
      </c>
    </row>
    <row r="153916" spans="1:7" x14ac:dyDescent="0.25">
      <c r="A153916" s="2" t="s">
        <v>95</v>
      </c>
      <c r="B153916">
        <v>5.3209800000000002E-2</v>
      </c>
      <c r="C153916">
        <v>-1.1471899999999999</v>
      </c>
      <c r="D153916" s="1" t="s">
        <v>21922</v>
      </c>
      <c r="E153916" s="1" t="s">
        <v>21918</v>
      </c>
      <c r="F153916" s="1" t="s">
        <v>10</v>
      </c>
      <c r="G153916" s="1" t="s">
        <v>11</v>
      </c>
    </row>
    <row r="153917" spans="1:7" x14ac:dyDescent="0.25">
      <c r="A153917" s="2" t="s">
        <v>9461</v>
      </c>
      <c r="B153917">
        <v>0.63761800000000002</v>
      </c>
      <c r="C153917">
        <v>1.0441400000000001</v>
      </c>
      <c r="D153917" s="1" t="s">
        <v>21922</v>
      </c>
      <c r="E153917" s="1" t="s">
        <v>21918</v>
      </c>
      <c r="F153917" s="1" t="s">
        <v>10</v>
      </c>
      <c r="G153917" s="1" t="s">
        <v>11</v>
      </c>
    </row>
    <row r="153918" spans="1:7" x14ac:dyDescent="0.25">
      <c r="A153918" s="2" t="s">
        <v>7150</v>
      </c>
      <c r="B153918">
        <v>0.64936400000000005</v>
      </c>
      <c r="C153918">
        <v>1.0348200000000001</v>
      </c>
      <c r="D153918" s="1" t="s">
        <v>21922</v>
      </c>
      <c r="E153918" s="1" t="s">
        <v>21918</v>
      </c>
      <c r="F153918" s="1" t="s">
        <v>10</v>
      </c>
      <c r="G153918" s="1" t="s">
        <v>11</v>
      </c>
    </row>
    <row r="153919" spans="1:7" x14ac:dyDescent="0.25">
      <c r="A153919" s="2" t="s">
        <v>21</v>
      </c>
      <c r="B153919">
        <v>0.84864399999999995</v>
      </c>
      <c r="C153919">
        <v>1.01939</v>
      </c>
      <c r="D153919" s="1" t="s">
        <v>21922</v>
      </c>
      <c r="E153919" s="1" t="s">
        <v>21918</v>
      </c>
      <c r="F153919" s="1" t="s">
        <v>10</v>
      </c>
      <c r="G153919" s="1" t="s">
        <v>11</v>
      </c>
    </row>
    <row r="153920" spans="1:7" x14ac:dyDescent="0.25">
      <c r="A153920" s="2" t="s">
        <v>7091</v>
      </c>
      <c r="B153920">
        <v>0.50490800000000002</v>
      </c>
      <c r="C153920">
        <v>-1.02786</v>
      </c>
      <c r="D153920" s="1" t="s">
        <v>21922</v>
      </c>
      <c r="E153920" s="1" t="s">
        <v>21918</v>
      </c>
      <c r="F153920" s="1" t="s">
        <v>10</v>
      </c>
      <c r="G153920" s="1" t="s">
        <v>11</v>
      </c>
    </row>
    <row r="153921" spans="1:7" x14ac:dyDescent="0.25">
      <c r="A153921" s="2" t="s">
        <v>13275</v>
      </c>
      <c r="B153921">
        <v>0.43323499999999998</v>
      </c>
      <c r="C153921">
        <v>1.0823799999999999</v>
      </c>
      <c r="D153921" s="1" t="s">
        <v>21922</v>
      </c>
      <c r="E153921" s="1" t="s">
        <v>21918</v>
      </c>
      <c r="F153921" s="1" t="s">
        <v>10</v>
      </c>
      <c r="G153921" s="1" t="s">
        <v>11</v>
      </c>
    </row>
    <row r="153922" spans="1:7" x14ac:dyDescent="0.25">
      <c r="A153922" s="2" t="s">
        <v>18600</v>
      </c>
      <c r="B153922">
        <v>0.35089799999999999</v>
      </c>
      <c r="C153922">
        <v>1.1032</v>
      </c>
      <c r="D153922" s="1" t="s">
        <v>21922</v>
      </c>
      <c r="E153922" s="1" t="s">
        <v>21918</v>
      </c>
      <c r="F153922" s="1" t="s">
        <v>10</v>
      </c>
      <c r="G153922" s="1" t="s">
        <v>11</v>
      </c>
    </row>
    <row r="153923" spans="1:7" x14ac:dyDescent="0.25">
      <c r="A153923" s="2" t="s">
        <v>4456</v>
      </c>
      <c r="B153923">
        <v>0.92315599999999998</v>
      </c>
      <c r="C153923">
        <v>-1.0051300000000001</v>
      </c>
      <c r="D153923" s="1" t="s">
        <v>21922</v>
      </c>
      <c r="E153923" s="1" t="s">
        <v>21918</v>
      </c>
      <c r="F153923" s="1" t="s">
        <v>10</v>
      </c>
      <c r="G153923" s="1" t="s">
        <v>11</v>
      </c>
    </row>
    <row r="153924" spans="1:7" x14ac:dyDescent="0.25">
      <c r="A153924" s="2" t="s">
        <v>16993</v>
      </c>
      <c r="B153924">
        <v>0.29277500000000001</v>
      </c>
      <c r="C153924">
        <v>1.0919700000000001</v>
      </c>
      <c r="D153924" s="1" t="s">
        <v>21922</v>
      </c>
      <c r="E153924" s="1" t="s">
        <v>21918</v>
      </c>
      <c r="F153924" s="1" t="s">
        <v>10</v>
      </c>
      <c r="G153924" s="1" t="s">
        <v>11</v>
      </c>
    </row>
    <row r="153925" spans="1:7" x14ac:dyDescent="0.25">
      <c r="A153925" s="2" t="s">
        <v>10149</v>
      </c>
      <c r="B153925">
        <v>2.6807299999999999E-2</v>
      </c>
      <c r="C153925">
        <v>1.17374</v>
      </c>
      <c r="D153925" s="1" t="s">
        <v>21922</v>
      </c>
      <c r="E153925" s="1" t="s">
        <v>21918</v>
      </c>
      <c r="F153925" s="1" t="s">
        <v>10</v>
      </c>
      <c r="G153925" s="1" t="s">
        <v>11</v>
      </c>
    </row>
    <row r="153926" spans="1:7" x14ac:dyDescent="0.25">
      <c r="A153926" s="2" t="s">
        <v>1031</v>
      </c>
      <c r="B153926">
        <v>0.32747700000000002</v>
      </c>
      <c r="C153926">
        <v>-1.0424100000000001</v>
      </c>
      <c r="D153926" s="1" t="s">
        <v>21922</v>
      </c>
      <c r="E153926" s="1" t="s">
        <v>21918</v>
      </c>
      <c r="F153926" s="1" t="s">
        <v>10</v>
      </c>
      <c r="G153926" s="1" t="s">
        <v>11</v>
      </c>
    </row>
    <row r="153927" spans="1:7" x14ac:dyDescent="0.25">
      <c r="A153927" s="2" t="s">
        <v>16326</v>
      </c>
      <c r="B153927">
        <v>0.421765</v>
      </c>
      <c r="C153927">
        <v>-1.0861799999999999</v>
      </c>
      <c r="D153927" s="1" t="s">
        <v>21922</v>
      </c>
      <c r="E153927" s="1" t="s">
        <v>21918</v>
      </c>
      <c r="F153927" s="1" t="s">
        <v>10</v>
      </c>
      <c r="G153927" s="1" t="s">
        <v>11</v>
      </c>
    </row>
    <row r="153928" spans="1:7" x14ac:dyDescent="0.25">
      <c r="A153928" s="2" t="s">
        <v>4106</v>
      </c>
      <c r="B153928">
        <v>0.76757900000000001</v>
      </c>
      <c r="C153928">
        <v>-1.01434</v>
      </c>
      <c r="D153928" s="1" t="s">
        <v>21922</v>
      </c>
      <c r="E153928" s="1" t="s">
        <v>21918</v>
      </c>
      <c r="F153928" s="1" t="s">
        <v>10</v>
      </c>
      <c r="G153928" s="1" t="s">
        <v>11</v>
      </c>
    </row>
    <row r="153929" spans="1:7" x14ac:dyDescent="0.25">
      <c r="A153929" s="2" t="s">
        <v>16598</v>
      </c>
      <c r="B153929">
        <v>0.31669999999999998</v>
      </c>
      <c r="C153929">
        <v>-1.0384599999999999</v>
      </c>
      <c r="D153929" s="1" t="s">
        <v>21922</v>
      </c>
      <c r="E153929" s="1" t="s">
        <v>21918</v>
      </c>
      <c r="F153929" s="1" t="s">
        <v>10</v>
      </c>
      <c r="G153929" s="1" t="s">
        <v>11</v>
      </c>
    </row>
    <row r="153930" spans="1:7" x14ac:dyDescent="0.25">
      <c r="A153930" s="2" t="s">
        <v>5168</v>
      </c>
      <c r="B153930">
        <v>0.302145</v>
      </c>
      <c r="C153930">
        <v>1.1055299999999999</v>
      </c>
      <c r="D153930" s="1" t="s">
        <v>21922</v>
      </c>
      <c r="E153930" s="1" t="s">
        <v>21918</v>
      </c>
      <c r="F153930" s="1" t="s">
        <v>10</v>
      </c>
      <c r="G153930" s="1" t="s">
        <v>11</v>
      </c>
    </row>
    <row r="153931" spans="1:7" x14ac:dyDescent="0.25">
      <c r="A153931" s="2" t="s">
        <v>15924</v>
      </c>
      <c r="B153931">
        <v>0.38906099999999999</v>
      </c>
      <c r="C153931">
        <v>1.08369</v>
      </c>
      <c r="D153931" s="1" t="s">
        <v>21922</v>
      </c>
      <c r="E153931" s="1" t="s">
        <v>21918</v>
      </c>
      <c r="F153931" s="1" t="s">
        <v>10</v>
      </c>
      <c r="G153931" s="1" t="s">
        <v>11</v>
      </c>
    </row>
    <row r="153932" spans="1:7" x14ac:dyDescent="0.25">
      <c r="A153932" s="2" t="s">
        <v>11785</v>
      </c>
      <c r="B153932">
        <v>0.449318</v>
      </c>
      <c r="C153932">
        <v>-1.0720799999999999</v>
      </c>
      <c r="D153932" s="1" t="s">
        <v>21922</v>
      </c>
      <c r="E153932" s="1" t="s">
        <v>21918</v>
      </c>
      <c r="F153932" s="1" t="s">
        <v>10</v>
      </c>
      <c r="G153932" s="1" t="s">
        <v>11</v>
      </c>
    </row>
    <row r="153933" spans="1:7" x14ac:dyDescent="0.25">
      <c r="A153933" s="2" t="s">
        <v>4850</v>
      </c>
      <c r="B153933">
        <v>0.114838</v>
      </c>
      <c r="C153933">
        <v>-1.1364399999999999</v>
      </c>
      <c r="D153933" s="1" t="s">
        <v>21922</v>
      </c>
      <c r="E153933" s="1" t="s">
        <v>21918</v>
      </c>
      <c r="F153933" s="1" t="s">
        <v>10</v>
      </c>
      <c r="G153933" s="1" t="s">
        <v>11</v>
      </c>
    </row>
    <row r="153934" spans="1:7" x14ac:dyDescent="0.25">
      <c r="A153934" s="2" t="s">
        <v>19954</v>
      </c>
      <c r="B153934">
        <v>1.39043E-2</v>
      </c>
      <c r="C153934">
        <v>-1.2725</v>
      </c>
      <c r="D153934" s="1" t="s">
        <v>21922</v>
      </c>
      <c r="E153934" s="1" t="s">
        <v>21918</v>
      </c>
      <c r="F153934" s="1" t="s">
        <v>10</v>
      </c>
      <c r="G153934" s="1" t="s">
        <v>11</v>
      </c>
    </row>
    <row r="153935" spans="1:7" x14ac:dyDescent="0.25">
      <c r="A153935" s="2" t="s">
        <v>13659</v>
      </c>
      <c r="B153935">
        <v>0.47963600000000001</v>
      </c>
      <c r="C153935">
        <v>1.0523800000000001</v>
      </c>
      <c r="D153935" s="1" t="s">
        <v>21922</v>
      </c>
      <c r="E153935" s="1" t="s">
        <v>21918</v>
      </c>
      <c r="F153935" s="1" t="s">
        <v>10</v>
      </c>
      <c r="G153935" s="1" t="s">
        <v>11</v>
      </c>
    </row>
    <row r="153936" spans="1:7" x14ac:dyDescent="0.25">
      <c r="A153936" s="2" t="s">
        <v>3300</v>
      </c>
      <c r="B153936">
        <v>0.82710899999999998</v>
      </c>
      <c r="C153936">
        <v>1.0210399999999999</v>
      </c>
      <c r="D153936" s="1" t="s">
        <v>21922</v>
      </c>
      <c r="E153936" s="1" t="s">
        <v>21918</v>
      </c>
      <c r="F153936" s="1" t="s">
        <v>10</v>
      </c>
      <c r="G153936" s="1" t="s">
        <v>11</v>
      </c>
    </row>
    <row r="153937" spans="1:7" x14ac:dyDescent="0.25">
      <c r="A153937" s="2" t="s">
        <v>11647</v>
      </c>
      <c r="B153937">
        <v>0.41721399999999997</v>
      </c>
      <c r="C153937">
        <v>1.05162</v>
      </c>
      <c r="D153937" s="1" t="s">
        <v>21922</v>
      </c>
      <c r="E153937" s="1" t="s">
        <v>21918</v>
      </c>
      <c r="F153937" s="1" t="s">
        <v>10</v>
      </c>
      <c r="G153937" s="1" t="s">
        <v>11</v>
      </c>
    </row>
    <row r="153938" spans="1:7" x14ac:dyDescent="0.25">
      <c r="A153938" s="2" t="s">
        <v>8313</v>
      </c>
      <c r="B153938">
        <v>6.1974099999999997E-2</v>
      </c>
      <c r="C153938">
        <v>1.15933</v>
      </c>
      <c r="D153938" s="1" t="s">
        <v>21922</v>
      </c>
      <c r="E153938" s="1" t="s">
        <v>21918</v>
      </c>
      <c r="F153938" s="1" t="s">
        <v>10</v>
      </c>
      <c r="G153938" s="1" t="s">
        <v>11</v>
      </c>
    </row>
    <row r="153939" spans="1:7" x14ac:dyDescent="0.25">
      <c r="A153939" s="2" t="s">
        <v>21852</v>
      </c>
      <c r="B153939">
        <v>0.712812</v>
      </c>
      <c r="C153939">
        <v>-1.01528</v>
      </c>
      <c r="D153939" s="1" t="s">
        <v>21922</v>
      </c>
      <c r="E153939" s="1" t="s">
        <v>21918</v>
      </c>
      <c r="F153939" s="1" t="s">
        <v>10</v>
      </c>
      <c r="G153939" s="1" t="s">
        <v>11</v>
      </c>
    </row>
    <row r="153940" spans="1:7" x14ac:dyDescent="0.25">
      <c r="A153940" s="2" t="s">
        <v>147</v>
      </c>
      <c r="B153940">
        <v>0.79268700000000003</v>
      </c>
      <c r="C153940">
        <v>1.01888</v>
      </c>
      <c r="D153940" s="1" t="s">
        <v>21922</v>
      </c>
      <c r="E153940" s="1" t="s">
        <v>21918</v>
      </c>
      <c r="F153940" s="1" t="s">
        <v>10</v>
      </c>
      <c r="G153940" s="1" t="s">
        <v>11</v>
      </c>
    </row>
    <row r="153941" spans="1:7" x14ac:dyDescent="0.25">
      <c r="A153941" s="2" t="s">
        <v>19487</v>
      </c>
      <c r="B153941">
        <v>0.229743</v>
      </c>
      <c r="C153941">
        <v>1.1300600000000001</v>
      </c>
      <c r="D153941" s="1" t="s">
        <v>21922</v>
      </c>
      <c r="E153941" s="1" t="s">
        <v>21918</v>
      </c>
      <c r="F153941" s="1" t="s">
        <v>10</v>
      </c>
      <c r="G153941" s="1" t="s">
        <v>11</v>
      </c>
    </row>
    <row r="153942" spans="1:7" x14ac:dyDescent="0.25">
      <c r="A153942" s="2" t="s">
        <v>6158</v>
      </c>
      <c r="B153942">
        <v>0.96045800000000003</v>
      </c>
      <c r="C153942">
        <v>1.0043200000000001</v>
      </c>
      <c r="D153942" s="1" t="s">
        <v>21922</v>
      </c>
      <c r="E153942" s="1" t="s">
        <v>21918</v>
      </c>
      <c r="F153942" s="1" t="s">
        <v>10</v>
      </c>
      <c r="G153942" s="1" t="s">
        <v>11</v>
      </c>
    </row>
    <row r="153943" spans="1:7" x14ac:dyDescent="0.25">
      <c r="A153943" s="2" t="s">
        <v>6753</v>
      </c>
      <c r="B153943">
        <v>0.29836600000000002</v>
      </c>
      <c r="C153943">
        <v>-1.0853699999999999</v>
      </c>
      <c r="D153943" s="1" t="s">
        <v>21922</v>
      </c>
      <c r="E153943" s="1" t="s">
        <v>21918</v>
      </c>
      <c r="F153943" s="1" t="s">
        <v>10</v>
      </c>
      <c r="G153943" s="1" t="s">
        <v>11</v>
      </c>
    </row>
    <row r="153944" spans="1:7" x14ac:dyDescent="0.25">
      <c r="A153944" s="2" t="s">
        <v>9673</v>
      </c>
      <c r="B153944">
        <v>8.69348E-3</v>
      </c>
      <c r="C153944">
        <v>1.2521</v>
      </c>
      <c r="D153944" s="1" t="s">
        <v>21922</v>
      </c>
      <c r="E153944" s="1" t="s">
        <v>21918</v>
      </c>
      <c r="F153944" s="1" t="s">
        <v>10</v>
      </c>
      <c r="G153944" s="1" t="s">
        <v>11</v>
      </c>
    </row>
    <row r="153945" spans="1:7" x14ac:dyDescent="0.25">
      <c r="A153945" s="2" t="s">
        <v>11919</v>
      </c>
      <c r="B153945">
        <v>0.61360099999999995</v>
      </c>
      <c r="C153945">
        <v>1.0456700000000001</v>
      </c>
      <c r="D153945" s="1" t="s">
        <v>21922</v>
      </c>
      <c r="E153945" s="1" t="s">
        <v>21918</v>
      </c>
      <c r="F153945" s="1" t="s">
        <v>10</v>
      </c>
      <c r="G153945" s="1" t="s">
        <v>11</v>
      </c>
    </row>
    <row r="153946" spans="1:7" x14ac:dyDescent="0.25">
      <c r="A153946" s="2" t="s">
        <v>15725</v>
      </c>
      <c r="B153946">
        <v>0.384156</v>
      </c>
      <c r="C153946">
        <v>1.0870599999999999</v>
      </c>
      <c r="D153946" s="1" t="s">
        <v>21922</v>
      </c>
      <c r="E153946" s="1" t="s">
        <v>21918</v>
      </c>
      <c r="F153946" s="1" t="s">
        <v>10</v>
      </c>
      <c r="G153946" s="1" t="s">
        <v>11</v>
      </c>
    </row>
    <row r="153947" spans="1:7" x14ac:dyDescent="0.25">
      <c r="A153947" s="2" t="s">
        <v>14761</v>
      </c>
      <c r="B153947">
        <v>0.33886300000000003</v>
      </c>
      <c r="C153947">
        <v>1.0363500000000001</v>
      </c>
      <c r="D153947" s="1" t="s">
        <v>21922</v>
      </c>
      <c r="E153947" s="1" t="s">
        <v>21918</v>
      </c>
      <c r="F153947" s="1" t="s">
        <v>10</v>
      </c>
      <c r="G153947" s="1" t="s">
        <v>11</v>
      </c>
    </row>
    <row r="153948" spans="1:7" x14ac:dyDescent="0.25">
      <c r="A153948" s="2" t="s">
        <v>19485</v>
      </c>
      <c r="B153948">
        <v>0.198963</v>
      </c>
      <c r="C153948">
        <v>-1.1311800000000001</v>
      </c>
      <c r="D153948" s="1" t="s">
        <v>21922</v>
      </c>
      <c r="E153948" s="1" t="s">
        <v>21918</v>
      </c>
      <c r="F153948" s="1" t="s">
        <v>10</v>
      </c>
      <c r="G153948" s="1" t="s">
        <v>11</v>
      </c>
    </row>
    <row r="153949" spans="1:7" x14ac:dyDescent="0.25">
      <c r="A153949" s="2" t="s">
        <v>11926</v>
      </c>
      <c r="B153949">
        <v>0.82617499999999999</v>
      </c>
      <c r="C153949">
        <v>1.01149</v>
      </c>
      <c r="D153949" s="1" t="s">
        <v>21922</v>
      </c>
      <c r="E153949" s="1" t="s">
        <v>21918</v>
      </c>
      <c r="F153949" s="1" t="s">
        <v>10</v>
      </c>
      <c r="G153949" s="1" t="s">
        <v>11</v>
      </c>
    </row>
    <row r="153950" spans="1:7" x14ac:dyDescent="0.25">
      <c r="A153950" s="2" t="s">
        <v>19178</v>
      </c>
      <c r="B153950">
        <v>0.84337700000000004</v>
      </c>
      <c r="C153950">
        <v>-1.0163500000000001</v>
      </c>
      <c r="D153950" s="1" t="s">
        <v>21922</v>
      </c>
      <c r="E153950" s="1" t="s">
        <v>21918</v>
      </c>
      <c r="F153950" s="1" t="s">
        <v>10</v>
      </c>
      <c r="G153950" s="1" t="s">
        <v>11</v>
      </c>
    </row>
    <row r="153951" spans="1:7" x14ac:dyDescent="0.25">
      <c r="A153951" s="2" t="s">
        <v>873</v>
      </c>
      <c r="B153951">
        <v>0.61491499999999999</v>
      </c>
      <c r="C153951">
        <v>-1.05016</v>
      </c>
      <c r="D153951" s="1" t="s">
        <v>21922</v>
      </c>
      <c r="E153951" s="1" t="s">
        <v>21918</v>
      </c>
      <c r="F153951" s="1" t="s">
        <v>10</v>
      </c>
      <c r="G153951" s="1" t="s">
        <v>11</v>
      </c>
    </row>
    <row r="153952" spans="1:7" x14ac:dyDescent="0.25">
      <c r="A153952" s="2" t="s">
        <v>830</v>
      </c>
      <c r="B153952">
        <v>0.484288</v>
      </c>
      <c r="C153952">
        <v>1.0815600000000001</v>
      </c>
      <c r="D153952" s="1" t="s">
        <v>21922</v>
      </c>
      <c r="E153952" s="1" t="s">
        <v>21918</v>
      </c>
      <c r="F153952" s="1" t="s">
        <v>10</v>
      </c>
      <c r="G153952" s="1" t="s">
        <v>11</v>
      </c>
    </row>
    <row r="153953" spans="1:7" x14ac:dyDescent="0.25">
      <c r="A153953" s="2" t="s">
        <v>17079</v>
      </c>
      <c r="B153953">
        <v>0.84803099999999998</v>
      </c>
      <c r="C153953">
        <v>-1.01702</v>
      </c>
      <c r="D153953" s="1" t="s">
        <v>21922</v>
      </c>
      <c r="E153953" s="1" t="s">
        <v>21918</v>
      </c>
      <c r="F153953" s="1" t="s">
        <v>10</v>
      </c>
      <c r="G153953" s="1" t="s">
        <v>11</v>
      </c>
    </row>
    <row r="153954" spans="1:7" x14ac:dyDescent="0.25">
      <c r="A153954" s="2" t="s">
        <v>19361</v>
      </c>
      <c r="B153954">
        <v>0.88907599999999998</v>
      </c>
      <c r="C153954">
        <v>-1.00746</v>
      </c>
      <c r="D153954" s="1" t="s">
        <v>21922</v>
      </c>
      <c r="E153954" s="1" t="s">
        <v>21918</v>
      </c>
      <c r="F153954" s="1" t="s">
        <v>10</v>
      </c>
      <c r="G153954" s="1" t="s">
        <v>11</v>
      </c>
    </row>
    <row r="153955" spans="1:7" x14ac:dyDescent="0.25">
      <c r="A153955" s="2" t="s">
        <v>4276</v>
      </c>
      <c r="B153955">
        <v>0.509996</v>
      </c>
      <c r="C153955">
        <v>1.04789</v>
      </c>
      <c r="D153955" s="1" t="s">
        <v>21922</v>
      </c>
      <c r="E153955" s="1" t="s">
        <v>21918</v>
      </c>
      <c r="F153955" s="1" t="s">
        <v>10</v>
      </c>
      <c r="G153955" s="1" t="s">
        <v>11</v>
      </c>
    </row>
    <row r="153956" spans="1:7" x14ac:dyDescent="0.25">
      <c r="A153956" s="2" t="s">
        <v>4995</v>
      </c>
      <c r="B153956">
        <v>0.22153600000000001</v>
      </c>
      <c r="C153956">
        <v>1.1193599999999999</v>
      </c>
      <c r="D153956" s="1" t="s">
        <v>21922</v>
      </c>
      <c r="E153956" s="1" t="s">
        <v>21918</v>
      </c>
      <c r="F153956" s="1" t="s">
        <v>10</v>
      </c>
      <c r="G153956" s="1" t="s">
        <v>11</v>
      </c>
    </row>
    <row r="153957" spans="1:7" x14ac:dyDescent="0.25">
      <c r="A153957" s="2" t="s">
        <v>15104</v>
      </c>
      <c r="B153957">
        <v>0.86293500000000001</v>
      </c>
      <c r="C153957">
        <v>-1.0146599999999999</v>
      </c>
      <c r="D153957" s="1" t="s">
        <v>21922</v>
      </c>
      <c r="E153957" s="1" t="s">
        <v>21918</v>
      </c>
      <c r="F153957" s="1" t="s">
        <v>10</v>
      </c>
      <c r="G153957" s="1" t="s">
        <v>11</v>
      </c>
    </row>
    <row r="153958" spans="1:7" x14ac:dyDescent="0.25">
      <c r="A153958" s="2" t="s">
        <v>2690</v>
      </c>
      <c r="B153958">
        <v>0.22170500000000001</v>
      </c>
      <c r="C153958">
        <v>-1.07592</v>
      </c>
      <c r="D153958" s="1" t="s">
        <v>21922</v>
      </c>
      <c r="E153958" s="1" t="s">
        <v>21918</v>
      </c>
      <c r="F153958" s="1" t="s">
        <v>10</v>
      </c>
      <c r="G153958" s="1" t="s">
        <v>11</v>
      </c>
    </row>
    <row r="153959" spans="1:7" x14ac:dyDescent="0.25">
      <c r="A153959" s="2" t="s">
        <v>19246</v>
      </c>
      <c r="B153959">
        <v>0.63051199999999996</v>
      </c>
      <c r="C153959">
        <v>1.05894</v>
      </c>
      <c r="D153959" s="1" t="s">
        <v>21922</v>
      </c>
      <c r="E153959" s="1" t="s">
        <v>21918</v>
      </c>
      <c r="F153959" s="1" t="s">
        <v>10</v>
      </c>
      <c r="G153959" s="1" t="s">
        <v>11</v>
      </c>
    </row>
    <row r="153960" spans="1:7" x14ac:dyDescent="0.25">
      <c r="A153960" s="2" t="s">
        <v>18135</v>
      </c>
      <c r="B153960">
        <v>0.69406100000000004</v>
      </c>
      <c r="C153960">
        <v>1.0140800000000001</v>
      </c>
      <c r="D153960" s="1" t="s">
        <v>21922</v>
      </c>
      <c r="E153960" s="1" t="s">
        <v>21918</v>
      </c>
      <c r="F153960" s="1" t="s">
        <v>10</v>
      </c>
      <c r="G153960" s="1" t="s">
        <v>11</v>
      </c>
    </row>
    <row r="153961" spans="1:7" x14ac:dyDescent="0.25">
      <c r="A153961" s="2" t="s">
        <v>6630</v>
      </c>
      <c r="B153961">
        <v>0.29322700000000002</v>
      </c>
      <c r="C153961">
        <v>1.08348</v>
      </c>
      <c r="D153961" s="1" t="s">
        <v>21922</v>
      </c>
      <c r="E153961" s="1" t="s">
        <v>21918</v>
      </c>
      <c r="F153961" s="1" t="s">
        <v>10</v>
      </c>
      <c r="G153961" s="1" t="s">
        <v>11</v>
      </c>
    </row>
    <row r="153962" spans="1:7" x14ac:dyDescent="0.25">
      <c r="A153962" s="2" t="s">
        <v>3861</v>
      </c>
      <c r="B153962">
        <v>0.49334299999999998</v>
      </c>
      <c r="C153962">
        <v>1.0531699999999999</v>
      </c>
      <c r="D153962" s="1" t="s">
        <v>21922</v>
      </c>
      <c r="E153962" s="1" t="s">
        <v>21918</v>
      </c>
      <c r="F153962" s="1" t="s">
        <v>10</v>
      </c>
      <c r="G153962" s="1" t="s">
        <v>11</v>
      </c>
    </row>
    <row r="153963" spans="1:7" x14ac:dyDescent="0.25">
      <c r="A153963" s="2" t="s">
        <v>7619</v>
      </c>
      <c r="B153963">
        <v>0.83981799999999995</v>
      </c>
      <c r="C153963">
        <v>1.0195099999999999</v>
      </c>
      <c r="D153963" s="1" t="s">
        <v>21922</v>
      </c>
      <c r="E153963" s="1" t="s">
        <v>21918</v>
      </c>
      <c r="F153963" s="1" t="s">
        <v>10</v>
      </c>
      <c r="G153963" s="1" t="s">
        <v>11</v>
      </c>
    </row>
    <row r="153964" spans="1:7" x14ac:dyDescent="0.25">
      <c r="A153964" s="2" t="s">
        <v>12868</v>
      </c>
      <c r="B153964">
        <v>0.215001</v>
      </c>
      <c r="C153964">
        <v>1.0778300000000001</v>
      </c>
      <c r="D153964" s="1" t="s">
        <v>21922</v>
      </c>
      <c r="E153964" s="1" t="s">
        <v>21918</v>
      </c>
      <c r="F153964" s="1" t="s">
        <v>10</v>
      </c>
      <c r="G153964" s="1" t="s">
        <v>11</v>
      </c>
    </row>
    <row r="153965" spans="1:7" x14ac:dyDescent="0.25">
      <c r="A153965" s="2" t="s">
        <v>6923</v>
      </c>
      <c r="B153965">
        <v>0.661659</v>
      </c>
      <c r="C153965">
        <v>-1.0270600000000001</v>
      </c>
      <c r="D153965" s="1" t="s">
        <v>21922</v>
      </c>
      <c r="E153965" s="1" t="s">
        <v>21918</v>
      </c>
      <c r="F153965" s="1" t="s">
        <v>10</v>
      </c>
      <c r="G153965" s="1" t="s">
        <v>11</v>
      </c>
    </row>
    <row r="153966" spans="1:7" x14ac:dyDescent="0.25">
      <c r="A153966" s="2" t="s">
        <v>14738</v>
      </c>
      <c r="B153966">
        <v>0.95164099999999996</v>
      </c>
      <c r="C153966">
        <v>1.0079100000000001</v>
      </c>
      <c r="D153966" s="1" t="s">
        <v>21922</v>
      </c>
      <c r="E153966" s="1" t="s">
        <v>21918</v>
      </c>
      <c r="F153966" s="1" t="s">
        <v>10</v>
      </c>
      <c r="G153966" s="1" t="s">
        <v>11</v>
      </c>
    </row>
    <row r="153967" spans="1:7" x14ac:dyDescent="0.25">
      <c r="A153967" s="2" t="s">
        <v>4161</v>
      </c>
      <c r="B153967">
        <v>0.94041200000000003</v>
      </c>
      <c r="C153967">
        <v>-1.0080199999999999</v>
      </c>
      <c r="D153967" s="1" t="s">
        <v>21922</v>
      </c>
      <c r="E153967" s="1" t="s">
        <v>21918</v>
      </c>
      <c r="F153967" s="1" t="s">
        <v>10</v>
      </c>
      <c r="G153967" s="1" t="s">
        <v>11</v>
      </c>
    </row>
    <row r="153968" spans="1:7" x14ac:dyDescent="0.25">
      <c r="A153968" s="2" t="s">
        <v>21670</v>
      </c>
      <c r="B153968">
        <v>7.26382E-2</v>
      </c>
      <c r="C153968">
        <v>-1.1008599999999999</v>
      </c>
      <c r="D153968" s="1" t="s">
        <v>21922</v>
      </c>
      <c r="E153968" s="1" t="s">
        <v>21918</v>
      </c>
      <c r="F153968" s="1" t="s">
        <v>10</v>
      </c>
      <c r="G153968" s="1" t="s">
        <v>11</v>
      </c>
    </row>
    <row r="153969" spans="1:7" x14ac:dyDescent="0.25">
      <c r="A153969" s="2" t="s">
        <v>18459</v>
      </c>
      <c r="B153969">
        <v>0.168878</v>
      </c>
      <c r="C153969">
        <v>1.16404</v>
      </c>
      <c r="D153969" s="1" t="s">
        <v>21922</v>
      </c>
      <c r="E153969" s="1" t="s">
        <v>21918</v>
      </c>
      <c r="F153969" s="1" t="s">
        <v>10</v>
      </c>
      <c r="G153969" s="1" t="s">
        <v>11</v>
      </c>
    </row>
    <row r="153970" spans="1:7" x14ac:dyDescent="0.25">
      <c r="A153970" s="2" t="s">
        <v>14672</v>
      </c>
      <c r="B153970">
        <v>0.56231799999999998</v>
      </c>
      <c r="C153970">
        <v>1.0372399999999999</v>
      </c>
      <c r="D153970" s="1" t="s">
        <v>21922</v>
      </c>
      <c r="E153970" s="1" t="s">
        <v>21918</v>
      </c>
      <c r="F153970" s="1" t="s">
        <v>10</v>
      </c>
      <c r="G153970" s="1" t="s">
        <v>11</v>
      </c>
    </row>
    <row r="153971" spans="1:7" x14ac:dyDescent="0.25">
      <c r="A153971" s="2" t="s">
        <v>4380</v>
      </c>
      <c r="B153971">
        <v>0.42341299999999998</v>
      </c>
      <c r="C153971">
        <v>-1.0753600000000001</v>
      </c>
      <c r="D153971" s="1" t="s">
        <v>21922</v>
      </c>
      <c r="E153971" s="1" t="s">
        <v>21918</v>
      </c>
      <c r="F153971" s="1" t="s">
        <v>10</v>
      </c>
      <c r="G153971" s="1" t="s">
        <v>11</v>
      </c>
    </row>
    <row r="153972" spans="1:7" x14ac:dyDescent="0.25">
      <c r="A153972" s="2" t="s">
        <v>1501</v>
      </c>
      <c r="B153972">
        <v>0.40305000000000002</v>
      </c>
      <c r="C153972">
        <v>1.0594300000000001</v>
      </c>
      <c r="D153972" s="1" t="s">
        <v>21922</v>
      </c>
      <c r="E153972" s="1" t="s">
        <v>21918</v>
      </c>
      <c r="F153972" s="1" t="s">
        <v>10</v>
      </c>
      <c r="G153972" s="1" t="s">
        <v>11</v>
      </c>
    </row>
    <row r="153973" spans="1:7" x14ac:dyDescent="0.25">
      <c r="A153973" s="2" t="s">
        <v>1560</v>
      </c>
      <c r="B153973">
        <v>0.96945000000000003</v>
      </c>
      <c r="C153973">
        <v>1.00352</v>
      </c>
      <c r="D153973" s="1" t="s">
        <v>21922</v>
      </c>
      <c r="E153973" s="1" t="s">
        <v>21918</v>
      </c>
      <c r="F153973" s="1" t="s">
        <v>10</v>
      </c>
      <c r="G153973" s="1" t="s">
        <v>11</v>
      </c>
    </row>
    <row r="153974" spans="1:7" x14ac:dyDescent="0.25">
      <c r="A153974" s="2" t="s">
        <v>12208</v>
      </c>
      <c r="B153974">
        <v>0.82801199999999997</v>
      </c>
      <c r="C153974">
        <v>1.02006</v>
      </c>
      <c r="D153974" s="1" t="s">
        <v>21922</v>
      </c>
      <c r="E153974" s="1" t="s">
        <v>21918</v>
      </c>
      <c r="F153974" s="1" t="s">
        <v>10</v>
      </c>
      <c r="G153974" s="1" t="s">
        <v>11</v>
      </c>
    </row>
    <row r="153975" spans="1:7" x14ac:dyDescent="0.25">
      <c r="A153975" s="2" t="s">
        <v>20282</v>
      </c>
      <c r="B153975">
        <v>0.42336400000000002</v>
      </c>
      <c r="C153975">
        <v>1.0487899999999999</v>
      </c>
      <c r="D153975" s="1" t="s">
        <v>21922</v>
      </c>
      <c r="E153975" s="1" t="s">
        <v>21918</v>
      </c>
      <c r="F153975" s="1" t="s">
        <v>10</v>
      </c>
      <c r="G153975" s="1" t="s">
        <v>11</v>
      </c>
    </row>
    <row r="153976" spans="1:7" x14ac:dyDescent="0.25">
      <c r="A153976" s="2" t="s">
        <v>16890</v>
      </c>
      <c r="B153976">
        <v>2.7137200000000002E-3</v>
      </c>
      <c r="C153976">
        <v>-1.1685000000000001</v>
      </c>
      <c r="D153976" s="1" t="s">
        <v>21922</v>
      </c>
      <c r="E153976" s="1" t="s">
        <v>21918</v>
      </c>
      <c r="F153976" s="1" t="s">
        <v>10</v>
      </c>
      <c r="G153976" s="1" t="s">
        <v>11</v>
      </c>
    </row>
    <row r="153977" spans="1:7" x14ac:dyDescent="0.25">
      <c r="A153977" s="2" t="s">
        <v>12387</v>
      </c>
      <c r="B153977">
        <v>3.9544799999999998E-2</v>
      </c>
      <c r="C153977">
        <v>-1.15174</v>
      </c>
      <c r="D153977" s="1" t="s">
        <v>21922</v>
      </c>
      <c r="E153977" s="1" t="s">
        <v>21918</v>
      </c>
      <c r="F153977" s="1" t="s">
        <v>10</v>
      </c>
      <c r="G153977" s="1" t="s">
        <v>11</v>
      </c>
    </row>
    <row r="153978" spans="1:7" x14ac:dyDescent="0.25">
      <c r="A153978" s="2" t="s">
        <v>8656</v>
      </c>
      <c r="B153978">
        <v>0.67172600000000005</v>
      </c>
      <c r="C153978">
        <v>1.0316099999999999</v>
      </c>
      <c r="D153978" s="1" t="s">
        <v>21922</v>
      </c>
      <c r="E153978" s="1" t="s">
        <v>21918</v>
      </c>
      <c r="F153978" s="1" t="s">
        <v>10</v>
      </c>
      <c r="G153978" s="1" t="s">
        <v>11</v>
      </c>
    </row>
    <row r="153979" spans="1:7" x14ac:dyDescent="0.25">
      <c r="A153979" s="2" t="s">
        <v>20077</v>
      </c>
      <c r="B153979">
        <v>0.57806800000000003</v>
      </c>
      <c r="C153979">
        <v>1.01867</v>
      </c>
      <c r="D153979" s="1" t="s">
        <v>21922</v>
      </c>
      <c r="E153979" s="1" t="s">
        <v>21918</v>
      </c>
      <c r="F153979" s="1" t="s">
        <v>10</v>
      </c>
      <c r="G153979" s="1" t="s">
        <v>11</v>
      </c>
    </row>
    <row r="153980" spans="1:7" x14ac:dyDescent="0.25">
      <c r="A153980" s="2" t="s">
        <v>9386</v>
      </c>
      <c r="B153980">
        <v>0.200514</v>
      </c>
      <c r="C153980">
        <v>-1.1049800000000001</v>
      </c>
      <c r="D153980" s="1" t="s">
        <v>21922</v>
      </c>
      <c r="E153980" s="1" t="s">
        <v>21918</v>
      </c>
      <c r="F153980" s="1" t="s">
        <v>10</v>
      </c>
      <c r="G153980" s="1" t="s">
        <v>11</v>
      </c>
    </row>
    <row r="153981" spans="1:7" x14ac:dyDescent="0.25">
      <c r="A153981" s="2" t="s">
        <v>8951</v>
      </c>
      <c r="B153981">
        <v>1.5428799999999999E-2</v>
      </c>
      <c r="C153981">
        <v>-1.1733800000000001</v>
      </c>
      <c r="D153981" s="1" t="s">
        <v>21922</v>
      </c>
      <c r="E153981" s="1" t="s">
        <v>21918</v>
      </c>
      <c r="F153981" s="1" t="s">
        <v>10</v>
      </c>
      <c r="G153981" s="1" t="s">
        <v>11</v>
      </c>
    </row>
    <row r="153982" spans="1:7" x14ac:dyDescent="0.25">
      <c r="A153982" s="2" t="s">
        <v>12539</v>
      </c>
      <c r="B153982">
        <v>0.50894499999999998</v>
      </c>
      <c r="C153982">
        <v>1.06027</v>
      </c>
      <c r="D153982" s="1" t="s">
        <v>21922</v>
      </c>
      <c r="E153982" s="1" t="s">
        <v>21918</v>
      </c>
      <c r="F153982" s="1" t="s">
        <v>10</v>
      </c>
      <c r="G153982" s="1" t="s">
        <v>11</v>
      </c>
    </row>
    <row r="153983" spans="1:7" x14ac:dyDescent="0.25">
      <c r="A153983" s="2" t="s">
        <v>12956</v>
      </c>
      <c r="B153983">
        <v>0.679199</v>
      </c>
      <c r="C153983">
        <v>1.0421800000000001</v>
      </c>
      <c r="D153983" s="1" t="s">
        <v>21922</v>
      </c>
      <c r="E153983" s="1" t="s">
        <v>21918</v>
      </c>
      <c r="F153983" s="1" t="s">
        <v>10</v>
      </c>
      <c r="G153983" s="1" t="s">
        <v>11</v>
      </c>
    </row>
    <row r="153984" spans="1:7" x14ac:dyDescent="0.25">
      <c r="A153984" s="2" t="s">
        <v>8990</v>
      </c>
      <c r="B153984">
        <v>0.53075899999999998</v>
      </c>
      <c r="C153984">
        <v>1.05585</v>
      </c>
      <c r="D153984" s="1" t="s">
        <v>21922</v>
      </c>
      <c r="E153984" s="1" t="s">
        <v>21918</v>
      </c>
      <c r="F153984" s="1" t="s">
        <v>10</v>
      </c>
      <c r="G153984" s="1" t="s">
        <v>11</v>
      </c>
    </row>
    <row r="153985" spans="1:7" x14ac:dyDescent="0.25">
      <c r="A153985" s="2" t="s">
        <v>5661</v>
      </c>
      <c r="B153985">
        <v>0.142202</v>
      </c>
      <c r="C153985">
        <v>-1.1813100000000001</v>
      </c>
      <c r="D153985" s="1" t="s">
        <v>21922</v>
      </c>
      <c r="E153985" s="1" t="s">
        <v>21918</v>
      </c>
      <c r="F153985" s="1" t="s">
        <v>10</v>
      </c>
      <c r="G153985" s="1" t="s">
        <v>11</v>
      </c>
    </row>
    <row r="153986" spans="1:7" x14ac:dyDescent="0.25">
      <c r="A153986" s="2" t="s">
        <v>7869</v>
      </c>
      <c r="B153986">
        <v>0.12515999999999999</v>
      </c>
      <c r="C153986">
        <v>-1.16801</v>
      </c>
      <c r="D153986" s="1" t="s">
        <v>21922</v>
      </c>
      <c r="E153986" s="1" t="s">
        <v>21918</v>
      </c>
      <c r="F153986" s="1" t="s">
        <v>10</v>
      </c>
      <c r="G153986" s="1" t="s">
        <v>11</v>
      </c>
    </row>
    <row r="153987" spans="1:7" x14ac:dyDescent="0.25">
      <c r="A153987" s="2" t="s">
        <v>14663</v>
      </c>
      <c r="B153987">
        <v>0.64346000000000003</v>
      </c>
      <c r="C153987">
        <v>-1.0351699999999999</v>
      </c>
      <c r="D153987" s="1" t="s">
        <v>21922</v>
      </c>
      <c r="E153987" s="1" t="s">
        <v>21918</v>
      </c>
      <c r="F153987" s="1" t="s">
        <v>10</v>
      </c>
      <c r="G153987" s="1" t="s">
        <v>11</v>
      </c>
    </row>
    <row r="153988" spans="1:7" x14ac:dyDescent="0.25">
      <c r="A153988" s="2" t="s">
        <v>18820</v>
      </c>
      <c r="B153988">
        <v>0.179752</v>
      </c>
      <c r="C153988">
        <v>-1.1822299999999999</v>
      </c>
      <c r="D153988" s="1" t="s">
        <v>21922</v>
      </c>
      <c r="E153988" s="1" t="s">
        <v>21918</v>
      </c>
      <c r="F153988" s="1" t="s">
        <v>10</v>
      </c>
      <c r="G153988" s="1" t="s">
        <v>11</v>
      </c>
    </row>
    <row r="153989" spans="1:7" x14ac:dyDescent="0.25">
      <c r="A153989" s="2" t="s">
        <v>16105</v>
      </c>
      <c r="B153989">
        <v>0.24773100000000001</v>
      </c>
      <c r="C153989">
        <v>1.13283</v>
      </c>
      <c r="D153989" s="1" t="s">
        <v>21922</v>
      </c>
      <c r="E153989" s="1" t="s">
        <v>21918</v>
      </c>
      <c r="F153989" s="1" t="s">
        <v>10</v>
      </c>
      <c r="G153989" s="1" t="s">
        <v>11</v>
      </c>
    </row>
    <row r="153990" spans="1:7" x14ac:dyDescent="0.25">
      <c r="A153990" s="2" t="s">
        <v>14398</v>
      </c>
      <c r="B153990">
        <v>0.74111700000000003</v>
      </c>
      <c r="C153990">
        <v>-1.0386599999999999</v>
      </c>
      <c r="D153990" s="1" t="s">
        <v>21922</v>
      </c>
      <c r="E153990" s="1" t="s">
        <v>21918</v>
      </c>
      <c r="F153990" s="1" t="s">
        <v>10</v>
      </c>
      <c r="G153990" s="1" t="s">
        <v>11</v>
      </c>
    </row>
    <row r="153991" spans="1:7" x14ac:dyDescent="0.25">
      <c r="A153991" s="2" t="s">
        <v>6900</v>
      </c>
      <c r="B153991">
        <v>0.17549200000000001</v>
      </c>
      <c r="C153991">
        <v>1.10473</v>
      </c>
      <c r="D153991" s="1" t="s">
        <v>21922</v>
      </c>
      <c r="E153991" s="1" t="s">
        <v>21918</v>
      </c>
      <c r="F153991" s="1" t="s">
        <v>10</v>
      </c>
      <c r="G153991" s="1" t="s">
        <v>11</v>
      </c>
    </row>
    <row r="153992" spans="1:7" x14ac:dyDescent="0.25">
      <c r="A153992" s="2" t="s">
        <v>10659</v>
      </c>
      <c r="B153992">
        <v>0.46491500000000002</v>
      </c>
      <c r="C153992">
        <v>1.05755</v>
      </c>
      <c r="D153992" s="1" t="s">
        <v>21922</v>
      </c>
      <c r="E153992" s="1" t="s">
        <v>21918</v>
      </c>
      <c r="F153992" s="1" t="s">
        <v>10</v>
      </c>
      <c r="G153992" s="1" t="s">
        <v>11</v>
      </c>
    </row>
    <row r="153993" spans="1:7" x14ac:dyDescent="0.25">
      <c r="A153993" s="2" t="s">
        <v>11011</v>
      </c>
      <c r="B153993">
        <v>0.90756400000000004</v>
      </c>
      <c r="C153993">
        <v>1.0126200000000001</v>
      </c>
      <c r="D153993" s="1" t="s">
        <v>21922</v>
      </c>
      <c r="E153993" s="1" t="s">
        <v>21918</v>
      </c>
      <c r="F153993" s="1" t="s">
        <v>10</v>
      </c>
      <c r="G153993" s="1" t="s">
        <v>11</v>
      </c>
    </row>
    <row r="153994" spans="1:7" x14ac:dyDescent="0.25">
      <c r="A153994" s="2" t="s">
        <v>4734</v>
      </c>
      <c r="B153994">
        <v>0.28610999999999998</v>
      </c>
      <c r="C153994">
        <v>-1.0839799999999999</v>
      </c>
      <c r="D153994" s="1" t="s">
        <v>21922</v>
      </c>
      <c r="E153994" s="1" t="s">
        <v>21918</v>
      </c>
      <c r="F153994" s="1" t="s">
        <v>10</v>
      </c>
      <c r="G153994" s="1" t="s">
        <v>11</v>
      </c>
    </row>
    <row r="153995" spans="1:7" x14ac:dyDescent="0.25">
      <c r="A153995" s="2" t="s">
        <v>8704</v>
      </c>
      <c r="B153995">
        <v>8.6552400000000002E-2</v>
      </c>
      <c r="C153995">
        <v>-1.15394</v>
      </c>
      <c r="D153995" s="1" t="s">
        <v>21922</v>
      </c>
      <c r="E153995" s="1" t="s">
        <v>21918</v>
      </c>
      <c r="F153995" s="1" t="s">
        <v>10</v>
      </c>
      <c r="G153995" s="1" t="s">
        <v>11</v>
      </c>
    </row>
    <row r="153996" spans="1:7" x14ac:dyDescent="0.25">
      <c r="A153996" s="2" t="s">
        <v>14694</v>
      </c>
      <c r="B153996">
        <v>0.70017700000000005</v>
      </c>
      <c r="C153996">
        <v>1.0258100000000001</v>
      </c>
      <c r="D153996" s="1" t="s">
        <v>21922</v>
      </c>
      <c r="E153996" s="1" t="s">
        <v>21918</v>
      </c>
      <c r="F153996" s="1" t="s">
        <v>10</v>
      </c>
      <c r="G153996" s="1" t="s">
        <v>11</v>
      </c>
    </row>
    <row r="153997" spans="1:7" x14ac:dyDescent="0.25">
      <c r="A153997" s="2" t="s">
        <v>5255</v>
      </c>
      <c r="B153997">
        <v>8.4448300000000004E-2</v>
      </c>
      <c r="C153997">
        <v>-1.0694399999999999</v>
      </c>
      <c r="D153997" s="1" t="s">
        <v>21922</v>
      </c>
      <c r="E153997" s="1" t="s">
        <v>21918</v>
      </c>
      <c r="F153997" s="1" t="s">
        <v>10</v>
      </c>
      <c r="G153997" s="1" t="s">
        <v>11</v>
      </c>
    </row>
    <row r="153998" spans="1:7" x14ac:dyDescent="0.25">
      <c r="A153998" s="2" t="s">
        <v>17196</v>
      </c>
      <c r="B153998">
        <v>0.85241400000000001</v>
      </c>
      <c r="C153998">
        <v>1.02166</v>
      </c>
      <c r="D153998" s="1" t="s">
        <v>21922</v>
      </c>
      <c r="E153998" s="1" t="s">
        <v>21918</v>
      </c>
      <c r="F153998" s="1" t="s">
        <v>10</v>
      </c>
      <c r="G153998" s="1" t="s">
        <v>11</v>
      </c>
    </row>
    <row r="153999" spans="1:7" x14ac:dyDescent="0.25">
      <c r="A153999" s="2" t="s">
        <v>881</v>
      </c>
      <c r="B153999">
        <v>0.49656699999999998</v>
      </c>
      <c r="C153999">
        <v>-1.0591600000000001</v>
      </c>
      <c r="D153999" s="1" t="s">
        <v>21922</v>
      </c>
      <c r="E153999" s="1" t="s">
        <v>21918</v>
      </c>
      <c r="F153999" s="1" t="s">
        <v>10</v>
      </c>
      <c r="G153999" s="1" t="s">
        <v>11</v>
      </c>
    </row>
    <row r="154000" spans="1:7" x14ac:dyDescent="0.25">
      <c r="A154000" s="2" t="s">
        <v>20748</v>
      </c>
      <c r="B154000">
        <v>0.88500000000000001</v>
      </c>
      <c r="C154000">
        <v>1.01193</v>
      </c>
      <c r="D154000" s="1" t="s">
        <v>21922</v>
      </c>
      <c r="E154000" s="1" t="s">
        <v>21918</v>
      </c>
      <c r="F154000" s="1" t="s">
        <v>10</v>
      </c>
      <c r="G154000" s="1" t="s">
        <v>11</v>
      </c>
    </row>
    <row r="154001" spans="1:7" x14ac:dyDescent="0.25">
      <c r="A154001" s="2" t="s">
        <v>12017</v>
      </c>
      <c r="B154001">
        <v>0.28049499999999999</v>
      </c>
      <c r="C154001">
        <v>-1.0935699999999999</v>
      </c>
      <c r="D154001" s="1" t="s">
        <v>21922</v>
      </c>
      <c r="E154001" s="1" t="s">
        <v>21918</v>
      </c>
      <c r="F154001" s="1" t="s">
        <v>10</v>
      </c>
      <c r="G154001" s="1" t="s">
        <v>11</v>
      </c>
    </row>
    <row r="154002" spans="1:7" x14ac:dyDescent="0.25">
      <c r="A154002" s="2" t="s">
        <v>17796</v>
      </c>
      <c r="B154002">
        <v>0.193742</v>
      </c>
      <c r="C154002">
        <v>1.14096</v>
      </c>
      <c r="D154002" s="1" t="s">
        <v>21922</v>
      </c>
      <c r="E154002" s="1" t="s">
        <v>21918</v>
      </c>
      <c r="F154002" s="1" t="s">
        <v>10</v>
      </c>
      <c r="G154002" s="1" t="s">
        <v>11</v>
      </c>
    </row>
    <row r="154003" spans="1:7" x14ac:dyDescent="0.25">
      <c r="A154003" s="2" t="s">
        <v>2885</v>
      </c>
      <c r="B154003">
        <v>0.839893</v>
      </c>
      <c r="C154003">
        <v>1.0089699999999999</v>
      </c>
      <c r="D154003" s="1" t="s">
        <v>21922</v>
      </c>
      <c r="E154003" s="1" t="s">
        <v>21918</v>
      </c>
      <c r="F154003" s="1" t="s">
        <v>10</v>
      </c>
      <c r="G154003" s="1" t="s">
        <v>11</v>
      </c>
    </row>
    <row r="154004" spans="1:7" x14ac:dyDescent="0.25">
      <c r="A154004" s="2" t="s">
        <v>11603</v>
      </c>
      <c r="B154004">
        <v>0.41684700000000002</v>
      </c>
      <c r="C154004">
        <v>1.0475699999999999</v>
      </c>
      <c r="D154004" s="1" t="s">
        <v>21922</v>
      </c>
      <c r="E154004" s="1" t="s">
        <v>21918</v>
      </c>
      <c r="F154004" s="1" t="s">
        <v>10</v>
      </c>
      <c r="G154004" s="1" t="s">
        <v>11</v>
      </c>
    </row>
    <row r="154005" spans="1:7" x14ac:dyDescent="0.25">
      <c r="A154005" s="2" t="s">
        <v>9565</v>
      </c>
      <c r="B154005">
        <v>0.367255</v>
      </c>
      <c r="C154005">
        <v>1.0784</v>
      </c>
      <c r="D154005" s="1" t="s">
        <v>21922</v>
      </c>
      <c r="E154005" s="1" t="s">
        <v>21918</v>
      </c>
      <c r="F154005" s="1" t="s">
        <v>10</v>
      </c>
      <c r="G154005" s="1" t="s">
        <v>11</v>
      </c>
    </row>
    <row r="154006" spans="1:7" x14ac:dyDescent="0.25">
      <c r="A154006" s="2" t="s">
        <v>11221</v>
      </c>
      <c r="B154006">
        <v>0.80949099999999996</v>
      </c>
      <c r="C154006">
        <v>-1.00911</v>
      </c>
      <c r="D154006" s="1" t="s">
        <v>21922</v>
      </c>
      <c r="E154006" s="1" t="s">
        <v>21918</v>
      </c>
      <c r="F154006" s="1" t="s">
        <v>10</v>
      </c>
      <c r="G154006" s="1" t="s">
        <v>11</v>
      </c>
    </row>
    <row r="154007" spans="1:7" x14ac:dyDescent="0.25">
      <c r="A154007" s="2" t="s">
        <v>16094</v>
      </c>
      <c r="B154007">
        <v>9.2224700000000007E-2</v>
      </c>
      <c r="C154007">
        <v>-1.1595599999999999</v>
      </c>
      <c r="D154007" s="1" t="s">
        <v>21922</v>
      </c>
      <c r="E154007" s="1" t="s">
        <v>21918</v>
      </c>
      <c r="F154007" s="1" t="s">
        <v>10</v>
      </c>
      <c r="G154007" s="1" t="s">
        <v>11</v>
      </c>
    </row>
    <row r="154008" spans="1:7" x14ac:dyDescent="0.25">
      <c r="A154008" s="2" t="s">
        <v>11769</v>
      </c>
      <c r="B154008">
        <v>0.21065800000000001</v>
      </c>
      <c r="C154008">
        <v>-1.1166700000000001</v>
      </c>
      <c r="D154008" s="1" t="s">
        <v>21922</v>
      </c>
      <c r="E154008" s="1" t="s">
        <v>21918</v>
      </c>
      <c r="F154008" s="1" t="s">
        <v>10</v>
      </c>
      <c r="G154008" s="1" t="s">
        <v>11</v>
      </c>
    </row>
    <row r="154009" spans="1:7" x14ac:dyDescent="0.25">
      <c r="A154009" s="2" t="s">
        <v>15814</v>
      </c>
      <c r="B154009">
        <v>0.65888400000000003</v>
      </c>
      <c r="C154009">
        <v>-1.0416700000000001</v>
      </c>
      <c r="D154009" s="1" t="s">
        <v>21922</v>
      </c>
      <c r="E154009" s="1" t="s">
        <v>21918</v>
      </c>
      <c r="F154009" s="1" t="s">
        <v>10</v>
      </c>
      <c r="G154009" s="1" t="s">
        <v>11</v>
      </c>
    </row>
    <row r="154010" spans="1:7" x14ac:dyDescent="0.25">
      <c r="A154010" s="2" t="s">
        <v>13911</v>
      </c>
      <c r="B154010">
        <v>0.37010900000000002</v>
      </c>
      <c r="C154010">
        <v>1.1029899999999999</v>
      </c>
      <c r="D154010" s="1" t="s">
        <v>21922</v>
      </c>
      <c r="E154010" s="1" t="s">
        <v>21918</v>
      </c>
      <c r="F154010" s="1" t="s">
        <v>10</v>
      </c>
      <c r="G154010" s="1" t="s">
        <v>11</v>
      </c>
    </row>
    <row r="154011" spans="1:7" x14ac:dyDescent="0.25">
      <c r="A154011" s="2" t="s">
        <v>5566</v>
      </c>
      <c r="B154011">
        <v>2.1761100000000002E-3</v>
      </c>
      <c r="C154011">
        <v>-1.27603</v>
      </c>
      <c r="D154011" s="1" t="s">
        <v>21922</v>
      </c>
      <c r="E154011" s="1" t="s">
        <v>21918</v>
      </c>
      <c r="F154011" s="1" t="s">
        <v>10</v>
      </c>
      <c r="G154011" s="1" t="s">
        <v>11</v>
      </c>
    </row>
    <row r="154012" spans="1:7" x14ac:dyDescent="0.25">
      <c r="A154012" s="2" t="s">
        <v>10358</v>
      </c>
      <c r="B154012">
        <v>0.227358</v>
      </c>
      <c r="C154012">
        <v>-1.1968399999999999</v>
      </c>
      <c r="D154012" s="1" t="s">
        <v>21922</v>
      </c>
      <c r="E154012" s="1" t="s">
        <v>21918</v>
      </c>
      <c r="F154012" s="1" t="s">
        <v>10</v>
      </c>
      <c r="G154012" s="1" t="s">
        <v>11</v>
      </c>
    </row>
    <row r="154013" spans="1:7" x14ac:dyDescent="0.25">
      <c r="A154013" s="2" t="s">
        <v>14041</v>
      </c>
      <c r="B154013">
        <v>0.35738300000000001</v>
      </c>
      <c r="C154013">
        <v>1.05213</v>
      </c>
      <c r="D154013" s="1" t="s">
        <v>21922</v>
      </c>
      <c r="E154013" s="1" t="s">
        <v>21918</v>
      </c>
      <c r="F154013" s="1" t="s">
        <v>10</v>
      </c>
      <c r="G154013" s="1" t="s">
        <v>11</v>
      </c>
    </row>
    <row r="154014" spans="1:7" x14ac:dyDescent="0.25">
      <c r="A154014" s="2" t="s">
        <v>5416</v>
      </c>
      <c r="B154014">
        <v>7.6169600000000004E-2</v>
      </c>
      <c r="C154014">
        <v>1.1350899999999999</v>
      </c>
      <c r="D154014" s="1" t="s">
        <v>21922</v>
      </c>
      <c r="E154014" s="1" t="s">
        <v>21918</v>
      </c>
      <c r="F154014" s="1" t="s">
        <v>10</v>
      </c>
      <c r="G154014" s="1" t="s">
        <v>11</v>
      </c>
    </row>
    <row r="154015" spans="1:7" x14ac:dyDescent="0.25">
      <c r="A154015" s="2" t="s">
        <v>16274</v>
      </c>
      <c r="B154015">
        <v>0.62424500000000005</v>
      </c>
      <c r="C154015">
        <v>1.0336099999999999</v>
      </c>
      <c r="D154015" s="1" t="s">
        <v>21922</v>
      </c>
      <c r="E154015" s="1" t="s">
        <v>21918</v>
      </c>
      <c r="F154015" s="1" t="s">
        <v>10</v>
      </c>
      <c r="G154015" s="1" t="s">
        <v>11</v>
      </c>
    </row>
    <row r="154016" spans="1:7" x14ac:dyDescent="0.25">
      <c r="A154016" s="2" t="s">
        <v>9278</v>
      </c>
      <c r="B154016">
        <v>0.29868299999999998</v>
      </c>
      <c r="C154016">
        <v>1.0774999999999999</v>
      </c>
      <c r="D154016" s="1" t="s">
        <v>21922</v>
      </c>
      <c r="E154016" s="1" t="s">
        <v>21918</v>
      </c>
      <c r="F154016" s="1" t="s">
        <v>10</v>
      </c>
      <c r="G154016" s="1" t="s">
        <v>11</v>
      </c>
    </row>
    <row r="154017" spans="1:7" x14ac:dyDescent="0.25">
      <c r="A154017" s="2" t="s">
        <v>6579</v>
      </c>
      <c r="B154017">
        <v>0.64883000000000002</v>
      </c>
      <c r="C154017">
        <v>1.0508900000000001</v>
      </c>
      <c r="D154017" s="1" t="s">
        <v>21922</v>
      </c>
      <c r="E154017" s="1" t="s">
        <v>21918</v>
      </c>
      <c r="F154017" s="1" t="s">
        <v>10</v>
      </c>
      <c r="G154017" s="1" t="s">
        <v>11</v>
      </c>
    </row>
    <row r="154018" spans="1:7" x14ac:dyDescent="0.25">
      <c r="A154018" s="2" t="s">
        <v>4950</v>
      </c>
      <c r="B154018">
        <v>1.94797E-3</v>
      </c>
      <c r="C154018">
        <v>1.2449399999999999</v>
      </c>
      <c r="D154018" s="1" t="s">
        <v>21922</v>
      </c>
      <c r="E154018" s="1" t="s">
        <v>21918</v>
      </c>
      <c r="F154018" s="1" t="s">
        <v>10</v>
      </c>
      <c r="G154018" s="1" t="s">
        <v>11</v>
      </c>
    </row>
    <row r="154019" spans="1:7" x14ac:dyDescent="0.25">
      <c r="A154019" s="2" t="s">
        <v>6734</v>
      </c>
      <c r="B154019">
        <v>6.3200000000000005E-5</v>
      </c>
      <c r="C154019">
        <v>1.39141</v>
      </c>
      <c r="D154019" s="1" t="s">
        <v>21922</v>
      </c>
      <c r="E154019" s="1" t="s">
        <v>21918</v>
      </c>
      <c r="F154019" s="1" t="s">
        <v>10</v>
      </c>
      <c r="G154019" s="1" t="s">
        <v>11</v>
      </c>
    </row>
    <row r="154020" spans="1:7" x14ac:dyDescent="0.25">
      <c r="A154020" s="2" t="s">
        <v>6615</v>
      </c>
      <c r="B154020">
        <v>0.28554000000000002</v>
      </c>
      <c r="C154020">
        <v>1.1101799999999999</v>
      </c>
      <c r="D154020" s="1" t="s">
        <v>21922</v>
      </c>
      <c r="E154020" s="1" t="s">
        <v>21918</v>
      </c>
      <c r="F154020" s="1" t="s">
        <v>10</v>
      </c>
      <c r="G154020" s="1" t="s">
        <v>11</v>
      </c>
    </row>
    <row r="154021" spans="1:7" x14ac:dyDescent="0.25">
      <c r="A154021" s="2" t="s">
        <v>8067</v>
      </c>
      <c r="B154021">
        <v>0.42147099999999998</v>
      </c>
      <c r="C154021">
        <v>-1.1011</v>
      </c>
      <c r="D154021" s="1" t="s">
        <v>21922</v>
      </c>
      <c r="E154021" s="1" t="s">
        <v>21918</v>
      </c>
      <c r="F154021" s="1" t="s">
        <v>10</v>
      </c>
      <c r="G154021" s="1" t="s">
        <v>11</v>
      </c>
    </row>
    <row r="154022" spans="1:7" x14ac:dyDescent="0.25">
      <c r="A154022" s="2" t="s">
        <v>1960</v>
      </c>
      <c r="B154022">
        <v>0.184528</v>
      </c>
      <c r="C154022">
        <v>-1.06982</v>
      </c>
      <c r="D154022" s="1" t="s">
        <v>21922</v>
      </c>
      <c r="E154022" s="1" t="s">
        <v>21918</v>
      </c>
      <c r="F154022" s="1" t="s">
        <v>10</v>
      </c>
      <c r="G154022" s="1" t="s">
        <v>11</v>
      </c>
    </row>
    <row r="154023" spans="1:7" x14ac:dyDescent="0.25">
      <c r="A154023" s="2" t="s">
        <v>8834</v>
      </c>
      <c r="B154023">
        <v>0.38938899999999999</v>
      </c>
      <c r="C154023">
        <v>1.081</v>
      </c>
      <c r="D154023" s="1" t="s">
        <v>21922</v>
      </c>
      <c r="E154023" s="1" t="s">
        <v>21918</v>
      </c>
      <c r="F154023" s="1" t="s">
        <v>10</v>
      </c>
      <c r="G154023" s="1" t="s">
        <v>11</v>
      </c>
    </row>
    <row r="154024" spans="1:7" x14ac:dyDescent="0.25">
      <c r="A154024" s="2" t="s">
        <v>18777</v>
      </c>
      <c r="B154024">
        <v>0.93510499999999996</v>
      </c>
      <c r="C154024">
        <v>-1.0077700000000001</v>
      </c>
      <c r="D154024" s="1" t="s">
        <v>21922</v>
      </c>
      <c r="E154024" s="1" t="s">
        <v>21918</v>
      </c>
      <c r="F154024" s="1" t="s">
        <v>10</v>
      </c>
      <c r="G154024" s="1" t="s">
        <v>11</v>
      </c>
    </row>
    <row r="154025" spans="1:7" x14ac:dyDescent="0.25">
      <c r="A154025" s="2" t="s">
        <v>2637</v>
      </c>
      <c r="B154025">
        <v>0.82742499999999997</v>
      </c>
      <c r="C154025">
        <v>1.0118499999999999</v>
      </c>
      <c r="D154025" s="1" t="s">
        <v>21922</v>
      </c>
      <c r="E154025" s="1" t="s">
        <v>21918</v>
      </c>
      <c r="F154025" s="1" t="s">
        <v>10</v>
      </c>
      <c r="G154025" s="1" t="s">
        <v>11</v>
      </c>
    </row>
    <row r="154026" spans="1:7" x14ac:dyDescent="0.25">
      <c r="A154026" s="2" t="s">
        <v>7613</v>
      </c>
      <c r="B154026">
        <v>0.31743399999999999</v>
      </c>
      <c r="C154026">
        <v>1.10111</v>
      </c>
      <c r="D154026" s="1" t="s">
        <v>21922</v>
      </c>
      <c r="E154026" s="1" t="s">
        <v>21918</v>
      </c>
      <c r="F154026" s="1" t="s">
        <v>10</v>
      </c>
      <c r="G154026" s="1" t="s">
        <v>11</v>
      </c>
    </row>
    <row r="154027" spans="1:7" x14ac:dyDescent="0.25">
      <c r="A154027" s="2" t="s">
        <v>12701</v>
      </c>
      <c r="B154027">
        <v>0.46481800000000001</v>
      </c>
      <c r="C154027">
        <v>-1.0619700000000001</v>
      </c>
      <c r="D154027" s="1" t="s">
        <v>21922</v>
      </c>
      <c r="E154027" s="1" t="s">
        <v>21918</v>
      </c>
      <c r="F154027" s="1" t="s">
        <v>10</v>
      </c>
      <c r="G154027" s="1" t="s">
        <v>11</v>
      </c>
    </row>
    <row r="154028" spans="1:7" x14ac:dyDescent="0.25">
      <c r="A154028" s="2" t="s">
        <v>13526</v>
      </c>
      <c r="B154028">
        <v>0.96271399999999996</v>
      </c>
      <c r="C154028">
        <v>1.0019800000000001</v>
      </c>
      <c r="D154028" s="1" t="s">
        <v>21922</v>
      </c>
      <c r="E154028" s="1" t="s">
        <v>21918</v>
      </c>
      <c r="F154028" s="1" t="s">
        <v>10</v>
      </c>
      <c r="G154028" s="1" t="s">
        <v>11</v>
      </c>
    </row>
    <row r="154029" spans="1:7" x14ac:dyDescent="0.25">
      <c r="A154029" s="2" t="s">
        <v>569</v>
      </c>
      <c r="B154029">
        <v>0.16580900000000001</v>
      </c>
      <c r="C154029">
        <v>1.0411900000000001</v>
      </c>
      <c r="D154029" s="1" t="s">
        <v>21922</v>
      </c>
      <c r="E154029" s="1" t="s">
        <v>21918</v>
      </c>
      <c r="F154029" s="1" t="s">
        <v>10</v>
      </c>
      <c r="G154029" s="1" t="s">
        <v>11</v>
      </c>
    </row>
    <row r="154030" spans="1:7" x14ac:dyDescent="0.25">
      <c r="A154030" s="2" t="s">
        <v>19137</v>
      </c>
      <c r="B154030">
        <v>0.32243300000000003</v>
      </c>
      <c r="C154030">
        <v>1.0562</v>
      </c>
      <c r="D154030" s="1" t="s">
        <v>21922</v>
      </c>
      <c r="E154030" s="1" t="s">
        <v>21918</v>
      </c>
      <c r="F154030" s="1" t="s">
        <v>10</v>
      </c>
      <c r="G154030" s="1" t="s">
        <v>11</v>
      </c>
    </row>
    <row r="154031" spans="1:7" x14ac:dyDescent="0.25">
      <c r="A154031" s="2" t="s">
        <v>1588</v>
      </c>
      <c r="B154031">
        <v>0.20439599999999999</v>
      </c>
      <c r="C154031">
        <v>-1.1123499999999999</v>
      </c>
      <c r="D154031" s="1" t="s">
        <v>21922</v>
      </c>
      <c r="E154031" s="1" t="s">
        <v>21918</v>
      </c>
      <c r="F154031" s="1" t="s">
        <v>10</v>
      </c>
      <c r="G154031" s="1" t="s">
        <v>11</v>
      </c>
    </row>
    <row r="154032" spans="1:7" x14ac:dyDescent="0.25">
      <c r="A154032" s="2" t="s">
        <v>1952</v>
      </c>
      <c r="B154032">
        <v>9.9974800000000003E-2</v>
      </c>
      <c r="C154032">
        <v>-1.10764</v>
      </c>
      <c r="D154032" s="1" t="s">
        <v>21922</v>
      </c>
      <c r="E154032" s="1" t="s">
        <v>21918</v>
      </c>
      <c r="F154032" s="1" t="s">
        <v>10</v>
      </c>
      <c r="G154032" s="1" t="s">
        <v>11</v>
      </c>
    </row>
    <row r="154033" spans="1:7" x14ac:dyDescent="0.25">
      <c r="A154033" s="2" t="s">
        <v>11462</v>
      </c>
      <c r="B154033">
        <v>0.35280299999999998</v>
      </c>
      <c r="C154033">
        <v>-1.0615699999999999</v>
      </c>
      <c r="D154033" s="1" t="s">
        <v>21922</v>
      </c>
      <c r="E154033" s="1" t="s">
        <v>21918</v>
      </c>
      <c r="F154033" s="1" t="s">
        <v>10</v>
      </c>
      <c r="G154033" s="1" t="s">
        <v>11</v>
      </c>
    </row>
    <row r="154034" spans="1:7" x14ac:dyDescent="0.25">
      <c r="A154034" s="2" t="s">
        <v>8881</v>
      </c>
      <c r="B154034">
        <v>0.531864</v>
      </c>
      <c r="C154034">
        <v>1.03684</v>
      </c>
      <c r="D154034" s="1" t="s">
        <v>21922</v>
      </c>
      <c r="E154034" s="1" t="s">
        <v>21918</v>
      </c>
      <c r="F154034" s="1" t="s">
        <v>10</v>
      </c>
      <c r="G154034" s="1" t="s">
        <v>11</v>
      </c>
    </row>
    <row r="154035" spans="1:7" x14ac:dyDescent="0.25">
      <c r="A154035" s="2" t="s">
        <v>19746</v>
      </c>
      <c r="B154035">
        <v>0.63838799999999996</v>
      </c>
      <c r="C154035">
        <v>1.01448</v>
      </c>
      <c r="D154035" s="1" t="s">
        <v>21922</v>
      </c>
      <c r="E154035" s="1" t="s">
        <v>21918</v>
      </c>
      <c r="F154035" s="1" t="s">
        <v>10</v>
      </c>
      <c r="G154035" s="1" t="s">
        <v>11</v>
      </c>
    </row>
    <row r="154036" spans="1:7" x14ac:dyDescent="0.25">
      <c r="A154036" s="2" t="s">
        <v>21689</v>
      </c>
      <c r="B154036">
        <v>0.135214</v>
      </c>
      <c r="C154036">
        <v>1.0925</v>
      </c>
      <c r="D154036" s="1" t="s">
        <v>21922</v>
      </c>
      <c r="E154036" s="1" t="s">
        <v>21918</v>
      </c>
      <c r="F154036" s="1" t="s">
        <v>10</v>
      </c>
      <c r="G154036" s="1" t="s">
        <v>11</v>
      </c>
    </row>
    <row r="154037" spans="1:7" x14ac:dyDescent="0.25">
      <c r="A154037" s="2" t="s">
        <v>17171</v>
      </c>
      <c r="B154037">
        <v>3.5090400000000001E-2</v>
      </c>
      <c r="C154037">
        <v>1.18956</v>
      </c>
      <c r="D154037" s="1" t="s">
        <v>21922</v>
      </c>
      <c r="E154037" s="1" t="s">
        <v>21918</v>
      </c>
      <c r="F154037" s="1" t="s">
        <v>10</v>
      </c>
      <c r="G154037" s="1" t="s">
        <v>11</v>
      </c>
    </row>
    <row r="154038" spans="1:7" x14ac:dyDescent="0.25">
      <c r="A154038" s="2" t="s">
        <v>9737</v>
      </c>
      <c r="B154038">
        <v>0.222858</v>
      </c>
      <c r="C154038">
        <v>1.12076</v>
      </c>
      <c r="D154038" s="1" t="s">
        <v>21922</v>
      </c>
      <c r="E154038" s="1" t="s">
        <v>21918</v>
      </c>
      <c r="F154038" s="1" t="s">
        <v>10</v>
      </c>
      <c r="G154038" s="1" t="s">
        <v>11</v>
      </c>
    </row>
    <row r="154039" spans="1:7" x14ac:dyDescent="0.25">
      <c r="A154039" s="2" t="s">
        <v>10645</v>
      </c>
      <c r="B154039">
        <v>0.79852000000000001</v>
      </c>
      <c r="C154039">
        <v>-1.0331999999999999</v>
      </c>
      <c r="D154039" s="1" t="s">
        <v>21922</v>
      </c>
      <c r="E154039" s="1" t="s">
        <v>21918</v>
      </c>
      <c r="F154039" s="1" t="s">
        <v>10</v>
      </c>
      <c r="G154039" s="1" t="s">
        <v>11</v>
      </c>
    </row>
    <row r="154040" spans="1:7" x14ac:dyDescent="0.25">
      <c r="A154040" s="2" t="s">
        <v>17502</v>
      </c>
      <c r="B154040">
        <v>0.51475099999999996</v>
      </c>
      <c r="C154040">
        <v>-1.05829</v>
      </c>
      <c r="D154040" s="1" t="s">
        <v>21922</v>
      </c>
      <c r="E154040" s="1" t="s">
        <v>21918</v>
      </c>
      <c r="F154040" s="1" t="s">
        <v>10</v>
      </c>
      <c r="G154040" s="1" t="s">
        <v>11</v>
      </c>
    </row>
    <row r="154041" spans="1:7" x14ac:dyDescent="0.25">
      <c r="A154041" s="2" t="s">
        <v>4836</v>
      </c>
      <c r="B154041">
        <v>0.90459500000000004</v>
      </c>
      <c r="C154041">
        <v>1.0133099999999999</v>
      </c>
      <c r="D154041" s="1" t="s">
        <v>21922</v>
      </c>
      <c r="E154041" s="1" t="s">
        <v>21918</v>
      </c>
      <c r="F154041" s="1" t="s">
        <v>10</v>
      </c>
      <c r="G154041" s="1" t="s">
        <v>11</v>
      </c>
    </row>
    <row r="154042" spans="1:7" x14ac:dyDescent="0.25">
      <c r="A154042" s="2" t="s">
        <v>1973</v>
      </c>
      <c r="B154042">
        <v>0.81632099999999996</v>
      </c>
      <c r="C154042">
        <v>-1.0083800000000001</v>
      </c>
      <c r="D154042" s="1" t="s">
        <v>21922</v>
      </c>
      <c r="E154042" s="1" t="s">
        <v>21918</v>
      </c>
      <c r="F154042" s="1" t="s">
        <v>10</v>
      </c>
      <c r="G154042" s="1" t="s">
        <v>11</v>
      </c>
    </row>
    <row r="154043" spans="1:7" x14ac:dyDescent="0.25">
      <c r="A154043" s="2" t="s">
        <v>21141</v>
      </c>
      <c r="B154043">
        <v>0.55679900000000004</v>
      </c>
      <c r="C154043">
        <v>1.04043</v>
      </c>
      <c r="D154043" s="1" t="s">
        <v>21922</v>
      </c>
      <c r="E154043" s="1" t="s">
        <v>21918</v>
      </c>
      <c r="F154043" s="1" t="s">
        <v>10</v>
      </c>
      <c r="G154043" s="1" t="s">
        <v>11</v>
      </c>
    </row>
    <row r="154044" spans="1:7" x14ac:dyDescent="0.25">
      <c r="A154044" s="2" t="s">
        <v>17296</v>
      </c>
      <c r="B154044">
        <v>0.128162</v>
      </c>
      <c r="C154044">
        <v>1.15103</v>
      </c>
      <c r="D154044" s="1" t="s">
        <v>21922</v>
      </c>
      <c r="E154044" s="1" t="s">
        <v>21918</v>
      </c>
      <c r="F154044" s="1" t="s">
        <v>10</v>
      </c>
      <c r="G154044" s="1" t="s">
        <v>11</v>
      </c>
    </row>
    <row r="154045" spans="1:7" x14ac:dyDescent="0.25">
      <c r="A154045" s="2" t="s">
        <v>18311</v>
      </c>
      <c r="B154045">
        <v>0.72806400000000004</v>
      </c>
      <c r="C154045">
        <v>-1.0384199999999999</v>
      </c>
      <c r="D154045" s="1" t="s">
        <v>21922</v>
      </c>
      <c r="E154045" s="1" t="s">
        <v>21918</v>
      </c>
      <c r="F154045" s="1" t="s">
        <v>10</v>
      </c>
      <c r="G154045" s="1" t="s">
        <v>11</v>
      </c>
    </row>
    <row r="154046" spans="1:7" x14ac:dyDescent="0.25">
      <c r="A154046" s="2" t="s">
        <v>17033</v>
      </c>
      <c r="B154046">
        <v>0.61904300000000001</v>
      </c>
      <c r="C154046">
        <v>-1.0425800000000001</v>
      </c>
      <c r="D154046" s="1" t="s">
        <v>21922</v>
      </c>
      <c r="E154046" s="1" t="s">
        <v>21918</v>
      </c>
      <c r="F154046" s="1" t="s">
        <v>10</v>
      </c>
      <c r="G154046" s="1" t="s">
        <v>11</v>
      </c>
    </row>
    <row r="154047" spans="1:7" x14ac:dyDescent="0.25">
      <c r="A154047" s="2" t="s">
        <v>21406</v>
      </c>
      <c r="B154047">
        <v>0.26913700000000002</v>
      </c>
      <c r="C154047">
        <v>-1.12094</v>
      </c>
      <c r="D154047" s="1" t="s">
        <v>21922</v>
      </c>
      <c r="E154047" s="1" t="s">
        <v>21918</v>
      </c>
      <c r="F154047" s="1" t="s">
        <v>10</v>
      </c>
      <c r="G154047" s="1" t="s">
        <v>11</v>
      </c>
    </row>
    <row r="154048" spans="1:7" x14ac:dyDescent="0.25">
      <c r="A154048" s="2" t="s">
        <v>18559</v>
      </c>
      <c r="B154048">
        <v>0.109044</v>
      </c>
      <c r="C154048">
        <v>1.10588</v>
      </c>
      <c r="D154048" s="1" t="s">
        <v>21922</v>
      </c>
      <c r="E154048" s="1" t="s">
        <v>21918</v>
      </c>
      <c r="F154048" s="1" t="s">
        <v>10</v>
      </c>
      <c r="G154048" s="1" t="s">
        <v>11</v>
      </c>
    </row>
    <row r="154049" spans="1:7" x14ac:dyDescent="0.25">
      <c r="A154049" s="2" t="s">
        <v>1802</v>
      </c>
      <c r="B154049">
        <v>0.69428500000000004</v>
      </c>
      <c r="C154049">
        <v>-1.0313699999999999</v>
      </c>
      <c r="D154049" s="1" t="s">
        <v>21922</v>
      </c>
      <c r="E154049" s="1" t="s">
        <v>21918</v>
      </c>
      <c r="F154049" s="1" t="s">
        <v>10</v>
      </c>
      <c r="G154049" s="1" t="s">
        <v>11</v>
      </c>
    </row>
    <row r="154050" spans="1:7" x14ac:dyDescent="0.25">
      <c r="A154050" s="2" t="s">
        <v>8632</v>
      </c>
      <c r="B154050">
        <v>0.491282</v>
      </c>
      <c r="C154050">
        <v>-1.07203</v>
      </c>
      <c r="D154050" s="1" t="s">
        <v>21922</v>
      </c>
      <c r="E154050" s="1" t="s">
        <v>21918</v>
      </c>
      <c r="F154050" s="1" t="s">
        <v>10</v>
      </c>
      <c r="G154050" s="1" t="s">
        <v>11</v>
      </c>
    </row>
    <row r="154051" spans="1:7" x14ac:dyDescent="0.25">
      <c r="A154051" s="2" t="s">
        <v>13364</v>
      </c>
      <c r="B154051">
        <v>0.92970200000000003</v>
      </c>
      <c r="C154051">
        <v>-1.0060899999999999</v>
      </c>
      <c r="D154051" s="1" t="s">
        <v>21922</v>
      </c>
      <c r="E154051" s="1" t="s">
        <v>21918</v>
      </c>
      <c r="F154051" s="1" t="s">
        <v>10</v>
      </c>
      <c r="G154051" s="1" t="s">
        <v>11</v>
      </c>
    </row>
    <row r="154052" spans="1:7" x14ac:dyDescent="0.25">
      <c r="A154052" s="2" t="s">
        <v>12262</v>
      </c>
      <c r="B154052">
        <v>0.97592800000000002</v>
      </c>
      <c r="C154052">
        <v>-1.00177</v>
      </c>
      <c r="D154052" s="1" t="s">
        <v>21922</v>
      </c>
      <c r="E154052" s="1" t="s">
        <v>21918</v>
      </c>
      <c r="F154052" s="1" t="s">
        <v>10</v>
      </c>
      <c r="G154052" s="1" t="s">
        <v>11</v>
      </c>
    </row>
    <row r="154053" spans="1:7" x14ac:dyDescent="0.25">
      <c r="A154053" s="2" t="s">
        <v>19339</v>
      </c>
      <c r="B154053">
        <v>0.64255399999999996</v>
      </c>
      <c r="C154053">
        <v>-1.0534600000000001</v>
      </c>
      <c r="D154053" s="1" t="s">
        <v>21922</v>
      </c>
      <c r="E154053" s="1" t="s">
        <v>21918</v>
      </c>
      <c r="F154053" s="1" t="s">
        <v>10</v>
      </c>
      <c r="G154053" s="1" t="s">
        <v>11</v>
      </c>
    </row>
    <row r="154054" spans="1:7" x14ac:dyDescent="0.25">
      <c r="A154054" s="2" t="s">
        <v>5854</v>
      </c>
      <c r="B154054">
        <v>9.3885899999999994E-2</v>
      </c>
      <c r="C154054">
        <v>-1.1050599999999999</v>
      </c>
      <c r="D154054" s="1" t="s">
        <v>21922</v>
      </c>
      <c r="E154054" s="1" t="s">
        <v>21918</v>
      </c>
      <c r="F154054" s="1" t="s">
        <v>10</v>
      </c>
      <c r="G154054" s="1" t="s">
        <v>11</v>
      </c>
    </row>
    <row r="154055" spans="1:7" x14ac:dyDescent="0.25">
      <c r="A154055" s="2" t="s">
        <v>20088</v>
      </c>
      <c r="B154055">
        <v>0.19242999999999999</v>
      </c>
      <c r="C154055">
        <v>-1.1250199999999999</v>
      </c>
      <c r="D154055" s="1" t="s">
        <v>21922</v>
      </c>
      <c r="E154055" s="1" t="s">
        <v>21918</v>
      </c>
      <c r="F154055" s="1" t="s">
        <v>10</v>
      </c>
      <c r="G154055" s="1" t="s">
        <v>11</v>
      </c>
    </row>
    <row r="154056" spans="1:7" x14ac:dyDescent="0.25">
      <c r="A154056" s="2" t="s">
        <v>5632</v>
      </c>
      <c r="B154056">
        <v>6.6167699999999996E-2</v>
      </c>
      <c r="C154056">
        <v>1.0859799999999999</v>
      </c>
      <c r="D154056" s="1" t="s">
        <v>21922</v>
      </c>
      <c r="E154056" s="1" t="s">
        <v>21918</v>
      </c>
      <c r="F154056" s="1" t="s">
        <v>10</v>
      </c>
      <c r="G154056" s="1" t="s">
        <v>11</v>
      </c>
    </row>
    <row r="154057" spans="1:7" x14ac:dyDescent="0.25">
      <c r="A154057" s="2" t="s">
        <v>21476</v>
      </c>
      <c r="B154057">
        <v>4.8643800000000001E-2</v>
      </c>
      <c r="C154057">
        <v>1.1347499999999999</v>
      </c>
      <c r="D154057" s="1" t="s">
        <v>21922</v>
      </c>
      <c r="E154057" s="1" t="s">
        <v>21918</v>
      </c>
      <c r="F154057" s="1" t="s">
        <v>10</v>
      </c>
      <c r="G154057" s="1" t="s">
        <v>11</v>
      </c>
    </row>
    <row r="154058" spans="1:7" x14ac:dyDescent="0.25">
      <c r="A154058" s="2" t="s">
        <v>19931</v>
      </c>
      <c r="B154058">
        <v>7.1944900000000006E-2</v>
      </c>
      <c r="C154058">
        <v>1.1533500000000001</v>
      </c>
      <c r="D154058" s="1" t="s">
        <v>21922</v>
      </c>
      <c r="E154058" s="1" t="s">
        <v>21918</v>
      </c>
      <c r="F154058" s="1" t="s">
        <v>10</v>
      </c>
      <c r="G154058" s="1" t="s">
        <v>11</v>
      </c>
    </row>
    <row r="154059" spans="1:7" x14ac:dyDescent="0.25">
      <c r="A154059" s="2" t="s">
        <v>19059</v>
      </c>
      <c r="B154059">
        <v>0.88384700000000005</v>
      </c>
      <c r="C154059">
        <v>-1.01258</v>
      </c>
      <c r="D154059" s="1" t="s">
        <v>21922</v>
      </c>
      <c r="E154059" s="1" t="s">
        <v>21918</v>
      </c>
      <c r="F154059" s="1" t="s">
        <v>10</v>
      </c>
      <c r="G154059" s="1" t="s">
        <v>11</v>
      </c>
    </row>
    <row r="154060" spans="1:7" x14ac:dyDescent="0.25">
      <c r="A154060" s="2" t="s">
        <v>4916</v>
      </c>
      <c r="B154060">
        <v>0.47598200000000002</v>
      </c>
      <c r="C154060">
        <v>1.04731</v>
      </c>
      <c r="D154060" s="1" t="s">
        <v>21922</v>
      </c>
      <c r="E154060" s="1" t="s">
        <v>21918</v>
      </c>
      <c r="F154060" s="1" t="s">
        <v>10</v>
      </c>
      <c r="G154060" s="1" t="s">
        <v>11</v>
      </c>
    </row>
    <row r="154061" spans="1:7" x14ac:dyDescent="0.25">
      <c r="A154061" s="2" t="s">
        <v>18468</v>
      </c>
      <c r="B154061">
        <v>0.63795000000000002</v>
      </c>
      <c r="C154061">
        <v>1.02057</v>
      </c>
      <c r="D154061" s="1" t="s">
        <v>21922</v>
      </c>
      <c r="E154061" s="1" t="s">
        <v>21918</v>
      </c>
      <c r="F154061" s="1" t="s">
        <v>10</v>
      </c>
      <c r="G154061" s="1" t="s">
        <v>11</v>
      </c>
    </row>
    <row r="154062" spans="1:7" x14ac:dyDescent="0.25">
      <c r="A154062" s="2" t="s">
        <v>10992</v>
      </c>
      <c r="B154062">
        <v>1.56905E-2</v>
      </c>
      <c r="C154062">
        <v>-1.6492</v>
      </c>
      <c r="D154062" s="1" t="s">
        <v>21922</v>
      </c>
      <c r="E154062" s="1" t="s">
        <v>21918</v>
      </c>
      <c r="F154062" s="1" t="s">
        <v>10</v>
      </c>
      <c r="G154062" s="1" t="s">
        <v>11</v>
      </c>
    </row>
    <row r="154063" spans="1:7" x14ac:dyDescent="0.25">
      <c r="A154063" s="2" t="s">
        <v>11654</v>
      </c>
      <c r="B154063">
        <v>0.27082299999999998</v>
      </c>
      <c r="C154063">
        <v>-1.07501</v>
      </c>
      <c r="D154063" s="1" t="s">
        <v>21922</v>
      </c>
      <c r="E154063" s="1" t="s">
        <v>21918</v>
      </c>
      <c r="F154063" s="1" t="s">
        <v>10</v>
      </c>
      <c r="G154063" s="1" t="s">
        <v>11</v>
      </c>
    </row>
    <row r="154064" spans="1:7" x14ac:dyDescent="0.25">
      <c r="A154064" s="2" t="s">
        <v>3573</v>
      </c>
      <c r="B154064">
        <v>0.67300499999999996</v>
      </c>
      <c r="C154064">
        <v>-1.0162899999999999</v>
      </c>
      <c r="D154064" s="1" t="s">
        <v>21922</v>
      </c>
      <c r="E154064" s="1" t="s">
        <v>21918</v>
      </c>
      <c r="F154064" s="1" t="s">
        <v>10</v>
      </c>
      <c r="G154064" s="1" t="s">
        <v>11</v>
      </c>
    </row>
    <row r="154065" spans="1:7" x14ac:dyDescent="0.25">
      <c r="A154065" s="2" t="s">
        <v>6162</v>
      </c>
      <c r="B154065">
        <v>0.40278599999999998</v>
      </c>
      <c r="C154065">
        <v>1.0458799999999999</v>
      </c>
      <c r="D154065" s="1" t="s">
        <v>21922</v>
      </c>
      <c r="E154065" s="1" t="s">
        <v>21918</v>
      </c>
      <c r="F154065" s="1" t="s">
        <v>10</v>
      </c>
      <c r="G154065" s="1" t="s">
        <v>11</v>
      </c>
    </row>
    <row r="154066" spans="1:7" x14ac:dyDescent="0.25">
      <c r="A154066" s="2" t="s">
        <v>12395</v>
      </c>
      <c r="B154066">
        <v>0.454152</v>
      </c>
      <c r="C154066">
        <v>-1.0503100000000001</v>
      </c>
      <c r="D154066" s="1" t="s">
        <v>21922</v>
      </c>
      <c r="E154066" s="1" t="s">
        <v>21918</v>
      </c>
      <c r="F154066" s="1" t="s">
        <v>10</v>
      </c>
      <c r="G154066" s="1" t="s">
        <v>11</v>
      </c>
    </row>
    <row r="154067" spans="1:7" x14ac:dyDescent="0.25">
      <c r="A154067" s="2" t="s">
        <v>9660</v>
      </c>
      <c r="B154067">
        <v>0.96268799999999999</v>
      </c>
      <c r="C154067">
        <v>-1.0033700000000001</v>
      </c>
      <c r="D154067" s="1" t="s">
        <v>21922</v>
      </c>
      <c r="E154067" s="1" t="s">
        <v>21918</v>
      </c>
      <c r="F154067" s="1" t="s">
        <v>10</v>
      </c>
      <c r="G154067" s="1" t="s">
        <v>11</v>
      </c>
    </row>
    <row r="154068" spans="1:7" x14ac:dyDescent="0.25">
      <c r="A154068" s="2" t="s">
        <v>16330</v>
      </c>
      <c r="B154068">
        <v>0.72386600000000001</v>
      </c>
      <c r="C154068">
        <v>1.03085</v>
      </c>
      <c r="D154068" s="1" t="s">
        <v>21922</v>
      </c>
      <c r="E154068" s="1" t="s">
        <v>21918</v>
      </c>
      <c r="F154068" s="1" t="s">
        <v>10</v>
      </c>
      <c r="G154068" s="1" t="s">
        <v>11</v>
      </c>
    </row>
    <row r="154069" spans="1:7" x14ac:dyDescent="0.25">
      <c r="A154069" s="2" t="s">
        <v>13673</v>
      </c>
      <c r="B154069">
        <v>0.36099399999999998</v>
      </c>
      <c r="C154069">
        <v>-1.0619700000000001</v>
      </c>
      <c r="D154069" s="1" t="s">
        <v>21922</v>
      </c>
      <c r="E154069" s="1" t="s">
        <v>21918</v>
      </c>
      <c r="F154069" s="1" t="s">
        <v>10</v>
      </c>
      <c r="G154069" s="1" t="s">
        <v>11</v>
      </c>
    </row>
    <row r="154070" spans="1:7" x14ac:dyDescent="0.25">
      <c r="A154070" s="2" t="s">
        <v>1909</v>
      </c>
      <c r="B154070">
        <v>0.88041999999999998</v>
      </c>
      <c r="C154070">
        <v>1.01701</v>
      </c>
      <c r="D154070" s="1" t="s">
        <v>21922</v>
      </c>
      <c r="E154070" s="1" t="s">
        <v>21918</v>
      </c>
      <c r="F154070" s="1" t="s">
        <v>10</v>
      </c>
      <c r="G154070" s="1" t="s">
        <v>11</v>
      </c>
    </row>
    <row r="154071" spans="1:7" x14ac:dyDescent="0.25">
      <c r="A154071" s="2" t="s">
        <v>5554</v>
      </c>
      <c r="B154071">
        <v>0.274922</v>
      </c>
      <c r="C154071">
        <v>1.05532</v>
      </c>
      <c r="D154071" s="1" t="s">
        <v>21922</v>
      </c>
      <c r="E154071" s="1" t="s">
        <v>21918</v>
      </c>
      <c r="F154071" s="1" t="s">
        <v>10</v>
      </c>
      <c r="G154071" s="1" t="s">
        <v>11</v>
      </c>
    </row>
    <row r="154072" spans="1:7" x14ac:dyDescent="0.25">
      <c r="A154072" s="2" t="s">
        <v>20956</v>
      </c>
      <c r="B154072">
        <v>0.62742399999999998</v>
      </c>
      <c r="C154072">
        <v>-1.03006</v>
      </c>
      <c r="D154072" s="1" t="s">
        <v>21922</v>
      </c>
      <c r="E154072" s="1" t="s">
        <v>21918</v>
      </c>
      <c r="F154072" s="1" t="s">
        <v>10</v>
      </c>
      <c r="G154072" s="1" t="s">
        <v>11</v>
      </c>
    </row>
    <row r="154073" spans="1:7" x14ac:dyDescent="0.25">
      <c r="A154073" s="2" t="s">
        <v>11102</v>
      </c>
      <c r="B154073">
        <v>0.398206</v>
      </c>
      <c r="C154073">
        <v>1.0509299999999999</v>
      </c>
      <c r="D154073" s="1" t="s">
        <v>21922</v>
      </c>
      <c r="E154073" s="1" t="s">
        <v>21918</v>
      </c>
      <c r="F154073" s="1" t="s">
        <v>10</v>
      </c>
      <c r="G154073" s="1" t="s">
        <v>11</v>
      </c>
    </row>
    <row r="154074" spans="1:7" x14ac:dyDescent="0.25">
      <c r="A154074" s="2" t="s">
        <v>5663</v>
      </c>
      <c r="B154074">
        <v>0.92922199999999999</v>
      </c>
      <c r="C154074">
        <v>1.0066200000000001</v>
      </c>
      <c r="D154074" s="1" t="s">
        <v>21922</v>
      </c>
      <c r="E154074" s="1" t="s">
        <v>21918</v>
      </c>
      <c r="F154074" s="1" t="s">
        <v>10</v>
      </c>
      <c r="G154074" s="1" t="s">
        <v>11</v>
      </c>
    </row>
    <row r="154075" spans="1:7" x14ac:dyDescent="0.25">
      <c r="A154075" s="2" t="s">
        <v>17733</v>
      </c>
      <c r="B154075">
        <v>0.13966100000000001</v>
      </c>
      <c r="C154075">
        <v>-1.1268899999999999</v>
      </c>
      <c r="D154075" s="1" t="s">
        <v>21922</v>
      </c>
      <c r="E154075" s="1" t="s">
        <v>21918</v>
      </c>
      <c r="F154075" s="1" t="s">
        <v>10</v>
      </c>
      <c r="G154075" s="1" t="s">
        <v>11</v>
      </c>
    </row>
    <row r="154076" spans="1:7" x14ac:dyDescent="0.25">
      <c r="A154076" s="2" t="s">
        <v>8952</v>
      </c>
      <c r="B154076">
        <v>0.69700399999999996</v>
      </c>
      <c r="C154076">
        <v>1.02274</v>
      </c>
      <c r="D154076" s="1" t="s">
        <v>21922</v>
      </c>
      <c r="E154076" s="1" t="s">
        <v>21918</v>
      </c>
      <c r="F154076" s="1" t="s">
        <v>10</v>
      </c>
      <c r="G154076" s="1" t="s">
        <v>11</v>
      </c>
    </row>
    <row r="154077" spans="1:7" x14ac:dyDescent="0.25">
      <c r="A154077" s="2" t="s">
        <v>2530</v>
      </c>
      <c r="B154077">
        <v>0.69754700000000003</v>
      </c>
      <c r="C154077">
        <v>-1.0371999999999999</v>
      </c>
      <c r="D154077" s="1" t="s">
        <v>21922</v>
      </c>
      <c r="E154077" s="1" t="s">
        <v>21918</v>
      </c>
      <c r="F154077" s="1" t="s">
        <v>10</v>
      </c>
      <c r="G154077" s="1" t="s">
        <v>11</v>
      </c>
    </row>
    <row r="154078" spans="1:7" x14ac:dyDescent="0.25">
      <c r="A154078" s="2" t="s">
        <v>15401</v>
      </c>
      <c r="B154078">
        <v>0.37875900000000001</v>
      </c>
      <c r="C154078">
        <v>1.06898</v>
      </c>
      <c r="D154078" s="1" t="s">
        <v>21922</v>
      </c>
      <c r="E154078" s="1" t="s">
        <v>21918</v>
      </c>
      <c r="F154078" s="1" t="s">
        <v>10</v>
      </c>
      <c r="G154078" s="1" t="s">
        <v>11</v>
      </c>
    </row>
    <row r="154079" spans="1:7" x14ac:dyDescent="0.25">
      <c r="A154079" s="2" t="s">
        <v>613</v>
      </c>
      <c r="B154079">
        <v>0.38428699999999999</v>
      </c>
      <c r="C154079">
        <v>1.0448900000000001</v>
      </c>
      <c r="D154079" s="1" t="s">
        <v>21922</v>
      </c>
      <c r="E154079" s="1" t="s">
        <v>21918</v>
      </c>
      <c r="F154079" s="1" t="s">
        <v>10</v>
      </c>
      <c r="G154079" s="1" t="s">
        <v>11</v>
      </c>
    </row>
    <row r="154080" spans="1:7" x14ac:dyDescent="0.25">
      <c r="A154080" s="2" t="s">
        <v>2565</v>
      </c>
      <c r="B154080">
        <v>0.97722399999999998</v>
      </c>
      <c r="C154080">
        <v>-1.00125</v>
      </c>
      <c r="D154080" s="1" t="s">
        <v>21922</v>
      </c>
      <c r="E154080" s="1" t="s">
        <v>21918</v>
      </c>
      <c r="F154080" s="1" t="s">
        <v>10</v>
      </c>
      <c r="G154080" s="1" t="s">
        <v>11</v>
      </c>
    </row>
    <row r="154081" spans="1:7" x14ac:dyDescent="0.25">
      <c r="A154081" s="2" t="s">
        <v>18814</v>
      </c>
      <c r="B154081">
        <v>0.34013399999999999</v>
      </c>
      <c r="C154081">
        <v>1.0846100000000001</v>
      </c>
      <c r="D154081" s="1" t="s">
        <v>21922</v>
      </c>
      <c r="E154081" s="1" t="s">
        <v>21918</v>
      </c>
      <c r="F154081" s="1" t="s">
        <v>10</v>
      </c>
      <c r="G154081" s="1" t="s">
        <v>11</v>
      </c>
    </row>
    <row r="154082" spans="1:7" x14ac:dyDescent="0.25">
      <c r="A154082" s="2" t="s">
        <v>3176</v>
      </c>
      <c r="B154082">
        <v>0.81984699999999999</v>
      </c>
      <c r="C154082">
        <v>1.00762</v>
      </c>
      <c r="D154082" s="1" t="s">
        <v>21922</v>
      </c>
      <c r="E154082" s="1" t="s">
        <v>21918</v>
      </c>
      <c r="F154082" s="1" t="s">
        <v>10</v>
      </c>
      <c r="G154082" s="1" t="s">
        <v>11</v>
      </c>
    </row>
    <row r="154083" spans="1:7" x14ac:dyDescent="0.25">
      <c r="A154083" s="2" t="s">
        <v>869</v>
      </c>
      <c r="B154083">
        <v>0.82633400000000001</v>
      </c>
      <c r="C154083">
        <v>-1.0153300000000001</v>
      </c>
      <c r="D154083" s="1" t="s">
        <v>21922</v>
      </c>
      <c r="E154083" s="1" t="s">
        <v>21918</v>
      </c>
      <c r="F154083" s="1" t="s">
        <v>10</v>
      </c>
      <c r="G154083" s="1" t="s">
        <v>11</v>
      </c>
    </row>
    <row r="154084" spans="1:7" x14ac:dyDescent="0.25">
      <c r="A154084" s="2" t="s">
        <v>1707</v>
      </c>
      <c r="B154084">
        <v>7.9974799999999999E-2</v>
      </c>
      <c r="C154084">
        <v>1.0803</v>
      </c>
      <c r="D154084" s="1" t="s">
        <v>21922</v>
      </c>
      <c r="E154084" s="1" t="s">
        <v>21918</v>
      </c>
      <c r="F154084" s="1" t="s">
        <v>10</v>
      </c>
      <c r="G154084" s="1" t="s">
        <v>11</v>
      </c>
    </row>
    <row r="154085" spans="1:7" x14ac:dyDescent="0.25">
      <c r="A154085" s="2" t="s">
        <v>6680</v>
      </c>
      <c r="B154085">
        <v>0.54184699999999997</v>
      </c>
      <c r="C154085">
        <v>-1.03369</v>
      </c>
      <c r="D154085" s="1" t="s">
        <v>21922</v>
      </c>
      <c r="E154085" s="1" t="s">
        <v>21918</v>
      </c>
      <c r="F154085" s="1" t="s">
        <v>10</v>
      </c>
      <c r="G154085" s="1" t="s">
        <v>11</v>
      </c>
    </row>
    <row r="154086" spans="1:7" x14ac:dyDescent="0.25">
      <c r="A154086" s="2" t="s">
        <v>989</v>
      </c>
      <c r="B154086">
        <v>0.49180600000000002</v>
      </c>
      <c r="C154086">
        <v>1.04932</v>
      </c>
      <c r="D154086" s="1" t="s">
        <v>21922</v>
      </c>
      <c r="E154086" s="1" t="s">
        <v>21918</v>
      </c>
      <c r="F154086" s="1" t="s">
        <v>10</v>
      </c>
      <c r="G154086" s="1" t="s">
        <v>11</v>
      </c>
    </row>
    <row r="154087" spans="1:7" x14ac:dyDescent="0.25">
      <c r="A154087" s="2" t="s">
        <v>20969</v>
      </c>
      <c r="B154087">
        <v>0.11675099999999999</v>
      </c>
      <c r="C154087">
        <v>1.0936900000000001</v>
      </c>
      <c r="D154087" s="1" t="s">
        <v>21922</v>
      </c>
      <c r="E154087" s="1" t="s">
        <v>21918</v>
      </c>
      <c r="F154087" s="1" t="s">
        <v>10</v>
      </c>
      <c r="G154087" s="1" t="s">
        <v>11</v>
      </c>
    </row>
    <row r="154088" spans="1:7" x14ac:dyDescent="0.25">
      <c r="A154088" s="2" t="s">
        <v>8437</v>
      </c>
      <c r="B154088">
        <v>7.2218099999999993E-2</v>
      </c>
      <c r="C154088">
        <v>-1.67669</v>
      </c>
      <c r="D154088" s="1" t="s">
        <v>21922</v>
      </c>
      <c r="E154088" s="1" t="s">
        <v>21918</v>
      </c>
      <c r="F154088" s="1" t="s">
        <v>10</v>
      </c>
      <c r="G154088" s="1" t="s">
        <v>11</v>
      </c>
    </row>
    <row r="154089" spans="1:7" x14ac:dyDescent="0.25">
      <c r="A154089" s="2" t="s">
        <v>14229</v>
      </c>
      <c r="B154089">
        <v>0.81179599999999996</v>
      </c>
      <c r="C154089">
        <v>-1.01478</v>
      </c>
      <c r="D154089" s="1" t="s">
        <v>21922</v>
      </c>
      <c r="E154089" s="1" t="s">
        <v>21918</v>
      </c>
      <c r="F154089" s="1" t="s">
        <v>10</v>
      </c>
      <c r="G154089" s="1" t="s">
        <v>11</v>
      </c>
    </row>
    <row r="154090" spans="1:7" x14ac:dyDescent="0.25">
      <c r="A154090" s="2" t="s">
        <v>20685</v>
      </c>
      <c r="B154090">
        <v>0.38222299999999998</v>
      </c>
      <c r="C154090">
        <v>-1.08358</v>
      </c>
      <c r="D154090" s="1" t="s">
        <v>21922</v>
      </c>
      <c r="E154090" s="1" t="s">
        <v>21918</v>
      </c>
      <c r="F154090" s="1" t="s">
        <v>10</v>
      </c>
      <c r="G154090" s="1" t="s">
        <v>11</v>
      </c>
    </row>
    <row r="154091" spans="1:7" x14ac:dyDescent="0.25">
      <c r="A154091" s="2" t="s">
        <v>705</v>
      </c>
      <c r="B154091">
        <v>0.75661400000000001</v>
      </c>
      <c r="C154091">
        <v>-1.03467</v>
      </c>
      <c r="D154091" s="1" t="s">
        <v>21922</v>
      </c>
      <c r="E154091" s="1" t="s">
        <v>21918</v>
      </c>
      <c r="F154091" s="1" t="s">
        <v>10</v>
      </c>
      <c r="G154091" s="1" t="s">
        <v>11</v>
      </c>
    </row>
    <row r="154092" spans="1:7" x14ac:dyDescent="0.25">
      <c r="A154092" s="2" t="s">
        <v>19276</v>
      </c>
      <c r="B154092">
        <v>0.12901399999999999</v>
      </c>
      <c r="C154092">
        <v>1.1536999999999999</v>
      </c>
      <c r="D154092" s="1" t="s">
        <v>21922</v>
      </c>
      <c r="E154092" s="1" t="s">
        <v>21918</v>
      </c>
      <c r="F154092" s="1" t="s">
        <v>10</v>
      </c>
      <c r="G154092" s="1" t="s">
        <v>11</v>
      </c>
    </row>
    <row r="154093" spans="1:7" x14ac:dyDescent="0.25">
      <c r="A154093" s="2" t="s">
        <v>2358</v>
      </c>
      <c r="B154093">
        <v>0.81676099999999996</v>
      </c>
      <c r="C154093">
        <v>-1.0163199999999999</v>
      </c>
      <c r="D154093" s="1" t="s">
        <v>21922</v>
      </c>
      <c r="E154093" s="1" t="s">
        <v>21918</v>
      </c>
      <c r="F154093" s="1" t="s">
        <v>10</v>
      </c>
      <c r="G154093" s="1" t="s">
        <v>11</v>
      </c>
    </row>
    <row r="154094" spans="1:7" x14ac:dyDescent="0.25">
      <c r="A154094" s="2" t="s">
        <v>8293</v>
      </c>
      <c r="B154094">
        <v>0.238261</v>
      </c>
      <c r="C154094">
        <v>1.07046</v>
      </c>
      <c r="D154094" s="1" t="s">
        <v>21922</v>
      </c>
      <c r="E154094" s="1" t="s">
        <v>21918</v>
      </c>
      <c r="F154094" s="1" t="s">
        <v>10</v>
      </c>
      <c r="G154094" s="1" t="s">
        <v>11</v>
      </c>
    </row>
    <row r="154095" spans="1:7" x14ac:dyDescent="0.25">
      <c r="A154095" s="2" t="s">
        <v>7093</v>
      </c>
      <c r="B154095">
        <v>6.1087799999999998E-2</v>
      </c>
      <c r="C154095">
        <v>1.18984</v>
      </c>
      <c r="D154095" s="1" t="s">
        <v>21922</v>
      </c>
      <c r="E154095" s="1" t="s">
        <v>21918</v>
      </c>
      <c r="F154095" s="1" t="s">
        <v>10</v>
      </c>
      <c r="G154095" s="1" t="s">
        <v>11</v>
      </c>
    </row>
    <row r="154096" spans="1:7" x14ac:dyDescent="0.25">
      <c r="A154096" s="2" t="s">
        <v>5457</v>
      </c>
      <c r="B154096">
        <v>0.47910000000000003</v>
      </c>
      <c r="C154096">
        <v>1.09318</v>
      </c>
      <c r="D154096" s="1" t="s">
        <v>21922</v>
      </c>
      <c r="E154096" s="1" t="s">
        <v>21918</v>
      </c>
      <c r="F154096" s="1" t="s">
        <v>10</v>
      </c>
      <c r="G154096" s="1" t="s">
        <v>11</v>
      </c>
    </row>
    <row r="154097" spans="1:7" x14ac:dyDescent="0.25">
      <c r="A154097" s="2" t="s">
        <v>11916</v>
      </c>
      <c r="B154097">
        <v>0.95497699999999996</v>
      </c>
      <c r="C154097">
        <v>1.0064500000000001</v>
      </c>
      <c r="D154097" s="1" t="s">
        <v>21922</v>
      </c>
      <c r="E154097" s="1" t="s">
        <v>21918</v>
      </c>
      <c r="F154097" s="1" t="s">
        <v>10</v>
      </c>
      <c r="G154097" s="1" t="s">
        <v>11</v>
      </c>
    </row>
    <row r="154098" spans="1:7" x14ac:dyDescent="0.25">
      <c r="A154098" s="2" t="s">
        <v>4400</v>
      </c>
      <c r="B154098">
        <v>0.98123000000000005</v>
      </c>
      <c r="C154098">
        <v>-1.0007999999999999</v>
      </c>
      <c r="D154098" s="1" t="s">
        <v>21922</v>
      </c>
      <c r="E154098" s="1" t="s">
        <v>21918</v>
      </c>
      <c r="F154098" s="1" t="s">
        <v>10</v>
      </c>
      <c r="G154098" s="1" t="s">
        <v>11</v>
      </c>
    </row>
    <row r="154099" spans="1:7" x14ac:dyDescent="0.25">
      <c r="A154099" s="2" t="s">
        <v>16762</v>
      </c>
      <c r="B154099">
        <v>0.51428399999999996</v>
      </c>
      <c r="C154099">
        <v>1.04505</v>
      </c>
      <c r="D154099" s="1" t="s">
        <v>21922</v>
      </c>
      <c r="E154099" s="1" t="s">
        <v>21918</v>
      </c>
      <c r="F154099" s="1" t="s">
        <v>10</v>
      </c>
      <c r="G154099" s="1" t="s">
        <v>11</v>
      </c>
    </row>
    <row r="154100" spans="1:7" x14ac:dyDescent="0.25">
      <c r="A154100" s="2" t="s">
        <v>1019</v>
      </c>
      <c r="B154100">
        <v>0.60898300000000005</v>
      </c>
      <c r="C154100">
        <v>1.0421</v>
      </c>
      <c r="D154100" s="1" t="s">
        <v>21922</v>
      </c>
      <c r="E154100" s="1" t="s">
        <v>21918</v>
      </c>
      <c r="F154100" s="1" t="s">
        <v>10</v>
      </c>
      <c r="G154100" s="1" t="s">
        <v>11</v>
      </c>
    </row>
    <row r="154101" spans="1:7" x14ac:dyDescent="0.25">
      <c r="A154101" s="2" t="s">
        <v>671</v>
      </c>
      <c r="B154101">
        <v>0.20100199999999999</v>
      </c>
      <c r="C154101">
        <v>1.14452</v>
      </c>
      <c r="D154101" s="1" t="s">
        <v>21922</v>
      </c>
      <c r="E154101" s="1" t="s">
        <v>21918</v>
      </c>
      <c r="F154101" s="1" t="s">
        <v>10</v>
      </c>
      <c r="G154101" s="1" t="s">
        <v>11</v>
      </c>
    </row>
    <row r="154102" spans="1:7" x14ac:dyDescent="0.25">
      <c r="A154102" s="2" t="s">
        <v>20036</v>
      </c>
      <c r="B154102">
        <v>0.187666</v>
      </c>
      <c r="C154102">
        <v>1.0650299999999999</v>
      </c>
      <c r="D154102" s="1" t="s">
        <v>21922</v>
      </c>
      <c r="E154102" s="1" t="s">
        <v>21918</v>
      </c>
      <c r="F154102" s="1" t="s">
        <v>10</v>
      </c>
      <c r="G154102" s="1" t="s">
        <v>11</v>
      </c>
    </row>
    <row r="154103" spans="1:7" x14ac:dyDescent="0.25">
      <c r="A154103" s="2" t="s">
        <v>16205</v>
      </c>
      <c r="B154103">
        <v>0.96193600000000001</v>
      </c>
      <c r="C154103">
        <v>1.0032700000000001</v>
      </c>
      <c r="D154103" s="1" t="s">
        <v>21922</v>
      </c>
      <c r="E154103" s="1" t="s">
        <v>21918</v>
      </c>
      <c r="F154103" s="1" t="s">
        <v>10</v>
      </c>
      <c r="G154103" s="1" t="s">
        <v>11</v>
      </c>
    </row>
    <row r="154104" spans="1:7" x14ac:dyDescent="0.25">
      <c r="A154104" s="2" t="s">
        <v>7915</v>
      </c>
      <c r="B154104">
        <v>0.203848</v>
      </c>
      <c r="C154104">
        <v>1.09554</v>
      </c>
      <c r="D154104" s="1" t="s">
        <v>21922</v>
      </c>
      <c r="E154104" s="1" t="s">
        <v>21918</v>
      </c>
      <c r="F154104" s="1" t="s">
        <v>10</v>
      </c>
      <c r="G154104" s="1" t="s">
        <v>11</v>
      </c>
    </row>
    <row r="154105" spans="1:7" x14ac:dyDescent="0.25">
      <c r="A154105" s="2" t="s">
        <v>4976</v>
      </c>
      <c r="B154105">
        <v>0.67612000000000005</v>
      </c>
      <c r="C154105">
        <v>1.02755</v>
      </c>
      <c r="D154105" s="1" t="s">
        <v>21922</v>
      </c>
      <c r="E154105" s="1" t="s">
        <v>21918</v>
      </c>
      <c r="F154105" s="1" t="s">
        <v>10</v>
      </c>
      <c r="G154105" s="1" t="s">
        <v>11</v>
      </c>
    </row>
    <row r="154106" spans="1:7" x14ac:dyDescent="0.25">
      <c r="A154106" s="2" t="s">
        <v>19311</v>
      </c>
      <c r="B154106">
        <v>0.37829699999999999</v>
      </c>
      <c r="C154106">
        <v>1.03688</v>
      </c>
      <c r="D154106" s="1" t="s">
        <v>21922</v>
      </c>
      <c r="E154106" s="1" t="s">
        <v>21918</v>
      </c>
      <c r="F154106" s="1" t="s">
        <v>10</v>
      </c>
      <c r="G154106" s="1" t="s">
        <v>11</v>
      </c>
    </row>
    <row r="154107" spans="1:7" x14ac:dyDescent="0.25">
      <c r="A154107" s="2" t="s">
        <v>8337</v>
      </c>
      <c r="B154107">
        <v>0.45748100000000003</v>
      </c>
      <c r="C154107">
        <v>1.09117</v>
      </c>
      <c r="D154107" s="1" t="s">
        <v>21922</v>
      </c>
      <c r="E154107" s="1" t="s">
        <v>21918</v>
      </c>
      <c r="F154107" s="1" t="s">
        <v>10</v>
      </c>
      <c r="G154107" s="1" t="s">
        <v>11</v>
      </c>
    </row>
    <row r="154108" spans="1:7" x14ac:dyDescent="0.25">
      <c r="A154108" s="2" t="s">
        <v>8693</v>
      </c>
      <c r="B154108">
        <v>0.38831100000000002</v>
      </c>
      <c r="C154108">
        <v>1.09989</v>
      </c>
      <c r="D154108" s="1" t="s">
        <v>21922</v>
      </c>
      <c r="E154108" s="1" t="s">
        <v>21918</v>
      </c>
      <c r="F154108" s="1" t="s">
        <v>10</v>
      </c>
      <c r="G154108" s="1" t="s">
        <v>11</v>
      </c>
    </row>
    <row r="154109" spans="1:7" x14ac:dyDescent="0.25">
      <c r="A154109" s="2" t="s">
        <v>12427</v>
      </c>
      <c r="B154109">
        <v>0.54050200000000004</v>
      </c>
      <c r="C154109">
        <v>-1.05484</v>
      </c>
      <c r="D154109" s="1" t="s">
        <v>21922</v>
      </c>
      <c r="E154109" s="1" t="s">
        <v>21918</v>
      </c>
      <c r="F154109" s="1" t="s">
        <v>10</v>
      </c>
      <c r="G154109" s="1" t="s">
        <v>11</v>
      </c>
    </row>
    <row r="154110" spans="1:7" x14ac:dyDescent="0.25">
      <c r="A154110" s="2" t="s">
        <v>13603</v>
      </c>
      <c r="B154110">
        <v>0.74233300000000002</v>
      </c>
      <c r="C154110">
        <v>1.02532</v>
      </c>
      <c r="D154110" s="1" t="s">
        <v>21922</v>
      </c>
      <c r="E154110" s="1" t="s">
        <v>21918</v>
      </c>
      <c r="F154110" s="1" t="s">
        <v>10</v>
      </c>
      <c r="G154110" s="1" t="s">
        <v>11</v>
      </c>
    </row>
    <row r="154111" spans="1:7" x14ac:dyDescent="0.25">
      <c r="A154111" s="2" t="s">
        <v>2308</v>
      </c>
      <c r="B154111">
        <v>0.15515499999999999</v>
      </c>
      <c r="C154111">
        <v>1.08053</v>
      </c>
      <c r="D154111" s="1" t="s">
        <v>21922</v>
      </c>
      <c r="E154111" s="1" t="s">
        <v>21918</v>
      </c>
      <c r="F154111" s="1" t="s">
        <v>10</v>
      </c>
      <c r="G154111" s="1" t="s">
        <v>11</v>
      </c>
    </row>
    <row r="154112" spans="1:7" x14ac:dyDescent="0.25">
      <c r="A154112" s="2" t="s">
        <v>9072</v>
      </c>
      <c r="B154112">
        <v>0.28691100000000003</v>
      </c>
      <c r="C154112">
        <v>1.1049899999999999</v>
      </c>
      <c r="D154112" s="1" t="s">
        <v>21922</v>
      </c>
      <c r="E154112" s="1" t="s">
        <v>21918</v>
      </c>
      <c r="F154112" s="1" t="s">
        <v>10</v>
      </c>
      <c r="G154112" s="1" t="s">
        <v>11</v>
      </c>
    </row>
    <row r="154113" spans="1:7" x14ac:dyDescent="0.25">
      <c r="A154113" s="2" t="s">
        <v>19633</v>
      </c>
      <c r="B154113">
        <v>0.21996199999999999</v>
      </c>
      <c r="C154113">
        <v>-1.02871</v>
      </c>
      <c r="D154113" s="1" t="s">
        <v>21922</v>
      </c>
      <c r="E154113" s="1" t="s">
        <v>21918</v>
      </c>
      <c r="F154113" s="1" t="s">
        <v>10</v>
      </c>
      <c r="G154113" s="1" t="s">
        <v>11</v>
      </c>
    </row>
    <row r="154114" spans="1:7" x14ac:dyDescent="0.25">
      <c r="A154114" s="2" t="s">
        <v>15046</v>
      </c>
      <c r="B154114">
        <v>0.81762599999999996</v>
      </c>
      <c r="C154114">
        <v>-1.0182800000000001</v>
      </c>
      <c r="D154114" s="1" t="s">
        <v>21922</v>
      </c>
      <c r="E154114" s="1" t="s">
        <v>21918</v>
      </c>
      <c r="F154114" s="1" t="s">
        <v>10</v>
      </c>
      <c r="G154114" s="1" t="s">
        <v>11</v>
      </c>
    </row>
    <row r="154115" spans="1:7" x14ac:dyDescent="0.25">
      <c r="A154115" s="2" t="s">
        <v>17191</v>
      </c>
      <c r="B154115">
        <v>0.35632599999999998</v>
      </c>
      <c r="C154115">
        <v>1.0406</v>
      </c>
      <c r="D154115" s="1" t="s">
        <v>21922</v>
      </c>
      <c r="E154115" s="1" t="s">
        <v>21918</v>
      </c>
      <c r="F154115" s="1" t="s">
        <v>10</v>
      </c>
      <c r="G154115" s="1" t="s">
        <v>11</v>
      </c>
    </row>
    <row r="154116" spans="1:7" x14ac:dyDescent="0.25">
      <c r="A154116" s="2" t="s">
        <v>13639</v>
      </c>
      <c r="B154116">
        <v>0.43230600000000002</v>
      </c>
      <c r="C154116">
        <v>-1.0833299999999999</v>
      </c>
      <c r="D154116" s="1" t="s">
        <v>21922</v>
      </c>
      <c r="E154116" s="1" t="s">
        <v>21918</v>
      </c>
      <c r="F154116" s="1" t="s">
        <v>10</v>
      </c>
      <c r="G154116" s="1" t="s">
        <v>11</v>
      </c>
    </row>
    <row r="154117" spans="1:7" x14ac:dyDescent="0.25">
      <c r="A154117" s="2" t="s">
        <v>16441</v>
      </c>
      <c r="B154117">
        <v>0.13586000000000001</v>
      </c>
      <c r="C154117">
        <v>-1.1593</v>
      </c>
      <c r="D154117" s="1" t="s">
        <v>21922</v>
      </c>
      <c r="E154117" s="1" t="s">
        <v>21918</v>
      </c>
      <c r="F154117" s="1" t="s">
        <v>10</v>
      </c>
      <c r="G154117" s="1" t="s">
        <v>11</v>
      </c>
    </row>
    <row r="154118" spans="1:7" x14ac:dyDescent="0.25">
      <c r="A154118" s="2" t="s">
        <v>8488</v>
      </c>
      <c r="B154118">
        <v>0.671292</v>
      </c>
      <c r="C154118">
        <v>-1.04295</v>
      </c>
      <c r="D154118" s="1" t="s">
        <v>21922</v>
      </c>
      <c r="E154118" s="1" t="s">
        <v>21918</v>
      </c>
      <c r="F154118" s="1" t="s">
        <v>10</v>
      </c>
      <c r="G154118" s="1" t="s">
        <v>11</v>
      </c>
    </row>
    <row r="154119" spans="1:7" x14ac:dyDescent="0.25">
      <c r="A154119" s="2" t="s">
        <v>18514</v>
      </c>
      <c r="B154119">
        <v>0.68964400000000003</v>
      </c>
      <c r="C154119">
        <v>1.0243599999999999</v>
      </c>
      <c r="D154119" s="1" t="s">
        <v>21922</v>
      </c>
      <c r="E154119" s="1" t="s">
        <v>21918</v>
      </c>
      <c r="F154119" s="1" t="s">
        <v>10</v>
      </c>
      <c r="G154119" s="1" t="s">
        <v>11</v>
      </c>
    </row>
    <row r="154120" spans="1:7" x14ac:dyDescent="0.25">
      <c r="A154120" s="2" t="s">
        <v>20178</v>
      </c>
      <c r="B154120">
        <v>0.28399600000000003</v>
      </c>
      <c r="C154120">
        <v>1.0658700000000001</v>
      </c>
      <c r="D154120" s="1" t="s">
        <v>21922</v>
      </c>
      <c r="E154120" s="1" t="s">
        <v>21918</v>
      </c>
      <c r="F154120" s="1" t="s">
        <v>10</v>
      </c>
      <c r="G154120" s="1" t="s">
        <v>11</v>
      </c>
    </row>
    <row r="154121" spans="1:7" x14ac:dyDescent="0.25">
      <c r="A154121" s="2" t="s">
        <v>17213</v>
      </c>
      <c r="B154121">
        <v>0.91854999999999998</v>
      </c>
      <c r="C154121">
        <v>1.00797</v>
      </c>
      <c r="D154121" s="1" t="s">
        <v>21922</v>
      </c>
      <c r="E154121" s="1" t="s">
        <v>21918</v>
      </c>
      <c r="F154121" s="1" t="s">
        <v>10</v>
      </c>
      <c r="G154121" s="1" t="s">
        <v>11</v>
      </c>
    </row>
    <row r="154122" spans="1:7" x14ac:dyDescent="0.25">
      <c r="A154122" s="2" t="s">
        <v>21617</v>
      </c>
      <c r="B154122">
        <v>0.27448600000000001</v>
      </c>
      <c r="C154122">
        <v>1.04505</v>
      </c>
      <c r="D154122" s="1" t="s">
        <v>21922</v>
      </c>
      <c r="E154122" s="1" t="s">
        <v>21918</v>
      </c>
      <c r="F154122" s="1" t="s">
        <v>10</v>
      </c>
      <c r="G154122" s="1" t="s">
        <v>11</v>
      </c>
    </row>
    <row r="154123" spans="1:7" x14ac:dyDescent="0.25">
      <c r="A154123" s="2" t="s">
        <v>2390</v>
      </c>
      <c r="B154123">
        <v>0.50248099999999996</v>
      </c>
      <c r="C154123">
        <v>1.02539</v>
      </c>
      <c r="D154123" s="1" t="s">
        <v>21922</v>
      </c>
      <c r="E154123" s="1" t="s">
        <v>21918</v>
      </c>
      <c r="F154123" s="1" t="s">
        <v>10</v>
      </c>
      <c r="G154123" s="1" t="s">
        <v>11</v>
      </c>
    </row>
    <row r="154124" spans="1:7" x14ac:dyDescent="0.25">
      <c r="A154124" s="2" t="s">
        <v>15789</v>
      </c>
      <c r="B154124">
        <v>0.180981</v>
      </c>
      <c r="C154124">
        <v>-1.11921</v>
      </c>
      <c r="D154124" s="1" t="s">
        <v>21922</v>
      </c>
      <c r="E154124" s="1" t="s">
        <v>21918</v>
      </c>
      <c r="F154124" s="1" t="s">
        <v>10</v>
      </c>
      <c r="G154124" s="1" t="s">
        <v>11</v>
      </c>
    </row>
    <row r="154125" spans="1:7" x14ac:dyDescent="0.25">
      <c r="A154125" s="2" t="s">
        <v>12546</v>
      </c>
      <c r="B154125">
        <v>0.59282100000000004</v>
      </c>
      <c r="C154125">
        <v>1.02295</v>
      </c>
      <c r="D154125" s="1" t="s">
        <v>21922</v>
      </c>
      <c r="E154125" s="1" t="s">
        <v>21918</v>
      </c>
      <c r="F154125" s="1" t="s">
        <v>10</v>
      </c>
      <c r="G154125" s="1" t="s">
        <v>11</v>
      </c>
    </row>
    <row r="154126" spans="1:7" x14ac:dyDescent="0.25">
      <c r="A154126" s="2" t="s">
        <v>20073</v>
      </c>
      <c r="B154126">
        <v>0.14599699999999999</v>
      </c>
      <c r="C154126">
        <v>-1.10734</v>
      </c>
      <c r="D154126" s="1" t="s">
        <v>21922</v>
      </c>
      <c r="E154126" s="1" t="s">
        <v>21918</v>
      </c>
      <c r="F154126" s="1" t="s">
        <v>10</v>
      </c>
      <c r="G154126" s="1" t="s">
        <v>11</v>
      </c>
    </row>
    <row r="154127" spans="1:7" x14ac:dyDescent="0.25">
      <c r="A154127" s="2" t="s">
        <v>6763</v>
      </c>
      <c r="B154127">
        <v>0.351657</v>
      </c>
      <c r="C154127">
        <v>1.0474699999999999</v>
      </c>
      <c r="D154127" s="1" t="s">
        <v>21922</v>
      </c>
      <c r="E154127" s="1" t="s">
        <v>21918</v>
      </c>
      <c r="F154127" s="1" t="s">
        <v>10</v>
      </c>
      <c r="G154127" s="1" t="s">
        <v>11</v>
      </c>
    </row>
    <row r="154128" spans="1:7" x14ac:dyDescent="0.25">
      <c r="A154128" s="2" t="s">
        <v>6984</v>
      </c>
      <c r="B154128">
        <v>0.57536299999999996</v>
      </c>
      <c r="C154128">
        <v>1.1322300000000001</v>
      </c>
      <c r="D154128" s="1" t="s">
        <v>21922</v>
      </c>
      <c r="E154128" s="1" t="s">
        <v>21918</v>
      </c>
      <c r="F154128" s="1" t="s">
        <v>10</v>
      </c>
      <c r="G154128" s="1" t="s">
        <v>11</v>
      </c>
    </row>
    <row r="154129" spans="1:7" x14ac:dyDescent="0.25">
      <c r="A154129" s="2" t="s">
        <v>16411</v>
      </c>
      <c r="B154129">
        <v>0.42746299999999998</v>
      </c>
      <c r="C154129">
        <v>1.0809200000000001</v>
      </c>
      <c r="D154129" s="1" t="s">
        <v>21922</v>
      </c>
      <c r="E154129" s="1" t="s">
        <v>21918</v>
      </c>
      <c r="F154129" s="1" t="s">
        <v>10</v>
      </c>
      <c r="G154129" s="1" t="s">
        <v>11</v>
      </c>
    </row>
    <row r="154130" spans="1:7" x14ac:dyDescent="0.25">
      <c r="A154130" s="2" t="s">
        <v>18921</v>
      </c>
      <c r="B154130">
        <v>9.9395800000000006E-2</v>
      </c>
      <c r="C154130">
        <v>1.10243</v>
      </c>
      <c r="D154130" s="1" t="s">
        <v>21922</v>
      </c>
      <c r="E154130" s="1" t="s">
        <v>21918</v>
      </c>
      <c r="F154130" s="1" t="s">
        <v>10</v>
      </c>
      <c r="G154130" s="1" t="s">
        <v>11</v>
      </c>
    </row>
    <row r="154131" spans="1:7" x14ac:dyDescent="0.25">
      <c r="A154131" s="2" t="s">
        <v>7680</v>
      </c>
      <c r="B154131">
        <v>0.54883700000000002</v>
      </c>
      <c r="C154131">
        <v>1.06193</v>
      </c>
      <c r="D154131" s="1" t="s">
        <v>21922</v>
      </c>
      <c r="E154131" s="1" t="s">
        <v>21918</v>
      </c>
      <c r="F154131" s="1" t="s">
        <v>10</v>
      </c>
      <c r="G154131" s="1" t="s">
        <v>11</v>
      </c>
    </row>
    <row r="154132" spans="1:7" x14ac:dyDescent="0.25">
      <c r="A154132" s="2" t="s">
        <v>10871</v>
      </c>
      <c r="B154132">
        <v>0.86894000000000005</v>
      </c>
      <c r="C154132">
        <v>-1.0142100000000001</v>
      </c>
      <c r="D154132" s="1" t="s">
        <v>21922</v>
      </c>
      <c r="E154132" s="1" t="s">
        <v>21918</v>
      </c>
      <c r="F154132" s="1" t="s">
        <v>10</v>
      </c>
      <c r="G154132" s="1" t="s">
        <v>11</v>
      </c>
    </row>
    <row r="154133" spans="1:7" x14ac:dyDescent="0.25">
      <c r="A154133" s="2" t="s">
        <v>21070</v>
      </c>
      <c r="B154133">
        <v>0.936504</v>
      </c>
      <c r="C154133">
        <v>1.0047600000000001</v>
      </c>
      <c r="D154133" s="1" t="s">
        <v>21922</v>
      </c>
      <c r="E154133" s="1" t="s">
        <v>21918</v>
      </c>
      <c r="F154133" s="1" t="s">
        <v>10</v>
      </c>
      <c r="G154133" s="1" t="s">
        <v>11</v>
      </c>
    </row>
    <row r="154134" spans="1:7" x14ac:dyDescent="0.25">
      <c r="A154134" s="2" t="s">
        <v>1112</v>
      </c>
      <c r="B154134">
        <v>0.174322</v>
      </c>
      <c r="C154134">
        <v>1.1377600000000001</v>
      </c>
      <c r="D154134" s="1" t="s">
        <v>21922</v>
      </c>
      <c r="E154134" s="1" t="s">
        <v>21918</v>
      </c>
      <c r="F154134" s="1" t="s">
        <v>10</v>
      </c>
      <c r="G154134" s="1" t="s">
        <v>11</v>
      </c>
    </row>
    <row r="154135" spans="1:7" x14ac:dyDescent="0.25">
      <c r="A154135" s="2" t="s">
        <v>6356</v>
      </c>
      <c r="B154135">
        <v>0.89955499999999999</v>
      </c>
      <c r="C154135">
        <v>1.0102199999999999</v>
      </c>
      <c r="D154135" s="1" t="s">
        <v>21922</v>
      </c>
      <c r="E154135" s="1" t="s">
        <v>21918</v>
      </c>
      <c r="F154135" s="1" t="s">
        <v>10</v>
      </c>
      <c r="G154135" s="1" t="s">
        <v>11</v>
      </c>
    </row>
    <row r="154136" spans="1:7" x14ac:dyDescent="0.25">
      <c r="A154136" s="2" t="s">
        <v>19696</v>
      </c>
      <c r="B154136">
        <v>0.144927</v>
      </c>
      <c r="C154136">
        <v>-1.1406700000000001</v>
      </c>
      <c r="D154136" s="1" t="s">
        <v>21922</v>
      </c>
      <c r="E154136" s="1" t="s">
        <v>21918</v>
      </c>
      <c r="F154136" s="1" t="s">
        <v>10</v>
      </c>
      <c r="G154136" s="1" t="s">
        <v>11</v>
      </c>
    </row>
    <row r="154137" spans="1:7" x14ac:dyDescent="0.25">
      <c r="A154137" s="2" t="s">
        <v>19759</v>
      </c>
      <c r="B154137">
        <v>0.64936899999999997</v>
      </c>
      <c r="C154137">
        <v>-1.03043</v>
      </c>
      <c r="D154137" s="1" t="s">
        <v>21922</v>
      </c>
      <c r="E154137" s="1" t="s">
        <v>21918</v>
      </c>
      <c r="F154137" s="1" t="s">
        <v>10</v>
      </c>
      <c r="G154137" s="1" t="s">
        <v>11</v>
      </c>
    </row>
    <row r="154138" spans="1:7" x14ac:dyDescent="0.25">
      <c r="A154138" s="2" t="s">
        <v>18214</v>
      </c>
      <c r="B154138">
        <v>0.39970899999999998</v>
      </c>
      <c r="C154138">
        <v>1.0689200000000001</v>
      </c>
      <c r="D154138" s="1" t="s">
        <v>21922</v>
      </c>
      <c r="E154138" s="1" t="s">
        <v>21918</v>
      </c>
      <c r="F154138" s="1" t="s">
        <v>10</v>
      </c>
      <c r="G154138" s="1" t="s">
        <v>11</v>
      </c>
    </row>
    <row r="154139" spans="1:7" x14ac:dyDescent="0.25">
      <c r="A154139" s="2" t="s">
        <v>11656</v>
      </c>
      <c r="B154139">
        <v>0.68820099999999995</v>
      </c>
      <c r="C154139">
        <v>1.0238</v>
      </c>
      <c r="D154139" s="1" t="s">
        <v>21922</v>
      </c>
      <c r="E154139" s="1" t="s">
        <v>21918</v>
      </c>
      <c r="F154139" s="1" t="s">
        <v>10</v>
      </c>
      <c r="G154139" s="1" t="s">
        <v>11</v>
      </c>
    </row>
    <row r="154140" spans="1:7" x14ac:dyDescent="0.25">
      <c r="A154140" s="2" t="s">
        <v>4422</v>
      </c>
      <c r="B154140">
        <v>0.53917599999999999</v>
      </c>
      <c r="C154140">
        <v>1.0355300000000001</v>
      </c>
      <c r="D154140" s="1" t="s">
        <v>21922</v>
      </c>
      <c r="E154140" s="1" t="s">
        <v>21918</v>
      </c>
      <c r="F154140" s="1" t="s">
        <v>10</v>
      </c>
      <c r="G154140" s="1" t="s">
        <v>11</v>
      </c>
    </row>
    <row r="154141" spans="1:7" x14ac:dyDescent="0.25">
      <c r="A154141" s="2" t="s">
        <v>12467</v>
      </c>
      <c r="B154141">
        <v>0.59713899999999998</v>
      </c>
      <c r="C154141">
        <v>1.0496799999999999</v>
      </c>
      <c r="D154141" s="1" t="s">
        <v>21922</v>
      </c>
      <c r="E154141" s="1" t="s">
        <v>21918</v>
      </c>
      <c r="F154141" s="1" t="s">
        <v>10</v>
      </c>
      <c r="G154141" s="1" t="s">
        <v>11</v>
      </c>
    </row>
    <row r="154142" spans="1:7" x14ac:dyDescent="0.25">
      <c r="A154142" s="2" t="s">
        <v>4754</v>
      </c>
      <c r="B154142">
        <v>0.42010700000000001</v>
      </c>
      <c r="C154142">
        <v>-1.0582400000000001</v>
      </c>
      <c r="D154142" s="1" t="s">
        <v>21922</v>
      </c>
      <c r="E154142" s="1" t="s">
        <v>21918</v>
      </c>
      <c r="F154142" s="1" t="s">
        <v>10</v>
      </c>
      <c r="G154142" s="1" t="s">
        <v>11</v>
      </c>
    </row>
    <row r="154143" spans="1:7" x14ac:dyDescent="0.25">
      <c r="A154143" s="2" t="s">
        <v>11948</v>
      </c>
      <c r="B154143">
        <v>0.94481099999999996</v>
      </c>
      <c r="C154143">
        <v>1.0066600000000001</v>
      </c>
      <c r="D154143" s="1" t="s">
        <v>21922</v>
      </c>
      <c r="E154143" s="1" t="s">
        <v>21918</v>
      </c>
      <c r="F154143" s="1" t="s">
        <v>10</v>
      </c>
      <c r="G154143" s="1" t="s">
        <v>11</v>
      </c>
    </row>
    <row r="154144" spans="1:7" x14ac:dyDescent="0.25">
      <c r="A154144" s="2" t="s">
        <v>9878</v>
      </c>
      <c r="B154144">
        <v>0.78710100000000005</v>
      </c>
      <c r="C154144">
        <v>1.02885</v>
      </c>
      <c r="D154144" s="1" t="s">
        <v>21922</v>
      </c>
      <c r="E154144" s="1" t="s">
        <v>21918</v>
      </c>
      <c r="F154144" s="1" t="s">
        <v>10</v>
      </c>
      <c r="G154144" s="1" t="s">
        <v>11</v>
      </c>
    </row>
    <row r="154145" spans="1:7" x14ac:dyDescent="0.25">
      <c r="A154145" s="2" t="s">
        <v>19288</v>
      </c>
      <c r="B154145">
        <v>0.67905599999999999</v>
      </c>
      <c r="C154145">
        <v>1.0159199999999999</v>
      </c>
      <c r="D154145" s="1" t="s">
        <v>21922</v>
      </c>
      <c r="E154145" s="1" t="s">
        <v>21918</v>
      </c>
      <c r="F154145" s="1" t="s">
        <v>10</v>
      </c>
      <c r="G154145" s="1" t="s">
        <v>11</v>
      </c>
    </row>
    <row r="154146" spans="1:7" x14ac:dyDescent="0.25">
      <c r="A154146" s="2" t="s">
        <v>13039</v>
      </c>
      <c r="B154146">
        <v>0.498666</v>
      </c>
      <c r="C154146">
        <v>-1.0598099999999999</v>
      </c>
      <c r="D154146" s="1" t="s">
        <v>21922</v>
      </c>
      <c r="E154146" s="1" t="s">
        <v>21918</v>
      </c>
      <c r="F154146" s="1" t="s">
        <v>10</v>
      </c>
      <c r="G154146" s="1" t="s">
        <v>11</v>
      </c>
    </row>
    <row r="154147" spans="1:7" x14ac:dyDescent="0.25">
      <c r="A154147" s="2" t="s">
        <v>21119</v>
      </c>
      <c r="B154147">
        <v>0.47959499999999999</v>
      </c>
      <c r="C154147">
        <v>1.0644199999999999</v>
      </c>
      <c r="D154147" s="1" t="s">
        <v>21922</v>
      </c>
      <c r="E154147" s="1" t="s">
        <v>21918</v>
      </c>
      <c r="F154147" s="1" t="s">
        <v>10</v>
      </c>
      <c r="G154147" s="1" t="s">
        <v>11</v>
      </c>
    </row>
    <row r="154148" spans="1:7" x14ac:dyDescent="0.25">
      <c r="A154148" s="2" t="s">
        <v>20260</v>
      </c>
      <c r="B154148">
        <v>0.52252799999999999</v>
      </c>
      <c r="C154148">
        <v>-1.0519099999999999</v>
      </c>
      <c r="D154148" s="1" t="s">
        <v>21922</v>
      </c>
      <c r="E154148" s="1" t="s">
        <v>21918</v>
      </c>
      <c r="F154148" s="1" t="s">
        <v>10</v>
      </c>
      <c r="G154148" s="1" t="s">
        <v>11</v>
      </c>
    </row>
    <row r="154149" spans="1:7" x14ac:dyDescent="0.25">
      <c r="A154149" s="2" t="s">
        <v>4099</v>
      </c>
      <c r="B154149">
        <v>0.35034500000000002</v>
      </c>
      <c r="C154149">
        <v>1.04922</v>
      </c>
      <c r="D154149" s="1" t="s">
        <v>21922</v>
      </c>
      <c r="E154149" s="1" t="s">
        <v>21918</v>
      </c>
      <c r="F154149" s="1" t="s">
        <v>10</v>
      </c>
      <c r="G154149" s="1" t="s">
        <v>11</v>
      </c>
    </row>
    <row r="154150" spans="1:7" x14ac:dyDescent="0.25">
      <c r="A154150" s="2" t="s">
        <v>1676</v>
      </c>
      <c r="B154150">
        <v>0.70843699999999998</v>
      </c>
      <c r="C154150">
        <v>1.03041</v>
      </c>
      <c r="D154150" s="1" t="s">
        <v>21922</v>
      </c>
      <c r="E154150" s="1" t="s">
        <v>21918</v>
      </c>
      <c r="F154150" s="1" t="s">
        <v>10</v>
      </c>
      <c r="G154150" s="1" t="s">
        <v>11</v>
      </c>
    </row>
    <row r="154151" spans="1:7" x14ac:dyDescent="0.25">
      <c r="A154151" s="2" t="s">
        <v>13482</v>
      </c>
      <c r="B154151">
        <v>0.83612600000000004</v>
      </c>
      <c r="C154151">
        <v>1.00963</v>
      </c>
      <c r="D154151" s="1" t="s">
        <v>21922</v>
      </c>
      <c r="E154151" s="1" t="s">
        <v>21918</v>
      </c>
      <c r="F154151" s="1" t="s">
        <v>10</v>
      </c>
      <c r="G154151" s="1" t="s">
        <v>11</v>
      </c>
    </row>
    <row r="154152" spans="1:7" x14ac:dyDescent="0.25">
      <c r="A154152" s="2" t="s">
        <v>19949</v>
      </c>
      <c r="B154152">
        <v>0.84092299999999998</v>
      </c>
      <c r="C154152">
        <v>-1.0152000000000001</v>
      </c>
      <c r="D154152" s="1" t="s">
        <v>21922</v>
      </c>
      <c r="E154152" s="1" t="s">
        <v>21918</v>
      </c>
      <c r="F154152" s="1" t="s">
        <v>10</v>
      </c>
      <c r="G154152" s="1" t="s">
        <v>11</v>
      </c>
    </row>
    <row r="154153" spans="1:7" x14ac:dyDescent="0.25">
      <c r="A154153" s="2" t="s">
        <v>16560</v>
      </c>
      <c r="B154153">
        <v>0.239678</v>
      </c>
      <c r="C154153">
        <v>1.0581499999999999</v>
      </c>
      <c r="D154153" s="1" t="s">
        <v>21922</v>
      </c>
      <c r="E154153" s="1" t="s">
        <v>21918</v>
      </c>
      <c r="F154153" s="1" t="s">
        <v>10</v>
      </c>
      <c r="G154153" s="1" t="s">
        <v>11</v>
      </c>
    </row>
    <row r="154154" spans="1:7" x14ac:dyDescent="0.25">
      <c r="A154154" s="2" t="s">
        <v>3899</v>
      </c>
      <c r="B154154">
        <v>0.64007199999999997</v>
      </c>
      <c r="C154154">
        <v>-1.0240499999999999</v>
      </c>
      <c r="D154154" s="1" t="s">
        <v>21922</v>
      </c>
      <c r="E154154" s="1" t="s">
        <v>21918</v>
      </c>
      <c r="F154154" s="1" t="s">
        <v>10</v>
      </c>
      <c r="G154154" s="1" t="s">
        <v>11</v>
      </c>
    </row>
    <row r="154155" spans="1:7" x14ac:dyDescent="0.25">
      <c r="A154155" s="2" t="s">
        <v>21611</v>
      </c>
      <c r="B154155">
        <v>0.48390899999999998</v>
      </c>
      <c r="C154155">
        <v>1.0586100000000001</v>
      </c>
      <c r="D154155" s="1" t="s">
        <v>21922</v>
      </c>
      <c r="E154155" s="1" t="s">
        <v>21918</v>
      </c>
      <c r="F154155" s="1" t="s">
        <v>10</v>
      </c>
      <c r="G154155" s="1" t="s">
        <v>11</v>
      </c>
    </row>
    <row r="154156" spans="1:7" x14ac:dyDescent="0.25">
      <c r="A154156" s="2" t="s">
        <v>21307</v>
      </c>
      <c r="B154156">
        <v>0.95733900000000005</v>
      </c>
      <c r="C154156">
        <v>-1.0037400000000001</v>
      </c>
      <c r="D154156" s="1" t="s">
        <v>21922</v>
      </c>
      <c r="E154156" s="1" t="s">
        <v>21918</v>
      </c>
      <c r="F154156" s="1" t="s">
        <v>10</v>
      </c>
      <c r="G154156" s="1" t="s">
        <v>11</v>
      </c>
    </row>
    <row r="154157" spans="1:7" x14ac:dyDescent="0.25">
      <c r="A154157" s="2" t="s">
        <v>13860</v>
      </c>
      <c r="B154157">
        <v>0.260403</v>
      </c>
      <c r="C154157">
        <v>1.0841099999999999</v>
      </c>
      <c r="D154157" s="1" t="s">
        <v>21922</v>
      </c>
      <c r="E154157" s="1" t="s">
        <v>21918</v>
      </c>
      <c r="F154157" s="1" t="s">
        <v>10</v>
      </c>
      <c r="G154157" s="1" t="s">
        <v>11</v>
      </c>
    </row>
    <row r="154158" spans="1:7" x14ac:dyDescent="0.25">
      <c r="A154158" s="2" t="s">
        <v>17561</v>
      </c>
      <c r="B154158">
        <v>0.61551299999999998</v>
      </c>
      <c r="C154158">
        <v>1.02051</v>
      </c>
      <c r="D154158" s="1" t="s">
        <v>21922</v>
      </c>
      <c r="E154158" s="1" t="s">
        <v>21918</v>
      </c>
      <c r="F154158" s="1" t="s">
        <v>10</v>
      </c>
      <c r="G154158" s="1" t="s">
        <v>11</v>
      </c>
    </row>
    <row r="154159" spans="1:7" x14ac:dyDescent="0.25">
      <c r="A154159" s="2" t="s">
        <v>19666</v>
      </c>
      <c r="B154159">
        <v>0.91414099999999998</v>
      </c>
      <c r="C154159">
        <v>-1.00911</v>
      </c>
      <c r="D154159" s="1" t="s">
        <v>21922</v>
      </c>
      <c r="E154159" s="1" t="s">
        <v>21918</v>
      </c>
      <c r="F154159" s="1" t="s">
        <v>10</v>
      </c>
      <c r="G154159" s="1" t="s">
        <v>11</v>
      </c>
    </row>
    <row r="154160" spans="1:7" x14ac:dyDescent="0.25">
      <c r="A154160" s="2" t="s">
        <v>13439</v>
      </c>
      <c r="B154160">
        <v>0.21473300000000001</v>
      </c>
      <c r="C154160">
        <v>-1.1180300000000001</v>
      </c>
      <c r="D154160" s="1" t="s">
        <v>21922</v>
      </c>
      <c r="E154160" s="1" t="s">
        <v>21918</v>
      </c>
      <c r="F154160" s="1" t="s">
        <v>10</v>
      </c>
      <c r="G154160" s="1" t="s">
        <v>11</v>
      </c>
    </row>
    <row r="154161" spans="1:7" x14ac:dyDescent="0.25">
      <c r="A154161" s="2" t="s">
        <v>4874</v>
      </c>
      <c r="B154161">
        <v>0.43876599999999999</v>
      </c>
      <c r="C154161">
        <v>1.0468599999999999</v>
      </c>
      <c r="D154161" s="1" t="s">
        <v>21922</v>
      </c>
      <c r="E154161" s="1" t="s">
        <v>21918</v>
      </c>
      <c r="F154161" s="1" t="s">
        <v>10</v>
      </c>
      <c r="G154161" s="1" t="s">
        <v>11</v>
      </c>
    </row>
    <row r="154162" spans="1:7" x14ac:dyDescent="0.25">
      <c r="A154162" s="2" t="s">
        <v>13281</v>
      </c>
      <c r="B154162">
        <v>0.96924299999999997</v>
      </c>
      <c r="C154162">
        <v>1.0030699999999999</v>
      </c>
      <c r="D154162" s="1" t="s">
        <v>21922</v>
      </c>
      <c r="E154162" s="1" t="s">
        <v>21918</v>
      </c>
      <c r="F154162" s="1" t="s">
        <v>10</v>
      </c>
      <c r="G154162" s="1" t="s">
        <v>11</v>
      </c>
    </row>
    <row r="154163" spans="1:7" x14ac:dyDescent="0.25">
      <c r="A154163" s="2" t="s">
        <v>9978</v>
      </c>
      <c r="B154163">
        <v>0.89091299999999995</v>
      </c>
      <c r="C154163">
        <v>-1.0136799999999999</v>
      </c>
      <c r="D154163" s="1" t="s">
        <v>21922</v>
      </c>
      <c r="E154163" s="1" t="s">
        <v>21918</v>
      </c>
      <c r="F154163" s="1" t="s">
        <v>10</v>
      </c>
      <c r="G154163" s="1" t="s">
        <v>11</v>
      </c>
    </row>
    <row r="154164" spans="1:7" x14ac:dyDescent="0.25">
      <c r="A154164" s="2" t="s">
        <v>18034</v>
      </c>
      <c r="B154164">
        <v>0.119227</v>
      </c>
      <c r="C154164">
        <v>1.1358600000000001</v>
      </c>
      <c r="D154164" s="1" t="s">
        <v>21922</v>
      </c>
      <c r="E154164" s="1" t="s">
        <v>21918</v>
      </c>
      <c r="F154164" s="1" t="s">
        <v>10</v>
      </c>
      <c r="G154164" s="1" t="s">
        <v>11</v>
      </c>
    </row>
    <row r="154165" spans="1:7" x14ac:dyDescent="0.25">
      <c r="A154165" s="2" t="s">
        <v>9971</v>
      </c>
      <c r="B154165">
        <v>0.73554699999999995</v>
      </c>
      <c r="C154165">
        <v>1.0280499999999999</v>
      </c>
      <c r="D154165" s="1" t="s">
        <v>21922</v>
      </c>
      <c r="E154165" s="1" t="s">
        <v>21918</v>
      </c>
      <c r="F154165" s="1" t="s">
        <v>10</v>
      </c>
      <c r="G154165" s="1" t="s">
        <v>11</v>
      </c>
    </row>
    <row r="154166" spans="1:7" x14ac:dyDescent="0.25">
      <c r="A154166" s="2" t="s">
        <v>7204</v>
      </c>
      <c r="B154166">
        <v>0.54110000000000003</v>
      </c>
      <c r="C154166">
        <v>1.06169</v>
      </c>
      <c r="D154166" s="1" t="s">
        <v>21922</v>
      </c>
      <c r="E154166" s="1" t="s">
        <v>21918</v>
      </c>
      <c r="F154166" s="1" t="s">
        <v>10</v>
      </c>
      <c r="G154166" s="1" t="s">
        <v>11</v>
      </c>
    </row>
    <row r="154167" spans="1:7" x14ac:dyDescent="0.25">
      <c r="A154167" s="2" t="s">
        <v>193</v>
      </c>
      <c r="B154167">
        <v>0.52318100000000001</v>
      </c>
      <c r="C154167">
        <v>1.04671</v>
      </c>
      <c r="D154167" s="1" t="s">
        <v>21922</v>
      </c>
      <c r="E154167" s="1" t="s">
        <v>21918</v>
      </c>
      <c r="F154167" s="1" t="s">
        <v>10</v>
      </c>
      <c r="G154167" s="1" t="s">
        <v>11</v>
      </c>
    </row>
    <row r="154168" spans="1:7" x14ac:dyDescent="0.25">
      <c r="A154168" s="2" t="s">
        <v>194</v>
      </c>
      <c r="B154168">
        <v>0.52318100000000001</v>
      </c>
      <c r="C154168">
        <v>1.04671</v>
      </c>
      <c r="D154168" s="1" t="s">
        <v>21922</v>
      </c>
      <c r="E154168" s="1" t="s">
        <v>21918</v>
      </c>
      <c r="F154168" s="1" t="s">
        <v>10</v>
      </c>
      <c r="G154168" s="1" t="s">
        <v>11</v>
      </c>
    </row>
    <row r="154169" spans="1:7" x14ac:dyDescent="0.25">
      <c r="A154169" s="2" t="s">
        <v>3571</v>
      </c>
      <c r="B154169">
        <v>0.66386299999999998</v>
      </c>
      <c r="C154169">
        <v>-1.02112</v>
      </c>
      <c r="D154169" s="1" t="s">
        <v>21922</v>
      </c>
      <c r="E154169" s="1" t="s">
        <v>21918</v>
      </c>
      <c r="F154169" s="1" t="s">
        <v>10</v>
      </c>
      <c r="G154169" s="1" t="s">
        <v>11</v>
      </c>
    </row>
    <row r="154170" spans="1:7" x14ac:dyDescent="0.25">
      <c r="A154170" s="2" t="s">
        <v>9429</v>
      </c>
      <c r="B154170">
        <v>0.38827499999999998</v>
      </c>
      <c r="C154170">
        <v>1.0546500000000001</v>
      </c>
      <c r="D154170" s="1" t="s">
        <v>21922</v>
      </c>
      <c r="E154170" s="1" t="s">
        <v>21918</v>
      </c>
      <c r="F154170" s="1" t="s">
        <v>10</v>
      </c>
      <c r="G154170" s="1" t="s">
        <v>11</v>
      </c>
    </row>
    <row r="154171" spans="1:7" x14ac:dyDescent="0.25">
      <c r="A154171" s="2" t="s">
        <v>15363</v>
      </c>
      <c r="B154171">
        <v>0.87557399999999996</v>
      </c>
      <c r="C154171">
        <v>1.0139800000000001</v>
      </c>
      <c r="D154171" s="1" t="s">
        <v>21922</v>
      </c>
      <c r="E154171" s="1" t="s">
        <v>21918</v>
      </c>
      <c r="F154171" s="1" t="s">
        <v>10</v>
      </c>
      <c r="G154171" s="1" t="s">
        <v>11</v>
      </c>
    </row>
    <row r="154172" spans="1:7" x14ac:dyDescent="0.25">
      <c r="A154172" s="2" t="s">
        <v>832</v>
      </c>
      <c r="B154172">
        <v>0.38433299999999998</v>
      </c>
      <c r="C154172">
        <v>1.10338</v>
      </c>
      <c r="D154172" s="1" t="s">
        <v>21922</v>
      </c>
      <c r="E154172" s="1" t="s">
        <v>21918</v>
      </c>
      <c r="F154172" s="1" t="s">
        <v>10</v>
      </c>
      <c r="G154172" s="1" t="s">
        <v>11</v>
      </c>
    </row>
    <row r="154173" spans="1:7" x14ac:dyDescent="0.25">
      <c r="A154173" s="2" t="s">
        <v>16238</v>
      </c>
      <c r="B154173">
        <v>4.5059200000000001E-3</v>
      </c>
      <c r="C154173">
        <v>1.1823699999999999</v>
      </c>
      <c r="D154173" s="1" t="s">
        <v>21922</v>
      </c>
      <c r="E154173" s="1" t="s">
        <v>21918</v>
      </c>
      <c r="F154173" s="1" t="s">
        <v>10</v>
      </c>
      <c r="G154173" s="1" t="s">
        <v>11</v>
      </c>
    </row>
    <row r="154174" spans="1:7" x14ac:dyDescent="0.25">
      <c r="A154174" s="2" t="s">
        <v>3672</v>
      </c>
      <c r="B154174">
        <v>0.95471799999999996</v>
      </c>
      <c r="C154174">
        <v>-1.00502</v>
      </c>
      <c r="D154174" s="1" t="s">
        <v>21922</v>
      </c>
      <c r="E154174" s="1" t="s">
        <v>21918</v>
      </c>
      <c r="F154174" s="1" t="s">
        <v>10</v>
      </c>
      <c r="G154174" s="1" t="s">
        <v>11</v>
      </c>
    </row>
    <row r="154175" spans="1:7" x14ac:dyDescent="0.25">
      <c r="A154175" s="2" t="s">
        <v>7389</v>
      </c>
      <c r="B154175">
        <v>0.81632000000000005</v>
      </c>
      <c r="C154175">
        <v>1.0279700000000001</v>
      </c>
      <c r="D154175" s="1" t="s">
        <v>21922</v>
      </c>
      <c r="E154175" s="1" t="s">
        <v>21918</v>
      </c>
      <c r="F154175" s="1" t="s">
        <v>10</v>
      </c>
      <c r="G154175" s="1" t="s">
        <v>11</v>
      </c>
    </row>
    <row r="154176" spans="1:7" x14ac:dyDescent="0.25">
      <c r="A154176" s="2" t="s">
        <v>21078</v>
      </c>
      <c r="B154176">
        <v>0.23035700000000001</v>
      </c>
      <c r="C154176">
        <v>-1.0862499999999999</v>
      </c>
      <c r="D154176" s="1" t="s">
        <v>21922</v>
      </c>
      <c r="E154176" s="1" t="s">
        <v>21918</v>
      </c>
      <c r="F154176" s="1" t="s">
        <v>10</v>
      </c>
      <c r="G154176" s="1" t="s">
        <v>11</v>
      </c>
    </row>
    <row r="154177" spans="1:7" x14ac:dyDescent="0.25">
      <c r="A154177" s="2" t="s">
        <v>16091</v>
      </c>
      <c r="B154177">
        <v>0.65892700000000004</v>
      </c>
      <c r="C154177">
        <v>1.0289999999999999</v>
      </c>
      <c r="D154177" s="1" t="s">
        <v>21922</v>
      </c>
      <c r="E154177" s="1" t="s">
        <v>21918</v>
      </c>
      <c r="F154177" s="1" t="s">
        <v>10</v>
      </c>
      <c r="G154177" s="1" t="s">
        <v>11</v>
      </c>
    </row>
    <row r="154178" spans="1:7" x14ac:dyDescent="0.25">
      <c r="A154178" s="2" t="s">
        <v>19795</v>
      </c>
      <c r="B154178">
        <v>0.52333600000000002</v>
      </c>
      <c r="C154178">
        <v>-1.03532</v>
      </c>
      <c r="D154178" s="1" t="s">
        <v>21922</v>
      </c>
      <c r="E154178" s="1" t="s">
        <v>21918</v>
      </c>
      <c r="F154178" s="1" t="s">
        <v>10</v>
      </c>
      <c r="G154178" s="1" t="s">
        <v>11</v>
      </c>
    </row>
    <row r="154179" spans="1:7" x14ac:dyDescent="0.25">
      <c r="A154179" s="2" t="s">
        <v>5722</v>
      </c>
      <c r="B154179">
        <v>0.96588200000000002</v>
      </c>
      <c r="C154179">
        <v>-1.0031300000000001</v>
      </c>
      <c r="D154179" s="1" t="s">
        <v>21922</v>
      </c>
      <c r="E154179" s="1" t="s">
        <v>21918</v>
      </c>
      <c r="F154179" s="1" t="s">
        <v>10</v>
      </c>
      <c r="G154179" s="1" t="s">
        <v>11</v>
      </c>
    </row>
    <row r="154180" spans="1:7" x14ac:dyDescent="0.25">
      <c r="A154180" s="2" t="s">
        <v>20637</v>
      </c>
      <c r="B154180">
        <v>0.55258700000000005</v>
      </c>
      <c r="C154180">
        <v>-1.0553300000000001</v>
      </c>
      <c r="D154180" s="1" t="s">
        <v>21922</v>
      </c>
      <c r="E154180" s="1" t="s">
        <v>21918</v>
      </c>
      <c r="F154180" s="1" t="s">
        <v>10</v>
      </c>
      <c r="G154180" s="1" t="s">
        <v>11</v>
      </c>
    </row>
    <row r="154181" spans="1:7" x14ac:dyDescent="0.25">
      <c r="A154181" s="2" t="s">
        <v>21895</v>
      </c>
      <c r="B154181">
        <v>6.1555199999999997E-2</v>
      </c>
      <c r="C154181">
        <v>-1.13866</v>
      </c>
      <c r="D154181" s="1" t="s">
        <v>21922</v>
      </c>
      <c r="E154181" s="1" t="s">
        <v>21918</v>
      </c>
      <c r="F154181" s="1" t="s">
        <v>10</v>
      </c>
      <c r="G154181" s="1" t="s">
        <v>11</v>
      </c>
    </row>
    <row r="154182" spans="1:7" x14ac:dyDescent="0.25">
      <c r="A154182" s="2" t="s">
        <v>14071</v>
      </c>
      <c r="B154182">
        <v>0.87182599999999999</v>
      </c>
      <c r="C154182">
        <v>1.00661</v>
      </c>
      <c r="D154182" s="1" t="s">
        <v>21922</v>
      </c>
      <c r="E154182" s="1" t="s">
        <v>21918</v>
      </c>
      <c r="F154182" s="1" t="s">
        <v>10</v>
      </c>
      <c r="G154182" s="1" t="s">
        <v>11</v>
      </c>
    </row>
    <row r="154183" spans="1:7" x14ac:dyDescent="0.25">
      <c r="A154183" s="2" t="s">
        <v>10013</v>
      </c>
      <c r="B154183">
        <v>0.32041700000000001</v>
      </c>
      <c r="C154183">
        <v>1.0722</v>
      </c>
      <c r="D154183" s="1" t="s">
        <v>21922</v>
      </c>
      <c r="E154183" s="1" t="s">
        <v>21918</v>
      </c>
      <c r="F154183" s="1" t="s">
        <v>10</v>
      </c>
      <c r="G154183" s="1" t="s">
        <v>11</v>
      </c>
    </row>
    <row r="154184" spans="1:7" x14ac:dyDescent="0.25">
      <c r="A154184" s="2" t="s">
        <v>14753</v>
      </c>
      <c r="B154184">
        <v>0.30957899999999999</v>
      </c>
      <c r="C154184">
        <v>-1.05837</v>
      </c>
      <c r="D154184" s="1" t="s">
        <v>21922</v>
      </c>
      <c r="E154184" s="1" t="s">
        <v>21918</v>
      </c>
      <c r="F154184" s="1" t="s">
        <v>10</v>
      </c>
      <c r="G154184" s="1" t="s">
        <v>11</v>
      </c>
    </row>
    <row r="154185" spans="1:7" x14ac:dyDescent="0.25">
      <c r="A154185" s="2" t="s">
        <v>4238</v>
      </c>
      <c r="B154185">
        <v>0.257359</v>
      </c>
      <c r="C154185">
        <v>-1.1436999999999999</v>
      </c>
      <c r="D154185" s="1" t="s">
        <v>21922</v>
      </c>
      <c r="E154185" s="1" t="s">
        <v>21918</v>
      </c>
      <c r="F154185" s="1" t="s">
        <v>10</v>
      </c>
      <c r="G154185" s="1" t="s">
        <v>11</v>
      </c>
    </row>
    <row r="154186" spans="1:7" x14ac:dyDescent="0.25">
      <c r="A154186" s="2" t="s">
        <v>501</v>
      </c>
      <c r="B154186">
        <v>0.10242999999999999</v>
      </c>
      <c r="C154186">
        <v>1.17353</v>
      </c>
      <c r="D154186" s="1" t="s">
        <v>21922</v>
      </c>
      <c r="E154186" s="1" t="s">
        <v>21918</v>
      </c>
      <c r="F154186" s="1" t="s">
        <v>10</v>
      </c>
      <c r="G154186" s="1" t="s">
        <v>11</v>
      </c>
    </row>
    <row r="154187" spans="1:7" x14ac:dyDescent="0.25">
      <c r="A154187" s="2" t="s">
        <v>16756</v>
      </c>
      <c r="B154187">
        <v>7.4137400000000006E-2</v>
      </c>
      <c r="C154187">
        <v>1.13608</v>
      </c>
      <c r="D154187" s="1" t="s">
        <v>21922</v>
      </c>
      <c r="E154187" s="1" t="s">
        <v>21918</v>
      </c>
      <c r="F154187" s="1" t="s">
        <v>10</v>
      </c>
      <c r="G154187" s="1" t="s">
        <v>11</v>
      </c>
    </row>
    <row r="154188" spans="1:7" x14ac:dyDescent="0.25">
      <c r="A154188" s="2" t="s">
        <v>4699</v>
      </c>
      <c r="B154188">
        <v>0.40038499999999999</v>
      </c>
      <c r="C154188">
        <v>1.07735</v>
      </c>
      <c r="D154188" s="1" t="s">
        <v>21922</v>
      </c>
      <c r="E154188" s="1" t="s">
        <v>21918</v>
      </c>
      <c r="F154188" s="1" t="s">
        <v>10</v>
      </c>
      <c r="G154188" s="1" t="s">
        <v>11</v>
      </c>
    </row>
    <row r="154189" spans="1:7" x14ac:dyDescent="0.25">
      <c r="A154189" s="2" t="s">
        <v>20604</v>
      </c>
      <c r="B154189">
        <v>0.58572900000000006</v>
      </c>
      <c r="C154189">
        <v>1.04121</v>
      </c>
      <c r="D154189" s="1" t="s">
        <v>21922</v>
      </c>
      <c r="E154189" s="1" t="s">
        <v>21918</v>
      </c>
      <c r="F154189" s="1" t="s">
        <v>10</v>
      </c>
      <c r="G154189" s="1" t="s">
        <v>11</v>
      </c>
    </row>
    <row r="154190" spans="1:7" x14ac:dyDescent="0.25">
      <c r="A154190" s="2" t="s">
        <v>20945</v>
      </c>
      <c r="B154190">
        <v>2.0849199999999998E-2</v>
      </c>
      <c r="C154190">
        <v>-1.1732499999999999</v>
      </c>
      <c r="D154190" s="1" t="s">
        <v>21922</v>
      </c>
      <c r="E154190" s="1" t="s">
        <v>21918</v>
      </c>
      <c r="F154190" s="1" t="s">
        <v>10</v>
      </c>
      <c r="G154190" s="1" t="s">
        <v>11</v>
      </c>
    </row>
    <row r="154191" spans="1:7" x14ac:dyDescent="0.25">
      <c r="A154191" s="2" t="s">
        <v>12951</v>
      </c>
      <c r="B154191">
        <v>0.56617499999999998</v>
      </c>
      <c r="C154191">
        <v>1.0420100000000001</v>
      </c>
      <c r="D154191" s="1" t="s">
        <v>21922</v>
      </c>
      <c r="E154191" s="1" t="s">
        <v>21918</v>
      </c>
      <c r="F154191" s="1" t="s">
        <v>10</v>
      </c>
      <c r="G154191" s="1" t="s">
        <v>11</v>
      </c>
    </row>
    <row r="154192" spans="1:7" x14ac:dyDescent="0.25">
      <c r="A154192" s="2" t="s">
        <v>6831</v>
      </c>
      <c r="B154192">
        <v>0.35524800000000001</v>
      </c>
      <c r="C154192">
        <v>1.0824800000000001</v>
      </c>
      <c r="D154192" s="1" t="s">
        <v>21922</v>
      </c>
      <c r="E154192" s="1" t="s">
        <v>21918</v>
      </c>
      <c r="F154192" s="1" t="s">
        <v>10</v>
      </c>
      <c r="G154192" s="1" t="s">
        <v>11</v>
      </c>
    </row>
    <row r="154193" spans="1:7" x14ac:dyDescent="0.25">
      <c r="A154193" s="2" t="s">
        <v>21014</v>
      </c>
      <c r="B154193">
        <v>0.41273599999999999</v>
      </c>
      <c r="C154193">
        <v>1.1080099999999999</v>
      </c>
      <c r="D154193" s="1" t="s">
        <v>21922</v>
      </c>
      <c r="E154193" s="1" t="s">
        <v>21918</v>
      </c>
      <c r="F154193" s="1" t="s">
        <v>10</v>
      </c>
      <c r="G154193" s="1" t="s">
        <v>11</v>
      </c>
    </row>
    <row r="154194" spans="1:7" x14ac:dyDescent="0.25">
      <c r="A154194" s="2" t="s">
        <v>11117</v>
      </c>
      <c r="B154194">
        <v>0.69123500000000004</v>
      </c>
      <c r="C154194">
        <v>1.0459000000000001</v>
      </c>
      <c r="D154194" s="1" t="s">
        <v>21922</v>
      </c>
      <c r="E154194" s="1" t="s">
        <v>21918</v>
      </c>
      <c r="F154194" s="1" t="s">
        <v>10</v>
      </c>
      <c r="G154194" s="1" t="s">
        <v>11</v>
      </c>
    </row>
    <row r="154195" spans="1:7" x14ac:dyDescent="0.25">
      <c r="A154195" s="2" t="s">
        <v>11118</v>
      </c>
      <c r="B154195">
        <v>0.69123500000000004</v>
      </c>
      <c r="C154195">
        <v>1.0459000000000001</v>
      </c>
      <c r="D154195" s="1" t="s">
        <v>21922</v>
      </c>
      <c r="E154195" s="1" t="s">
        <v>21918</v>
      </c>
      <c r="F154195" s="1" t="s">
        <v>10</v>
      </c>
      <c r="G154195" s="1" t="s">
        <v>11</v>
      </c>
    </row>
    <row r="154196" spans="1:7" x14ac:dyDescent="0.25">
      <c r="A154196" s="2" t="s">
        <v>5396</v>
      </c>
      <c r="B154196">
        <v>4.0577700000000001E-2</v>
      </c>
      <c r="C154196">
        <v>1.1707099999999999</v>
      </c>
      <c r="D154196" s="1" t="s">
        <v>21922</v>
      </c>
      <c r="E154196" s="1" t="s">
        <v>21918</v>
      </c>
      <c r="F154196" s="1" t="s">
        <v>10</v>
      </c>
      <c r="G154196" s="1" t="s">
        <v>11</v>
      </c>
    </row>
    <row r="154197" spans="1:7" x14ac:dyDescent="0.25">
      <c r="A154197" s="2" t="s">
        <v>20083</v>
      </c>
      <c r="B154197">
        <v>0.479634</v>
      </c>
      <c r="C154197">
        <v>-1.0394600000000001</v>
      </c>
      <c r="D154197" s="1" t="s">
        <v>21922</v>
      </c>
      <c r="E154197" s="1" t="s">
        <v>21918</v>
      </c>
      <c r="F154197" s="1" t="s">
        <v>10</v>
      </c>
      <c r="G154197" s="1" t="s">
        <v>11</v>
      </c>
    </row>
    <row r="154198" spans="1:7" x14ac:dyDescent="0.25">
      <c r="A154198" s="2" t="s">
        <v>17015</v>
      </c>
      <c r="B154198">
        <v>2.8448000000000001E-2</v>
      </c>
      <c r="C154198">
        <v>-1.1071500000000001</v>
      </c>
      <c r="D154198" s="1" t="s">
        <v>21922</v>
      </c>
      <c r="E154198" s="1" t="s">
        <v>21918</v>
      </c>
      <c r="F154198" s="1" t="s">
        <v>10</v>
      </c>
      <c r="G154198" s="1" t="s">
        <v>11</v>
      </c>
    </row>
    <row r="154199" spans="1:7" x14ac:dyDescent="0.25">
      <c r="A154199" s="2" t="s">
        <v>923</v>
      </c>
      <c r="B154199">
        <v>0.87395699999999998</v>
      </c>
      <c r="C154199">
        <v>1.00529</v>
      </c>
      <c r="D154199" s="1" t="s">
        <v>21922</v>
      </c>
      <c r="E154199" s="1" t="s">
        <v>21918</v>
      </c>
      <c r="F154199" s="1" t="s">
        <v>10</v>
      </c>
      <c r="G154199" s="1" t="s">
        <v>11</v>
      </c>
    </row>
    <row r="154200" spans="1:7" x14ac:dyDescent="0.25">
      <c r="A154200" s="2" t="s">
        <v>5741</v>
      </c>
      <c r="B154200">
        <v>0.96221500000000004</v>
      </c>
      <c r="C154200">
        <v>-1.0029999999999999</v>
      </c>
      <c r="D154200" s="1" t="s">
        <v>21922</v>
      </c>
      <c r="E154200" s="1" t="s">
        <v>21918</v>
      </c>
      <c r="F154200" s="1" t="s">
        <v>10</v>
      </c>
      <c r="G154200" s="1" t="s">
        <v>11</v>
      </c>
    </row>
    <row r="154201" spans="1:7" x14ac:dyDescent="0.25">
      <c r="A154201" s="2" t="s">
        <v>7107</v>
      </c>
      <c r="B154201">
        <v>0.76672499999999999</v>
      </c>
      <c r="C154201">
        <v>-1.0273099999999999</v>
      </c>
      <c r="D154201" s="1" t="s">
        <v>21922</v>
      </c>
      <c r="E154201" s="1" t="s">
        <v>21918</v>
      </c>
      <c r="F154201" s="1" t="s">
        <v>10</v>
      </c>
      <c r="G154201" s="1" t="s">
        <v>11</v>
      </c>
    </row>
    <row r="154202" spans="1:7" x14ac:dyDescent="0.25">
      <c r="A154202" s="2" t="s">
        <v>17330</v>
      </c>
      <c r="B154202">
        <v>8.30119E-2</v>
      </c>
      <c r="C154202">
        <v>1.11633</v>
      </c>
      <c r="D154202" s="1" t="s">
        <v>21922</v>
      </c>
      <c r="E154202" s="1" t="s">
        <v>21918</v>
      </c>
      <c r="F154202" s="1" t="s">
        <v>10</v>
      </c>
      <c r="G154202" s="1" t="s">
        <v>11</v>
      </c>
    </row>
    <row r="154203" spans="1:7" x14ac:dyDescent="0.25">
      <c r="A154203" s="2" t="s">
        <v>15359</v>
      </c>
      <c r="B154203">
        <v>0.25650600000000001</v>
      </c>
      <c r="C154203">
        <v>-1.0728800000000001</v>
      </c>
      <c r="D154203" s="1" t="s">
        <v>21922</v>
      </c>
      <c r="E154203" s="1" t="s">
        <v>21918</v>
      </c>
      <c r="F154203" s="1" t="s">
        <v>10</v>
      </c>
      <c r="G154203" s="1" t="s">
        <v>11</v>
      </c>
    </row>
    <row r="154204" spans="1:7" x14ac:dyDescent="0.25">
      <c r="A154204" s="2" t="s">
        <v>21074</v>
      </c>
      <c r="B154204">
        <v>0.66854800000000003</v>
      </c>
      <c r="C154204">
        <v>1.0349600000000001</v>
      </c>
      <c r="D154204" s="1" t="s">
        <v>21922</v>
      </c>
      <c r="E154204" s="1" t="s">
        <v>21918</v>
      </c>
      <c r="F154204" s="1" t="s">
        <v>10</v>
      </c>
      <c r="G154204" s="1" t="s">
        <v>11</v>
      </c>
    </row>
    <row r="154205" spans="1:7" x14ac:dyDescent="0.25">
      <c r="A154205" s="2" t="s">
        <v>8207</v>
      </c>
      <c r="B154205">
        <v>0.33796700000000002</v>
      </c>
      <c r="C154205">
        <v>1.0600799999999999</v>
      </c>
      <c r="D154205" s="1" t="s">
        <v>21922</v>
      </c>
      <c r="E154205" s="1" t="s">
        <v>21918</v>
      </c>
      <c r="F154205" s="1" t="s">
        <v>10</v>
      </c>
      <c r="G154205" s="1" t="s">
        <v>11</v>
      </c>
    </row>
    <row r="154206" spans="1:7" x14ac:dyDescent="0.25">
      <c r="A154206" s="2" t="s">
        <v>12821</v>
      </c>
      <c r="B154206">
        <v>0.42982300000000001</v>
      </c>
      <c r="C154206">
        <v>1.07836</v>
      </c>
      <c r="D154206" s="1" t="s">
        <v>21922</v>
      </c>
      <c r="E154206" s="1" t="s">
        <v>21918</v>
      </c>
      <c r="F154206" s="1" t="s">
        <v>10</v>
      </c>
      <c r="G154206" s="1" t="s">
        <v>11</v>
      </c>
    </row>
    <row r="154207" spans="1:7" x14ac:dyDescent="0.25">
      <c r="A154207" s="2" t="s">
        <v>21705</v>
      </c>
      <c r="B154207">
        <v>0.98433099999999996</v>
      </c>
      <c r="C154207">
        <v>-1.0011399999999999</v>
      </c>
      <c r="D154207" s="1" t="s">
        <v>21922</v>
      </c>
      <c r="E154207" s="1" t="s">
        <v>21918</v>
      </c>
      <c r="F154207" s="1" t="s">
        <v>10</v>
      </c>
      <c r="G154207" s="1" t="s">
        <v>11</v>
      </c>
    </row>
    <row r="154208" spans="1:7" x14ac:dyDescent="0.25">
      <c r="A154208" s="2" t="s">
        <v>16972</v>
      </c>
      <c r="B154208">
        <v>0.835032</v>
      </c>
      <c r="C154208">
        <v>-1.0155099999999999</v>
      </c>
      <c r="D154208" s="1" t="s">
        <v>21922</v>
      </c>
      <c r="E154208" s="1" t="s">
        <v>21918</v>
      </c>
      <c r="F154208" s="1" t="s">
        <v>10</v>
      </c>
      <c r="G154208" s="1" t="s">
        <v>11</v>
      </c>
    </row>
    <row r="154209" spans="1:7" x14ac:dyDescent="0.25">
      <c r="A154209" s="2" t="s">
        <v>3162</v>
      </c>
      <c r="B154209">
        <v>0.23879800000000001</v>
      </c>
      <c r="C154209">
        <v>1.0835699999999999</v>
      </c>
      <c r="D154209" s="1" t="s">
        <v>21922</v>
      </c>
      <c r="E154209" s="1" t="s">
        <v>21918</v>
      </c>
      <c r="F154209" s="1" t="s">
        <v>10</v>
      </c>
      <c r="G154209" s="1" t="s">
        <v>11</v>
      </c>
    </row>
    <row r="154210" spans="1:7" x14ac:dyDescent="0.25">
      <c r="A154210" s="2" t="s">
        <v>20434</v>
      </c>
      <c r="B154210">
        <v>0.24842400000000001</v>
      </c>
      <c r="C154210">
        <v>1.0906100000000001</v>
      </c>
      <c r="D154210" s="1" t="s">
        <v>21922</v>
      </c>
      <c r="E154210" s="1" t="s">
        <v>21918</v>
      </c>
      <c r="F154210" s="1" t="s">
        <v>10</v>
      </c>
      <c r="G154210" s="1" t="s">
        <v>11</v>
      </c>
    </row>
    <row r="154211" spans="1:7" x14ac:dyDescent="0.25">
      <c r="A154211" s="2" t="s">
        <v>13056</v>
      </c>
      <c r="B154211">
        <v>0.20724300000000001</v>
      </c>
      <c r="C154211">
        <v>1.0572699999999999</v>
      </c>
      <c r="D154211" s="1" t="s">
        <v>21922</v>
      </c>
      <c r="E154211" s="1" t="s">
        <v>21918</v>
      </c>
      <c r="F154211" s="1" t="s">
        <v>10</v>
      </c>
      <c r="G154211" s="1" t="s">
        <v>11</v>
      </c>
    </row>
    <row r="154212" spans="1:7" x14ac:dyDescent="0.25">
      <c r="A154212" s="2" t="s">
        <v>3258</v>
      </c>
      <c r="B154212">
        <v>0.60655999999999999</v>
      </c>
      <c r="C154212">
        <v>1.02963</v>
      </c>
      <c r="D154212" s="1" t="s">
        <v>21922</v>
      </c>
      <c r="E154212" s="1" t="s">
        <v>21918</v>
      </c>
      <c r="F154212" s="1" t="s">
        <v>10</v>
      </c>
      <c r="G154212" s="1" t="s">
        <v>11</v>
      </c>
    </row>
    <row r="154213" spans="1:7" x14ac:dyDescent="0.25">
      <c r="A154213" s="2" t="s">
        <v>5683</v>
      </c>
      <c r="B154213">
        <v>0.55033699999999997</v>
      </c>
      <c r="C154213">
        <v>1.0577000000000001</v>
      </c>
      <c r="D154213" s="1" t="s">
        <v>21922</v>
      </c>
      <c r="E154213" s="1" t="s">
        <v>21918</v>
      </c>
      <c r="F154213" s="1" t="s">
        <v>10</v>
      </c>
      <c r="G154213" s="1" t="s">
        <v>11</v>
      </c>
    </row>
    <row r="154214" spans="1:7" x14ac:dyDescent="0.25">
      <c r="A154214" s="2" t="s">
        <v>437</v>
      </c>
      <c r="B154214">
        <v>0.96759399999999995</v>
      </c>
      <c r="C154214">
        <v>1.00491</v>
      </c>
      <c r="D154214" s="1" t="s">
        <v>21922</v>
      </c>
      <c r="E154214" s="1" t="s">
        <v>21918</v>
      </c>
      <c r="F154214" s="1" t="s">
        <v>10</v>
      </c>
      <c r="G154214" s="1" t="s">
        <v>11</v>
      </c>
    </row>
    <row r="154215" spans="1:7" x14ac:dyDescent="0.25">
      <c r="A154215" s="2" t="s">
        <v>5939</v>
      </c>
      <c r="B154215">
        <v>0.443604</v>
      </c>
      <c r="C154215">
        <v>1.0437000000000001</v>
      </c>
      <c r="D154215" s="1" t="s">
        <v>21922</v>
      </c>
      <c r="E154215" s="1" t="s">
        <v>21918</v>
      </c>
      <c r="F154215" s="1" t="s">
        <v>10</v>
      </c>
      <c r="G154215" s="1" t="s">
        <v>11</v>
      </c>
    </row>
    <row r="154216" spans="1:7" x14ac:dyDescent="0.25">
      <c r="A154216" s="2" t="s">
        <v>15409</v>
      </c>
      <c r="B154216">
        <v>0.74662600000000001</v>
      </c>
      <c r="C154216">
        <v>1.02254</v>
      </c>
      <c r="D154216" s="1" t="s">
        <v>21922</v>
      </c>
      <c r="E154216" s="1" t="s">
        <v>21918</v>
      </c>
      <c r="F154216" s="1" t="s">
        <v>10</v>
      </c>
      <c r="G154216" s="1" t="s">
        <v>11</v>
      </c>
    </row>
    <row r="154217" spans="1:7" x14ac:dyDescent="0.25">
      <c r="A154217" s="2" t="s">
        <v>10519</v>
      </c>
      <c r="B154217">
        <v>0.96698200000000001</v>
      </c>
      <c r="C154217">
        <v>1.00386</v>
      </c>
      <c r="D154217" s="1" t="s">
        <v>21922</v>
      </c>
      <c r="E154217" s="1" t="s">
        <v>21918</v>
      </c>
      <c r="F154217" s="1" t="s">
        <v>10</v>
      </c>
      <c r="G154217" s="1" t="s">
        <v>11</v>
      </c>
    </row>
    <row r="154218" spans="1:7" x14ac:dyDescent="0.25">
      <c r="A154218" s="2" t="s">
        <v>16804</v>
      </c>
      <c r="B154218">
        <v>0.27143800000000001</v>
      </c>
      <c r="C154218">
        <v>-1.0622400000000001</v>
      </c>
      <c r="D154218" s="1" t="s">
        <v>21922</v>
      </c>
      <c r="E154218" s="1" t="s">
        <v>21918</v>
      </c>
      <c r="F154218" s="1" t="s">
        <v>10</v>
      </c>
      <c r="G154218" s="1" t="s">
        <v>11</v>
      </c>
    </row>
    <row r="154219" spans="1:7" x14ac:dyDescent="0.25">
      <c r="A154219" s="2" t="s">
        <v>4939</v>
      </c>
      <c r="B154219">
        <v>0.39311299999999999</v>
      </c>
      <c r="C154219">
        <v>1.1288</v>
      </c>
      <c r="D154219" s="1" t="s">
        <v>21922</v>
      </c>
      <c r="E154219" s="1" t="s">
        <v>21918</v>
      </c>
      <c r="F154219" s="1" t="s">
        <v>10</v>
      </c>
      <c r="G154219" s="1" t="s">
        <v>11</v>
      </c>
    </row>
    <row r="154220" spans="1:7" x14ac:dyDescent="0.25">
      <c r="A154220" s="2" t="s">
        <v>8563</v>
      </c>
      <c r="B154220">
        <v>0.24011299999999999</v>
      </c>
      <c r="C154220">
        <v>-1.0743100000000001</v>
      </c>
      <c r="D154220" s="1" t="s">
        <v>21922</v>
      </c>
      <c r="E154220" s="1" t="s">
        <v>21918</v>
      </c>
      <c r="F154220" s="1" t="s">
        <v>10</v>
      </c>
      <c r="G154220" s="1" t="s">
        <v>11</v>
      </c>
    </row>
    <row r="154221" spans="1:7" x14ac:dyDescent="0.25">
      <c r="A154221" s="2" t="s">
        <v>16497</v>
      </c>
      <c r="B154221">
        <v>0.53592399999999996</v>
      </c>
      <c r="C154221">
        <v>-1.0386</v>
      </c>
      <c r="D154221" s="1" t="s">
        <v>21922</v>
      </c>
      <c r="E154221" s="1" t="s">
        <v>21918</v>
      </c>
      <c r="F154221" s="1" t="s">
        <v>10</v>
      </c>
      <c r="G154221" s="1" t="s">
        <v>11</v>
      </c>
    </row>
    <row r="154222" spans="1:7" x14ac:dyDescent="0.25">
      <c r="A154222" s="2" t="s">
        <v>20595</v>
      </c>
      <c r="B154222">
        <v>0.590642</v>
      </c>
      <c r="C154222">
        <v>1.0229299999999999</v>
      </c>
      <c r="D154222" s="1" t="s">
        <v>21922</v>
      </c>
      <c r="E154222" s="1" t="s">
        <v>21918</v>
      </c>
      <c r="F154222" s="1" t="s">
        <v>10</v>
      </c>
      <c r="G154222" s="1" t="s">
        <v>11</v>
      </c>
    </row>
    <row r="154223" spans="1:7" x14ac:dyDescent="0.25">
      <c r="A154223" s="2" t="s">
        <v>14778</v>
      </c>
      <c r="B154223">
        <v>0.307141</v>
      </c>
      <c r="C154223">
        <v>1.0775699999999999</v>
      </c>
      <c r="D154223" s="1" t="s">
        <v>21922</v>
      </c>
      <c r="E154223" s="1" t="s">
        <v>21918</v>
      </c>
      <c r="F154223" s="1" t="s">
        <v>10</v>
      </c>
      <c r="G154223" s="1" t="s">
        <v>11</v>
      </c>
    </row>
    <row r="154224" spans="1:7" x14ac:dyDescent="0.25">
      <c r="A154224" s="2" t="s">
        <v>12065</v>
      </c>
      <c r="B154224">
        <v>8.3567299999999997E-2</v>
      </c>
      <c r="C154224">
        <v>1.12547</v>
      </c>
      <c r="D154224" s="1" t="s">
        <v>21922</v>
      </c>
      <c r="E154224" s="1" t="s">
        <v>21918</v>
      </c>
      <c r="F154224" s="1" t="s">
        <v>10</v>
      </c>
      <c r="G154224" s="1" t="s">
        <v>11</v>
      </c>
    </row>
    <row r="154225" spans="1:7" x14ac:dyDescent="0.25">
      <c r="A154225" s="2" t="s">
        <v>1981</v>
      </c>
      <c r="B154225">
        <v>0.83743500000000004</v>
      </c>
      <c r="C154225">
        <v>1.01433</v>
      </c>
      <c r="D154225" s="1" t="s">
        <v>21922</v>
      </c>
      <c r="E154225" s="1" t="s">
        <v>21918</v>
      </c>
      <c r="F154225" s="1" t="s">
        <v>10</v>
      </c>
      <c r="G154225" s="1" t="s">
        <v>11</v>
      </c>
    </row>
    <row r="154226" spans="1:7" x14ac:dyDescent="0.25">
      <c r="A154226" s="2" t="s">
        <v>17751</v>
      </c>
      <c r="B154226">
        <v>0.75171399999999999</v>
      </c>
      <c r="C154226">
        <v>1.00953</v>
      </c>
      <c r="D154226" s="1" t="s">
        <v>21922</v>
      </c>
      <c r="E154226" s="1" t="s">
        <v>21918</v>
      </c>
      <c r="F154226" s="1" t="s">
        <v>10</v>
      </c>
      <c r="G154226" s="1" t="s">
        <v>11</v>
      </c>
    </row>
    <row r="154227" spans="1:7" x14ac:dyDescent="0.25">
      <c r="A154227" s="2" t="s">
        <v>21589</v>
      </c>
      <c r="B154227">
        <v>0.632795</v>
      </c>
      <c r="C154227">
        <v>1.0379</v>
      </c>
      <c r="D154227" s="1" t="s">
        <v>21922</v>
      </c>
      <c r="E154227" s="1" t="s">
        <v>21918</v>
      </c>
      <c r="F154227" s="1" t="s">
        <v>10</v>
      </c>
      <c r="G154227" s="1" t="s">
        <v>11</v>
      </c>
    </row>
    <row r="154228" spans="1:7" x14ac:dyDescent="0.25">
      <c r="A154228" s="2" t="s">
        <v>7897</v>
      </c>
      <c r="B154228">
        <v>0.68805300000000003</v>
      </c>
      <c r="C154228">
        <v>-1.04969</v>
      </c>
      <c r="D154228" s="1" t="s">
        <v>21922</v>
      </c>
      <c r="E154228" s="1" t="s">
        <v>21918</v>
      </c>
      <c r="F154228" s="1" t="s">
        <v>10</v>
      </c>
      <c r="G154228" s="1" t="s">
        <v>11</v>
      </c>
    </row>
    <row r="154229" spans="1:7" x14ac:dyDescent="0.25">
      <c r="A154229" s="2" t="s">
        <v>14854</v>
      </c>
      <c r="B154229">
        <v>0.64673700000000001</v>
      </c>
      <c r="C154229">
        <v>-1.02702</v>
      </c>
      <c r="D154229" s="1" t="s">
        <v>21922</v>
      </c>
      <c r="E154229" s="1" t="s">
        <v>21918</v>
      </c>
      <c r="F154229" s="1" t="s">
        <v>10</v>
      </c>
      <c r="G154229" s="1" t="s">
        <v>11</v>
      </c>
    </row>
    <row r="154230" spans="1:7" x14ac:dyDescent="0.25">
      <c r="A154230" s="2" t="s">
        <v>12517</v>
      </c>
      <c r="B154230">
        <v>0.35722199999999998</v>
      </c>
      <c r="C154230">
        <v>-1.09998</v>
      </c>
      <c r="D154230" s="1" t="s">
        <v>21922</v>
      </c>
      <c r="E154230" s="1" t="s">
        <v>21918</v>
      </c>
      <c r="F154230" s="1" t="s">
        <v>10</v>
      </c>
      <c r="G154230" s="1" t="s">
        <v>11</v>
      </c>
    </row>
    <row r="154231" spans="1:7" x14ac:dyDescent="0.25">
      <c r="A154231" s="2" t="s">
        <v>14403</v>
      </c>
      <c r="B154231">
        <v>0.66732800000000003</v>
      </c>
      <c r="C154231">
        <v>-1.0301499999999999</v>
      </c>
      <c r="D154231" s="1" t="s">
        <v>21922</v>
      </c>
      <c r="E154231" s="1" t="s">
        <v>21918</v>
      </c>
      <c r="F154231" s="1" t="s">
        <v>10</v>
      </c>
      <c r="G154231" s="1" t="s">
        <v>11</v>
      </c>
    </row>
    <row r="154232" spans="1:7" x14ac:dyDescent="0.25">
      <c r="A154232" s="2" t="s">
        <v>661</v>
      </c>
      <c r="B154232">
        <v>0.40827599999999997</v>
      </c>
      <c r="C154232">
        <v>1.06786</v>
      </c>
      <c r="D154232" s="1" t="s">
        <v>21922</v>
      </c>
      <c r="E154232" s="1" t="s">
        <v>21918</v>
      </c>
      <c r="F154232" s="1" t="s">
        <v>10</v>
      </c>
      <c r="G154232" s="1" t="s">
        <v>11</v>
      </c>
    </row>
    <row r="154233" spans="1:7" x14ac:dyDescent="0.25">
      <c r="A154233" s="2" t="s">
        <v>8993</v>
      </c>
      <c r="B154233">
        <v>0.54763799999999996</v>
      </c>
      <c r="C154233">
        <v>-1.04393</v>
      </c>
      <c r="D154233" s="1" t="s">
        <v>21922</v>
      </c>
      <c r="E154233" s="1" t="s">
        <v>21918</v>
      </c>
      <c r="F154233" s="1" t="s">
        <v>10</v>
      </c>
      <c r="G154233" s="1" t="s">
        <v>11</v>
      </c>
    </row>
    <row r="154234" spans="1:7" x14ac:dyDescent="0.25">
      <c r="A154234" s="2" t="s">
        <v>470</v>
      </c>
      <c r="B154234">
        <v>0.76386699999999996</v>
      </c>
      <c r="C154234">
        <v>-1.0273000000000001</v>
      </c>
      <c r="D154234" s="1" t="s">
        <v>21922</v>
      </c>
      <c r="E154234" s="1" t="s">
        <v>21918</v>
      </c>
      <c r="F154234" s="1" t="s">
        <v>10</v>
      </c>
      <c r="G154234" s="1" t="s">
        <v>11</v>
      </c>
    </row>
    <row r="154235" spans="1:7" x14ac:dyDescent="0.25">
      <c r="A154235" s="2" t="s">
        <v>4120</v>
      </c>
      <c r="B154235">
        <v>0.31032900000000002</v>
      </c>
      <c r="C154235">
        <v>1.05609</v>
      </c>
      <c r="D154235" s="1" t="s">
        <v>21922</v>
      </c>
      <c r="E154235" s="1" t="s">
        <v>21918</v>
      </c>
      <c r="F154235" s="1" t="s">
        <v>10</v>
      </c>
      <c r="G154235" s="1" t="s">
        <v>11</v>
      </c>
    </row>
    <row r="154236" spans="1:7" x14ac:dyDescent="0.25">
      <c r="A154236" s="2" t="s">
        <v>3667</v>
      </c>
      <c r="B154236">
        <v>0.75079600000000002</v>
      </c>
      <c r="C154236">
        <v>1.0186299999999999</v>
      </c>
      <c r="D154236" s="1" t="s">
        <v>21922</v>
      </c>
      <c r="E154236" s="1" t="s">
        <v>21918</v>
      </c>
      <c r="F154236" s="1" t="s">
        <v>10</v>
      </c>
      <c r="G154236" s="1" t="s">
        <v>11</v>
      </c>
    </row>
    <row r="154237" spans="1:7" x14ac:dyDescent="0.25">
      <c r="A154237" s="2" t="s">
        <v>6757</v>
      </c>
      <c r="B154237">
        <v>0.76060499999999998</v>
      </c>
      <c r="C154237">
        <v>-1.0186500000000001</v>
      </c>
      <c r="D154237" s="1" t="s">
        <v>21922</v>
      </c>
      <c r="E154237" s="1" t="s">
        <v>21918</v>
      </c>
      <c r="F154237" s="1" t="s">
        <v>10</v>
      </c>
      <c r="G154237" s="1" t="s">
        <v>11</v>
      </c>
    </row>
    <row r="154238" spans="1:7" x14ac:dyDescent="0.25">
      <c r="A154238" s="2" t="s">
        <v>19976</v>
      </c>
      <c r="B154238">
        <v>2.31326E-2</v>
      </c>
      <c r="C154238">
        <v>-1.15551</v>
      </c>
      <c r="D154238" s="1" t="s">
        <v>21922</v>
      </c>
      <c r="E154238" s="1" t="s">
        <v>21918</v>
      </c>
      <c r="F154238" s="1" t="s">
        <v>10</v>
      </c>
      <c r="G154238" s="1" t="s">
        <v>11</v>
      </c>
    </row>
    <row r="154239" spans="1:7" x14ac:dyDescent="0.25">
      <c r="A154239" s="2" t="s">
        <v>8218</v>
      </c>
      <c r="B154239">
        <v>0.89055099999999998</v>
      </c>
      <c r="C154239">
        <v>-1.01294</v>
      </c>
      <c r="D154239" s="1" t="s">
        <v>21922</v>
      </c>
      <c r="E154239" s="1" t="s">
        <v>21918</v>
      </c>
      <c r="F154239" s="1" t="s">
        <v>10</v>
      </c>
      <c r="G154239" s="1" t="s">
        <v>11</v>
      </c>
    </row>
    <row r="154240" spans="1:7" x14ac:dyDescent="0.25">
      <c r="A154240" s="2" t="s">
        <v>2655</v>
      </c>
      <c r="B154240">
        <v>0.39369900000000002</v>
      </c>
      <c r="C154240">
        <v>-1.04596</v>
      </c>
      <c r="D154240" s="1" t="s">
        <v>21922</v>
      </c>
      <c r="E154240" s="1" t="s">
        <v>21918</v>
      </c>
      <c r="F154240" s="1" t="s">
        <v>10</v>
      </c>
      <c r="G154240" s="1" t="s">
        <v>11</v>
      </c>
    </row>
    <row r="154241" spans="1:7" x14ac:dyDescent="0.25">
      <c r="A154241" s="2" t="s">
        <v>5428</v>
      </c>
      <c r="B154241">
        <v>0.52545799999999998</v>
      </c>
      <c r="C154241">
        <v>1.0546800000000001</v>
      </c>
      <c r="D154241" s="1" t="s">
        <v>21922</v>
      </c>
      <c r="E154241" s="1" t="s">
        <v>21918</v>
      </c>
      <c r="F154241" s="1" t="s">
        <v>10</v>
      </c>
      <c r="G154241" s="1" t="s">
        <v>11</v>
      </c>
    </row>
    <row r="154242" spans="1:7" x14ac:dyDescent="0.25">
      <c r="A154242" s="2" t="s">
        <v>20677</v>
      </c>
      <c r="B154242">
        <v>0.97152499999999997</v>
      </c>
      <c r="C154242">
        <v>-1.00285</v>
      </c>
      <c r="D154242" s="1" t="s">
        <v>21922</v>
      </c>
      <c r="E154242" s="1" t="s">
        <v>21918</v>
      </c>
      <c r="F154242" s="1" t="s">
        <v>10</v>
      </c>
      <c r="G154242" s="1" t="s">
        <v>11</v>
      </c>
    </row>
    <row r="154243" spans="1:7" x14ac:dyDescent="0.25">
      <c r="A154243" s="2" t="s">
        <v>17606</v>
      </c>
      <c r="B154243">
        <v>0.23676700000000001</v>
      </c>
      <c r="C154243">
        <v>1.0485599999999999</v>
      </c>
      <c r="D154243" s="1" t="s">
        <v>21922</v>
      </c>
      <c r="E154243" s="1" t="s">
        <v>21918</v>
      </c>
      <c r="F154243" s="1" t="s">
        <v>10</v>
      </c>
      <c r="G154243" s="1" t="s">
        <v>11</v>
      </c>
    </row>
    <row r="154244" spans="1:7" x14ac:dyDescent="0.25">
      <c r="A154244" s="2" t="s">
        <v>14127</v>
      </c>
      <c r="B154244">
        <v>0.17669199999999999</v>
      </c>
      <c r="C154244">
        <v>1.04305</v>
      </c>
      <c r="D154244" s="1" t="s">
        <v>21922</v>
      </c>
      <c r="E154244" s="1" t="s">
        <v>21918</v>
      </c>
      <c r="F154244" s="1" t="s">
        <v>10</v>
      </c>
      <c r="G154244" s="1" t="s">
        <v>11</v>
      </c>
    </row>
    <row r="154245" spans="1:7" x14ac:dyDescent="0.25">
      <c r="A154245" s="2" t="s">
        <v>5001</v>
      </c>
      <c r="B154245">
        <v>0.345252</v>
      </c>
      <c r="C154245">
        <v>1.0595300000000001</v>
      </c>
      <c r="D154245" s="1" t="s">
        <v>21922</v>
      </c>
      <c r="E154245" s="1" t="s">
        <v>21918</v>
      </c>
      <c r="F154245" s="1" t="s">
        <v>10</v>
      </c>
      <c r="G154245" s="1" t="s">
        <v>11</v>
      </c>
    </row>
    <row r="154246" spans="1:7" x14ac:dyDescent="0.25">
      <c r="A154246" s="2" t="s">
        <v>8309</v>
      </c>
      <c r="B154246">
        <v>0.99764399999999998</v>
      </c>
      <c r="C154246">
        <v>1.00027</v>
      </c>
      <c r="D154246" s="1" t="s">
        <v>21922</v>
      </c>
      <c r="E154246" s="1" t="s">
        <v>21918</v>
      </c>
      <c r="F154246" s="1" t="s">
        <v>10</v>
      </c>
      <c r="G154246" s="1" t="s">
        <v>11</v>
      </c>
    </row>
    <row r="154247" spans="1:7" x14ac:dyDescent="0.25">
      <c r="A154247" s="2" t="s">
        <v>13930</v>
      </c>
      <c r="B154247">
        <v>0.14477799999999999</v>
      </c>
      <c r="C154247">
        <v>1.0446599999999999</v>
      </c>
      <c r="D154247" s="1" t="s">
        <v>21922</v>
      </c>
      <c r="E154247" s="1" t="s">
        <v>21918</v>
      </c>
      <c r="F154247" s="1" t="s">
        <v>10</v>
      </c>
      <c r="G154247" s="1" t="s">
        <v>11</v>
      </c>
    </row>
    <row r="154248" spans="1:7" x14ac:dyDescent="0.25">
      <c r="A154248" s="2" t="s">
        <v>7502</v>
      </c>
      <c r="B154248">
        <v>0.36484499999999997</v>
      </c>
      <c r="C154248">
        <v>-1.1084700000000001</v>
      </c>
      <c r="D154248" s="1" t="s">
        <v>21922</v>
      </c>
      <c r="E154248" s="1" t="s">
        <v>21918</v>
      </c>
      <c r="F154248" s="1" t="s">
        <v>10</v>
      </c>
      <c r="G154248" s="1" t="s">
        <v>11</v>
      </c>
    </row>
    <row r="154249" spans="1:7" x14ac:dyDescent="0.25">
      <c r="A154249" s="2" t="s">
        <v>21761</v>
      </c>
      <c r="B154249">
        <v>0.97523400000000005</v>
      </c>
      <c r="C154249">
        <v>-1.00278</v>
      </c>
      <c r="D154249" s="1" t="s">
        <v>21922</v>
      </c>
      <c r="E154249" s="1" t="s">
        <v>21918</v>
      </c>
      <c r="F154249" s="1" t="s">
        <v>10</v>
      </c>
      <c r="G154249" s="1" t="s">
        <v>11</v>
      </c>
    </row>
    <row r="154250" spans="1:7" x14ac:dyDescent="0.25">
      <c r="A154250" s="2" t="s">
        <v>16204</v>
      </c>
      <c r="B154250">
        <v>0.89954699999999999</v>
      </c>
      <c r="C154250">
        <v>-1.0118400000000001</v>
      </c>
      <c r="D154250" s="1" t="s">
        <v>21922</v>
      </c>
      <c r="E154250" s="1" t="s">
        <v>21918</v>
      </c>
      <c r="F154250" s="1" t="s">
        <v>10</v>
      </c>
      <c r="G154250" s="1" t="s">
        <v>11</v>
      </c>
    </row>
    <row r="154251" spans="1:7" x14ac:dyDescent="0.25">
      <c r="A154251" s="2" t="s">
        <v>16455</v>
      </c>
      <c r="B154251">
        <v>0.98076700000000006</v>
      </c>
      <c r="C154251">
        <v>-1.00268</v>
      </c>
      <c r="D154251" s="1" t="s">
        <v>21922</v>
      </c>
      <c r="E154251" s="1" t="s">
        <v>21918</v>
      </c>
      <c r="F154251" s="1" t="s">
        <v>10</v>
      </c>
      <c r="G154251" s="1" t="s">
        <v>11</v>
      </c>
    </row>
    <row r="154252" spans="1:7" x14ac:dyDescent="0.25">
      <c r="A154252" s="2" t="s">
        <v>10584</v>
      </c>
      <c r="B154252">
        <v>0.79561199999999999</v>
      </c>
      <c r="C154252">
        <v>1.02464</v>
      </c>
      <c r="D154252" s="1" t="s">
        <v>21922</v>
      </c>
      <c r="E154252" s="1" t="s">
        <v>21918</v>
      </c>
      <c r="F154252" s="1" t="s">
        <v>10</v>
      </c>
      <c r="G154252" s="1" t="s">
        <v>11</v>
      </c>
    </row>
    <row r="154253" spans="1:7" x14ac:dyDescent="0.25">
      <c r="A154253" s="2" t="s">
        <v>10738</v>
      </c>
      <c r="B154253">
        <v>0.78361099999999995</v>
      </c>
      <c r="C154253">
        <v>1.0206900000000001</v>
      </c>
      <c r="D154253" s="1" t="s">
        <v>21922</v>
      </c>
      <c r="E154253" s="1" t="s">
        <v>21918</v>
      </c>
      <c r="F154253" s="1" t="s">
        <v>10</v>
      </c>
      <c r="G154253" s="1" t="s">
        <v>11</v>
      </c>
    </row>
    <row r="154254" spans="1:7" x14ac:dyDescent="0.25">
      <c r="A154254" s="2" t="s">
        <v>20878</v>
      </c>
      <c r="B154254">
        <v>0.18460599999999999</v>
      </c>
      <c r="C154254">
        <v>1.0525899999999999</v>
      </c>
      <c r="D154254" s="1" t="s">
        <v>21922</v>
      </c>
      <c r="E154254" s="1" t="s">
        <v>21918</v>
      </c>
      <c r="F154254" s="1" t="s">
        <v>10</v>
      </c>
      <c r="G154254" s="1" t="s">
        <v>11</v>
      </c>
    </row>
    <row r="154255" spans="1:7" x14ac:dyDescent="0.25">
      <c r="A154255" s="2" t="s">
        <v>15447</v>
      </c>
      <c r="B154255">
        <v>0.109733</v>
      </c>
      <c r="C154255">
        <v>1.0926199999999999</v>
      </c>
      <c r="D154255" s="1" t="s">
        <v>21922</v>
      </c>
      <c r="E154255" s="1" t="s">
        <v>21918</v>
      </c>
      <c r="F154255" s="1" t="s">
        <v>10</v>
      </c>
      <c r="G154255" s="1" t="s">
        <v>11</v>
      </c>
    </row>
    <row r="154256" spans="1:7" x14ac:dyDescent="0.25">
      <c r="A154256" s="2" t="s">
        <v>15199</v>
      </c>
      <c r="B154256">
        <v>0.36831199999999997</v>
      </c>
      <c r="C154256">
        <v>1.0823799999999999</v>
      </c>
      <c r="D154256" s="1" t="s">
        <v>21922</v>
      </c>
      <c r="E154256" s="1" t="s">
        <v>21918</v>
      </c>
      <c r="F154256" s="1" t="s">
        <v>10</v>
      </c>
      <c r="G154256" s="1" t="s">
        <v>11</v>
      </c>
    </row>
    <row r="154257" spans="1:7" x14ac:dyDescent="0.25">
      <c r="A154257" s="2" t="s">
        <v>1902</v>
      </c>
      <c r="B154257">
        <v>0.66683599999999998</v>
      </c>
      <c r="C154257">
        <v>-1.03853</v>
      </c>
      <c r="D154257" s="1" t="s">
        <v>21922</v>
      </c>
      <c r="E154257" s="1" t="s">
        <v>21918</v>
      </c>
      <c r="F154257" s="1" t="s">
        <v>10</v>
      </c>
      <c r="G154257" s="1" t="s">
        <v>11</v>
      </c>
    </row>
    <row r="154258" spans="1:7" x14ac:dyDescent="0.25">
      <c r="A154258" s="2" t="s">
        <v>9902</v>
      </c>
      <c r="B154258">
        <v>8.94958E-2</v>
      </c>
      <c r="C154258">
        <v>1.17032</v>
      </c>
      <c r="D154258" s="1" t="s">
        <v>21922</v>
      </c>
      <c r="E154258" s="1" t="s">
        <v>21918</v>
      </c>
      <c r="F154258" s="1" t="s">
        <v>10</v>
      </c>
      <c r="G154258" s="1" t="s">
        <v>11</v>
      </c>
    </row>
    <row r="154259" spans="1:7" x14ac:dyDescent="0.25">
      <c r="A154259" s="2" t="s">
        <v>20601</v>
      </c>
      <c r="B154259">
        <v>0.461918</v>
      </c>
      <c r="C154259">
        <v>-1.02946</v>
      </c>
      <c r="D154259" s="1" t="s">
        <v>21922</v>
      </c>
      <c r="E154259" s="1" t="s">
        <v>21918</v>
      </c>
      <c r="F154259" s="1" t="s">
        <v>10</v>
      </c>
      <c r="G154259" s="1" t="s">
        <v>11</v>
      </c>
    </row>
    <row r="154260" spans="1:7" x14ac:dyDescent="0.25">
      <c r="A154260" s="2" t="s">
        <v>17890</v>
      </c>
      <c r="B154260">
        <v>0.426757</v>
      </c>
      <c r="C154260">
        <v>1.04636</v>
      </c>
      <c r="D154260" s="1" t="s">
        <v>21922</v>
      </c>
      <c r="E154260" s="1" t="s">
        <v>21918</v>
      </c>
      <c r="F154260" s="1" t="s">
        <v>10</v>
      </c>
      <c r="G154260" s="1" t="s">
        <v>11</v>
      </c>
    </row>
    <row r="154261" spans="1:7" x14ac:dyDescent="0.25">
      <c r="A154261" s="2" t="s">
        <v>14560</v>
      </c>
      <c r="B154261">
        <v>0.52178899999999995</v>
      </c>
      <c r="C154261">
        <v>1.0506899999999999</v>
      </c>
      <c r="D154261" s="1" t="s">
        <v>21922</v>
      </c>
      <c r="E154261" s="1" t="s">
        <v>21918</v>
      </c>
      <c r="F154261" s="1" t="s">
        <v>10</v>
      </c>
      <c r="G154261" s="1" t="s">
        <v>11</v>
      </c>
    </row>
    <row r="154262" spans="1:7" x14ac:dyDescent="0.25">
      <c r="A154262" s="2" t="s">
        <v>5747</v>
      </c>
      <c r="B154262">
        <v>0.49329899999999999</v>
      </c>
      <c r="C154262">
        <v>1.05379</v>
      </c>
      <c r="D154262" s="1" t="s">
        <v>21922</v>
      </c>
      <c r="E154262" s="1" t="s">
        <v>21918</v>
      </c>
      <c r="F154262" s="1" t="s">
        <v>10</v>
      </c>
      <c r="G154262" s="1" t="s">
        <v>11</v>
      </c>
    </row>
    <row r="154263" spans="1:7" x14ac:dyDescent="0.25">
      <c r="A154263" s="2" t="s">
        <v>4332</v>
      </c>
      <c r="B154263">
        <v>0.160547</v>
      </c>
      <c r="C154263">
        <v>-1.11287</v>
      </c>
      <c r="D154263" s="1" t="s">
        <v>21922</v>
      </c>
      <c r="E154263" s="1" t="s">
        <v>21918</v>
      </c>
      <c r="F154263" s="1" t="s">
        <v>10</v>
      </c>
      <c r="G154263" s="1" t="s">
        <v>11</v>
      </c>
    </row>
    <row r="154264" spans="1:7" x14ac:dyDescent="0.25">
      <c r="A154264" s="2" t="s">
        <v>5055</v>
      </c>
      <c r="B154264">
        <v>0.28954999999999997</v>
      </c>
      <c r="C154264">
        <v>1.07559</v>
      </c>
      <c r="D154264" s="1" t="s">
        <v>21922</v>
      </c>
      <c r="E154264" s="1" t="s">
        <v>21918</v>
      </c>
      <c r="F154264" s="1" t="s">
        <v>10</v>
      </c>
      <c r="G154264" s="1" t="s">
        <v>11</v>
      </c>
    </row>
    <row r="154265" spans="1:7" x14ac:dyDescent="0.25">
      <c r="A154265" s="2" t="s">
        <v>17585</v>
      </c>
      <c r="B154265">
        <v>0.99985000000000002</v>
      </c>
      <c r="C154265">
        <v>-1.0000100000000001</v>
      </c>
      <c r="D154265" s="1" t="s">
        <v>21922</v>
      </c>
      <c r="E154265" s="1" t="s">
        <v>21918</v>
      </c>
      <c r="F154265" s="1" t="s">
        <v>10</v>
      </c>
      <c r="G154265" s="1" t="s">
        <v>11</v>
      </c>
    </row>
    <row r="154266" spans="1:7" x14ac:dyDescent="0.25">
      <c r="A154266" s="2" t="s">
        <v>11483</v>
      </c>
      <c r="B154266">
        <v>0.27372099999999999</v>
      </c>
      <c r="C154266">
        <v>1.11269</v>
      </c>
      <c r="D154266" s="1" t="s">
        <v>21922</v>
      </c>
      <c r="E154266" s="1" t="s">
        <v>21918</v>
      </c>
      <c r="F154266" s="1" t="s">
        <v>10</v>
      </c>
      <c r="G154266" s="1" t="s">
        <v>11</v>
      </c>
    </row>
    <row r="154267" spans="1:7" x14ac:dyDescent="0.25">
      <c r="A154267" s="2" t="s">
        <v>16367</v>
      </c>
      <c r="B154267">
        <v>0.50336800000000004</v>
      </c>
      <c r="C154267">
        <v>1.0533399999999999</v>
      </c>
      <c r="D154267" s="1" t="s">
        <v>21922</v>
      </c>
      <c r="E154267" s="1" t="s">
        <v>21918</v>
      </c>
      <c r="F154267" s="1" t="s">
        <v>10</v>
      </c>
      <c r="G154267" s="1" t="s">
        <v>11</v>
      </c>
    </row>
    <row r="154268" spans="1:7" x14ac:dyDescent="0.25">
      <c r="A154268" s="2" t="s">
        <v>372</v>
      </c>
      <c r="B154268">
        <v>0.80842700000000001</v>
      </c>
      <c r="C154268">
        <v>-1.01641</v>
      </c>
      <c r="D154268" s="1" t="s">
        <v>21922</v>
      </c>
      <c r="E154268" s="1" t="s">
        <v>21918</v>
      </c>
      <c r="F154268" s="1" t="s">
        <v>10</v>
      </c>
      <c r="G154268" s="1" t="s">
        <v>11</v>
      </c>
    </row>
    <row r="154269" spans="1:7" x14ac:dyDescent="0.25">
      <c r="A154269" s="2" t="s">
        <v>13470</v>
      </c>
      <c r="B154269">
        <v>0.90342999999999996</v>
      </c>
      <c r="C154269">
        <v>-1.0094799999999999</v>
      </c>
      <c r="D154269" s="1" t="s">
        <v>21922</v>
      </c>
      <c r="E154269" s="1" t="s">
        <v>21918</v>
      </c>
      <c r="F154269" s="1" t="s">
        <v>10</v>
      </c>
      <c r="G154269" s="1" t="s">
        <v>11</v>
      </c>
    </row>
    <row r="154270" spans="1:7" x14ac:dyDescent="0.25">
      <c r="A154270" s="2" t="s">
        <v>2767</v>
      </c>
      <c r="B154270">
        <v>0.62331800000000004</v>
      </c>
      <c r="C154270">
        <v>-1.01945</v>
      </c>
      <c r="D154270" s="1" t="s">
        <v>21922</v>
      </c>
      <c r="E154270" s="1" t="s">
        <v>21918</v>
      </c>
      <c r="F154270" s="1" t="s">
        <v>10</v>
      </c>
      <c r="G154270" s="1" t="s">
        <v>11</v>
      </c>
    </row>
    <row r="154271" spans="1:7" x14ac:dyDescent="0.25">
      <c r="A154271" s="2" t="s">
        <v>13720</v>
      </c>
      <c r="B154271">
        <v>0.86599199999999998</v>
      </c>
      <c r="C154271">
        <v>1.0150999999999999</v>
      </c>
      <c r="D154271" s="1" t="s">
        <v>21922</v>
      </c>
      <c r="E154271" s="1" t="s">
        <v>21918</v>
      </c>
      <c r="F154271" s="1" t="s">
        <v>10</v>
      </c>
      <c r="G154271" s="1" t="s">
        <v>11</v>
      </c>
    </row>
    <row r="154272" spans="1:7" x14ac:dyDescent="0.25">
      <c r="A154272" s="2" t="s">
        <v>9922</v>
      </c>
      <c r="B154272">
        <v>0.72512699999999997</v>
      </c>
      <c r="C154272">
        <v>-1.0483100000000001</v>
      </c>
      <c r="D154272" s="1" t="s">
        <v>21922</v>
      </c>
      <c r="E154272" s="1" t="s">
        <v>21918</v>
      </c>
      <c r="F154272" s="1" t="s">
        <v>10</v>
      </c>
      <c r="G154272" s="1" t="s">
        <v>11</v>
      </c>
    </row>
    <row r="154273" spans="1:7" x14ac:dyDescent="0.25">
      <c r="A154273" s="2" t="s">
        <v>3172</v>
      </c>
      <c r="B154273">
        <v>0.69481300000000001</v>
      </c>
      <c r="C154273">
        <v>-1.0236700000000001</v>
      </c>
      <c r="D154273" s="1" t="s">
        <v>21922</v>
      </c>
      <c r="E154273" s="1" t="s">
        <v>21918</v>
      </c>
      <c r="F154273" s="1" t="s">
        <v>10</v>
      </c>
      <c r="G154273" s="1" t="s">
        <v>11</v>
      </c>
    </row>
    <row r="154274" spans="1:7" x14ac:dyDescent="0.25">
      <c r="A154274" s="2" t="s">
        <v>9088</v>
      </c>
      <c r="B154274">
        <v>0.25654100000000002</v>
      </c>
      <c r="C154274">
        <v>1.07239</v>
      </c>
      <c r="D154274" s="1" t="s">
        <v>21922</v>
      </c>
      <c r="E154274" s="1" t="s">
        <v>21918</v>
      </c>
      <c r="F154274" s="1" t="s">
        <v>10</v>
      </c>
      <c r="G154274" s="1" t="s">
        <v>11</v>
      </c>
    </row>
    <row r="154275" spans="1:7" x14ac:dyDescent="0.25">
      <c r="A154275" s="2" t="s">
        <v>5992</v>
      </c>
      <c r="B154275">
        <v>0.308027</v>
      </c>
      <c r="C154275">
        <v>1.14625</v>
      </c>
      <c r="D154275" s="1" t="s">
        <v>21922</v>
      </c>
      <c r="E154275" s="1" t="s">
        <v>21918</v>
      </c>
      <c r="F154275" s="1" t="s">
        <v>10</v>
      </c>
      <c r="G154275" s="1" t="s">
        <v>11</v>
      </c>
    </row>
    <row r="154276" spans="1:7" x14ac:dyDescent="0.25">
      <c r="A154276" s="2" t="s">
        <v>2261</v>
      </c>
      <c r="B154276">
        <v>0.121974</v>
      </c>
      <c r="C154276">
        <v>-1.13331</v>
      </c>
      <c r="D154276" s="1" t="s">
        <v>21922</v>
      </c>
      <c r="E154276" s="1" t="s">
        <v>21918</v>
      </c>
      <c r="F154276" s="1" t="s">
        <v>10</v>
      </c>
      <c r="G154276" s="1" t="s">
        <v>11</v>
      </c>
    </row>
    <row r="154277" spans="1:7" x14ac:dyDescent="0.25">
      <c r="A154277" s="2" t="s">
        <v>421</v>
      </c>
      <c r="B154277">
        <v>0.99366200000000005</v>
      </c>
      <c r="C154277">
        <v>1.0004</v>
      </c>
      <c r="D154277" s="1" t="s">
        <v>21922</v>
      </c>
      <c r="E154277" s="1" t="s">
        <v>21918</v>
      </c>
      <c r="F154277" s="1" t="s">
        <v>10</v>
      </c>
      <c r="G154277" s="1" t="s">
        <v>11</v>
      </c>
    </row>
    <row r="154278" spans="1:7" x14ac:dyDescent="0.25">
      <c r="A154278" s="2" t="s">
        <v>2592</v>
      </c>
      <c r="B154278">
        <v>0.60977999999999999</v>
      </c>
      <c r="C154278">
        <v>1.04287</v>
      </c>
      <c r="D154278" s="1" t="s">
        <v>21922</v>
      </c>
      <c r="E154278" s="1" t="s">
        <v>21918</v>
      </c>
      <c r="F154278" s="1" t="s">
        <v>10</v>
      </c>
      <c r="G154278" s="1" t="s">
        <v>11</v>
      </c>
    </row>
    <row r="154279" spans="1:7" x14ac:dyDescent="0.25">
      <c r="A154279" s="2" t="s">
        <v>4796</v>
      </c>
      <c r="B154279">
        <v>0.73062700000000003</v>
      </c>
      <c r="C154279">
        <v>1.0285</v>
      </c>
      <c r="D154279" s="1" t="s">
        <v>21922</v>
      </c>
      <c r="E154279" s="1" t="s">
        <v>21918</v>
      </c>
      <c r="F154279" s="1" t="s">
        <v>10</v>
      </c>
      <c r="G154279" s="1" t="s">
        <v>11</v>
      </c>
    </row>
    <row r="154280" spans="1:7" x14ac:dyDescent="0.25">
      <c r="A154280" s="2" t="s">
        <v>11724</v>
      </c>
      <c r="B154280">
        <v>0.93952500000000005</v>
      </c>
      <c r="C154280">
        <v>1.0056499999999999</v>
      </c>
      <c r="D154280" s="1" t="s">
        <v>21922</v>
      </c>
      <c r="E154280" s="1" t="s">
        <v>21918</v>
      </c>
      <c r="F154280" s="1" t="s">
        <v>10</v>
      </c>
      <c r="G154280" s="1" t="s">
        <v>11</v>
      </c>
    </row>
    <row r="154281" spans="1:7" x14ac:dyDescent="0.25">
      <c r="A154281" s="2" t="s">
        <v>13653</v>
      </c>
      <c r="B154281">
        <v>0.17809900000000001</v>
      </c>
      <c r="C154281">
        <v>1.1385099999999999</v>
      </c>
      <c r="D154281" s="1" t="s">
        <v>21922</v>
      </c>
      <c r="E154281" s="1" t="s">
        <v>21918</v>
      </c>
      <c r="F154281" s="1" t="s">
        <v>10</v>
      </c>
      <c r="G154281" s="1" t="s">
        <v>11</v>
      </c>
    </row>
    <row r="154282" spans="1:7" x14ac:dyDescent="0.25">
      <c r="A154282" s="2" t="s">
        <v>19793</v>
      </c>
      <c r="B154282">
        <v>0.73345099999999996</v>
      </c>
      <c r="C154282">
        <v>-1.0290699999999999</v>
      </c>
      <c r="D154282" s="1" t="s">
        <v>21922</v>
      </c>
      <c r="E154282" s="1" t="s">
        <v>21918</v>
      </c>
      <c r="F154282" s="1" t="s">
        <v>10</v>
      </c>
      <c r="G154282" s="1" t="s">
        <v>11</v>
      </c>
    </row>
    <row r="154283" spans="1:7" x14ac:dyDescent="0.25">
      <c r="A154283" s="2" t="s">
        <v>3845</v>
      </c>
      <c r="B154283">
        <v>0.51385000000000003</v>
      </c>
      <c r="C154283">
        <v>1.0669599999999999</v>
      </c>
      <c r="D154283" s="1" t="s">
        <v>21922</v>
      </c>
      <c r="E154283" s="1" t="s">
        <v>21918</v>
      </c>
      <c r="F154283" s="1" t="s">
        <v>10</v>
      </c>
      <c r="G154283" s="1" t="s">
        <v>11</v>
      </c>
    </row>
    <row r="154284" spans="1:7" x14ac:dyDescent="0.25">
      <c r="A154284" s="2" t="s">
        <v>7615</v>
      </c>
      <c r="B154284">
        <v>0.488792</v>
      </c>
      <c r="C154284">
        <v>1.06291</v>
      </c>
      <c r="D154284" s="1" t="s">
        <v>21922</v>
      </c>
      <c r="E154284" s="1" t="s">
        <v>21918</v>
      </c>
      <c r="F154284" s="1" t="s">
        <v>10</v>
      </c>
      <c r="G154284" s="1" t="s">
        <v>11</v>
      </c>
    </row>
    <row r="154285" spans="1:7" x14ac:dyDescent="0.25">
      <c r="A154285" s="2" t="s">
        <v>11773</v>
      </c>
      <c r="B154285">
        <v>2.48449E-2</v>
      </c>
      <c r="C154285">
        <v>1.1097900000000001</v>
      </c>
      <c r="D154285" s="1" t="s">
        <v>21922</v>
      </c>
      <c r="E154285" s="1" t="s">
        <v>21918</v>
      </c>
      <c r="F154285" s="1" t="s">
        <v>10</v>
      </c>
      <c r="G154285" s="1" t="s">
        <v>11</v>
      </c>
    </row>
    <row r="154286" spans="1:7" x14ac:dyDescent="0.25">
      <c r="A154286" s="2" t="s">
        <v>15506</v>
      </c>
      <c r="B154286">
        <v>0.46740799999999999</v>
      </c>
      <c r="C154286">
        <v>1.03962</v>
      </c>
      <c r="D154286" s="1" t="s">
        <v>21922</v>
      </c>
      <c r="E154286" s="1" t="s">
        <v>21918</v>
      </c>
      <c r="F154286" s="1" t="s">
        <v>10</v>
      </c>
      <c r="G154286" s="1" t="s">
        <v>11</v>
      </c>
    </row>
    <row r="154287" spans="1:7" x14ac:dyDescent="0.25">
      <c r="A154287" s="2" t="s">
        <v>18465</v>
      </c>
      <c r="B154287">
        <v>0.88512400000000002</v>
      </c>
      <c r="C154287">
        <v>-1.00735</v>
      </c>
      <c r="D154287" s="1" t="s">
        <v>21922</v>
      </c>
      <c r="E154287" s="1" t="s">
        <v>21918</v>
      </c>
      <c r="F154287" s="1" t="s">
        <v>10</v>
      </c>
      <c r="G154287" s="1" t="s">
        <v>11</v>
      </c>
    </row>
    <row r="154288" spans="1:7" x14ac:dyDescent="0.25">
      <c r="A154288" s="2" t="s">
        <v>5851</v>
      </c>
      <c r="B154288">
        <v>0.94633</v>
      </c>
      <c r="C154288">
        <v>1.0024299999999999</v>
      </c>
      <c r="D154288" s="1" t="s">
        <v>21922</v>
      </c>
      <c r="E154288" s="1" t="s">
        <v>21918</v>
      </c>
      <c r="F154288" s="1" t="s">
        <v>10</v>
      </c>
      <c r="G154288" s="1" t="s">
        <v>11</v>
      </c>
    </row>
    <row r="154289" spans="1:7" x14ac:dyDescent="0.25">
      <c r="A154289" s="2" t="s">
        <v>8494</v>
      </c>
      <c r="B154289">
        <v>0.11669499999999999</v>
      </c>
      <c r="C154289">
        <v>1.1405700000000001</v>
      </c>
      <c r="D154289" s="1" t="s">
        <v>21922</v>
      </c>
      <c r="E154289" s="1" t="s">
        <v>21918</v>
      </c>
      <c r="F154289" s="1" t="s">
        <v>10</v>
      </c>
      <c r="G154289" s="1" t="s">
        <v>11</v>
      </c>
    </row>
    <row r="154290" spans="1:7" x14ac:dyDescent="0.25">
      <c r="A154290" s="2" t="s">
        <v>5188</v>
      </c>
      <c r="B154290">
        <v>0.123361</v>
      </c>
      <c r="C154290">
        <v>-1.2265999999999999</v>
      </c>
      <c r="D154290" s="1" t="s">
        <v>21922</v>
      </c>
      <c r="E154290" s="1" t="s">
        <v>21918</v>
      </c>
      <c r="F154290" s="1" t="s">
        <v>10</v>
      </c>
      <c r="G154290" s="1" t="s">
        <v>11</v>
      </c>
    </row>
    <row r="154291" spans="1:7" x14ac:dyDescent="0.25">
      <c r="A154291" s="2" t="s">
        <v>2662</v>
      </c>
      <c r="B154291">
        <v>0.95643</v>
      </c>
      <c r="C154291">
        <v>1.00508</v>
      </c>
      <c r="D154291" s="1" t="s">
        <v>21922</v>
      </c>
      <c r="E154291" s="1" t="s">
        <v>21918</v>
      </c>
      <c r="F154291" s="1" t="s">
        <v>10</v>
      </c>
      <c r="G154291" s="1" t="s">
        <v>11</v>
      </c>
    </row>
    <row r="154292" spans="1:7" x14ac:dyDescent="0.25">
      <c r="A154292" s="2" t="s">
        <v>1589</v>
      </c>
      <c r="B154292">
        <v>0.57018199999999997</v>
      </c>
      <c r="C154292">
        <v>1.02572</v>
      </c>
      <c r="D154292" s="1" t="s">
        <v>21922</v>
      </c>
      <c r="E154292" s="1" t="s">
        <v>21918</v>
      </c>
      <c r="F154292" s="1" t="s">
        <v>10</v>
      </c>
      <c r="G154292" s="1" t="s">
        <v>11</v>
      </c>
    </row>
    <row r="154293" spans="1:7" x14ac:dyDescent="0.25">
      <c r="A154293" s="2" t="s">
        <v>14073</v>
      </c>
      <c r="B154293">
        <v>0.38914900000000002</v>
      </c>
      <c r="C154293">
        <v>1.0726599999999999</v>
      </c>
      <c r="D154293" s="1" t="s">
        <v>21922</v>
      </c>
      <c r="E154293" s="1" t="s">
        <v>21918</v>
      </c>
      <c r="F154293" s="1" t="s">
        <v>10</v>
      </c>
      <c r="G154293" s="1" t="s">
        <v>11</v>
      </c>
    </row>
    <row r="154294" spans="1:7" x14ac:dyDescent="0.25">
      <c r="A154294" s="2" t="s">
        <v>6042</v>
      </c>
      <c r="B154294">
        <v>0.78323799999999999</v>
      </c>
      <c r="C154294">
        <v>-1.0246</v>
      </c>
      <c r="D154294" s="1" t="s">
        <v>21922</v>
      </c>
      <c r="E154294" s="1" t="s">
        <v>21918</v>
      </c>
      <c r="F154294" s="1" t="s">
        <v>10</v>
      </c>
      <c r="G154294" s="1" t="s">
        <v>11</v>
      </c>
    </row>
    <row r="154295" spans="1:7" x14ac:dyDescent="0.25">
      <c r="A154295" s="2" t="s">
        <v>452</v>
      </c>
      <c r="B154295">
        <v>0.31435299999999999</v>
      </c>
      <c r="C154295">
        <v>-1.0472699999999999</v>
      </c>
      <c r="D154295" s="1" t="s">
        <v>21922</v>
      </c>
      <c r="E154295" s="1" t="s">
        <v>21918</v>
      </c>
      <c r="F154295" s="1" t="s">
        <v>10</v>
      </c>
      <c r="G154295" s="1" t="s">
        <v>11</v>
      </c>
    </row>
    <row r="154296" spans="1:7" x14ac:dyDescent="0.25">
      <c r="A154296" s="2" t="s">
        <v>5034</v>
      </c>
      <c r="B154296">
        <v>0.94708099999999995</v>
      </c>
      <c r="C154296">
        <v>-1.0043299999999999</v>
      </c>
      <c r="D154296" s="1" t="s">
        <v>21922</v>
      </c>
      <c r="E154296" s="1" t="s">
        <v>21918</v>
      </c>
      <c r="F154296" s="1" t="s">
        <v>10</v>
      </c>
      <c r="G154296" s="1" t="s">
        <v>11</v>
      </c>
    </row>
    <row r="154297" spans="1:7" x14ac:dyDescent="0.25">
      <c r="A154297" s="2" t="s">
        <v>7019</v>
      </c>
      <c r="B154297">
        <v>0.75954600000000005</v>
      </c>
      <c r="C154297">
        <v>1.0222899999999999</v>
      </c>
      <c r="D154297" s="1" t="s">
        <v>21922</v>
      </c>
      <c r="E154297" s="1" t="s">
        <v>21918</v>
      </c>
      <c r="F154297" s="1" t="s">
        <v>10</v>
      </c>
      <c r="G154297" s="1" t="s">
        <v>11</v>
      </c>
    </row>
    <row r="154298" spans="1:7" x14ac:dyDescent="0.25">
      <c r="A154298" s="2" t="s">
        <v>3308</v>
      </c>
      <c r="B154298">
        <v>0.35567199999999999</v>
      </c>
      <c r="C154298">
        <v>1.0452999999999999</v>
      </c>
      <c r="D154298" s="1" t="s">
        <v>21922</v>
      </c>
      <c r="E154298" s="1" t="s">
        <v>21918</v>
      </c>
      <c r="F154298" s="1" t="s">
        <v>10</v>
      </c>
      <c r="G154298" s="1" t="s">
        <v>11</v>
      </c>
    </row>
    <row r="154299" spans="1:7" x14ac:dyDescent="0.25">
      <c r="A154299" s="2" t="s">
        <v>17808</v>
      </c>
      <c r="B154299">
        <v>0.92588899999999996</v>
      </c>
      <c r="C154299">
        <v>1.00681</v>
      </c>
      <c r="D154299" s="1" t="s">
        <v>21922</v>
      </c>
      <c r="E154299" s="1" t="s">
        <v>21918</v>
      </c>
      <c r="F154299" s="1" t="s">
        <v>10</v>
      </c>
      <c r="G154299" s="1" t="s">
        <v>11</v>
      </c>
    </row>
    <row r="154300" spans="1:7" x14ac:dyDescent="0.25">
      <c r="A154300" s="2" t="s">
        <v>9510</v>
      </c>
      <c r="B154300">
        <v>2.2991999999999999E-2</v>
      </c>
      <c r="C154300">
        <v>-1.3410500000000001</v>
      </c>
      <c r="D154300" s="1" t="s">
        <v>21922</v>
      </c>
      <c r="E154300" s="1" t="s">
        <v>21918</v>
      </c>
      <c r="F154300" s="1" t="s">
        <v>10</v>
      </c>
      <c r="G154300" s="1" t="s">
        <v>11</v>
      </c>
    </row>
    <row r="154301" spans="1:7" x14ac:dyDescent="0.25">
      <c r="A154301" s="2" t="s">
        <v>7242</v>
      </c>
      <c r="B154301">
        <v>0.55520099999999994</v>
      </c>
      <c r="C154301">
        <v>-1.0447599999999999</v>
      </c>
      <c r="D154301" s="1" t="s">
        <v>21922</v>
      </c>
      <c r="E154301" s="1" t="s">
        <v>21918</v>
      </c>
      <c r="F154301" s="1" t="s">
        <v>10</v>
      </c>
      <c r="G154301" s="1" t="s">
        <v>11</v>
      </c>
    </row>
    <row r="154302" spans="1:7" x14ac:dyDescent="0.25">
      <c r="A154302" s="2" t="s">
        <v>17358</v>
      </c>
      <c r="B154302">
        <v>0.51455099999999998</v>
      </c>
      <c r="C154302">
        <v>-1.0579700000000001</v>
      </c>
      <c r="D154302" s="1" t="s">
        <v>21922</v>
      </c>
      <c r="E154302" s="1" t="s">
        <v>21918</v>
      </c>
      <c r="F154302" s="1" t="s">
        <v>10</v>
      </c>
      <c r="G154302" s="1" t="s">
        <v>11</v>
      </c>
    </row>
    <row r="154303" spans="1:7" x14ac:dyDescent="0.25">
      <c r="A154303" s="2" t="s">
        <v>17549</v>
      </c>
      <c r="B154303">
        <v>0.59058299999999997</v>
      </c>
      <c r="C154303">
        <v>1.0419099999999999</v>
      </c>
      <c r="D154303" s="1" t="s">
        <v>21922</v>
      </c>
      <c r="E154303" s="1" t="s">
        <v>21918</v>
      </c>
      <c r="F154303" s="1" t="s">
        <v>10</v>
      </c>
      <c r="G154303" s="1" t="s">
        <v>11</v>
      </c>
    </row>
    <row r="154304" spans="1:7" x14ac:dyDescent="0.25">
      <c r="A154304" s="2" t="s">
        <v>17456</v>
      </c>
      <c r="B154304">
        <v>0.28628599999999998</v>
      </c>
      <c r="C154304">
        <v>1.07074</v>
      </c>
      <c r="D154304" s="1" t="s">
        <v>21922</v>
      </c>
      <c r="E154304" s="1" t="s">
        <v>21918</v>
      </c>
      <c r="F154304" s="1" t="s">
        <v>10</v>
      </c>
      <c r="G154304" s="1" t="s">
        <v>11</v>
      </c>
    </row>
    <row r="154305" spans="1:7" x14ac:dyDescent="0.25">
      <c r="A154305" s="2" t="s">
        <v>2995</v>
      </c>
      <c r="B154305">
        <v>0.16689100000000001</v>
      </c>
      <c r="C154305">
        <v>-1.1490899999999999</v>
      </c>
      <c r="D154305" s="1" t="s">
        <v>21922</v>
      </c>
      <c r="E154305" s="1" t="s">
        <v>21918</v>
      </c>
      <c r="F154305" s="1" t="s">
        <v>10</v>
      </c>
      <c r="G154305" s="1" t="s">
        <v>11</v>
      </c>
    </row>
    <row r="154306" spans="1:7" x14ac:dyDescent="0.25">
      <c r="A154306" s="2" t="s">
        <v>16646</v>
      </c>
      <c r="B154306">
        <v>2.01029E-2</v>
      </c>
      <c r="C154306">
        <v>-1.2191099999999999</v>
      </c>
      <c r="D154306" s="1" t="s">
        <v>21922</v>
      </c>
      <c r="E154306" s="1" t="s">
        <v>21918</v>
      </c>
      <c r="F154306" s="1" t="s">
        <v>10</v>
      </c>
      <c r="G154306" s="1" t="s">
        <v>11</v>
      </c>
    </row>
    <row r="154307" spans="1:7" x14ac:dyDescent="0.25">
      <c r="A154307" s="2" t="s">
        <v>5781</v>
      </c>
      <c r="B154307">
        <v>1.17336E-2</v>
      </c>
      <c r="C154307">
        <v>1.1667799999999999</v>
      </c>
      <c r="D154307" s="1" t="s">
        <v>21922</v>
      </c>
      <c r="E154307" s="1" t="s">
        <v>21918</v>
      </c>
      <c r="F154307" s="1" t="s">
        <v>10</v>
      </c>
      <c r="G154307" s="1" t="s">
        <v>11</v>
      </c>
    </row>
    <row r="154308" spans="1:7" x14ac:dyDescent="0.25">
      <c r="A154308" s="2" t="s">
        <v>15039</v>
      </c>
      <c r="B154308">
        <v>0.129357</v>
      </c>
      <c r="C154308">
        <v>1.12625</v>
      </c>
      <c r="D154308" s="1" t="s">
        <v>21922</v>
      </c>
      <c r="E154308" s="1" t="s">
        <v>21918</v>
      </c>
      <c r="F154308" s="1" t="s">
        <v>10</v>
      </c>
      <c r="G154308" s="1" t="s">
        <v>11</v>
      </c>
    </row>
    <row r="154309" spans="1:7" x14ac:dyDescent="0.25">
      <c r="A154309" s="2" t="s">
        <v>6669</v>
      </c>
      <c r="B154309">
        <v>0.11464000000000001</v>
      </c>
      <c r="C154309">
        <v>1.1375</v>
      </c>
      <c r="D154309" s="1" t="s">
        <v>21922</v>
      </c>
      <c r="E154309" s="1" t="s">
        <v>21918</v>
      </c>
      <c r="F154309" s="1" t="s">
        <v>10</v>
      </c>
      <c r="G154309" s="1" t="s">
        <v>11</v>
      </c>
    </row>
    <row r="154310" spans="1:7" x14ac:dyDescent="0.25">
      <c r="A154310" s="2" t="s">
        <v>575</v>
      </c>
      <c r="B154310">
        <v>0.45510099999999998</v>
      </c>
      <c r="C154310">
        <v>-1.06334</v>
      </c>
      <c r="D154310" s="1" t="s">
        <v>21922</v>
      </c>
      <c r="E154310" s="1" t="s">
        <v>21918</v>
      </c>
      <c r="F154310" s="1" t="s">
        <v>10</v>
      </c>
      <c r="G154310" s="1" t="s">
        <v>11</v>
      </c>
    </row>
    <row r="154311" spans="1:7" x14ac:dyDescent="0.25">
      <c r="A154311" s="2" t="s">
        <v>4552</v>
      </c>
      <c r="B154311">
        <v>0.75965000000000005</v>
      </c>
      <c r="C154311">
        <v>-1.0281</v>
      </c>
      <c r="D154311" s="1" t="s">
        <v>21922</v>
      </c>
      <c r="E154311" s="1" t="s">
        <v>21918</v>
      </c>
      <c r="F154311" s="1" t="s">
        <v>10</v>
      </c>
      <c r="G154311" s="1" t="s">
        <v>11</v>
      </c>
    </row>
    <row r="154312" spans="1:7" x14ac:dyDescent="0.25">
      <c r="A154312" s="2" t="s">
        <v>3941</v>
      </c>
      <c r="B154312">
        <v>5.0169800000000001E-2</v>
      </c>
      <c r="C154312">
        <v>1.1052</v>
      </c>
      <c r="D154312" s="1" t="s">
        <v>21922</v>
      </c>
      <c r="E154312" s="1" t="s">
        <v>21918</v>
      </c>
      <c r="F154312" s="1" t="s">
        <v>10</v>
      </c>
      <c r="G154312" s="1" t="s">
        <v>11</v>
      </c>
    </row>
    <row r="154313" spans="1:7" x14ac:dyDescent="0.25">
      <c r="A154313" s="2" t="s">
        <v>15604</v>
      </c>
      <c r="B154313">
        <v>0.47277400000000003</v>
      </c>
      <c r="C154313">
        <v>1.0684800000000001</v>
      </c>
      <c r="D154313" s="1" t="s">
        <v>21922</v>
      </c>
      <c r="E154313" s="1" t="s">
        <v>21918</v>
      </c>
      <c r="F154313" s="1" t="s">
        <v>10</v>
      </c>
      <c r="G154313" s="1" t="s">
        <v>11</v>
      </c>
    </row>
    <row r="154314" spans="1:7" x14ac:dyDescent="0.25">
      <c r="A154314" s="2" t="s">
        <v>14528</v>
      </c>
      <c r="B154314">
        <v>0.40637899999999999</v>
      </c>
      <c r="C154314">
        <v>1.0576700000000001</v>
      </c>
      <c r="D154314" s="1" t="s">
        <v>21922</v>
      </c>
      <c r="E154314" s="1" t="s">
        <v>21918</v>
      </c>
      <c r="F154314" s="1" t="s">
        <v>10</v>
      </c>
      <c r="G154314" s="1" t="s">
        <v>11</v>
      </c>
    </row>
    <row r="154315" spans="1:7" x14ac:dyDescent="0.25">
      <c r="A154315" s="2" t="s">
        <v>14529</v>
      </c>
      <c r="B154315">
        <v>0.40637899999999999</v>
      </c>
      <c r="C154315">
        <v>1.0576700000000001</v>
      </c>
      <c r="D154315" s="1" t="s">
        <v>21922</v>
      </c>
      <c r="E154315" s="1" t="s">
        <v>21918</v>
      </c>
      <c r="F154315" s="1" t="s">
        <v>10</v>
      </c>
      <c r="G154315" s="1" t="s">
        <v>11</v>
      </c>
    </row>
    <row r="154316" spans="1:7" x14ac:dyDescent="0.25">
      <c r="A154316" s="2" t="s">
        <v>19870</v>
      </c>
      <c r="B154316">
        <v>0.944909</v>
      </c>
      <c r="C154316">
        <v>1.00322</v>
      </c>
      <c r="D154316" s="1" t="s">
        <v>21922</v>
      </c>
      <c r="E154316" s="1" t="s">
        <v>21918</v>
      </c>
      <c r="F154316" s="1" t="s">
        <v>10</v>
      </c>
      <c r="G154316" s="1" t="s">
        <v>11</v>
      </c>
    </row>
    <row r="154317" spans="1:7" x14ac:dyDescent="0.25">
      <c r="A154317" s="2" t="s">
        <v>21050</v>
      </c>
      <c r="B154317">
        <v>4.7758599999999998E-2</v>
      </c>
      <c r="C154317">
        <v>1.07985</v>
      </c>
      <c r="D154317" s="1" t="s">
        <v>21922</v>
      </c>
      <c r="E154317" s="1" t="s">
        <v>21918</v>
      </c>
      <c r="F154317" s="1" t="s">
        <v>10</v>
      </c>
      <c r="G154317" s="1" t="s">
        <v>11</v>
      </c>
    </row>
    <row r="154318" spans="1:7" x14ac:dyDescent="0.25">
      <c r="A154318" s="2" t="s">
        <v>2487</v>
      </c>
      <c r="B154318">
        <v>0.81046099999999999</v>
      </c>
      <c r="C154318">
        <v>1.0240800000000001</v>
      </c>
      <c r="D154318" s="1" t="s">
        <v>21922</v>
      </c>
      <c r="E154318" s="1" t="s">
        <v>21918</v>
      </c>
      <c r="F154318" s="1" t="s">
        <v>10</v>
      </c>
      <c r="G154318" s="1" t="s">
        <v>11</v>
      </c>
    </row>
    <row r="154319" spans="1:7" x14ac:dyDescent="0.25">
      <c r="A154319" s="2" t="s">
        <v>11416</v>
      </c>
      <c r="B154319">
        <v>0.93789699999999998</v>
      </c>
      <c r="C154319">
        <v>1.0075499999999999</v>
      </c>
      <c r="D154319" s="1" t="s">
        <v>21922</v>
      </c>
      <c r="E154319" s="1" t="s">
        <v>21918</v>
      </c>
      <c r="F154319" s="1" t="s">
        <v>10</v>
      </c>
      <c r="G154319" s="1" t="s">
        <v>11</v>
      </c>
    </row>
    <row r="154320" spans="1:7" x14ac:dyDescent="0.25">
      <c r="A154320" s="2" t="s">
        <v>2844</v>
      </c>
      <c r="B154320">
        <v>0.22317600000000001</v>
      </c>
      <c r="C154320">
        <v>-1.1109199999999999</v>
      </c>
      <c r="D154320" s="1" t="s">
        <v>21922</v>
      </c>
      <c r="E154320" s="1" t="s">
        <v>21918</v>
      </c>
      <c r="F154320" s="1" t="s">
        <v>10</v>
      </c>
      <c r="G154320" s="1" t="s">
        <v>11</v>
      </c>
    </row>
    <row r="154321" spans="1:7" x14ac:dyDescent="0.25">
      <c r="A154321" s="2" t="s">
        <v>13630</v>
      </c>
      <c r="B154321">
        <v>0.401001</v>
      </c>
      <c r="C154321">
        <v>1.06792</v>
      </c>
      <c r="D154321" s="1" t="s">
        <v>21922</v>
      </c>
      <c r="E154321" s="1" t="s">
        <v>21918</v>
      </c>
      <c r="F154321" s="1" t="s">
        <v>10</v>
      </c>
      <c r="G154321" s="1" t="s">
        <v>11</v>
      </c>
    </row>
    <row r="154322" spans="1:7" x14ac:dyDescent="0.25">
      <c r="A154322" s="2" t="s">
        <v>14386</v>
      </c>
      <c r="B154322">
        <v>0.88700900000000005</v>
      </c>
      <c r="C154322">
        <v>-1.0091300000000001</v>
      </c>
      <c r="D154322" s="1" t="s">
        <v>21922</v>
      </c>
      <c r="E154322" s="1" t="s">
        <v>21918</v>
      </c>
      <c r="F154322" s="1" t="s">
        <v>10</v>
      </c>
      <c r="G154322" s="1" t="s">
        <v>11</v>
      </c>
    </row>
    <row r="154323" spans="1:7" x14ac:dyDescent="0.25">
      <c r="A154323" s="2" t="s">
        <v>4094</v>
      </c>
      <c r="B154323">
        <v>0.93098000000000003</v>
      </c>
      <c r="C154323">
        <v>-1.0061500000000001</v>
      </c>
      <c r="D154323" s="1" t="s">
        <v>21922</v>
      </c>
      <c r="E154323" s="1" t="s">
        <v>21918</v>
      </c>
      <c r="F154323" s="1" t="s">
        <v>10</v>
      </c>
      <c r="G154323" s="1" t="s">
        <v>11</v>
      </c>
    </row>
    <row r="154324" spans="1:7" x14ac:dyDescent="0.25">
      <c r="A154324" s="2" t="s">
        <v>18066</v>
      </c>
      <c r="B154324">
        <v>0.73152799999999996</v>
      </c>
      <c r="C154324">
        <v>-1.0171699999999999</v>
      </c>
      <c r="D154324" s="1" t="s">
        <v>21922</v>
      </c>
      <c r="E154324" s="1" t="s">
        <v>21918</v>
      </c>
      <c r="F154324" s="1" t="s">
        <v>10</v>
      </c>
      <c r="G154324" s="1" t="s">
        <v>11</v>
      </c>
    </row>
    <row r="154325" spans="1:7" x14ac:dyDescent="0.25">
      <c r="A154325" s="2" t="s">
        <v>1978</v>
      </c>
      <c r="B154325">
        <v>0.75195800000000002</v>
      </c>
      <c r="C154325">
        <v>1.0233399999999999</v>
      </c>
      <c r="D154325" s="1" t="s">
        <v>21922</v>
      </c>
      <c r="E154325" s="1" t="s">
        <v>21918</v>
      </c>
      <c r="F154325" s="1" t="s">
        <v>10</v>
      </c>
      <c r="G154325" s="1" t="s">
        <v>11</v>
      </c>
    </row>
    <row r="154326" spans="1:7" x14ac:dyDescent="0.25">
      <c r="A154326" s="2" t="s">
        <v>12350</v>
      </c>
      <c r="B154326">
        <v>0.55597200000000002</v>
      </c>
      <c r="C154326">
        <v>-1.05629</v>
      </c>
      <c r="D154326" s="1" t="s">
        <v>21922</v>
      </c>
      <c r="E154326" s="1" t="s">
        <v>21918</v>
      </c>
      <c r="F154326" s="1" t="s">
        <v>10</v>
      </c>
      <c r="G154326" s="1" t="s">
        <v>11</v>
      </c>
    </row>
    <row r="154327" spans="1:7" x14ac:dyDescent="0.25">
      <c r="A154327" s="2" t="s">
        <v>10597</v>
      </c>
      <c r="B154327">
        <v>0.63968599999999998</v>
      </c>
      <c r="C154327">
        <v>1.03444</v>
      </c>
      <c r="D154327" s="1" t="s">
        <v>21922</v>
      </c>
      <c r="E154327" s="1" t="s">
        <v>21918</v>
      </c>
      <c r="F154327" s="1" t="s">
        <v>10</v>
      </c>
      <c r="G154327" s="1" t="s">
        <v>11</v>
      </c>
    </row>
    <row r="154328" spans="1:7" x14ac:dyDescent="0.25">
      <c r="A154328" s="2" t="s">
        <v>19609</v>
      </c>
      <c r="B154328">
        <v>0.49318800000000002</v>
      </c>
      <c r="C154328">
        <v>-1.0180499999999999</v>
      </c>
      <c r="D154328" s="1" t="s">
        <v>21922</v>
      </c>
      <c r="E154328" s="1" t="s">
        <v>21918</v>
      </c>
      <c r="F154328" s="1" t="s">
        <v>10</v>
      </c>
      <c r="G154328" s="1" t="s">
        <v>11</v>
      </c>
    </row>
    <row r="154329" spans="1:7" x14ac:dyDescent="0.25">
      <c r="A154329" s="2" t="s">
        <v>10096</v>
      </c>
      <c r="B154329">
        <v>0.90447100000000002</v>
      </c>
      <c r="C154329">
        <v>1.0101100000000001</v>
      </c>
      <c r="D154329" s="1" t="s">
        <v>21922</v>
      </c>
      <c r="E154329" s="1" t="s">
        <v>21918</v>
      </c>
      <c r="F154329" s="1" t="s">
        <v>10</v>
      </c>
      <c r="G154329" s="1" t="s">
        <v>11</v>
      </c>
    </row>
    <row r="154330" spans="1:7" x14ac:dyDescent="0.25">
      <c r="A154330" s="2" t="s">
        <v>8636</v>
      </c>
      <c r="B154330">
        <v>9.9249299999999999E-2</v>
      </c>
      <c r="C154330">
        <v>1.0671299999999999</v>
      </c>
      <c r="D154330" s="1" t="s">
        <v>21922</v>
      </c>
      <c r="E154330" s="1" t="s">
        <v>21918</v>
      </c>
      <c r="F154330" s="1" t="s">
        <v>10</v>
      </c>
      <c r="G154330" s="1" t="s">
        <v>11</v>
      </c>
    </row>
    <row r="154331" spans="1:7" x14ac:dyDescent="0.25">
      <c r="A154331" s="2" t="s">
        <v>17529</v>
      </c>
      <c r="B154331">
        <v>6.9142099999999998E-2</v>
      </c>
      <c r="C154331">
        <v>-1.15507</v>
      </c>
      <c r="D154331" s="1" t="s">
        <v>21922</v>
      </c>
      <c r="E154331" s="1" t="s">
        <v>21918</v>
      </c>
      <c r="F154331" s="1" t="s">
        <v>10</v>
      </c>
      <c r="G154331" s="1" t="s">
        <v>11</v>
      </c>
    </row>
    <row r="154332" spans="1:7" x14ac:dyDescent="0.25">
      <c r="A154332" s="2" t="s">
        <v>4676</v>
      </c>
      <c r="B154332">
        <v>0.50086699999999995</v>
      </c>
      <c r="C154332">
        <v>1.0609299999999999</v>
      </c>
      <c r="D154332" s="1" t="s">
        <v>21922</v>
      </c>
      <c r="E154332" s="1" t="s">
        <v>21918</v>
      </c>
      <c r="F154332" s="1" t="s">
        <v>10</v>
      </c>
      <c r="G154332" s="1" t="s">
        <v>11</v>
      </c>
    </row>
    <row r="154333" spans="1:7" x14ac:dyDescent="0.25">
      <c r="A154333" s="2" t="s">
        <v>18787</v>
      </c>
      <c r="B154333">
        <v>0.27402599999999999</v>
      </c>
      <c r="C154333">
        <v>1.08264</v>
      </c>
      <c r="D154333" s="1" t="s">
        <v>21922</v>
      </c>
      <c r="E154333" s="1" t="s">
        <v>21918</v>
      </c>
      <c r="F154333" s="1" t="s">
        <v>10</v>
      </c>
      <c r="G154333" s="1" t="s">
        <v>11</v>
      </c>
    </row>
    <row r="154334" spans="1:7" x14ac:dyDescent="0.25">
      <c r="A154334" s="2" t="s">
        <v>3684</v>
      </c>
      <c r="B154334">
        <v>0.46849800000000003</v>
      </c>
      <c r="C154334">
        <v>-1.0308900000000001</v>
      </c>
      <c r="D154334" s="1" t="s">
        <v>21922</v>
      </c>
      <c r="E154334" s="1" t="s">
        <v>21918</v>
      </c>
      <c r="F154334" s="1" t="s">
        <v>10</v>
      </c>
      <c r="G154334" s="1" t="s">
        <v>11</v>
      </c>
    </row>
    <row r="154335" spans="1:7" x14ac:dyDescent="0.25">
      <c r="A154335" s="2" t="s">
        <v>16114</v>
      </c>
      <c r="B154335">
        <v>0.103642</v>
      </c>
      <c r="C154335">
        <v>1.12679</v>
      </c>
      <c r="D154335" s="1" t="s">
        <v>21922</v>
      </c>
      <c r="E154335" s="1" t="s">
        <v>21918</v>
      </c>
      <c r="F154335" s="1" t="s">
        <v>10</v>
      </c>
      <c r="G154335" s="1" t="s">
        <v>11</v>
      </c>
    </row>
    <row r="154336" spans="1:7" x14ac:dyDescent="0.25">
      <c r="A154336" s="2" t="s">
        <v>18393</v>
      </c>
      <c r="B154336">
        <v>0.46496999999999999</v>
      </c>
      <c r="C154336">
        <v>1.04914</v>
      </c>
      <c r="D154336" s="1" t="s">
        <v>21922</v>
      </c>
      <c r="E154336" s="1" t="s">
        <v>21918</v>
      </c>
      <c r="F154336" s="1" t="s">
        <v>10</v>
      </c>
      <c r="G154336" s="1" t="s">
        <v>11</v>
      </c>
    </row>
    <row r="154337" spans="1:7" x14ac:dyDescent="0.25">
      <c r="A154337" s="2" t="s">
        <v>10326</v>
      </c>
      <c r="B154337">
        <v>0.634046</v>
      </c>
      <c r="C154337">
        <v>-1.04688</v>
      </c>
      <c r="D154337" s="1" t="s">
        <v>21922</v>
      </c>
      <c r="E154337" s="1" t="s">
        <v>21918</v>
      </c>
      <c r="F154337" s="1" t="s">
        <v>10</v>
      </c>
      <c r="G154337" s="1" t="s">
        <v>11</v>
      </c>
    </row>
    <row r="154338" spans="1:7" x14ac:dyDescent="0.25">
      <c r="A154338" s="2" t="s">
        <v>2365</v>
      </c>
      <c r="B154338">
        <v>0.46149099999999998</v>
      </c>
      <c r="C154338">
        <v>1.0384500000000001</v>
      </c>
      <c r="D154338" s="1" t="s">
        <v>21922</v>
      </c>
      <c r="E154338" s="1" t="s">
        <v>21918</v>
      </c>
      <c r="F154338" s="1" t="s">
        <v>10</v>
      </c>
      <c r="G154338" s="1" t="s">
        <v>11</v>
      </c>
    </row>
    <row r="154339" spans="1:7" x14ac:dyDescent="0.25">
      <c r="A154339" s="2" t="s">
        <v>6622</v>
      </c>
      <c r="B154339">
        <v>0.98368299999999997</v>
      </c>
      <c r="C154339">
        <v>1.00156</v>
      </c>
      <c r="D154339" s="1" t="s">
        <v>21922</v>
      </c>
      <c r="E154339" s="1" t="s">
        <v>21918</v>
      </c>
      <c r="F154339" s="1" t="s">
        <v>10</v>
      </c>
      <c r="G154339" s="1" t="s">
        <v>11</v>
      </c>
    </row>
    <row r="154340" spans="1:7" x14ac:dyDescent="0.25">
      <c r="A154340" s="2" t="s">
        <v>11385</v>
      </c>
      <c r="B154340">
        <v>0.677257</v>
      </c>
      <c r="C154340">
        <v>1.0198199999999999</v>
      </c>
      <c r="D154340" s="1" t="s">
        <v>21922</v>
      </c>
      <c r="E154340" s="1" t="s">
        <v>21918</v>
      </c>
      <c r="F154340" s="1" t="s">
        <v>10</v>
      </c>
      <c r="G154340" s="1" t="s">
        <v>11</v>
      </c>
    </row>
    <row r="154341" spans="1:7" x14ac:dyDescent="0.25">
      <c r="A154341" s="2" t="s">
        <v>12159</v>
      </c>
      <c r="B154341">
        <v>0.95943500000000004</v>
      </c>
      <c r="C154341">
        <v>-1.0048999999999999</v>
      </c>
      <c r="D154341" s="1" t="s">
        <v>21922</v>
      </c>
      <c r="E154341" s="1" t="s">
        <v>21918</v>
      </c>
      <c r="F154341" s="1" t="s">
        <v>10</v>
      </c>
      <c r="G154341" s="1" t="s">
        <v>11</v>
      </c>
    </row>
    <row r="154342" spans="1:7" x14ac:dyDescent="0.25">
      <c r="A154342" s="2" t="s">
        <v>1842</v>
      </c>
      <c r="B154342">
        <v>0.242368</v>
      </c>
      <c r="C154342">
        <v>-1.0917399999999999</v>
      </c>
      <c r="D154342" s="1" t="s">
        <v>21922</v>
      </c>
      <c r="E154342" s="1" t="s">
        <v>21918</v>
      </c>
      <c r="F154342" s="1" t="s">
        <v>10</v>
      </c>
      <c r="G154342" s="1" t="s">
        <v>11</v>
      </c>
    </row>
    <row r="154343" spans="1:7" x14ac:dyDescent="0.25">
      <c r="A154343" s="2" t="s">
        <v>20252</v>
      </c>
      <c r="B154343">
        <v>0.82768799999999998</v>
      </c>
      <c r="C154343">
        <v>1.0161899999999999</v>
      </c>
      <c r="D154343" s="1" t="s">
        <v>21922</v>
      </c>
      <c r="E154343" s="1" t="s">
        <v>21918</v>
      </c>
      <c r="F154343" s="1" t="s">
        <v>10</v>
      </c>
      <c r="G154343" s="1" t="s">
        <v>11</v>
      </c>
    </row>
    <row r="154344" spans="1:7" x14ac:dyDescent="0.25">
      <c r="A154344" s="2" t="s">
        <v>19003</v>
      </c>
      <c r="B154344">
        <v>0.81409200000000004</v>
      </c>
      <c r="C154344">
        <v>1.02321</v>
      </c>
      <c r="D154344" s="1" t="s">
        <v>21922</v>
      </c>
      <c r="E154344" s="1" t="s">
        <v>21918</v>
      </c>
      <c r="F154344" s="1" t="s">
        <v>10</v>
      </c>
      <c r="G154344" s="1" t="s">
        <v>11</v>
      </c>
    </row>
    <row r="154345" spans="1:7" x14ac:dyDescent="0.25">
      <c r="A154345" s="2" t="s">
        <v>6689</v>
      </c>
      <c r="B154345">
        <v>0.63563400000000003</v>
      </c>
      <c r="C154345">
        <v>1.0714600000000001</v>
      </c>
      <c r="D154345" s="1" t="s">
        <v>21922</v>
      </c>
      <c r="E154345" s="1" t="s">
        <v>21918</v>
      </c>
      <c r="F154345" s="1" t="s">
        <v>10</v>
      </c>
      <c r="G154345" s="1" t="s">
        <v>11</v>
      </c>
    </row>
    <row r="154346" spans="1:7" x14ac:dyDescent="0.25">
      <c r="A154346" s="2" t="s">
        <v>2074</v>
      </c>
      <c r="B154346">
        <v>0.52126799999999995</v>
      </c>
      <c r="C154346">
        <v>1.0373699999999999</v>
      </c>
      <c r="D154346" s="1" t="s">
        <v>21922</v>
      </c>
      <c r="E154346" s="1" t="s">
        <v>21918</v>
      </c>
      <c r="F154346" s="1" t="s">
        <v>10</v>
      </c>
      <c r="G154346" s="1" t="s">
        <v>11</v>
      </c>
    </row>
    <row r="154347" spans="1:7" x14ac:dyDescent="0.25">
      <c r="A154347" s="2" t="s">
        <v>16345</v>
      </c>
      <c r="B154347">
        <v>0.32888899999999999</v>
      </c>
      <c r="C154347">
        <v>1.0622799999999999</v>
      </c>
      <c r="D154347" s="1" t="s">
        <v>21922</v>
      </c>
      <c r="E154347" s="1" t="s">
        <v>21918</v>
      </c>
      <c r="F154347" s="1" t="s">
        <v>10</v>
      </c>
      <c r="G154347" s="1" t="s">
        <v>11</v>
      </c>
    </row>
    <row r="154348" spans="1:7" x14ac:dyDescent="0.25">
      <c r="A154348" s="2" t="s">
        <v>17504</v>
      </c>
      <c r="B154348">
        <v>0.82514399999999999</v>
      </c>
      <c r="C154348">
        <v>-1.0228999999999999</v>
      </c>
      <c r="D154348" s="1" t="s">
        <v>21922</v>
      </c>
      <c r="E154348" s="1" t="s">
        <v>21918</v>
      </c>
      <c r="F154348" s="1" t="s">
        <v>10</v>
      </c>
      <c r="G154348" s="1" t="s">
        <v>11</v>
      </c>
    </row>
    <row r="154349" spans="1:7" x14ac:dyDescent="0.25">
      <c r="A154349" s="2" t="s">
        <v>10480</v>
      </c>
      <c r="B154349">
        <v>0.96772400000000003</v>
      </c>
      <c r="C154349">
        <v>-1.00404</v>
      </c>
      <c r="D154349" s="1" t="s">
        <v>21922</v>
      </c>
      <c r="E154349" s="1" t="s">
        <v>21918</v>
      </c>
      <c r="F154349" s="1" t="s">
        <v>10</v>
      </c>
      <c r="G154349" s="1" t="s">
        <v>11</v>
      </c>
    </row>
    <row r="154350" spans="1:7" x14ac:dyDescent="0.25">
      <c r="A154350" s="2" t="s">
        <v>20403</v>
      </c>
      <c r="B154350">
        <v>0.13295499999999999</v>
      </c>
      <c r="C154350">
        <v>-1.10842</v>
      </c>
      <c r="D154350" s="1" t="s">
        <v>21922</v>
      </c>
      <c r="E154350" s="1" t="s">
        <v>21918</v>
      </c>
      <c r="F154350" s="1" t="s">
        <v>10</v>
      </c>
      <c r="G154350" s="1" t="s">
        <v>11</v>
      </c>
    </row>
    <row r="154351" spans="1:7" x14ac:dyDescent="0.25">
      <c r="A154351" s="2" t="s">
        <v>9778</v>
      </c>
      <c r="B154351">
        <v>0.86097199999999996</v>
      </c>
      <c r="C154351">
        <v>1.0114399999999999</v>
      </c>
      <c r="D154351" s="1" t="s">
        <v>21922</v>
      </c>
      <c r="E154351" s="1" t="s">
        <v>21918</v>
      </c>
      <c r="F154351" s="1" t="s">
        <v>10</v>
      </c>
      <c r="G154351" s="1" t="s">
        <v>11</v>
      </c>
    </row>
    <row r="154352" spans="1:7" x14ac:dyDescent="0.25">
      <c r="A154352" s="2" t="s">
        <v>6948</v>
      </c>
      <c r="B154352">
        <v>0.95795399999999997</v>
      </c>
      <c r="C154352">
        <v>1.00369</v>
      </c>
      <c r="D154352" s="1" t="s">
        <v>21922</v>
      </c>
      <c r="E154352" s="1" t="s">
        <v>21918</v>
      </c>
      <c r="F154352" s="1" t="s">
        <v>10</v>
      </c>
      <c r="G154352" s="1" t="s">
        <v>11</v>
      </c>
    </row>
    <row r="154353" spans="1:7" x14ac:dyDescent="0.25">
      <c r="A154353" s="2" t="s">
        <v>6270</v>
      </c>
      <c r="B154353">
        <v>0.72336299999999998</v>
      </c>
      <c r="C154353">
        <v>1.02491</v>
      </c>
      <c r="D154353" s="1" t="s">
        <v>21922</v>
      </c>
      <c r="E154353" s="1" t="s">
        <v>21918</v>
      </c>
      <c r="F154353" s="1" t="s">
        <v>10</v>
      </c>
      <c r="G154353" s="1" t="s">
        <v>11</v>
      </c>
    </row>
    <row r="154354" spans="1:7" x14ac:dyDescent="0.25">
      <c r="A154354" s="2" t="s">
        <v>2452</v>
      </c>
      <c r="B154354">
        <v>0.200211</v>
      </c>
      <c r="C154354">
        <v>1.0745800000000001</v>
      </c>
      <c r="D154354" s="1" t="s">
        <v>21922</v>
      </c>
      <c r="E154354" s="1" t="s">
        <v>21918</v>
      </c>
      <c r="F154354" s="1" t="s">
        <v>10</v>
      </c>
      <c r="G154354" s="1" t="s">
        <v>11</v>
      </c>
    </row>
    <row r="154355" spans="1:7" x14ac:dyDescent="0.25">
      <c r="A154355" s="2" t="s">
        <v>19572</v>
      </c>
      <c r="B154355">
        <v>0.41654600000000003</v>
      </c>
      <c r="C154355">
        <v>-1.0366200000000001</v>
      </c>
      <c r="D154355" s="1" t="s">
        <v>21922</v>
      </c>
      <c r="E154355" s="1" t="s">
        <v>21918</v>
      </c>
      <c r="F154355" s="1" t="s">
        <v>10</v>
      </c>
      <c r="G154355" s="1" t="s">
        <v>11</v>
      </c>
    </row>
    <row r="154356" spans="1:7" x14ac:dyDescent="0.25">
      <c r="A154356" s="2" t="s">
        <v>3307</v>
      </c>
      <c r="B154356">
        <v>0.25563399999999997</v>
      </c>
      <c r="C154356">
        <v>1.0822099999999999</v>
      </c>
      <c r="D154356" s="1" t="s">
        <v>21922</v>
      </c>
      <c r="E154356" s="1" t="s">
        <v>21918</v>
      </c>
      <c r="F154356" s="1" t="s">
        <v>10</v>
      </c>
      <c r="G154356" s="1" t="s">
        <v>11</v>
      </c>
    </row>
    <row r="154357" spans="1:7" x14ac:dyDescent="0.25">
      <c r="A154357" s="2" t="s">
        <v>17414</v>
      </c>
      <c r="B154357">
        <v>0.60498399999999997</v>
      </c>
      <c r="C154357">
        <v>1.02884</v>
      </c>
      <c r="D154357" s="1" t="s">
        <v>21922</v>
      </c>
      <c r="E154357" s="1" t="s">
        <v>21918</v>
      </c>
      <c r="F154357" s="1" t="s">
        <v>10</v>
      </c>
      <c r="G154357" s="1" t="s">
        <v>11</v>
      </c>
    </row>
    <row r="154358" spans="1:7" x14ac:dyDescent="0.25">
      <c r="A154358" s="2" t="s">
        <v>19524</v>
      </c>
      <c r="B154358">
        <v>0.407777</v>
      </c>
      <c r="C154358">
        <v>1.07992</v>
      </c>
      <c r="D154358" s="1" t="s">
        <v>21922</v>
      </c>
      <c r="E154358" s="1" t="s">
        <v>21918</v>
      </c>
      <c r="F154358" s="1" t="s">
        <v>10</v>
      </c>
      <c r="G154358" s="1" t="s">
        <v>11</v>
      </c>
    </row>
    <row r="154359" spans="1:7" x14ac:dyDescent="0.25">
      <c r="A154359" s="2" t="s">
        <v>19189</v>
      </c>
      <c r="B154359">
        <v>0.64218900000000001</v>
      </c>
      <c r="C154359">
        <v>1.03512</v>
      </c>
      <c r="D154359" s="1" t="s">
        <v>21922</v>
      </c>
      <c r="E154359" s="1" t="s">
        <v>21918</v>
      </c>
      <c r="F154359" s="1" t="s">
        <v>10</v>
      </c>
      <c r="G154359" s="1" t="s">
        <v>11</v>
      </c>
    </row>
    <row r="154360" spans="1:7" x14ac:dyDescent="0.25">
      <c r="A154360" s="2" t="s">
        <v>9603</v>
      </c>
      <c r="B154360">
        <v>0.81025999999999998</v>
      </c>
      <c r="C154360">
        <v>1.02206</v>
      </c>
      <c r="D154360" s="1" t="s">
        <v>21922</v>
      </c>
      <c r="E154360" s="1" t="s">
        <v>21918</v>
      </c>
      <c r="F154360" s="1" t="s">
        <v>10</v>
      </c>
      <c r="G154360" s="1" t="s">
        <v>11</v>
      </c>
    </row>
    <row r="154361" spans="1:7" x14ac:dyDescent="0.25">
      <c r="A154361" s="2" t="s">
        <v>9862</v>
      </c>
      <c r="B154361">
        <v>0.21149399999999999</v>
      </c>
      <c r="C154361">
        <v>-1.1345499999999999</v>
      </c>
      <c r="D154361" s="1" t="s">
        <v>21922</v>
      </c>
      <c r="E154361" s="1" t="s">
        <v>21918</v>
      </c>
      <c r="F154361" s="1" t="s">
        <v>10</v>
      </c>
      <c r="G154361" s="1" t="s">
        <v>11</v>
      </c>
    </row>
    <row r="154362" spans="1:7" x14ac:dyDescent="0.25">
      <c r="A154362" s="2" t="s">
        <v>10323</v>
      </c>
      <c r="B154362">
        <v>0.46892800000000001</v>
      </c>
      <c r="C154362">
        <v>-1.06575</v>
      </c>
      <c r="D154362" s="1" t="s">
        <v>21922</v>
      </c>
      <c r="E154362" s="1" t="s">
        <v>21918</v>
      </c>
      <c r="F154362" s="1" t="s">
        <v>10</v>
      </c>
      <c r="G154362" s="1" t="s">
        <v>11</v>
      </c>
    </row>
    <row r="154363" spans="1:7" x14ac:dyDescent="0.25">
      <c r="A154363" s="2" t="s">
        <v>14798</v>
      </c>
      <c r="B154363">
        <v>0.24065300000000001</v>
      </c>
      <c r="C154363">
        <v>1.0550600000000001</v>
      </c>
      <c r="D154363" s="1" t="s">
        <v>21922</v>
      </c>
      <c r="E154363" s="1" t="s">
        <v>21918</v>
      </c>
      <c r="F154363" s="1" t="s">
        <v>10</v>
      </c>
      <c r="G154363" s="1" t="s">
        <v>11</v>
      </c>
    </row>
    <row r="154364" spans="1:7" x14ac:dyDescent="0.25">
      <c r="A154364" s="2" t="s">
        <v>7139</v>
      </c>
      <c r="B154364">
        <v>0.81882200000000005</v>
      </c>
      <c r="C154364">
        <v>-1.0172600000000001</v>
      </c>
      <c r="D154364" s="1" t="s">
        <v>21922</v>
      </c>
      <c r="E154364" s="1" t="s">
        <v>21918</v>
      </c>
      <c r="F154364" s="1" t="s">
        <v>10</v>
      </c>
      <c r="G154364" s="1" t="s">
        <v>11</v>
      </c>
    </row>
    <row r="154365" spans="1:7" x14ac:dyDescent="0.25">
      <c r="A154365" s="2" t="s">
        <v>15131</v>
      </c>
      <c r="B154365">
        <v>0.39930100000000002</v>
      </c>
      <c r="C154365">
        <v>-1.03399</v>
      </c>
      <c r="D154365" s="1" t="s">
        <v>21922</v>
      </c>
      <c r="E154365" s="1" t="s">
        <v>21918</v>
      </c>
      <c r="F154365" s="1" t="s">
        <v>10</v>
      </c>
      <c r="G154365" s="1" t="s">
        <v>11</v>
      </c>
    </row>
    <row r="154366" spans="1:7" x14ac:dyDescent="0.25">
      <c r="A154366" s="2" t="s">
        <v>4513</v>
      </c>
      <c r="B154366">
        <v>0.53499799999999997</v>
      </c>
      <c r="C154366">
        <v>1.0358799999999999</v>
      </c>
      <c r="D154366" s="1" t="s">
        <v>21922</v>
      </c>
      <c r="E154366" s="1" t="s">
        <v>21918</v>
      </c>
      <c r="F154366" s="1" t="s">
        <v>10</v>
      </c>
      <c r="G154366" s="1" t="s">
        <v>11</v>
      </c>
    </row>
    <row r="154367" spans="1:7" x14ac:dyDescent="0.25">
      <c r="A154367" s="2" t="s">
        <v>2725</v>
      </c>
      <c r="B154367">
        <v>0.72460800000000003</v>
      </c>
      <c r="C154367">
        <v>1.0258</v>
      </c>
      <c r="D154367" s="1" t="s">
        <v>21922</v>
      </c>
      <c r="E154367" s="1" t="s">
        <v>21918</v>
      </c>
      <c r="F154367" s="1" t="s">
        <v>10</v>
      </c>
      <c r="G154367" s="1" t="s">
        <v>11</v>
      </c>
    </row>
    <row r="154368" spans="1:7" x14ac:dyDescent="0.25">
      <c r="A154368" s="2" t="s">
        <v>20177</v>
      </c>
      <c r="B154368">
        <v>0.64021899999999998</v>
      </c>
      <c r="C154368">
        <v>1.0338400000000001</v>
      </c>
      <c r="D154368" s="1" t="s">
        <v>21922</v>
      </c>
      <c r="E154368" s="1" t="s">
        <v>21918</v>
      </c>
      <c r="F154368" s="1" t="s">
        <v>10</v>
      </c>
      <c r="G154368" s="1" t="s">
        <v>11</v>
      </c>
    </row>
    <row r="154369" spans="1:7" x14ac:dyDescent="0.25">
      <c r="A154369" s="2" t="s">
        <v>19814</v>
      </c>
      <c r="B154369">
        <v>0.37527100000000002</v>
      </c>
      <c r="C154369">
        <v>1.02691</v>
      </c>
      <c r="D154369" s="1" t="s">
        <v>21922</v>
      </c>
      <c r="E154369" s="1" t="s">
        <v>21918</v>
      </c>
      <c r="F154369" s="1" t="s">
        <v>10</v>
      </c>
      <c r="G154369" s="1" t="s">
        <v>11</v>
      </c>
    </row>
    <row r="154370" spans="1:7" x14ac:dyDescent="0.25">
      <c r="A154370" s="2" t="s">
        <v>16648</v>
      </c>
      <c r="B154370">
        <v>0.99455700000000002</v>
      </c>
      <c r="C154370">
        <v>1.00064</v>
      </c>
      <c r="D154370" s="1" t="s">
        <v>21922</v>
      </c>
      <c r="E154370" s="1" t="s">
        <v>21918</v>
      </c>
      <c r="F154370" s="1" t="s">
        <v>10</v>
      </c>
      <c r="G154370" s="1" t="s">
        <v>11</v>
      </c>
    </row>
    <row r="154371" spans="1:7" x14ac:dyDescent="0.25">
      <c r="A154371" s="2" t="s">
        <v>7297</v>
      </c>
      <c r="B154371">
        <v>0.83026699999999998</v>
      </c>
      <c r="C154371">
        <v>1.0276799999999999</v>
      </c>
      <c r="D154371" s="1" t="s">
        <v>21922</v>
      </c>
      <c r="E154371" s="1" t="s">
        <v>21918</v>
      </c>
      <c r="F154371" s="1" t="s">
        <v>10</v>
      </c>
      <c r="G154371" s="1" t="s">
        <v>11</v>
      </c>
    </row>
    <row r="154372" spans="1:7" x14ac:dyDescent="0.25">
      <c r="A154372" s="2" t="s">
        <v>18010</v>
      </c>
      <c r="B154372">
        <v>0.72056399999999998</v>
      </c>
      <c r="C154372">
        <v>1.0236099999999999</v>
      </c>
      <c r="D154372" s="1" t="s">
        <v>21922</v>
      </c>
      <c r="E154372" s="1" t="s">
        <v>21918</v>
      </c>
      <c r="F154372" s="1" t="s">
        <v>10</v>
      </c>
      <c r="G154372" s="1" t="s">
        <v>11</v>
      </c>
    </row>
    <row r="154373" spans="1:7" x14ac:dyDescent="0.25">
      <c r="A154373" s="2" t="s">
        <v>14530</v>
      </c>
      <c r="B154373">
        <v>0.11722399999999999</v>
      </c>
      <c r="C154373">
        <v>1.1244799999999999</v>
      </c>
      <c r="D154373" s="1" t="s">
        <v>21922</v>
      </c>
      <c r="E154373" s="1" t="s">
        <v>21918</v>
      </c>
      <c r="F154373" s="1" t="s">
        <v>10</v>
      </c>
      <c r="G154373" s="1" t="s">
        <v>11</v>
      </c>
    </row>
    <row r="154374" spans="1:7" x14ac:dyDescent="0.25">
      <c r="A154374" s="2" t="s">
        <v>7895</v>
      </c>
      <c r="B154374">
        <v>0.44435599999999997</v>
      </c>
      <c r="C154374">
        <v>-1.05358</v>
      </c>
      <c r="D154374" s="1" t="s">
        <v>21922</v>
      </c>
      <c r="E154374" s="1" t="s">
        <v>21918</v>
      </c>
      <c r="F154374" s="1" t="s">
        <v>10</v>
      </c>
      <c r="G154374" s="1" t="s">
        <v>11</v>
      </c>
    </row>
    <row r="154375" spans="1:7" x14ac:dyDescent="0.25">
      <c r="A154375" s="2" t="s">
        <v>14516</v>
      </c>
      <c r="B154375">
        <v>0.51347799999999999</v>
      </c>
      <c r="C154375">
        <v>1.0471200000000001</v>
      </c>
      <c r="D154375" s="1" t="s">
        <v>21922</v>
      </c>
      <c r="E154375" s="1" t="s">
        <v>21918</v>
      </c>
      <c r="F154375" s="1" t="s">
        <v>10</v>
      </c>
      <c r="G154375" s="1" t="s">
        <v>11</v>
      </c>
    </row>
    <row r="154376" spans="1:7" x14ac:dyDescent="0.25">
      <c r="A154376" s="2" t="s">
        <v>2146</v>
      </c>
      <c r="B154376">
        <v>9.5039399999999996E-2</v>
      </c>
      <c r="C154376">
        <v>-1.17022</v>
      </c>
      <c r="D154376" s="1" t="s">
        <v>21922</v>
      </c>
      <c r="E154376" s="1" t="s">
        <v>21918</v>
      </c>
      <c r="F154376" s="1" t="s">
        <v>10</v>
      </c>
      <c r="G154376" s="1" t="s">
        <v>11</v>
      </c>
    </row>
    <row r="154377" spans="1:7" x14ac:dyDescent="0.25">
      <c r="A154377" s="2" t="s">
        <v>21430</v>
      </c>
      <c r="B154377">
        <v>0.42061900000000002</v>
      </c>
      <c r="C154377">
        <v>-1.103</v>
      </c>
      <c r="D154377" s="1" t="s">
        <v>21922</v>
      </c>
      <c r="E154377" s="1" t="s">
        <v>21918</v>
      </c>
      <c r="F154377" s="1" t="s">
        <v>10</v>
      </c>
      <c r="G154377" s="1" t="s">
        <v>11</v>
      </c>
    </row>
    <row r="154378" spans="1:7" x14ac:dyDescent="0.25">
      <c r="A154378" s="2" t="s">
        <v>19901</v>
      </c>
      <c r="B154378">
        <v>0.25697599999999998</v>
      </c>
      <c r="C154378">
        <v>1.0788</v>
      </c>
      <c r="D154378" s="1" t="s">
        <v>21922</v>
      </c>
      <c r="E154378" s="1" t="s">
        <v>21918</v>
      </c>
      <c r="F154378" s="1" t="s">
        <v>10</v>
      </c>
      <c r="G154378" s="1" t="s">
        <v>11</v>
      </c>
    </row>
    <row r="154379" spans="1:7" x14ac:dyDescent="0.25">
      <c r="A154379" s="2" t="s">
        <v>3374</v>
      </c>
      <c r="B154379">
        <v>0.50650300000000004</v>
      </c>
      <c r="C154379">
        <v>1.05324</v>
      </c>
      <c r="D154379" s="1" t="s">
        <v>21922</v>
      </c>
      <c r="E154379" s="1" t="s">
        <v>21918</v>
      </c>
      <c r="F154379" s="1" t="s">
        <v>10</v>
      </c>
      <c r="G154379" s="1" t="s">
        <v>11</v>
      </c>
    </row>
    <row r="154380" spans="1:7" x14ac:dyDescent="0.25">
      <c r="A154380" s="2" t="s">
        <v>19235</v>
      </c>
      <c r="B154380">
        <v>0.524563</v>
      </c>
      <c r="C154380">
        <v>-1.0323199999999999</v>
      </c>
      <c r="D154380" s="1" t="s">
        <v>21922</v>
      </c>
      <c r="E154380" s="1" t="s">
        <v>21918</v>
      </c>
      <c r="F154380" s="1" t="s">
        <v>10</v>
      </c>
      <c r="G154380" s="1" t="s">
        <v>11</v>
      </c>
    </row>
    <row r="154381" spans="1:7" x14ac:dyDescent="0.25">
      <c r="A154381" s="2" t="s">
        <v>6716</v>
      </c>
      <c r="B154381">
        <v>0.81231900000000001</v>
      </c>
      <c r="C154381">
        <v>-1.0212399999999999</v>
      </c>
      <c r="D154381" s="1" t="s">
        <v>21922</v>
      </c>
      <c r="E154381" s="1" t="s">
        <v>21918</v>
      </c>
      <c r="F154381" s="1" t="s">
        <v>10</v>
      </c>
      <c r="G154381" s="1" t="s">
        <v>11</v>
      </c>
    </row>
    <row r="154382" spans="1:7" x14ac:dyDescent="0.25">
      <c r="A154382" s="2" t="s">
        <v>11311</v>
      </c>
      <c r="B154382">
        <v>0.28880699999999998</v>
      </c>
      <c r="C154382">
        <v>1.10843</v>
      </c>
      <c r="D154382" s="1" t="s">
        <v>21922</v>
      </c>
      <c r="E154382" s="1" t="s">
        <v>21918</v>
      </c>
      <c r="F154382" s="1" t="s">
        <v>10</v>
      </c>
      <c r="G154382" s="1" t="s">
        <v>11</v>
      </c>
    </row>
    <row r="154383" spans="1:7" x14ac:dyDescent="0.25">
      <c r="A154383" s="2" t="s">
        <v>11569</v>
      </c>
      <c r="B154383">
        <v>0.78994299999999995</v>
      </c>
      <c r="C154383">
        <v>1.01061</v>
      </c>
      <c r="D154383" s="1" t="s">
        <v>21922</v>
      </c>
      <c r="E154383" s="1" t="s">
        <v>21918</v>
      </c>
      <c r="F154383" s="1" t="s">
        <v>10</v>
      </c>
      <c r="G154383" s="1" t="s">
        <v>11</v>
      </c>
    </row>
    <row r="154384" spans="1:7" x14ac:dyDescent="0.25">
      <c r="A154384" s="2" t="s">
        <v>5391</v>
      </c>
      <c r="B154384">
        <v>0.40282000000000001</v>
      </c>
      <c r="C154384">
        <v>-1.07151</v>
      </c>
      <c r="D154384" s="1" t="s">
        <v>21922</v>
      </c>
      <c r="E154384" s="1" t="s">
        <v>21918</v>
      </c>
      <c r="F154384" s="1" t="s">
        <v>10</v>
      </c>
      <c r="G154384" s="1" t="s">
        <v>11</v>
      </c>
    </row>
    <row r="154385" spans="1:7" x14ac:dyDescent="0.25">
      <c r="A154385" s="2" t="s">
        <v>10180</v>
      </c>
      <c r="B154385">
        <v>9.5541899999999999E-2</v>
      </c>
      <c r="C154385">
        <v>1.0946</v>
      </c>
      <c r="D154385" s="1" t="s">
        <v>21922</v>
      </c>
      <c r="E154385" s="1" t="s">
        <v>21918</v>
      </c>
      <c r="F154385" s="1" t="s">
        <v>10</v>
      </c>
      <c r="G154385" s="1" t="s">
        <v>11</v>
      </c>
    </row>
    <row r="154386" spans="1:7" x14ac:dyDescent="0.25">
      <c r="A154386" s="2" t="s">
        <v>21151</v>
      </c>
      <c r="B154386">
        <v>0.16320699999999999</v>
      </c>
      <c r="C154386">
        <v>-1.24013</v>
      </c>
      <c r="D154386" s="1" t="s">
        <v>21922</v>
      </c>
      <c r="E154386" s="1" t="s">
        <v>21918</v>
      </c>
      <c r="F154386" s="1" t="s">
        <v>10</v>
      </c>
      <c r="G154386" s="1" t="s">
        <v>11</v>
      </c>
    </row>
    <row r="154387" spans="1:7" x14ac:dyDescent="0.25">
      <c r="A154387" s="2" t="s">
        <v>3582</v>
      </c>
      <c r="B154387">
        <v>0.79175899999999999</v>
      </c>
      <c r="C154387">
        <v>-1.0178400000000001</v>
      </c>
      <c r="D154387" s="1" t="s">
        <v>21922</v>
      </c>
      <c r="E154387" s="1" t="s">
        <v>21918</v>
      </c>
      <c r="F154387" s="1" t="s">
        <v>10</v>
      </c>
      <c r="G154387" s="1" t="s">
        <v>11</v>
      </c>
    </row>
    <row r="154388" spans="1:7" x14ac:dyDescent="0.25">
      <c r="A154388" s="2" t="s">
        <v>9756</v>
      </c>
      <c r="B154388">
        <v>0.51404700000000003</v>
      </c>
      <c r="C154388">
        <v>1.04583</v>
      </c>
      <c r="D154388" s="1" t="s">
        <v>21922</v>
      </c>
      <c r="E154388" s="1" t="s">
        <v>21918</v>
      </c>
      <c r="F154388" s="1" t="s">
        <v>10</v>
      </c>
      <c r="G154388" s="1" t="s">
        <v>11</v>
      </c>
    </row>
    <row r="154389" spans="1:7" x14ac:dyDescent="0.25">
      <c r="A154389" s="2" t="s">
        <v>10489</v>
      </c>
      <c r="B154389">
        <v>0.54218</v>
      </c>
      <c r="C154389">
        <v>1.06467</v>
      </c>
      <c r="D154389" s="1" t="s">
        <v>21922</v>
      </c>
      <c r="E154389" s="1" t="s">
        <v>21918</v>
      </c>
      <c r="F154389" s="1" t="s">
        <v>10</v>
      </c>
      <c r="G154389" s="1" t="s">
        <v>11</v>
      </c>
    </row>
    <row r="154390" spans="1:7" x14ac:dyDescent="0.25">
      <c r="A154390" s="2" t="s">
        <v>5864</v>
      </c>
      <c r="B154390">
        <v>0.77455700000000005</v>
      </c>
      <c r="C154390">
        <v>-1.0314000000000001</v>
      </c>
      <c r="D154390" s="1" t="s">
        <v>21922</v>
      </c>
      <c r="E154390" s="1" t="s">
        <v>21918</v>
      </c>
      <c r="F154390" s="1" t="s">
        <v>10</v>
      </c>
      <c r="G154390" s="1" t="s">
        <v>11</v>
      </c>
    </row>
    <row r="154391" spans="1:7" x14ac:dyDescent="0.25">
      <c r="A154391" s="2" t="s">
        <v>17051</v>
      </c>
      <c r="B154391">
        <v>0.466557</v>
      </c>
      <c r="C154391">
        <v>1.0418000000000001</v>
      </c>
      <c r="D154391" s="1" t="s">
        <v>21922</v>
      </c>
      <c r="E154391" s="1" t="s">
        <v>21918</v>
      </c>
      <c r="F154391" s="1" t="s">
        <v>10</v>
      </c>
      <c r="G154391" s="1" t="s">
        <v>11</v>
      </c>
    </row>
    <row r="154392" spans="1:7" x14ac:dyDescent="0.25">
      <c r="A154392" s="2" t="s">
        <v>14602</v>
      </c>
      <c r="B154392">
        <v>0.72588799999999998</v>
      </c>
      <c r="C154392">
        <v>-1.0207599999999999</v>
      </c>
      <c r="D154392" s="1" t="s">
        <v>21922</v>
      </c>
      <c r="E154392" s="1" t="s">
        <v>21918</v>
      </c>
      <c r="F154392" s="1" t="s">
        <v>10</v>
      </c>
      <c r="G154392" s="1" t="s">
        <v>11</v>
      </c>
    </row>
    <row r="154393" spans="1:7" x14ac:dyDescent="0.25">
      <c r="A154393" s="2" t="s">
        <v>14074</v>
      </c>
      <c r="B154393">
        <v>0.40241500000000002</v>
      </c>
      <c r="C154393">
        <v>1.0317700000000001</v>
      </c>
      <c r="D154393" s="1" t="s">
        <v>21922</v>
      </c>
      <c r="E154393" s="1" t="s">
        <v>21918</v>
      </c>
      <c r="F154393" s="1" t="s">
        <v>10</v>
      </c>
      <c r="G154393" s="1" t="s">
        <v>11</v>
      </c>
    </row>
    <row r="154394" spans="1:7" x14ac:dyDescent="0.25">
      <c r="A154394" s="2" t="s">
        <v>15938</v>
      </c>
      <c r="B154394">
        <v>0.53395300000000001</v>
      </c>
      <c r="C154394">
        <v>1.0307200000000001</v>
      </c>
      <c r="D154394" s="1" t="s">
        <v>21922</v>
      </c>
      <c r="E154394" s="1" t="s">
        <v>21918</v>
      </c>
      <c r="F154394" s="1" t="s">
        <v>10</v>
      </c>
      <c r="G154394" s="1" t="s">
        <v>11</v>
      </c>
    </row>
    <row r="154395" spans="1:7" x14ac:dyDescent="0.25">
      <c r="A154395" s="2" t="s">
        <v>6284</v>
      </c>
      <c r="B154395">
        <v>0.96034299999999995</v>
      </c>
      <c r="C154395">
        <v>-1.0048900000000001</v>
      </c>
      <c r="D154395" s="1" t="s">
        <v>21922</v>
      </c>
      <c r="E154395" s="1" t="s">
        <v>21918</v>
      </c>
      <c r="F154395" s="1" t="s">
        <v>10</v>
      </c>
      <c r="G154395" s="1" t="s">
        <v>11</v>
      </c>
    </row>
    <row r="154396" spans="1:7" x14ac:dyDescent="0.25">
      <c r="A154396" s="2" t="s">
        <v>9945</v>
      </c>
      <c r="B154396">
        <v>0.90946899999999997</v>
      </c>
      <c r="C154396">
        <v>-1.0092099999999999</v>
      </c>
      <c r="D154396" s="1" t="s">
        <v>21922</v>
      </c>
      <c r="E154396" s="1" t="s">
        <v>21918</v>
      </c>
      <c r="F154396" s="1" t="s">
        <v>10</v>
      </c>
      <c r="G154396" s="1" t="s">
        <v>11</v>
      </c>
    </row>
    <row r="154397" spans="1:7" x14ac:dyDescent="0.25">
      <c r="A154397" s="2" t="s">
        <v>9373</v>
      </c>
      <c r="B154397">
        <v>0.57917799999999997</v>
      </c>
      <c r="C154397">
        <v>1.0489200000000001</v>
      </c>
      <c r="D154397" s="1" t="s">
        <v>21922</v>
      </c>
      <c r="E154397" s="1" t="s">
        <v>21918</v>
      </c>
      <c r="F154397" s="1" t="s">
        <v>10</v>
      </c>
      <c r="G154397" s="1" t="s">
        <v>11</v>
      </c>
    </row>
    <row r="154398" spans="1:7" x14ac:dyDescent="0.25">
      <c r="A154398" s="2" t="s">
        <v>3832</v>
      </c>
      <c r="B154398">
        <v>0.53196900000000003</v>
      </c>
      <c r="C154398">
        <v>-1.05592</v>
      </c>
      <c r="D154398" s="1" t="s">
        <v>21922</v>
      </c>
      <c r="E154398" s="1" t="s">
        <v>21918</v>
      </c>
      <c r="F154398" s="1" t="s">
        <v>10</v>
      </c>
      <c r="G154398" s="1" t="s">
        <v>11</v>
      </c>
    </row>
    <row r="154399" spans="1:7" x14ac:dyDescent="0.25">
      <c r="A154399" s="2" t="s">
        <v>7082</v>
      </c>
      <c r="B154399">
        <v>0.13123299999999999</v>
      </c>
      <c r="C154399">
        <v>-1.15924</v>
      </c>
      <c r="D154399" s="1" t="s">
        <v>21922</v>
      </c>
      <c r="E154399" s="1" t="s">
        <v>21918</v>
      </c>
      <c r="F154399" s="1" t="s">
        <v>10</v>
      </c>
      <c r="G154399" s="1" t="s">
        <v>11</v>
      </c>
    </row>
    <row r="154400" spans="1:7" x14ac:dyDescent="0.25">
      <c r="A154400" s="2" t="s">
        <v>6894</v>
      </c>
      <c r="B154400">
        <v>0.62326700000000002</v>
      </c>
      <c r="C154400">
        <v>-1.05301</v>
      </c>
      <c r="D154400" s="1" t="s">
        <v>21922</v>
      </c>
      <c r="E154400" s="1" t="s">
        <v>21918</v>
      </c>
      <c r="F154400" s="1" t="s">
        <v>10</v>
      </c>
      <c r="G154400" s="1" t="s">
        <v>11</v>
      </c>
    </row>
    <row r="154401" spans="1:7" x14ac:dyDescent="0.25">
      <c r="A154401" s="2" t="s">
        <v>10224</v>
      </c>
      <c r="B154401">
        <v>3.76893E-4</v>
      </c>
      <c r="C154401">
        <v>-1.25135</v>
      </c>
      <c r="D154401" s="1" t="s">
        <v>21922</v>
      </c>
      <c r="E154401" s="1" t="s">
        <v>21918</v>
      </c>
      <c r="F154401" s="1" t="s">
        <v>10</v>
      </c>
      <c r="G154401" s="1" t="s">
        <v>11</v>
      </c>
    </row>
    <row r="154402" spans="1:7" x14ac:dyDescent="0.25">
      <c r="A154402" s="2" t="s">
        <v>18949</v>
      </c>
      <c r="B154402">
        <v>0.39785100000000001</v>
      </c>
      <c r="C154402">
        <v>1.03864</v>
      </c>
      <c r="D154402" s="1" t="s">
        <v>21922</v>
      </c>
      <c r="E154402" s="1" t="s">
        <v>21918</v>
      </c>
      <c r="F154402" s="1" t="s">
        <v>10</v>
      </c>
      <c r="G154402" s="1" t="s">
        <v>11</v>
      </c>
    </row>
    <row r="154403" spans="1:7" x14ac:dyDescent="0.25">
      <c r="A154403" s="2" t="s">
        <v>11945</v>
      </c>
      <c r="B154403">
        <v>0.72957099999999997</v>
      </c>
      <c r="C154403">
        <v>1.0263899999999999</v>
      </c>
      <c r="D154403" s="1" t="s">
        <v>21922</v>
      </c>
      <c r="E154403" s="1" t="s">
        <v>21918</v>
      </c>
      <c r="F154403" s="1" t="s">
        <v>10</v>
      </c>
      <c r="G154403" s="1" t="s">
        <v>11</v>
      </c>
    </row>
    <row r="154404" spans="1:7" x14ac:dyDescent="0.25">
      <c r="A154404" s="2" t="s">
        <v>8842</v>
      </c>
      <c r="B154404">
        <v>0.144312</v>
      </c>
      <c r="C154404">
        <v>-1.15316</v>
      </c>
      <c r="D154404" s="1" t="s">
        <v>21922</v>
      </c>
      <c r="E154404" s="1" t="s">
        <v>21918</v>
      </c>
      <c r="F154404" s="1" t="s">
        <v>10</v>
      </c>
      <c r="G154404" s="1" t="s">
        <v>11</v>
      </c>
    </row>
    <row r="154405" spans="1:7" x14ac:dyDescent="0.25">
      <c r="A154405" s="2" t="s">
        <v>3908</v>
      </c>
      <c r="B154405">
        <v>0.45083699999999999</v>
      </c>
      <c r="C154405">
        <v>-1.0454000000000001</v>
      </c>
      <c r="D154405" s="1" t="s">
        <v>21922</v>
      </c>
      <c r="E154405" s="1" t="s">
        <v>21918</v>
      </c>
      <c r="F154405" s="1" t="s">
        <v>10</v>
      </c>
      <c r="G154405" s="1" t="s">
        <v>11</v>
      </c>
    </row>
    <row r="154406" spans="1:7" x14ac:dyDescent="0.25">
      <c r="A154406" s="2" t="s">
        <v>14557</v>
      </c>
      <c r="B154406">
        <v>7.6422299999999999E-2</v>
      </c>
      <c r="C154406">
        <v>-1.1117300000000001</v>
      </c>
      <c r="D154406" s="1" t="s">
        <v>21922</v>
      </c>
      <c r="E154406" s="1" t="s">
        <v>21918</v>
      </c>
      <c r="F154406" s="1" t="s">
        <v>10</v>
      </c>
      <c r="G154406" s="1" t="s">
        <v>11</v>
      </c>
    </row>
    <row r="154407" spans="1:7" x14ac:dyDescent="0.25">
      <c r="A154407" s="2" t="s">
        <v>4924</v>
      </c>
      <c r="B154407">
        <v>0.136016</v>
      </c>
      <c r="C154407">
        <v>1.1816800000000001</v>
      </c>
      <c r="D154407" s="1" t="s">
        <v>21922</v>
      </c>
      <c r="E154407" s="1" t="s">
        <v>21918</v>
      </c>
      <c r="F154407" s="1" t="s">
        <v>10</v>
      </c>
      <c r="G154407" s="1" t="s">
        <v>11</v>
      </c>
    </row>
    <row r="154408" spans="1:7" x14ac:dyDescent="0.25">
      <c r="A154408" s="2" t="s">
        <v>6266</v>
      </c>
      <c r="B154408">
        <v>0.19179599999999999</v>
      </c>
      <c r="C154408">
        <v>1.16658</v>
      </c>
      <c r="D154408" s="1" t="s">
        <v>21922</v>
      </c>
      <c r="E154408" s="1" t="s">
        <v>21918</v>
      </c>
      <c r="F154408" s="1" t="s">
        <v>10</v>
      </c>
      <c r="G154408" s="1" t="s">
        <v>11</v>
      </c>
    </row>
    <row r="154409" spans="1:7" x14ac:dyDescent="0.25">
      <c r="A154409" s="2" t="s">
        <v>3717</v>
      </c>
      <c r="B154409">
        <v>0.63159900000000002</v>
      </c>
      <c r="C154409">
        <v>-1.03331</v>
      </c>
      <c r="D154409" s="1" t="s">
        <v>21922</v>
      </c>
      <c r="E154409" s="1" t="s">
        <v>21918</v>
      </c>
      <c r="F154409" s="1" t="s">
        <v>10</v>
      </c>
      <c r="G154409" s="1" t="s">
        <v>11</v>
      </c>
    </row>
    <row r="154410" spans="1:7" x14ac:dyDescent="0.25">
      <c r="A154410" s="2" t="s">
        <v>15514</v>
      </c>
      <c r="B154410">
        <v>0.28755500000000001</v>
      </c>
      <c r="C154410">
        <v>-1.05986</v>
      </c>
      <c r="D154410" s="1" t="s">
        <v>21922</v>
      </c>
      <c r="E154410" s="1" t="s">
        <v>21918</v>
      </c>
      <c r="F154410" s="1" t="s">
        <v>10</v>
      </c>
      <c r="G154410" s="1" t="s">
        <v>11</v>
      </c>
    </row>
    <row r="154411" spans="1:7" x14ac:dyDescent="0.25">
      <c r="A154411" s="2" t="s">
        <v>14547</v>
      </c>
      <c r="B154411">
        <v>0.185282</v>
      </c>
      <c r="C154411">
        <v>-1.2021999999999999</v>
      </c>
      <c r="D154411" s="1" t="s">
        <v>21922</v>
      </c>
      <c r="E154411" s="1" t="s">
        <v>21918</v>
      </c>
      <c r="F154411" s="1" t="s">
        <v>10</v>
      </c>
      <c r="G154411" s="1" t="s">
        <v>11</v>
      </c>
    </row>
    <row r="154412" spans="1:7" x14ac:dyDescent="0.25">
      <c r="A154412" s="2" t="s">
        <v>15368</v>
      </c>
      <c r="B154412">
        <v>0.91524799999999995</v>
      </c>
      <c r="C154412">
        <v>1.00884</v>
      </c>
      <c r="D154412" s="1" t="s">
        <v>21922</v>
      </c>
      <c r="E154412" s="1" t="s">
        <v>21918</v>
      </c>
      <c r="F154412" s="1" t="s">
        <v>10</v>
      </c>
      <c r="G154412" s="1" t="s">
        <v>11</v>
      </c>
    </row>
    <row r="154413" spans="1:7" x14ac:dyDescent="0.25">
      <c r="A154413" s="2" t="s">
        <v>17604</v>
      </c>
      <c r="B154413">
        <v>0.91620699999999999</v>
      </c>
      <c r="C154413">
        <v>1.00861</v>
      </c>
      <c r="D154413" s="1" t="s">
        <v>21922</v>
      </c>
      <c r="E154413" s="1" t="s">
        <v>21918</v>
      </c>
      <c r="F154413" s="1" t="s">
        <v>10</v>
      </c>
      <c r="G154413" s="1" t="s">
        <v>11</v>
      </c>
    </row>
    <row r="154414" spans="1:7" x14ac:dyDescent="0.25">
      <c r="A154414" s="2" t="s">
        <v>21687</v>
      </c>
      <c r="B154414">
        <v>0.80724899999999999</v>
      </c>
      <c r="C154414">
        <v>1.0090399999999999</v>
      </c>
      <c r="D154414" s="1" t="s">
        <v>21922</v>
      </c>
      <c r="E154414" s="1" t="s">
        <v>21918</v>
      </c>
      <c r="F154414" s="1" t="s">
        <v>10</v>
      </c>
      <c r="G154414" s="1" t="s">
        <v>11</v>
      </c>
    </row>
    <row r="154415" spans="1:7" x14ac:dyDescent="0.25">
      <c r="A154415" s="2" t="s">
        <v>1527</v>
      </c>
      <c r="B154415">
        <v>0.205037</v>
      </c>
      <c r="C154415">
        <v>-1.05314</v>
      </c>
      <c r="D154415" s="1" t="s">
        <v>21922</v>
      </c>
      <c r="E154415" s="1" t="s">
        <v>21918</v>
      </c>
      <c r="F154415" s="1" t="s">
        <v>10</v>
      </c>
      <c r="G154415" s="1" t="s">
        <v>11</v>
      </c>
    </row>
    <row r="154416" spans="1:7" x14ac:dyDescent="0.25">
      <c r="A154416" s="2" t="s">
        <v>5697</v>
      </c>
      <c r="B154416">
        <v>0.81372</v>
      </c>
      <c r="C154416">
        <v>1.0103899999999999</v>
      </c>
      <c r="D154416" s="1" t="s">
        <v>21922</v>
      </c>
      <c r="E154416" s="1" t="s">
        <v>21918</v>
      </c>
      <c r="F154416" s="1" t="s">
        <v>10</v>
      </c>
      <c r="G154416" s="1" t="s">
        <v>11</v>
      </c>
    </row>
    <row r="154417" spans="1:7" x14ac:dyDescent="0.25">
      <c r="A154417" s="2" t="s">
        <v>7706</v>
      </c>
      <c r="B154417">
        <v>0.547732</v>
      </c>
      <c r="C154417">
        <v>1.05315</v>
      </c>
      <c r="D154417" s="1" t="s">
        <v>21922</v>
      </c>
      <c r="E154417" s="1" t="s">
        <v>21918</v>
      </c>
      <c r="F154417" s="1" t="s">
        <v>10</v>
      </c>
      <c r="G154417" s="1" t="s">
        <v>11</v>
      </c>
    </row>
    <row r="154418" spans="1:7" x14ac:dyDescent="0.25">
      <c r="A154418" s="2" t="s">
        <v>21099</v>
      </c>
      <c r="B154418">
        <v>0.25094899999999998</v>
      </c>
      <c r="C154418">
        <v>1.08691</v>
      </c>
      <c r="D154418" s="1" t="s">
        <v>21922</v>
      </c>
      <c r="E154418" s="1" t="s">
        <v>21918</v>
      </c>
      <c r="F154418" s="1" t="s">
        <v>10</v>
      </c>
      <c r="G154418" s="1" t="s">
        <v>11</v>
      </c>
    </row>
    <row r="154419" spans="1:7" x14ac:dyDescent="0.25">
      <c r="A154419" s="2" t="s">
        <v>14056</v>
      </c>
      <c r="B154419">
        <v>0.19662499999999999</v>
      </c>
      <c r="C154419">
        <v>1.0559799999999999</v>
      </c>
      <c r="D154419" s="1" t="s">
        <v>21922</v>
      </c>
      <c r="E154419" s="1" t="s">
        <v>21918</v>
      </c>
      <c r="F154419" s="1" t="s">
        <v>10</v>
      </c>
      <c r="G154419" s="1" t="s">
        <v>11</v>
      </c>
    </row>
    <row r="154420" spans="1:7" x14ac:dyDescent="0.25">
      <c r="A154420" s="2" t="s">
        <v>3319</v>
      </c>
      <c r="B154420">
        <v>0.480574</v>
      </c>
      <c r="C154420">
        <v>1.04928</v>
      </c>
      <c r="D154420" s="1" t="s">
        <v>21922</v>
      </c>
      <c r="E154420" s="1" t="s">
        <v>21918</v>
      </c>
      <c r="F154420" s="1" t="s">
        <v>10</v>
      </c>
      <c r="G154420" s="1" t="s">
        <v>11</v>
      </c>
    </row>
    <row r="154421" spans="1:7" x14ac:dyDescent="0.25">
      <c r="A154421" s="2" t="s">
        <v>9206</v>
      </c>
      <c r="B154421">
        <v>0.80129700000000004</v>
      </c>
      <c r="C154421">
        <v>-1.01437</v>
      </c>
      <c r="D154421" s="1" t="s">
        <v>21922</v>
      </c>
      <c r="E154421" s="1" t="s">
        <v>21918</v>
      </c>
      <c r="F154421" s="1" t="s">
        <v>10</v>
      </c>
      <c r="G154421" s="1" t="s">
        <v>11</v>
      </c>
    </row>
    <row r="154422" spans="1:7" x14ac:dyDescent="0.25">
      <c r="A154422" s="2" t="s">
        <v>20696</v>
      </c>
      <c r="B154422">
        <v>0.72419699999999998</v>
      </c>
      <c r="C154422">
        <v>1.0276700000000001</v>
      </c>
      <c r="D154422" s="1" t="s">
        <v>21922</v>
      </c>
      <c r="E154422" s="1" t="s">
        <v>21918</v>
      </c>
      <c r="F154422" s="1" t="s">
        <v>10</v>
      </c>
      <c r="G154422" s="1" t="s">
        <v>11</v>
      </c>
    </row>
    <row r="154423" spans="1:7" x14ac:dyDescent="0.25">
      <c r="A154423" s="2" t="s">
        <v>1393</v>
      </c>
      <c r="B154423">
        <v>0.67832199999999998</v>
      </c>
      <c r="C154423">
        <v>-1.024</v>
      </c>
      <c r="D154423" s="1" t="s">
        <v>21922</v>
      </c>
      <c r="E154423" s="1" t="s">
        <v>21918</v>
      </c>
      <c r="F154423" s="1" t="s">
        <v>10</v>
      </c>
      <c r="G154423" s="1" t="s">
        <v>11</v>
      </c>
    </row>
    <row r="154424" spans="1:7" x14ac:dyDescent="0.25">
      <c r="A154424" s="2" t="s">
        <v>9273</v>
      </c>
      <c r="B154424">
        <v>0.48407800000000001</v>
      </c>
      <c r="C154424">
        <v>1.07477</v>
      </c>
      <c r="D154424" s="1" t="s">
        <v>21922</v>
      </c>
      <c r="E154424" s="1" t="s">
        <v>21918</v>
      </c>
      <c r="F154424" s="1" t="s">
        <v>10</v>
      </c>
      <c r="G154424" s="1" t="s">
        <v>11</v>
      </c>
    </row>
    <row r="154425" spans="1:7" x14ac:dyDescent="0.25">
      <c r="A154425" s="2" t="s">
        <v>8414</v>
      </c>
      <c r="B154425">
        <v>0.50261900000000004</v>
      </c>
      <c r="C154425">
        <v>-1.05419</v>
      </c>
      <c r="D154425" s="1" t="s">
        <v>21922</v>
      </c>
      <c r="E154425" s="1" t="s">
        <v>21918</v>
      </c>
      <c r="F154425" s="1" t="s">
        <v>10</v>
      </c>
      <c r="G154425" s="1" t="s">
        <v>11</v>
      </c>
    </row>
    <row r="154426" spans="1:7" x14ac:dyDescent="0.25">
      <c r="A154426" s="2" t="s">
        <v>20222</v>
      </c>
      <c r="B154426">
        <v>0.224832</v>
      </c>
      <c r="C154426">
        <v>-1.12971</v>
      </c>
      <c r="D154426" s="1" t="s">
        <v>21922</v>
      </c>
      <c r="E154426" s="1" t="s">
        <v>21918</v>
      </c>
      <c r="F154426" s="1" t="s">
        <v>10</v>
      </c>
      <c r="G154426" s="1" t="s">
        <v>11</v>
      </c>
    </row>
    <row r="154427" spans="1:7" x14ac:dyDescent="0.25">
      <c r="A154427" s="2" t="s">
        <v>20619</v>
      </c>
      <c r="B154427">
        <v>0.241341</v>
      </c>
      <c r="C154427">
        <v>-1.0949599999999999</v>
      </c>
      <c r="D154427" s="1" t="s">
        <v>21922</v>
      </c>
      <c r="E154427" s="1" t="s">
        <v>21918</v>
      </c>
      <c r="F154427" s="1" t="s">
        <v>10</v>
      </c>
      <c r="G154427" s="1" t="s">
        <v>11</v>
      </c>
    </row>
    <row r="154428" spans="1:7" x14ac:dyDescent="0.25">
      <c r="A154428" s="2" t="s">
        <v>4244</v>
      </c>
      <c r="B154428">
        <v>0.27840599999999999</v>
      </c>
      <c r="C154428">
        <v>1.0465800000000001</v>
      </c>
      <c r="D154428" s="1" t="s">
        <v>21922</v>
      </c>
      <c r="E154428" s="1" t="s">
        <v>21918</v>
      </c>
      <c r="F154428" s="1" t="s">
        <v>10</v>
      </c>
      <c r="G154428" s="1" t="s">
        <v>11</v>
      </c>
    </row>
    <row r="154429" spans="1:7" x14ac:dyDescent="0.25">
      <c r="A154429" s="2" t="s">
        <v>15073</v>
      </c>
      <c r="B154429">
        <v>0.162023</v>
      </c>
      <c r="C154429">
        <v>-1.13954</v>
      </c>
      <c r="D154429" s="1" t="s">
        <v>21922</v>
      </c>
      <c r="E154429" s="1" t="s">
        <v>21918</v>
      </c>
      <c r="F154429" s="1" t="s">
        <v>10</v>
      </c>
      <c r="G154429" s="1" t="s">
        <v>11</v>
      </c>
    </row>
    <row r="154430" spans="1:7" x14ac:dyDescent="0.25">
      <c r="A154430" s="2" t="s">
        <v>6089</v>
      </c>
      <c r="B154430">
        <v>0.47403800000000001</v>
      </c>
      <c r="C154430">
        <v>1.0446599999999999</v>
      </c>
      <c r="D154430" s="1" t="s">
        <v>21922</v>
      </c>
      <c r="E154430" s="1" t="s">
        <v>21918</v>
      </c>
      <c r="F154430" s="1" t="s">
        <v>10</v>
      </c>
      <c r="G154430" s="1" t="s">
        <v>11</v>
      </c>
    </row>
    <row r="154431" spans="1:7" x14ac:dyDescent="0.25">
      <c r="A154431" s="2" t="s">
        <v>7662</v>
      </c>
      <c r="B154431">
        <v>0.62615799999999999</v>
      </c>
      <c r="C154431">
        <v>-1.04223</v>
      </c>
      <c r="D154431" s="1" t="s">
        <v>21922</v>
      </c>
      <c r="E154431" s="1" t="s">
        <v>21918</v>
      </c>
      <c r="F154431" s="1" t="s">
        <v>10</v>
      </c>
      <c r="G154431" s="1" t="s">
        <v>11</v>
      </c>
    </row>
    <row r="154432" spans="1:7" x14ac:dyDescent="0.25">
      <c r="A154432" s="2" t="s">
        <v>1875</v>
      </c>
      <c r="B154432">
        <v>7.8023800000000004E-2</v>
      </c>
      <c r="C154432">
        <v>-1.08772</v>
      </c>
      <c r="D154432" s="1" t="s">
        <v>21922</v>
      </c>
      <c r="E154432" s="1" t="s">
        <v>21918</v>
      </c>
      <c r="F154432" s="1" t="s">
        <v>10</v>
      </c>
      <c r="G154432" s="1" t="s">
        <v>11</v>
      </c>
    </row>
    <row r="154433" spans="1:7" x14ac:dyDescent="0.25">
      <c r="A154433" s="2" t="s">
        <v>11043</v>
      </c>
      <c r="B154433">
        <v>0.40573399999999998</v>
      </c>
      <c r="C154433">
        <v>-1.09395</v>
      </c>
      <c r="D154433" s="1" t="s">
        <v>21922</v>
      </c>
      <c r="E154433" s="1" t="s">
        <v>21918</v>
      </c>
      <c r="F154433" s="1" t="s">
        <v>10</v>
      </c>
      <c r="G154433" s="1" t="s">
        <v>11</v>
      </c>
    </row>
    <row r="154434" spans="1:7" x14ac:dyDescent="0.25">
      <c r="A154434" s="2" t="s">
        <v>20154</v>
      </c>
      <c r="B154434">
        <v>0.46150400000000003</v>
      </c>
      <c r="C154434">
        <v>1.03233</v>
      </c>
      <c r="D154434" s="1" t="s">
        <v>21922</v>
      </c>
      <c r="E154434" s="1" t="s">
        <v>21918</v>
      </c>
      <c r="F154434" s="1" t="s">
        <v>10</v>
      </c>
      <c r="G154434" s="1" t="s">
        <v>11</v>
      </c>
    </row>
    <row r="154435" spans="1:7" x14ac:dyDescent="0.25">
      <c r="A154435" s="2" t="s">
        <v>20955</v>
      </c>
      <c r="B154435">
        <v>0.57266899999999998</v>
      </c>
      <c r="C154435">
        <v>1.0438499999999999</v>
      </c>
      <c r="D154435" s="1" t="s">
        <v>21922</v>
      </c>
      <c r="E154435" s="1" t="s">
        <v>21918</v>
      </c>
      <c r="F154435" s="1" t="s">
        <v>10</v>
      </c>
      <c r="G154435" s="1" t="s">
        <v>11</v>
      </c>
    </row>
    <row r="154436" spans="1:7" x14ac:dyDescent="0.25">
      <c r="A154436" s="2" t="s">
        <v>17382</v>
      </c>
      <c r="B154436">
        <v>0.32644699999999999</v>
      </c>
      <c r="C154436">
        <v>-1.0367299999999999</v>
      </c>
      <c r="D154436" s="1" t="s">
        <v>21922</v>
      </c>
      <c r="E154436" s="1" t="s">
        <v>21918</v>
      </c>
      <c r="F154436" s="1" t="s">
        <v>10</v>
      </c>
      <c r="G154436" s="1" t="s">
        <v>11</v>
      </c>
    </row>
    <row r="154437" spans="1:7" x14ac:dyDescent="0.25">
      <c r="A154437" s="2" t="s">
        <v>5676</v>
      </c>
      <c r="B154437">
        <v>0.53540900000000002</v>
      </c>
      <c r="C154437">
        <v>1.0374399999999999</v>
      </c>
      <c r="D154437" s="1" t="s">
        <v>21922</v>
      </c>
      <c r="E154437" s="1" t="s">
        <v>21918</v>
      </c>
      <c r="F154437" s="1" t="s">
        <v>10</v>
      </c>
      <c r="G154437" s="1" t="s">
        <v>11</v>
      </c>
    </row>
    <row r="154438" spans="1:7" x14ac:dyDescent="0.25">
      <c r="A154438" s="2" t="s">
        <v>17474</v>
      </c>
      <c r="B154438">
        <v>0.77607199999999998</v>
      </c>
      <c r="C154438">
        <v>-1.0142</v>
      </c>
      <c r="D154438" s="1" t="s">
        <v>21922</v>
      </c>
      <c r="E154438" s="1" t="s">
        <v>21918</v>
      </c>
      <c r="F154438" s="1" t="s">
        <v>10</v>
      </c>
      <c r="G154438" s="1" t="s">
        <v>11</v>
      </c>
    </row>
    <row r="154439" spans="1:7" x14ac:dyDescent="0.25">
      <c r="A154439" s="2" t="s">
        <v>16280</v>
      </c>
      <c r="B154439">
        <v>0.99885000000000002</v>
      </c>
      <c r="C154439">
        <v>1.0001100000000001</v>
      </c>
      <c r="D154439" s="1" t="s">
        <v>21922</v>
      </c>
      <c r="E154439" s="1" t="s">
        <v>21918</v>
      </c>
      <c r="F154439" s="1" t="s">
        <v>10</v>
      </c>
      <c r="G154439" s="1" t="s">
        <v>11</v>
      </c>
    </row>
    <row r="154440" spans="1:7" x14ac:dyDescent="0.25">
      <c r="A154440" s="2" t="s">
        <v>5965</v>
      </c>
      <c r="B154440">
        <v>0.64773999999999998</v>
      </c>
      <c r="C154440">
        <v>-1.0184800000000001</v>
      </c>
      <c r="D154440" s="1" t="s">
        <v>21922</v>
      </c>
      <c r="E154440" s="1" t="s">
        <v>21918</v>
      </c>
      <c r="F154440" s="1" t="s">
        <v>10</v>
      </c>
      <c r="G154440" s="1" t="s">
        <v>11</v>
      </c>
    </row>
    <row r="154441" spans="1:7" x14ac:dyDescent="0.25">
      <c r="A154441" s="2" t="s">
        <v>6426</v>
      </c>
      <c r="B154441">
        <v>0.54918800000000001</v>
      </c>
      <c r="C154441">
        <v>1.06203</v>
      </c>
      <c r="D154441" s="1" t="s">
        <v>21922</v>
      </c>
      <c r="E154441" s="1" t="s">
        <v>21918</v>
      </c>
      <c r="F154441" s="1" t="s">
        <v>10</v>
      </c>
      <c r="G154441" s="1" t="s">
        <v>11</v>
      </c>
    </row>
    <row r="154442" spans="1:7" x14ac:dyDescent="0.25">
      <c r="A154442" s="2" t="s">
        <v>2144</v>
      </c>
      <c r="B154442">
        <v>0.61060800000000004</v>
      </c>
      <c r="C154442">
        <v>1.0255300000000001</v>
      </c>
      <c r="D154442" s="1" t="s">
        <v>21922</v>
      </c>
      <c r="E154442" s="1" t="s">
        <v>21918</v>
      </c>
      <c r="F154442" s="1" t="s">
        <v>10</v>
      </c>
      <c r="G154442" s="1" t="s">
        <v>11</v>
      </c>
    </row>
    <row r="154443" spans="1:7" x14ac:dyDescent="0.25">
      <c r="A154443" s="2" t="s">
        <v>7213</v>
      </c>
      <c r="B154443">
        <v>0.27417200000000003</v>
      </c>
      <c r="C154443">
        <v>1.07796</v>
      </c>
      <c r="D154443" s="1" t="s">
        <v>21922</v>
      </c>
      <c r="E154443" s="1" t="s">
        <v>21918</v>
      </c>
      <c r="F154443" s="1" t="s">
        <v>10</v>
      </c>
      <c r="G154443" s="1" t="s">
        <v>11</v>
      </c>
    </row>
    <row r="154444" spans="1:7" x14ac:dyDescent="0.25">
      <c r="A154444" s="2" t="s">
        <v>16809</v>
      </c>
      <c r="B154444">
        <v>5.0578699999999997E-2</v>
      </c>
      <c r="C154444">
        <v>1.14086</v>
      </c>
      <c r="D154444" s="1" t="s">
        <v>21922</v>
      </c>
      <c r="E154444" s="1" t="s">
        <v>21918</v>
      </c>
      <c r="F154444" s="1" t="s">
        <v>10</v>
      </c>
      <c r="G154444" s="1" t="s">
        <v>11</v>
      </c>
    </row>
    <row r="154445" spans="1:7" x14ac:dyDescent="0.25">
      <c r="A154445" s="2" t="s">
        <v>3683</v>
      </c>
      <c r="B154445">
        <v>0.93408100000000005</v>
      </c>
      <c r="C154445">
        <v>1.00474</v>
      </c>
      <c r="D154445" s="1" t="s">
        <v>21922</v>
      </c>
      <c r="E154445" s="1" t="s">
        <v>21918</v>
      </c>
      <c r="F154445" s="1" t="s">
        <v>10</v>
      </c>
      <c r="G154445" s="1" t="s">
        <v>11</v>
      </c>
    </row>
    <row r="154446" spans="1:7" x14ac:dyDescent="0.25">
      <c r="A154446" s="2" t="s">
        <v>10774</v>
      </c>
      <c r="B154446">
        <v>0.70613800000000004</v>
      </c>
      <c r="C154446">
        <v>1.03881</v>
      </c>
      <c r="D154446" s="1" t="s">
        <v>21922</v>
      </c>
      <c r="E154446" s="1" t="s">
        <v>21918</v>
      </c>
      <c r="F154446" s="1" t="s">
        <v>10</v>
      </c>
      <c r="G154446" s="1" t="s">
        <v>11</v>
      </c>
    </row>
    <row r="154447" spans="1:7" x14ac:dyDescent="0.25">
      <c r="A154447" s="2" t="s">
        <v>2032</v>
      </c>
      <c r="B154447">
        <v>0.283412</v>
      </c>
      <c r="C154447">
        <v>1.0966100000000001</v>
      </c>
      <c r="D154447" s="1" t="s">
        <v>21922</v>
      </c>
      <c r="E154447" s="1" t="s">
        <v>21918</v>
      </c>
      <c r="F154447" s="1" t="s">
        <v>10</v>
      </c>
      <c r="G154447" s="1" t="s">
        <v>11</v>
      </c>
    </row>
    <row r="154448" spans="1:7" x14ac:dyDescent="0.25">
      <c r="A154448" s="2" t="s">
        <v>5525</v>
      </c>
      <c r="B154448">
        <v>0.16975799999999999</v>
      </c>
      <c r="C154448">
        <v>-1.0662700000000001</v>
      </c>
      <c r="D154448" s="1" t="s">
        <v>21922</v>
      </c>
      <c r="E154448" s="1" t="s">
        <v>21918</v>
      </c>
      <c r="F154448" s="1" t="s">
        <v>10</v>
      </c>
      <c r="G154448" s="1" t="s">
        <v>11</v>
      </c>
    </row>
    <row r="154449" spans="1:7" x14ac:dyDescent="0.25">
      <c r="A154449" s="2" t="s">
        <v>6408</v>
      </c>
      <c r="B154449">
        <v>0.62327299999999997</v>
      </c>
      <c r="C154449">
        <v>-1.0374699999999999</v>
      </c>
      <c r="D154449" s="1" t="s">
        <v>21922</v>
      </c>
      <c r="E154449" s="1" t="s">
        <v>21918</v>
      </c>
      <c r="F154449" s="1" t="s">
        <v>10</v>
      </c>
      <c r="G154449" s="1" t="s">
        <v>11</v>
      </c>
    </row>
    <row r="154450" spans="1:7" x14ac:dyDescent="0.25">
      <c r="A154450" s="2" t="s">
        <v>16004</v>
      </c>
      <c r="B154450">
        <v>6.9631700000000005E-2</v>
      </c>
      <c r="C154450">
        <v>1.1644000000000001</v>
      </c>
      <c r="D154450" s="1" t="s">
        <v>21922</v>
      </c>
      <c r="E154450" s="1" t="s">
        <v>21918</v>
      </c>
      <c r="F154450" s="1" t="s">
        <v>10</v>
      </c>
      <c r="G154450" s="1" t="s">
        <v>11</v>
      </c>
    </row>
    <row r="154451" spans="1:7" x14ac:dyDescent="0.25">
      <c r="A154451" s="2" t="s">
        <v>7353</v>
      </c>
      <c r="B154451">
        <v>0.29616399999999998</v>
      </c>
      <c r="C154451">
        <v>1.0668200000000001</v>
      </c>
      <c r="D154451" s="1" t="s">
        <v>21922</v>
      </c>
      <c r="E154451" s="1" t="s">
        <v>21918</v>
      </c>
      <c r="F154451" s="1" t="s">
        <v>10</v>
      </c>
      <c r="G154451" s="1" t="s">
        <v>11</v>
      </c>
    </row>
    <row r="154452" spans="1:7" x14ac:dyDescent="0.25">
      <c r="A154452" s="2" t="s">
        <v>8492</v>
      </c>
      <c r="B154452">
        <v>0.152528</v>
      </c>
      <c r="C154452">
        <v>1.1180699999999999</v>
      </c>
      <c r="D154452" s="1" t="s">
        <v>21922</v>
      </c>
      <c r="E154452" s="1" t="s">
        <v>21918</v>
      </c>
      <c r="F154452" s="1" t="s">
        <v>10</v>
      </c>
      <c r="G154452" s="1" t="s">
        <v>11</v>
      </c>
    </row>
    <row r="154453" spans="1:7" x14ac:dyDescent="0.25">
      <c r="A154453" s="2" t="s">
        <v>20890</v>
      </c>
      <c r="B154453">
        <v>0.43970999999999999</v>
      </c>
      <c r="C154453">
        <v>1.0644800000000001</v>
      </c>
      <c r="D154453" s="1" t="s">
        <v>21922</v>
      </c>
      <c r="E154453" s="1" t="s">
        <v>21918</v>
      </c>
      <c r="F154453" s="1" t="s">
        <v>10</v>
      </c>
      <c r="G154453" s="1" t="s">
        <v>11</v>
      </c>
    </row>
    <row r="154454" spans="1:7" x14ac:dyDescent="0.25">
      <c r="A154454" s="2" t="s">
        <v>14222</v>
      </c>
      <c r="B154454">
        <v>5.1052599999999997E-2</v>
      </c>
      <c r="C154454">
        <v>-1.17937</v>
      </c>
      <c r="D154454" s="1" t="s">
        <v>21922</v>
      </c>
      <c r="E154454" s="1" t="s">
        <v>21918</v>
      </c>
      <c r="F154454" s="1" t="s">
        <v>10</v>
      </c>
      <c r="G154454" s="1" t="s">
        <v>11</v>
      </c>
    </row>
    <row r="154455" spans="1:7" x14ac:dyDescent="0.25">
      <c r="A154455" s="2" t="s">
        <v>17737</v>
      </c>
      <c r="B154455">
        <v>0.83513700000000002</v>
      </c>
      <c r="C154455">
        <v>-1.0221</v>
      </c>
      <c r="D154455" s="1" t="s">
        <v>21922</v>
      </c>
      <c r="E154455" s="1" t="s">
        <v>21918</v>
      </c>
      <c r="F154455" s="1" t="s">
        <v>10</v>
      </c>
      <c r="G154455" s="1" t="s">
        <v>11</v>
      </c>
    </row>
    <row r="154456" spans="1:7" x14ac:dyDescent="0.25">
      <c r="A154456" s="2" t="s">
        <v>13340</v>
      </c>
      <c r="B154456">
        <v>0.43294100000000002</v>
      </c>
      <c r="C154456">
        <v>-1.07945</v>
      </c>
      <c r="D154456" s="1" t="s">
        <v>21922</v>
      </c>
      <c r="E154456" s="1" t="s">
        <v>21918</v>
      </c>
      <c r="F154456" s="1" t="s">
        <v>10</v>
      </c>
      <c r="G154456" s="1" t="s">
        <v>11</v>
      </c>
    </row>
    <row r="154457" spans="1:7" x14ac:dyDescent="0.25">
      <c r="A154457" s="2" t="s">
        <v>310</v>
      </c>
      <c r="B154457">
        <v>0.903837</v>
      </c>
      <c r="C154457">
        <v>-1.0147600000000001</v>
      </c>
      <c r="D154457" s="1" t="s">
        <v>21922</v>
      </c>
      <c r="E154457" s="1" t="s">
        <v>21918</v>
      </c>
      <c r="F154457" s="1" t="s">
        <v>10</v>
      </c>
      <c r="G154457" s="1" t="s">
        <v>11</v>
      </c>
    </row>
    <row r="154458" spans="1:7" x14ac:dyDescent="0.25">
      <c r="A154458" s="2" t="s">
        <v>21312</v>
      </c>
      <c r="B154458">
        <v>0.68363399999999996</v>
      </c>
      <c r="C154458">
        <v>-1.0389699999999999</v>
      </c>
      <c r="D154458" s="1" t="s">
        <v>21922</v>
      </c>
      <c r="E154458" s="1" t="s">
        <v>21918</v>
      </c>
      <c r="F154458" s="1" t="s">
        <v>10</v>
      </c>
      <c r="G154458" s="1" t="s">
        <v>11</v>
      </c>
    </row>
    <row r="154459" spans="1:7" x14ac:dyDescent="0.25">
      <c r="A154459" s="2" t="s">
        <v>9772</v>
      </c>
      <c r="B154459">
        <v>0.37203999999999998</v>
      </c>
      <c r="C154459">
        <v>-1.056</v>
      </c>
      <c r="D154459" s="1" t="s">
        <v>21922</v>
      </c>
      <c r="E154459" s="1" t="s">
        <v>21918</v>
      </c>
      <c r="F154459" s="1" t="s">
        <v>10</v>
      </c>
      <c r="G154459" s="1" t="s">
        <v>11</v>
      </c>
    </row>
    <row r="154460" spans="1:7" x14ac:dyDescent="0.25">
      <c r="A154460" s="2" t="s">
        <v>4778</v>
      </c>
      <c r="B154460">
        <v>0.81291599999999997</v>
      </c>
      <c r="C154460">
        <v>1.01999</v>
      </c>
      <c r="D154460" s="1" t="s">
        <v>21922</v>
      </c>
      <c r="E154460" s="1" t="s">
        <v>21918</v>
      </c>
      <c r="F154460" s="1" t="s">
        <v>10</v>
      </c>
      <c r="G154460" s="1" t="s">
        <v>11</v>
      </c>
    </row>
    <row r="154461" spans="1:7" x14ac:dyDescent="0.25">
      <c r="A154461" s="2" t="s">
        <v>1388</v>
      </c>
      <c r="B154461">
        <v>0.87643300000000002</v>
      </c>
      <c r="C154461">
        <v>-1.01871</v>
      </c>
      <c r="D154461" s="1" t="s">
        <v>21922</v>
      </c>
      <c r="E154461" s="1" t="s">
        <v>21918</v>
      </c>
      <c r="F154461" s="1" t="s">
        <v>10</v>
      </c>
      <c r="G154461" s="1" t="s">
        <v>11</v>
      </c>
    </row>
    <row r="154462" spans="1:7" x14ac:dyDescent="0.25">
      <c r="A154462" s="2" t="s">
        <v>18620</v>
      </c>
      <c r="B154462">
        <v>0.38007299999999999</v>
      </c>
      <c r="C154462">
        <v>1.0375099999999999</v>
      </c>
      <c r="D154462" s="1" t="s">
        <v>21922</v>
      </c>
      <c r="E154462" s="1" t="s">
        <v>21918</v>
      </c>
      <c r="F154462" s="1" t="s">
        <v>10</v>
      </c>
      <c r="G154462" s="1" t="s">
        <v>11</v>
      </c>
    </row>
    <row r="154463" spans="1:7" x14ac:dyDescent="0.25">
      <c r="A154463" s="2" t="s">
        <v>9666</v>
      </c>
      <c r="B154463">
        <v>0.463171</v>
      </c>
      <c r="C154463">
        <v>1.0557000000000001</v>
      </c>
      <c r="D154463" s="1" t="s">
        <v>21922</v>
      </c>
      <c r="E154463" s="1" t="s">
        <v>21918</v>
      </c>
      <c r="F154463" s="1" t="s">
        <v>10</v>
      </c>
      <c r="G154463" s="1" t="s">
        <v>11</v>
      </c>
    </row>
    <row r="154464" spans="1:7" x14ac:dyDescent="0.25">
      <c r="A154464" s="2" t="s">
        <v>5609</v>
      </c>
      <c r="B154464">
        <v>4.4106899999999997E-2</v>
      </c>
      <c r="C154464">
        <v>-1.14055</v>
      </c>
      <c r="D154464" s="1" t="s">
        <v>21922</v>
      </c>
      <c r="E154464" s="1" t="s">
        <v>21918</v>
      </c>
      <c r="F154464" s="1" t="s">
        <v>10</v>
      </c>
      <c r="G154464" s="1" t="s">
        <v>11</v>
      </c>
    </row>
    <row r="154465" spans="1:7" x14ac:dyDescent="0.25">
      <c r="A154465" s="2" t="s">
        <v>9087</v>
      </c>
      <c r="B154465">
        <v>0.61789400000000005</v>
      </c>
      <c r="C154465">
        <v>1.0447</v>
      </c>
      <c r="D154465" s="1" t="s">
        <v>21922</v>
      </c>
      <c r="E154465" s="1" t="s">
        <v>21918</v>
      </c>
      <c r="F154465" s="1" t="s">
        <v>10</v>
      </c>
      <c r="G154465" s="1" t="s">
        <v>11</v>
      </c>
    </row>
    <row r="154466" spans="1:7" x14ac:dyDescent="0.25">
      <c r="A154466" s="2" t="s">
        <v>1976</v>
      </c>
      <c r="B154466">
        <v>0.53579399999999999</v>
      </c>
      <c r="C154466">
        <v>-1.0432300000000001</v>
      </c>
      <c r="D154466" s="1" t="s">
        <v>21922</v>
      </c>
      <c r="E154466" s="1" t="s">
        <v>21918</v>
      </c>
      <c r="F154466" s="1" t="s">
        <v>10</v>
      </c>
      <c r="G154466" s="1" t="s">
        <v>11</v>
      </c>
    </row>
    <row r="154467" spans="1:7" x14ac:dyDescent="0.25">
      <c r="A154467" s="2" t="s">
        <v>6732</v>
      </c>
      <c r="B154467">
        <v>0.30446499999999999</v>
      </c>
      <c r="C154467">
        <v>1.0896999999999999</v>
      </c>
      <c r="D154467" s="1" t="s">
        <v>21922</v>
      </c>
      <c r="E154467" s="1" t="s">
        <v>21918</v>
      </c>
      <c r="F154467" s="1" t="s">
        <v>10</v>
      </c>
      <c r="G154467" s="1" t="s">
        <v>11</v>
      </c>
    </row>
    <row r="154468" spans="1:7" x14ac:dyDescent="0.25">
      <c r="A154468" s="2" t="s">
        <v>19247</v>
      </c>
      <c r="B154468">
        <v>0.90591500000000003</v>
      </c>
      <c r="C154468">
        <v>1.01065</v>
      </c>
      <c r="D154468" s="1" t="s">
        <v>21922</v>
      </c>
      <c r="E154468" s="1" t="s">
        <v>21918</v>
      </c>
      <c r="F154468" s="1" t="s">
        <v>10</v>
      </c>
      <c r="G154468" s="1" t="s">
        <v>11</v>
      </c>
    </row>
    <row r="154469" spans="1:7" x14ac:dyDescent="0.25">
      <c r="A154469" s="2" t="s">
        <v>7235</v>
      </c>
      <c r="B154469">
        <v>0.93421699999999996</v>
      </c>
      <c r="C154469">
        <v>-1.0105</v>
      </c>
      <c r="D154469" s="1" t="s">
        <v>21922</v>
      </c>
      <c r="E154469" s="1" t="s">
        <v>21918</v>
      </c>
      <c r="F154469" s="1" t="s">
        <v>10</v>
      </c>
      <c r="G154469" s="1" t="s">
        <v>11</v>
      </c>
    </row>
    <row r="154470" spans="1:7" x14ac:dyDescent="0.25">
      <c r="A154470" s="2" t="s">
        <v>11619</v>
      </c>
      <c r="B154470">
        <v>5.5528300000000003E-2</v>
      </c>
      <c r="C154470">
        <v>-1.1838200000000001</v>
      </c>
      <c r="D154470" s="1" t="s">
        <v>21922</v>
      </c>
      <c r="E154470" s="1" t="s">
        <v>21918</v>
      </c>
      <c r="F154470" s="1" t="s">
        <v>10</v>
      </c>
      <c r="G154470" s="1" t="s">
        <v>11</v>
      </c>
    </row>
    <row r="154471" spans="1:7" x14ac:dyDescent="0.25">
      <c r="A154471" s="2" t="s">
        <v>18347</v>
      </c>
      <c r="B154471">
        <v>0.95658500000000002</v>
      </c>
      <c r="C154471">
        <v>-1.0073099999999999</v>
      </c>
      <c r="D154471" s="1" t="s">
        <v>21922</v>
      </c>
      <c r="E154471" s="1" t="s">
        <v>21918</v>
      </c>
      <c r="F154471" s="1" t="s">
        <v>10</v>
      </c>
      <c r="G154471" s="1" t="s">
        <v>11</v>
      </c>
    </row>
    <row r="154472" spans="1:7" x14ac:dyDescent="0.25">
      <c r="A154472" s="2" t="s">
        <v>3624</v>
      </c>
      <c r="B154472">
        <v>0.12879199999999999</v>
      </c>
      <c r="C154472">
        <v>1.06463</v>
      </c>
      <c r="D154472" s="1" t="s">
        <v>21922</v>
      </c>
      <c r="E154472" s="1" t="s">
        <v>21918</v>
      </c>
      <c r="F154472" s="1" t="s">
        <v>10</v>
      </c>
      <c r="G154472" s="1" t="s">
        <v>11</v>
      </c>
    </row>
    <row r="154473" spans="1:7" x14ac:dyDescent="0.25">
      <c r="A154473" s="2" t="s">
        <v>13606</v>
      </c>
      <c r="B154473">
        <v>0.350165</v>
      </c>
      <c r="C154473">
        <v>1.05515</v>
      </c>
      <c r="D154473" s="1" t="s">
        <v>21922</v>
      </c>
      <c r="E154473" s="1" t="s">
        <v>21918</v>
      </c>
      <c r="F154473" s="1" t="s">
        <v>10</v>
      </c>
      <c r="G154473" s="1" t="s">
        <v>11</v>
      </c>
    </row>
    <row r="154474" spans="1:7" x14ac:dyDescent="0.25">
      <c r="A154474" s="2" t="s">
        <v>21892</v>
      </c>
      <c r="B154474">
        <v>0.43303799999999998</v>
      </c>
      <c r="C154474">
        <v>-1.0511600000000001</v>
      </c>
      <c r="D154474" s="1" t="s">
        <v>21922</v>
      </c>
      <c r="E154474" s="1" t="s">
        <v>21918</v>
      </c>
      <c r="F154474" s="1" t="s">
        <v>10</v>
      </c>
      <c r="G154474" s="1" t="s">
        <v>11</v>
      </c>
    </row>
    <row r="154475" spans="1:7" x14ac:dyDescent="0.25">
      <c r="A154475" s="2" t="s">
        <v>9645</v>
      </c>
      <c r="B154475">
        <v>0.35910399999999998</v>
      </c>
      <c r="C154475">
        <v>-1.0564499999999999</v>
      </c>
      <c r="D154475" s="1" t="s">
        <v>21922</v>
      </c>
      <c r="E154475" s="1" t="s">
        <v>21918</v>
      </c>
      <c r="F154475" s="1" t="s">
        <v>10</v>
      </c>
      <c r="G154475" s="1" t="s">
        <v>11</v>
      </c>
    </row>
    <row r="154476" spans="1:7" x14ac:dyDescent="0.25">
      <c r="A154476" s="2" t="s">
        <v>13465</v>
      </c>
      <c r="B154476">
        <v>0.76911499999999999</v>
      </c>
      <c r="C154476">
        <v>1.0159800000000001</v>
      </c>
      <c r="D154476" s="1" t="s">
        <v>21922</v>
      </c>
      <c r="E154476" s="1" t="s">
        <v>21918</v>
      </c>
      <c r="F154476" s="1" t="s">
        <v>10</v>
      </c>
      <c r="G154476" s="1" t="s">
        <v>11</v>
      </c>
    </row>
    <row r="154477" spans="1:7" x14ac:dyDescent="0.25">
      <c r="A154477" s="2" t="s">
        <v>8929</v>
      </c>
      <c r="B154477">
        <v>0.50931999999999999</v>
      </c>
      <c r="C154477">
        <v>-1.0467500000000001</v>
      </c>
      <c r="D154477" s="1" t="s">
        <v>21922</v>
      </c>
      <c r="E154477" s="1" t="s">
        <v>21918</v>
      </c>
      <c r="F154477" s="1" t="s">
        <v>10</v>
      </c>
      <c r="G154477" s="1" t="s">
        <v>11</v>
      </c>
    </row>
    <row r="154478" spans="1:7" x14ac:dyDescent="0.25">
      <c r="A154478" s="2" t="s">
        <v>1890</v>
      </c>
      <c r="B154478">
        <v>0.92403199999999996</v>
      </c>
      <c r="C154478">
        <v>1.0037</v>
      </c>
      <c r="D154478" s="1" t="s">
        <v>21922</v>
      </c>
      <c r="E154478" s="1" t="s">
        <v>21918</v>
      </c>
      <c r="F154478" s="1" t="s">
        <v>10</v>
      </c>
      <c r="G154478" s="1" t="s">
        <v>11</v>
      </c>
    </row>
    <row r="154479" spans="1:7" x14ac:dyDescent="0.25">
      <c r="A154479" s="2" t="s">
        <v>18799</v>
      </c>
      <c r="B154479">
        <v>0.52554000000000001</v>
      </c>
      <c r="C154479">
        <v>1.06067</v>
      </c>
      <c r="D154479" s="1" t="s">
        <v>21922</v>
      </c>
      <c r="E154479" s="1" t="s">
        <v>21918</v>
      </c>
      <c r="F154479" s="1" t="s">
        <v>10</v>
      </c>
      <c r="G154479" s="1" t="s">
        <v>11</v>
      </c>
    </row>
    <row r="154480" spans="1:7" x14ac:dyDescent="0.25">
      <c r="A154480" s="2" t="s">
        <v>16453</v>
      </c>
      <c r="B154480">
        <v>0.36274600000000001</v>
      </c>
      <c r="C154480">
        <v>1.0864</v>
      </c>
      <c r="D154480" s="1" t="s">
        <v>21922</v>
      </c>
      <c r="E154480" s="1" t="s">
        <v>21918</v>
      </c>
      <c r="F154480" s="1" t="s">
        <v>10</v>
      </c>
      <c r="G154480" s="1" t="s">
        <v>11</v>
      </c>
    </row>
    <row r="154481" spans="1:7" x14ac:dyDescent="0.25">
      <c r="A154481" s="2" t="s">
        <v>19858</v>
      </c>
      <c r="B154481">
        <v>0.99295199999999995</v>
      </c>
      <c r="C154481">
        <v>1.00098</v>
      </c>
      <c r="D154481" s="1" t="s">
        <v>21922</v>
      </c>
      <c r="E154481" s="1" t="s">
        <v>21918</v>
      </c>
      <c r="F154481" s="1" t="s">
        <v>10</v>
      </c>
      <c r="G154481" s="1" t="s">
        <v>11</v>
      </c>
    </row>
    <row r="154482" spans="1:7" x14ac:dyDescent="0.25">
      <c r="A154482" s="2" t="s">
        <v>21306</v>
      </c>
      <c r="B154482">
        <v>0.37343700000000002</v>
      </c>
      <c r="C154482">
        <v>-1.0873699999999999</v>
      </c>
      <c r="D154482" s="1" t="s">
        <v>21922</v>
      </c>
      <c r="E154482" s="1" t="s">
        <v>21918</v>
      </c>
      <c r="F154482" s="1" t="s">
        <v>10</v>
      </c>
      <c r="G154482" s="1" t="s">
        <v>11</v>
      </c>
    </row>
    <row r="154483" spans="1:7" x14ac:dyDescent="0.25">
      <c r="A154483" s="2" t="s">
        <v>7409</v>
      </c>
      <c r="B154483">
        <v>0.59590399999999999</v>
      </c>
      <c r="C154483">
        <v>1.0384899999999999</v>
      </c>
      <c r="D154483" s="1" t="s">
        <v>21922</v>
      </c>
      <c r="E154483" s="1" t="s">
        <v>21918</v>
      </c>
      <c r="F154483" s="1" t="s">
        <v>10</v>
      </c>
      <c r="G154483" s="1" t="s">
        <v>11</v>
      </c>
    </row>
    <row r="154484" spans="1:7" x14ac:dyDescent="0.25">
      <c r="A154484" s="2" t="s">
        <v>670</v>
      </c>
      <c r="B154484">
        <v>0.378751</v>
      </c>
      <c r="C154484">
        <v>-1.0497700000000001</v>
      </c>
      <c r="D154484" s="1" t="s">
        <v>21922</v>
      </c>
      <c r="E154484" s="1" t="s">
        <v>21918</v>
      </c>
      <c r="F154484" s="1" t="s">
        <v>10</v>
      </c>
      <c r="G154484" s="1" t="s">
        <v>11</v>
      </c>
    </row>
    <row r="154485" spans="1:7" x14ac:dyDescent="0.25">
      <c r="A154485" s="2" t="s">
        <v>13507</v>
      </c>
      <c r="B154485">
        <v>0.20843</v>
      </c>
      <c r="C154485">
        <v>1.1121799999999999</v>
      </c>
      <c r="D154485" s="1" t="s">
        <v>21922</v>
      </c>
      <c r="E154485" s="1" t="s">
        <v>21918</v>
      </c>
      <c r="F154485" s="1" t="s">
        <v>10</v>
      </c>
      <c r="G154485" s="1" t="s">
        <v>11</v>
      </c>
    </row>
    <row r="154486" spans="1:7" x14ac:dyDescent="0.25">
      <c r="A154486" s="2" t="s">
        <v>1292</v>
      </c>
      <c r="B154486">
        <v>0.41645100000000002</v>
      </c>
      <c r="C154486">
        <v>1.02651</v>
      </c>
      <c r="D154486" s="1" t="s">
        <v>21922</v>
      </c>
      <c r="E154486" s="1" t="s">
        <v>21918</v>
      </c>
      <c r="F154486" s="1" t="s">
        <v>10</v>
      </c>
      <c r="G154486" s="1" t="s">
        <v>11</v>
      </c>
    </row>
    <row r="154487" spans="1:7" x14ac:dyDescent="0.25">
      <c r="A154487" s="2" t="s">
        <v>11035</v>
      </c>
      <c r="B154487">
        <v>0.42375800000000002</v>
      </c>
      <c r="C154487">
        <v>-1.0572999999999999</v>
      </c>
      <c r="D154487" s="1" t="s">
        <v>21922</v>
      </c>
      <c r="E154487" s="1" t="s">
        <v>21918</v>
      </c>
      <c r="F154487" s="1" t="s">
        <v>10</v>
      </c>
      <c r="G154487" s="1" t="s">
        <v>11</v>
      </c>
    </row>
    <row r="154488" spans="1:7" x14ac:dyDescent="0.25">
      <c r="A154488" s="2" t="s">
        <v>21464</v>
      </c>
      <c r="B154488">
        <v>0.40268599999999999</v>
      </c>
      <c r="C154488">
        <v>-1.0553300000000001</v>
      </c>
      <c r="D154488" s="1" t="s">
        <v>21922</v>
      </c>
      <c r="E154488" s="1" t="s">
        <v>21918</v>
      </c>
      <c r="F154488" s="1" t="s">
        <v>10</v>
      </c>
      <c r="G154488" s="1" t="s">
        <v>11</v>
      </c>
    </row>
    <row r="154489" spans="1:7" x14ac:dyDescent="0.25">
      <c r="A154489" s="2" t="s">
        <v>18944</v>
      </c>
      <c r="B154489">
        <v>4.8285000000000002E-2</v>
      </c>
      <c r="C154489">
        <v>-1.2029700000000001</v>
      </c>
      <c r="D154489" s="1" t="s">
        <v>21922</v>
      </c>
      <c r="E154489" s="1" t="s">
        <v>21918</v>
      </c>
      <c r="F154489" s="1" t="s">
        <v>10</v>
      </c>
      <c r="G154489" s="1" t="s">
        <v>11</v>
      </c>
    </row>
    <row r="154490" spans="1:7" x14ac:dyDescent="0.25">
      <c r="A154490" s="2" t="s">
        <v>5114</v>
      </c>
      <c r="B154490">
        <v>0.52910500000000005</v>
      </c>
      <c r="C154490">
        <v>1.0329299999999999</v>
      </c>
      <c r="D154490" s="1" t="s">
        <v>21922</v>
      </c>
      <c r="E154490" s="1" t="s">
        <v>21918</v>
      </c>
      <c r="F154490" s="1" t="s">
        <v>10</v>
      </c>
      <c r="G154490" s="1" t="s">
        <v>11</v>
      </c>
    </row>
    <row r="154491" spans="1:7" x14ac:dyDescent="0.25">
      <c r="A154491" s="2" t="s">
        <v>21645</v>
      </c>
      <c r="B154491">
        <v>0.64795599999999998</v>
      </c>
      <c r="C154491">
        <v>1.0188299999999999</v>
      </c>
      <c r="D154491" s="1" t="s">
        <v>21922</v>
      </c>
      <c r="E154491" s="1" t="s">
        <v>21918</v>
      </c>
      <c r="F154491" s="1" t="s">
        <v>10</v>
      </c>
      <c r="G154491" s="1" t="s">
        <v>11</v>
      </c>
    </row>
    <row r="154492" spans="1:7" x14ac:dyDescent="0.25">
      <c r="A154492" s="2" t="s">
        <v>1056</v>
      </c>
      <c r="B154492">
        <v>0.15367700000000001</v>
      </c>
      <c r="C154492">
        <v>-1.0812900000000001</v>
      </c>
      <c r="D154492" s="1" t="s">
        <v>21922</v>
      </c>
      <c r="E154492" s="1" t="s">
        <v>21918</v>
      </c>
      <c r="F154492" s="1" t="s">
        <v>10</v>
      </c>
      <c r="G154492" s="1" t="s">
        <v>11</v>
      </c>
    </row>
    <row r="154493" spans="1:7" x14ac:dyDescent="0.25">
      <c r="A154493" s="2" t="s">
        <v>9198</v>
      </c>
      <c r="B154493">
        <v>0.54391100000000003</v>
      </c>
      <c r="C154493">
        <v>1.0624499999999999</v>
      </c>
      <c r="D154493" s="1" t="s">
        <v>21922</v>
      </c>
      <c r="E154493" s="1" t="s">
        <v>21918</v>
      </c>
      <c r="F154493" s="1" t="s">
        <v>10</v>
      </c>
      <c r="G154493" s="1" t="s">
        <v>11</v>
      </c>
    </row>
    <row r="154494" spans="1:7" x14ac:dyDescent="0.25">
      <c r="A154494" s="2" t="s">
        <v>17011</v>
      </c>
      <c r="B154494">
        <v>0.69440900000000005</v>
      </c>
      <c r="C154494">
        <v>-1.02837</v>
      </c>
      <c r="D154494" s="1" t="s">
        <v>21922</v>
      </c>
      <c r="E154494" s="1" t="s">
        <v>21918</v>
      </c>
      <c r="F154494" s="1" t="s">
        <v>10</v>
      </c>
      <c r="G154494" s="1" t="s">
        <v>11</v>
      </c>
    </row>
    <row r="154495" spans="1:7" x14ac:dyDescent="0.25">
      <c r="A154495" s="2" t="s">
        <v>8092</v>
      </c>
      <c r="B154495">
        <v>0.356294</v>
      </c>
      <c r="C154495">
        <v>1.1055299999999999</v>
      </c>
      <c r="D154495" s="1" t="s">
        <v>21922</v>
      </c>
      <c r="E154495" s="1" t="s">
        <v>21918</v>
      </c>
      <c r="F154495" s="1" t="s">
        <v>10</v>
      </c>
      <c r="G154495" s="1" t="s">
        <v>11</v>
      </c>
    </row>
    <row r="154496" spans="1:7" x14ac:dyDescent="0.25">
      <c r="A154496" s="2" t="s">
        <v>21266</v>
      </c>
      <c r="B154496">
        <v>0.52284900000000001</v>
      </c>
      <c r="C154496">
        <v>1.0426800000000001</v>
      </c>
      <c r="D154496" s="1" t="s">
        <v>21922</v>
      </c>
      <c r="E154496" s="1" t="s">
        <v>21918</v>
      </c>
      <c r="F154496" s="1" t="s">
        <v>10</v>
      </c>
      <c r="G154496" s="1" t="s">
        <v>11</v>
      </c>
    </row>
    <row r="154497" spans="1:7" x14ac:dyDescent="0.25">
      <c r="A154497" s="2" t="s">
        <v>3360</v>
      </c>
      <c r="B154497">
        <v>0.67607499999999998</v>
      </c>
      <c r="C154497">
        <v>1.05009</v>
      </c>
      <c r="D154497" s="1" t="s">
        <v>21922</v>
      </c>
      <c r="E154497" s="1" t="s">
        <v>21918</v>
      </c>
      <c r="F154497" s="1" t="s">
        <v>10</v>
      </c>
      <c r="G154497" s="1" t="s">
        <v>11</v>
      </c>
    </row>
    <row r="154498" spans="1:7" x14ac:dyDescent="0.25">
      <c r="A154498" s="2" t="s">
        <v>606</v>
      </c>
      <c r="B154498">
        <v>0.96672599999999997</v>
      </c>
      <c r="C154498">
        <v>1.00166</v>
      </c>
      <c r="D154498" s="1" t="s">
        <v>21922</v>
      </c>
      <c r="E154498" s="1" t="s">
        <v>21918</v>
      </c>
      <c r="F154498" s="1" t="s">
        <v>10</v>
      </c>
      <c r="G154498" s="1" t="s">
        <v>11</v>
      </c>
    </row>
    <row r="154499" spans="1:7" x14ac:dyDescent="0.25">
      <c r="A154499" s="2" t="s">
        <v>9446</v>
      </c>
      <c r="B154499">
        <v>0.20685799999999999</v>
      </c>
      <c r="C154499">
        <v>-1.1375999999999999</v>
      </c>
      <c r="D154499" s="1" t="s">
        <v>21922</v>
      </c>
      <c r="E154499" s="1" t="s">
        <v>21918</v>
      </c>
      <c r="F154499" s="1" t="s">
        <v>10</v>
      </c>
      <c r="G154499" s="1" t="s">
        <v>11</v>
      </c>
    </row>
    <row r="154500" spans="1:7" x14ac:dyDescent="0.25">
      <c r="A154500" s="2" t="s">
        <v>3219</v>
      </c>
      <c r="B154500">
        <v>0.70261700000000005</v>
      </c>
      <c r="C154500">
        <v>1.0436300000000001</v>
      </c>
      <c r="D154500" s="1" t="s">
        <v>21922</v>
      </c>
      <c r="E154500" s="1" t="s">
        <v>21918</v>
      </c>
      <c r="F154500" s="1" t="s">
        <v>10</v>
      </c>
      <c r="G154500" s="1" t="s">
        <v>11</v>
      </c>
    </row>
    <row r="154501" spans="1:7" x14ac:dyDescent="0.25">
      <c r="A154501" s="2" t="s">
        <v>20654</v>
      </c>
      <c r="B154501">
        <v>0.141987</v>
      </c>
      <c r="C154501">
        <v>1.07355</v>
      </c>
      <c r="D154501" s="1" t="s">
        <v>21922</v>
      </c>
      <c r="E154501" s="1" t="s">
        <v>21918</v>
      </c>
      <c r="F154501" s="1" t="s">
        <v>10</v>
      </c>
      <c r="G154501" s="1" t="s">
        <v>11</v>
      </c>
    </row>
    <row r="154502" spans="1:7" x14ac:dyDescent="0.25">
      <c r="A154502" s="2" t="s">
        <v>14838</v>
      </c>
      <c r="B154502">
        <v>0.87211099999999997</v>
      </c>
      <c r="C154502">
        <v>-1.02275</v>
      </c>
      <c r="D154502" s="1" t="s">
        <v>21922</v>
      </c>
      <c r="E154502" s="1" t="s">
        <v>21918</v>
      </c>
      <c r="F154502" s="1" t="s">
        <v>10</v>
      </c>
      <c r="G154502" s="1" t="s">
        <v>11</v>
      </c>
    </row>
    <row r="154503" spans="1:7" x14ac:dyDescent="0.25">
      <c r="A154503" s="2" t="s">
        <v>19821</v>
      </c>
      <c r="B154503">
        <v>0.12906400000000001</v>
      </c>
      <c r="C154503">
        <v>1.1025</v>
      </c>
      <c r="D154503" s="1" t="s">
        <v>21922</v>
      </c>
      <c r="E154503" s="1" t="s">
        <v>21918</v>
      </c>
      <c r="F154503" s="1" t="s">
        <v>10</v>
      </c>
      <c r="G154503" s="1" t="s">
        <v>11</v>
      </c>
    </row>
    <row r="154504" spans="1:7" x14ac:dyDescent="0.25">
      <c r="A154504" s="2" t="s">
        <v>18371</v>
      </c>
      <c r="B154504">
        <v>0.998583</v>
      </c>
      <c r="C154504">
        <v>1.0002</v>
      </c>
      <c r="D154504" s="1" t="s">
        <v>21922</v>
      </c>
      <c r="E154504" s="1" t="s">
        <v>21918</v>
      </c>
      <c r="F154504" s="1" t="s">
        <v>10</v>
      </c>
      <c r="G154504" s="1" t="s">
        <v>11</v>
      </c>
    </row>
    <row r="154505" spans="1:7" x14ac:dyDescent="0.25">
      <c r="A154505" s="2" t="s">
        <v>3851</v>
      </c>
      <c r="B154505">
        <v>0.85047700000000004</v>
      </c>
      <c r="C154505">
        <v>1.00678</v>
      </c>
      <c r="D154505" s="1" t="s">
        <v>21922</v>
      </c>
      <c r="E154505" s="1" t="s">
        <v>21918</v>
      </c>
      <c r="F154505" s="1" t="s">
        <v>10</v>
      </c>
      <c r="G154505" s="1" t="s">
        <v>11</v>
      </c>
    </row>
    <row r="154506" spans="1:7" x14ac:dyDescent="0.25">
      <c r="A154506" s="2" t="s">
        <v>4337</v>
      </c>
      <c r="B154506">
        <v>0.49449900000000002</v>
      </c>
      <c r="C154506">
        <v>-1.06433</v>
      </c>
      <c r="D154506" s="1" t="s">
        <v>21922</v>
      </c>
      <c r="E154506" s="1" t="s">
        <v>21918</v>
      </c>
      <c r="F154506" s="1" t="s">
        <v>10</v>
      </c>
      <c r="G154506" s="1" t="s">
        <v>11</v>
      </c>
    </row>
    <row r="154507" spans="1:7" x14ac:dyDescent="0.25">
      <c r="A154507" s="2" t="s">
        <v>18868</v>
      </c>
      <c r="B154507">
        <v>0.33950399999999997</v>
      </c>
      <c r="C154507">
        <v>1.08548</v>
      </c>
      <c r="D154507" s="1" t="s">
        <v>21922</v>
      </c>
      <c r="E154507" s="1" t="s">
        <v>21918</v>
      </c>
      <c r="F154507" s="1" t="s">
        <v>10</v>
      </c>
      <c r="G154507" s="1" t="s">
        <v>11</v>
      </c>
    </row>
    <row r="154508" spans="1:7" x14ac:dyDescent="0.25">
      <c r="A154508" s="2" t="s">
        <v>19800</v>
      </c>
      <c r="B154508">
        <v>0.43760599999999999</v>
      </c>
      <c r="C154508">
        <v>-1.0258799999999999</v>
      </c>
      <c r="D154508" s="1" t="s">
        <v>21922</v>
      </c>
      <c r="E154508" s="1" t="s">
        <v>21918</v>
      </c>
      <c r="F154508" s="1" t="s">
        <v>10</v>
      </c>
      <c r="G154508" s="1" t="s">
        <v>11</v>
      </c>
    </row>
    <row r="154509" spans="1:7" x14ac:dyDescent="0.25">
      <c r="A154509" s="2" t="s">
        <v>5293</v>
      </c>
      <c r="B154509">
        <v>0.91468799999999995</v>
      </c>
      <c r="C154509">
        <v>-1.0069900000000001</v>
      </c>
      <c r="D154509" s="1" t="s">
        <v>21922</v>
      </c>
      <c r="E154509" s="1" t="s">
        <v>21918</v>
      </c>
      <c r="F154509" s="1" t="s">
        <v>10</v>
      </c>
      <c r="G154509" s="1" t="s">
        <v>11</v>
      </c>
    </row>
    <row r="154510" spans="1:7" x14ac:dyDescent="0.25">
      <c r="A154510" s="2" t="s">
        <v>16066</v>
      </c>
      <c r="B154510">
        <v>7.2341000000000003E-2</v>
      </c>
      <c r="C154510">
        <v>1.0756699999999999</v>
      </c>
      <c r="D154510" s="1" t="s">
        <v>21922</v>
      </c>
      <c r="E154510" s="1" t="s">
        <v>21918</v>
      </c>
      <c r="F154510" s="1" t="s">
        <v>10</v>
      </c>
      <c r="G154510" s="1" t="s">
        <v>11</v>
      </c>
    </row>
    <row r="154511" spans="1:7" x14ac:dyDescent="0.25">
      <c r="A154511" s="2" t="s">
        <v>20025</v>
      </c>
      <c r="B154511">
        <v>7.2341000000000003E-2</v>
      </c>
      <c r="C154511">
        <v>1.0756699999999999</v>
      </c>
      <c r="D154511" s="1" t="s">
        <v>21922</v>
      </c>
      <c r="E154511" s="1" t="s">
        <v>21918</v>
      </c>
      <c r="F154511" s="1" t="s">
        <v>10</v>
      </c>
      <c r="G154511" s="1" t="s">
        <v>11</v>
      </c>
    </row>
    <row r="154512" spans="1:7" x14ac:dyDescent="0.25">
      <c r="A154512" s="2" t="s">
        <v>12083</v>
      </c>
      <c r="B154512">
        <v>0.82397900000000002</v>
      </c>
      <c r="C154512">
        <v>-1.01478</v>
      </c>
      <c r="D154512" s="1" t="s">
        <v>21922</v>
      </c>
      <c r="E154512" s="1" t="s">
        <v>21918</v>
      </c>
      <c r="F154512" s="1" t="s">
        <v>10</v>
      </c>
      <c r="G154512" s="1" t="s">
        <v>11</v>
      </c>
    </row>
    <row r="154513" spans="1:7" x14ac:dyDescent="0.25">
      <c r="A154513" s="2" t="s">
        <v>21142</v>
      </c>
      <c r="B154513">
        <v>0.34802499999999997</v>
      </c>
      <c r="C154513">
        <v>1.0666899999999999</v>
      </c>
      <c r="D154513" s="1" t="s">
        <v>21922</v>
      </c>
      <c r="E154513" s="1" t="s">
        <v>21918</v>
      </c>
      <c r="F154513" s="1" t="s">
        <v>10</v>
      </c>
      <c r="G154513" s="1" t="s">
        <v>11</v>
      </c>
    </row>
    <row r="154514" spans="1:7" x14ac:dyDescent="0.25">
      <c r="A154514" s="2" t="s">
        <v>10820</v>
      </c>
      <c r="B154514">
        <v>0.49282300000000001</v>
      </c>
      <c r="C154514">
        <v>-1.05827</v>
      </c>
      <c r="D154514" s="1" t="s">
        <v>21922</v>
      </c>
      <c r="E154514" s="1" t="s">
        <v>21918</v>
      </c>
      <c r="F154514" s="1" t="s">
        <v>10</v>
      </c>
      <c r="G154514" s="1" t="s">
        <v>11</v>
      </c>
    </row>
    <row r="154515" spans="1:7" x14ac:dyDescent="0.25">
      <c r="A154515" s="2" t="s">
        <v>1244</v>
      </c>
      <c r="B154515">
        <v>0.86008099999999998</v>
      </c>
      <c r="C154515">
        <v>1.0299</v>
      </c>
      <c r="D154515" s="1" t="s">
        <v>21922</v>
      </c>
      <c r="E154515" s="1" t="s">
        <v>21918</v>
      </c>
      <c r="F154515" s="1" t="s">
        <v>10</v>
      </c>
      <c r="G154515" s="1" t="s">
        <v>11</v>
      </c>
    </row>
    <row r="154516" spans="1:7" x14ac:dyDescent="0.25">
      <c r="A154516" s="2" t="s">
        <v>15390</v>
      </c>
      <c r="B154516">
        <v>0.68024600000000002</v>
      </c>
      <c r="C154516">
        <v>-1.0444599999999999</v>
      </c>
      <c r="D154516" s="1" t="s">
        <v>21922</v>
      </c>
      <c r="E154516" s="1" t="s">
        <v>21918</v>
      </c>
      <c r="F154516" s="1" t="s">
        <v>10</v>
      </c>
      <c r="G154516" s="1" t="s">
        <v>11</v>
      </c>
    </row>
    <row r="154517" spans="1:7" x14ac:dyDescent="0.25">
      <c r="A154517" s="2" t="s">
        <v>1804</v>
      </c>
      <c r="B154517">
        <v>0.70071899999999998</v>
      </c>
      <c r="C154517">
        <v>1.0165</v>
      </c>
      <c r="D154517" s="1" t="s">
        <v>21922</v>
      </c>
      <c r="E154517" s="1" t="s">
        <v>21918</v>
      </c>
      <c r="F154517" s="1" t="s">
        <v>10</v>
      </c>
      <c r="G154517" s="1" t="s">
        <v>11</v>
      </c>
    </row>
    <row r="154518" spans="1:7" x14ac:dyDescent="0.25">
      <c r="A154518" s="2" t="s">
        <v>19707</v>
      </c>
      <c r="B154518">
        <v>0.93379800000000002</v>
      </c>
      <c r="C154518">
        <v>1.0041</v>
      </c>
      <c r="D154518" s="1" t="s">
        <v>21922</v>
      </c>
      <c r="E154518" s="1" t="s">
        <v>21918</v>
      </c>
      <c r="F154518" s="1" t="s">
        <v>10</v>
      </c>
      <c r="G154518" s="1" t="s">
        <v>11</v>
      </c>
    </row>
    <row r="154519" spans="1:7" x14ac:dyDescent="0.25">
      <c r="A154519" s="2" t="s">
        <v>12692</v>
      </c>
      <c r="B154519">
        <v>0.51302300000000001</v>
      </c>
      <c r="C154519">
        <v>1.05677</v>
      </c>
      <c r="D154519" s="1" t="s">
        <v>21922</v>
      </c>
      <c r="E154519" s="1" t="s">
        <v>21918</v>
      </c>
      <c r="F154519" s="1" t="s">
        <v>10</v>
      </c>
      <c r="G154519" s="1" t="s">
        <v>11</v>
      </c>
    </row>
    <row r="154520" spans="1:7" x14ac:dyDescent="0.25">
      <c r="A154520" s="2" t="s">
        <v>18499</v>
      </c>
      <c r="B154520">
        <v>0.88239999999999996</v>
      </c>
      <c r="C154520">
        <v>-1.01379</v>
      </c>
      <c r="D154520" s="1" t="s">
        <v>21922</v>
      </c>
      <c r="E154520" s="1" t="s">
        <v>21918</v>
      </c>
      <c r="F154520" s="1" t="s">
        <v>10</v>
      </c>
      <c r="G154520" s="1" t="s">
        <v>11</v>
      </c>
    </row>
    <row r="154521" spans="1:7" x14ac:dyDescent="0.25">
      <c r="A154521" s="2" t="s">
        <v>20111</v>
      </c>
      <c r="B154521">
        <v>0.86171500000000001</v>
      </c>
      <c r="C154521">
        <v>1.0069699999999999</v>
      </c>
      <c r="D154521" s="1" t="s">
        <v>21922</v>
      </c>
      <c r="E154521" s="1" t="s">
        <v>21918</v>
      </c>
      <c r="F154521" s="1" t="s">
        <v>10</v>
      </c>
      <c r="G154521" s="1" t="s">
        <v>11</v>
      </c>
    </row>
    <row r="154522" spans="1:7" x14ac:dyDescent="0.25">
      <c r="A154522" s="2" t="s">
        <v>14026</v>
      </c>
      <c r="B154522">
        <v>0.240816</v>
      </c>
      <c r="C154522">
        <v>1.0787800000000001</v>
      </c>
      <c r="D154522" s="1" t="s">
        <v>21922</v>
      </c>
      <c r="E154522" s="1" t="s">
        <v>21918</v>
      </c>
      <c r="F154522" s="1" t="s">
        <v>10</v>
      </c>
      <c r="G154522" s="1" t="s">
        <v>11</v>
      </c>
    </row>
    <row r="154523" spans="1:7" x14ac:dyDescent="0.25">
      <c r="A154523" s="2" t="s">
        <v>5418</v>
      </c>
      <c r="B154523">
        <v>8.7867399999999998E-2</v>
      </c>
      <c r="C154523">
        <v>-1.0975900000000001</v>
      </c>
      <c r="D154523" s="1" t="s">
        <v>21922</v>
      </c>
      <c r="E154523" s="1" t="s">
        <v>21918</v>
      </c>
      <c r="F154523" s="1" t="s">
        <v>10</v>
      </c>
      <c r="G154523" s="1" t="s">
        <v>11</v>
      </c>
    </row>
    <row r="154524" spans="1:7" x14ac:dyDescent="0.25">
      <c r="A154524" s="2" t="s">
        <v>6910</v>
      </c>
      <c r="B154524">
        <v>0.62578</v>
      </c>
      <c r="C154524">
        <v>1.048</v>
      </c>
      <c r="D154524" s="1" t="s">
        <v>21922</v>
      </c>
      <c r="E154524" s="1" t="s">
        <v>21918</v>
      </c>
      <c r="F154524" s="1" t="s">
        <v>10</v>
      </c>
      <c r="G154524" s="1" t="s">
        <v>11</v>
      </c>
    </row>
    <row r="154525" spans="1:7" x14ac:dyDescent="0.25">
      <c r="A154525" s="2" t="s">
        <v>15265</v>
      </c>
      <c r="B154525">
        <v>0.946801</v>
      </c>
      <c r="C154525">
        <v>1.0058100000000001</v>
      </c>
      <c r="D154525" s="1" t="s">
        <v>21922</v>
      </c>
      <c r="E154525" s="1" t="s">
        <v>21918</v>
      </c>
      <c r="F154525" s="1" t="s">
        <v>10</v>
      </c>
      <c r="G154525" s="1" t="s">
        <v>11</v>
      </c>
    </row>
    <row r="154526" spans="1:7" x14ac:dyDescent="0.25">
      <c r="A154526" s="2" t="s">
        <v>14608</v>
      </c>
      <c r="B154526">
        <v>0.119949</v>
      </c>
      <c r="C154526">
        <v>-1.1000799999999999</v>
      </c>
      <c r="D154526" s="1" t="s">
        <v>21922</v>
      </c>
      <c r="E154526" s="1" t="s">
        <v>21918</v>
      </c>
      <c r="F154526" s="1" t="s">
        <v>10</v>
      </c>
      <c r="G154526" s="1" t="s">
        <v>11</v>
      </c>
    </row>
    <row r="154527" spans="1:7" x14ac:dyDescent="0.25">
      <c r="A154527" s="2" t="s">
        <v>19974</v>
      </c>
      <c r="B154527">
        <v>0.71076499999999998</v>
      </c>
      <c r="C154527">
        <v>-1.0270300000000001</v>
      </c>
      <c r="D154527" s="1" t="s">
        <v>21922</v>
      </c>
      <c r="E154527" s="1" t="s">
        <v>21918</v>
      </c>
      <c r="F154527" s="1" t="s">
        <v>10</v>
      </c>
      <c r="G154527" s="1" t="s">
        <v>11</v>
      </c>
    </row>
    <row r="154528" spans="1:7" x14ac:dyDescent="0.25">
      <c r="A154528" s="2" t="s">
        <v>17092</v>
      </c>
      <c r="B154528">
        <v>2.44418E-2</v>
      </c>
      <c r="C154528">
        <v>1.1382000000000001</v>
      </c>
      <c r="D154528" s="1" t="s">
        <v>21922</v>
      </c>
      <c r="E154528" s="1" t="s">
        <v>21918</v>
      </c>
      <c r="F154528" s="1" t="s">
        <v>10</v>
      </c>
      <c r="G154528" s="1" t="s">
        <v>11</v>
      </c>
    </row>
    <row r="154529" spans="1:7" x14ac:dyDescent="0.25">
      <c r="A154529" s="2" t="s">
        <v>646</v>
      </c>
      <c r="B154529">
        <v>0.31240800000000002</v>
      </c>
      <c r="C154529">
        <v>-1.1936</v>
      </c>
      <c r="D154529" s="1" t="s">
        <v>21922</v>
      </c>
      <c r="E154529" s="1" t="s">
        <v>21918</v>
      </c>
      <c r="F154529" s="1" t="s">
        <v>10</v>
      </c>
      <c r="G154529" s="1" t="s">
        <v>11</v>
      </c>
    </row>
    <row r="154530" spans="1:7" x14ac:dyDescent="0.25">
      <c r="A154530" s="2" t="s">
        <v>5518</v>
      </c>
      <c r="B154530">
        <v>0.45179399999999997</v>
      </c>
      <c r="C154530">
        <v>-1.05935</v>
      </c>
      <c r="D154530" s="1" t="s">
        <v>21922</v>
      </c>
      <c r="E154530" s="1" t="s">
        <v>21918</v>
      </c>
      <c r="F154530" s="1" t="s">
        <v>10</v>
      </c>
      <c r="G154530" s="1" t="s">
        <v>11</v>
      </c>
    </row>
    <row r="154531" spans="1:7" x14ac:dyDescent="0.25">
      <c r="A154531" s="2" t="s">
        <v>9219</v>
      </c>
      <c r="B154531">
        <v>0.45175700000000002</v>
      </c>
      <c r="C154531">
        <v>-1.06352</v>
      </c>
      <c r="D154531" s="1" t="s">
        <v>21922</v>
      </c>
      <c r="E154531" s="1" t="s">
        <v>21918</v>
      </c>
      <c r="F154531" s="1" t="s">
        <v>10</v>
      </c>
      <c r="G154531" s="1" t="s">
        <v>11</v>
      </c>
    </row>
    <row r="154532" spans="1:7" x14ac:dyDescent="0.25">
      <c r="A154532" s="2" t="s">
        <v>3924</v>
      </c>
      <c r="B154532">
        <v>8.1923099999999999E-2</v>
      </c>
      <c r="C154532">
        <v>-1.17591</v>
      </c>
      <c r="D154532" s="1" t="s">
        <v>21922</v>
      </c>
      <c r="E154532" s="1" t="s">
        <v>21918</v>
      </c>
      <c r="F154532" s="1" t="s">
        <v>10</v>
      </c>
      <c r="G154532" s="1" t="s">
        <v>11</v>
      </c>
    </row>
    <row r="154533" spans="1:7" x14ac:dyDescent="0.25">
      <c r="A154533" s="2" t="s">
        <v>9052</v>
      </c>
      <c r="B154533">
        <v>1.48907E-2</v>
      </c>
      <c r="C154533">
        <v>1.2820400000000001</v>
      </c>
      <c r="D154533" s="1" t="s">
        <v>21922</v>
      </c>
      <c r="E154533" s="1" t="s">
        <v>21918</v>
      </c>
      <c r="F154533" s="1" t="s">
        <v>10</v>
      </c>
      <c r="G154533" s="1" t="s">
        <v>11</v>
      </c>
    </row>
    <row r="154534" spans="1:7" x14ac:dyDescent="0.25">
      <c r="A154534" s="2" t="s">
        <v>21301</v>
      </c>
      <c r="B154534">
        <v>0.71459899999999998</v>
      </c>
      <c r="C154534">
        <v>-1.0359100000000001</v>
      </c>
      <c r="D154534" s="1" t="s">
        <v>21922</v>
      </c>
      <c r="E154534" s="1" t="s">
        <v>21918</v>
      </c>
      <c r="F154534" s="1" t="s">
        <v>10</v>
      </c>
      <c r="G154534" s="1" t="s">
        <v>11</v>
      </c>
    </row>
    <row r="154535" spans="1:7" x14ac:dyDescent="0.25">
      <c r="A154535" s="2" t="s">
        <v>9610</v>
      </c>
      <c r="B154535">
        <v>0.31765599999999999</v>
      </c>
      <c r="C154535">
        <v>1.07277</v>
      </c>
      <c r="D154535" s="1" t="s">
        <v>21922</v>
      </c>
      <c r="E154535" s="1" t="s">
        <v>21918</v>
      </c>
      <c r="F154535" s="1" t="s">
        <v>10</v>
      </c>
      <c r="G154535" s="1" t="s">
        <v>11</v>
      </c>
    </row>
    <row r="154536" spans="1:7" x14ac:dyDescent="0.25">
      <c r="A154536" s="2" t="s">
        <v>10813</v>
      </c>
      <c r="B154536">
        <v>5.4847899999999998E-2</v>
      </c>
      <c r="C154536">
        <v>1.09964</v>
      </c>
      <c r="D154536" s="1" t="s">
        <v>21922</v>
      </c>
      <c r="E154536" s="1" t="s">
        <v>21918</v>
      </c>
      <c r="F154536" s="1" t="s">
        <v>10</v>
      </c>
      <c r="G154536" s="1" t="s">
        <v>11</v>
      </c>
    </row>
    <row r="154537" spans="1:7" x14ac:dyDescent="0.25">
      <c r="A154537" s="2" t="s">
        <v>4404</v>
      </c>
      <c r="B154537">
        <v>0.47914299999999999</v>
      </c>
      <c r="C154537">
        <v>1.02481</v>
      </c>
      <c r="D154537" s="1" t="s">
        <v>21922</v>
      </c>
      <c r="E154537" s="1" t="s">
        <v>21918</v>
      </c>
      <c r="F154537" s="1" t="s">
        <v>10</v>
      </c>
      <c r="G154537" s="1" t="s">
        <v>11</v>
      </c>
    </row>
    <row r="154538" spans="1:7" x14ac:dyDescent="0.25">
      <c r="A154538" s="2" t="s">
        <v>14100</v>
      </c>
      <c r="B154538">
        <v>0.89897800000000005</v>
      </c>
      <c r="C154538">
        <v>-1.0106200000000001</v>
      </c>
      <c r="D154538" s="1" t="s">
        <v>21922</v>
      </c>
      <c r="E154538" s="1" t="s">
        <v>21918</v>
      </c>
      <c r="F154538" s="1" t="s">
        <v>10</v>
      </c>
      <c r="G154538" s="1" t="s">
        <v>11</v>
      </c>
    </row>
    <row r="154539" spans="1:7" x14ac:dyDescent="0.25">
      <c r="A154539" s="2" t="s">
        <v>10854</v>
      </c>
      <c r="B154539">
        <v>0.23277100000000001</v>
      </c>
      <c r="C154539">
        <v>1.08849</v>
      </c>
      <c r="D154539" s="1" t="s">
        <v>21922</v>
      </c>
      <c r="E154539" s="1" t="s">
        <v>21918</v>
      </c>
      <c r="F154539" s="1" t="s">
        <v>10</v>
      </c>
      <c r="G154539" s="1" t="s">
        <v>11</v>
      </c>
    </row>
    <row r="154540" spans="1:7" x14ac:dyDescent="0.25">
      <c r="A154540" s="2" t="s">
        <v>2555</v>
      </c>
      <c r="B154540">
        <v>0.58456300000000005</v>
      </c>
      <c r="C154540">
        <v>1.07053</v>
      </c>
      <c r="D154540" s="1" t="s">
        <v>21922</v>
      </c>
      <c r="E154540" s="1" t="s">
        <v>21918</v>
      </c>
      <c r="F154540" s="1" t="s">
        <v>10</v>
      </c>
      <c r="G154540" s="1" t="s">
        <v>11</v>
      </c>
    </row>
    <row r="154541" spans="1:7" x14ac:dyDescent="0.25">
      <c r="A154541" s="2" t="s">
        <v>11528</v>
      </c>
      <c r="B154541">
        <v>0.57139499999999999</v>
      </c>
      <c r="C154541">
        <v>1.0435099999999999</v>
      </c>
      <c r="D154541" s="1" t="s">
        <v>21922</v>
      </c>
      <c r="E154541" s="1" t="s">
        <v>21918</v>
      </c>
      <c r="F154541" s="1" t="s">
        <v>10</v>
      </c>
      <c r="G154541" s="1" t="s">
        <v>11</v>
      </c>
    </row>
    <row r="154542" spans="1:7" x14ac:dyDescent="0.25">
      <c r="A154542" s="2" t="s">
        <v>7245</v>
      </c>
      <c r="B154542">
        <v>0.93022800000000005</v>
      </c>
      <c r="C154542">
        <v>1.00945</v>
      </c>
      <c r="D154542" s="1" t="s">
        <v>21922</v>
      </c>
      <c r="E154542" s="1" t="s">
        <v>21918</v>
      </c>
      <c r="F154542" s="1" t="s">
        <v>10</v>
      </c>
      <c r="G154542" s="1" t="s">
        <v>11</v>
      </c>
    </row>
    <row r="154543" spans="1:7" x14ac:dyDescent="0.25">
      <c r="A154543" s="2" t="s">
        <v>12855</v>
      </c>
      <c r="B154543">
        <v>0.37379499999999999</v>
      </c>
      <c r="C154543">
        <v>-1.10043</v>
      </c>
      <c r="D154543" s="1" t="s">
        <v>21922</v>
      </c>
      <c r="E154543" s="1" t="s">
        <v>21918</v>
      </c>
      <c r="F154543" s="1" t="s">
        <v>10</v>
      </c>
      <c r="G154543" s="1" t="s">
        <v>11</v>
      </c>
    </row>
    <row r="154544" spans="1:7" x14ac:dyDescent="0.25">
      <c r="A154544" s="2" t="s">
        <v>13907</v>
      </c>
      <c r="B154544">
        <v>0.542045</v>
      </c>
      <c r="C154544">
        <v>1.0602400000000001</v>
      </c>
      <c r="D154544" s="1" t="s">
        <v>21922</v>
      </c>
      <c r="E154544" s="1" t="s">
        <v>21918</v>
      </c>
      <c r="F154544" s="1" t="s">
        <v>10</v>
      </c>
      <c r="G154544" s="1" t="s">
        <v>11</v>
      </c>
    </row>
    <row r="154545" spans="1:7" x14ac:dyDescent="0.25">
      <c r="A154545" s="2" t="s">
        <v>16067</v>
      </c>
      <c r="B154545">
        <v>0.60043000000000002</v>
      </c>
      <c r="C154545">
        <v>-1.02007</v>
      </c>
      <c r="D154545" s="1" t="s">
        <v>21922</v>
      </c>
      <c r="E154545" s="1" t="s">
        <v>21918</v>
      </c>
      <c r="F154545" s="1" t="s">
        <v>10</v>
      </c>
      <c r="G154545" s="1" t="s">
        <v>11</v>
      </c>
    </row>
    <row r="154546" spans="1:7" x14ac:dyDescent="0.25">
      <c r="A154546" s="2" t="s">
        <v>1317</v>
      </c>
      <c r="B154546">
        <v>0.93445699999999998</v>
      </c>
      <c r="C154546">
        <v>1.0048999999999999</v>
      </c>
      <c r="D154546" s="1" t="s">
        <v>21922</v>
      </c>
      <c r="E154546" s="1" t="s">
        <v>21918</v>
      </c>
      <c r="F154546" s="1" t="s">
        <v>10</v>
      </c>
      <c r="G154546" s="1" t="s">
        <v>11</v>
      </c>
    </row>
    <row r="154547" spans="1:7" x14ac:dyDescent="0.25">
      <c r="A154547" s="2" t="s">
        <v>18987</v>
      </c>
      <c r="B154547">
        <v>0.29804599999999998</v>
      </c>
      <c r="C154547">
        <v>1.05305</v>
      </c>
      <c r="D154547" s="1" t="s">
        <v>21922</v>
      </c>
      <c r="E154547" s="1" t="s">
        <v>21918</v>
      </c>
      <c r="F154547" s="1" t="s">
        <v>10</v>
      </c>
      <c r="G154547" s="1" t="s">
        <v>11</v>
      </c>
    </row>
    <row r="154548" spans="1:7" x14ac:dyDescent="0.25">
      <c r="A154548" s="2" t="s">
        <v>126</v>
      </c>
      <c r="B154548">
        <v>5.3077699999999998E-2</v>
      </c>
      <c r="C154548">
        <v>1.1613100000000001</v>
      </c>
      <c r="D154548" s="1" t="s">
        <v>21922</v>
      </c>
      <c r="E154548" s="1" t="s">
        <v>21918</v>
      </c>
      <c r="F154548" s="1" t="s">
        <v>10</v>
      </c>
      <c r="G154548" s="1" t="s">
        <v>11</v>
      </c>
    </row>
    <row r="154549" spans="1:7" x14ac:dyDescent="0.25">
      <c r="A154549" s="2" t="s">
        <v>4419</v>
      </c>
      <c r="B154549">
        <v>0.40047100000000002</v>
      </c>
      <c r="C154549">
        <v>1.0459799999999999</v>
      </c>
      <c r="D154549" s="1" t="s">
        <v>21922</v>
      </c>
      <c r="E154549" s="1" t="s">
        <v>21918</v>
      </c>
      <c r="F154549" s="1" t="s">
        <v>10</v>
      </c>
      <c r="G154549" s="1" t="s">
        <v>11</v>
      </c>
    </row>
    <row r="154550" spans="1:7" x14ac:dyDescent="0.25">
      <c r="A154550" s="2" t="s">
        <v>1172</v>
      </c>
      <c r="B154550">
        <v>0.65755699999999995</v>
      </c>
      <c r="C154550">
        <v>1.02538</v>
      </c>
      <c r="D154550" s="1" t="s">
        <v>21922</v>
      </c>
      <c r="E154550" s="1" t="s">
        <v>21918</v>
      </c>
      <c r="F154550" s="1" t="s">
        <v>10</v>
      </c>
      <c r="G154550" s="1" t="s">
        <v>11</v>
      </c>
    </row>
    <row r="154551" spans="1:7" x14ac:dyDescent="0.25">
      <c r="A154551" s="2" t="s">
        <v>3414</v>
      </c>
      <c r="B154551">
        <v>0.84695500000000001</v>
      </c>
      <c r="C154551">
        <v>-1.0089699999999999</v>
      </c>
      <c r="D154551" s="1" t="s">
        <v>21922</v>
      </c>
      <c r="E154551" s="1" t="s">
        <v>21918</v>
      </c>
      <c r="F154551" s="1" t="s">
        <v>10</v>
      </c>
      <c r="G154551" s="1" t="s">
        <v>11</v>
      </c>
    </row>
    <row r="154552" spans="1:7" x14ac:dyDescent="0.25">
      <c r="A154552" s="2" t="s">
        <v>18523</v>
      </c>
      <c r="B154552">
        <v>0.35138599999999998</v>
      </c>
      <c r="C154552">
        <v>-1.08233</v>
      </c>
      <c r="D154552" s="1" t="s">
        <v>21922</v>
      </c>
      <c r="E154552" s="1" t="s">
        <v>21918</v>
      </c>
      <c r="F154552" s="1" t="s">
        <v>10</v>
      </c>
      <c r="G154552" s="1" t="s">
        <v>11</v>
      </c>
    </row>
    <row r="154553" spans="1:7" x14ac:dyDescent="0.25">
      <c r="A154553" s="2" t="s">
        <v>399</v>
      </c>
      <c r="B154553">
        <v>0.116536</v>
      </c>
      <c r="C154553">
        <v>1.13967</v>
      </c>
      <c r="D154553" s="1" t="s">
        <v>21922</v>
      </c>
      <c r="E154553" s="1" t="s">
        <v>21918</v>
      </c>
      <c r="F154553" s="1" t="s">
        <v>10</v>
      </c>
      <c r="G154553" s="1" t="s">
        <v>11</v>
      </c>
    </row>
    <row r="154554" spans="1:7" x14ac:dyDescent="0.25">
      <c r="A154554" s="2" t="s">
        <v>1070</v>
      </c>
      <c r="B154554">
        <v>0.72816999999999998</v>
      </c>
      <c r="C154554">
        <v>1.0257499999999999</v>
      </c>
      <c r="D154554" s="1" t="s">
        <v>21922</v>
      </c>
      <c r="E154554" s="1" t="s">
        <v>21918</v>
      </c>
      <c r="F154554" s="1" t="s">
        <v>10</v>
      </c>
      <c r="G154554" s="1" t="s">
        <v>11</v>
      </c>
    </row>
    <row r="154555" spans="1:7" x14ac:dyDescent="0.25">
      <c r="A154555" s="2" t="s">
        <v>16700</v>
      </c>
      <c r="B154555">
        <v>0.309556</v>
      </c>
      <c r="C154555">
        <v>1.08704</v>
      </c>
      <c r="D154555" s="1" t="s">
        <v>21922</v>
      </c>
      <c r="E154555" s="1" t="s">
        <v>21918</v>
      </c>
      <c r="F154555" s="1" t="s">
        <v>10</v>
      </c>
      <c r="G154555" s="1" t="s">
        <v>11</v>
      </c>
    </row>
    <row r="154556" spans="1:7" x14ac:dyDescent="0.25">
      <c r="A154556" s="2" t="s">
        <v>1010</v>
      </c>
      <c r="B154556">
        <v>0.56168399999999996</v>
      </c>
      <c r="C154556">
        <v>-1.0417700000000001</v>
      </c>
      <c r="D154556" s="1" t="s">
        <v>21922</v>
      </c>
      <c r="E154556" s="1" t="s">
        <v>21918</v>
      </c>
      <c r="F154556" s="1" t="s">
        <v>10</v>
      </c>
      <c r="G154556" s="1" t="s">
        <v>11</v>
      </c>
    </row>
    <row r="154557" spans="1:7" x14ac:dyDescent="0.25">
      <c r="A154557" s="2" t="s">
        <v>3256</v>
      </c>
      <c r="B154557">
        <v>0.35804000000000002</v>
      </c>
      <c r="C154557">
        <v>-1.06891</v>
      </c>
      <c r="D154557" s="1" t="s">
        <v>21922</v>
      </c>
      <c r="E154557" s="1" t="s">
        <v>21918</v>
      </c>
      <c r="F154557" s="1" t="s">
        <v>10</v>
      </c>
      <c r="G154557" s="1" t="s">
        <v>11</v>
      </c>
    </row>
    <row r="154558" spans="1:7" x14ac:dyDescent="0.25">
      <c r="A154558" s="2" t="s">
        <v>15820</v>
      </c>
      <c r="B154558">
        <v>0.27188400000000001</v>
      </c>
      <c r="C154558">
        <v>1.0617099999999999</v>
      </c>
      <c r="D154558" s="1" t="s">
        <v>21922</v>
      </c>
      <c r="E154558" s="1" t="s">
        <v>21918</v>
      </c>
      <c r="F154558" s="1" t="s">
        <v>10</v>
      </c>
      <c r="G154558" s="1" t="s">
        <v>11</v>
      </c>
    </row>
    <row r="154559" spans="1:7" x14ac:dyDescent="0.25">
      <c r="A154559" s="2" t="s">
        <v>6459</v>
      </c>
      <c r="B154559">
        <v>4.0058900000000001E-2</v>
      </c>
      <c r="C154559">
        <v>1.22278</v>
      </c>
      <c r="D154559" s="1" t="s">
        <v>21922</v>
      </c>
      <c r="E154559" s="1" t="s">
        <v>21918</v>
      </c>
      <c r="F154559" s="1" t="s">
        <v>10</v>
      </c>
      <c r="G154559" s="1" t="s">
        <v>11</v>
      </c>
    </row>
    <row r="154560" spans="1:7" x14ac:dyDescent="0.25">
      <c r="A154560" s="2" t="s">
        <v>17764</v>
      </c>
      <c r="B154560">
        <v>0.28325099999999998</v>
      </c>
      <c r="C154560">
        <v>1.07273</v>
      </c>
      <c r="D154560" s="1" t="s">
        <v>21922</v>
      </c>
      <c r="E154560" s="1" t="s">
        <v>21918</v>
      </c>
      <c r="F154560" s="1" t="s">
        <v>10</v>
      </c>
      <c r="G154560" s="1" t="s">
        <v>11</v>
      </c>
    </row>
    <row r="154561" spans="1:7" x14ac:dyDescent="0.25">
      <c r="A154561" s="2" t="s">
        <v>14709</v>
      </c>
      <c r="B154561">
        <v>0.68171199999999998</v>
      </c>
      <c r="C154561">
        <v>-1.0317099999999999</v>
      </c>
      <c r="D154561" s="1" t="s">
        <v>21922</v>
      </c>
      <c r="E154561" s="1" t="s">
        <v>21918</v>
      </c>
      <c r="F154561" s="1" t="s">
        <v>10</v>
      </c>
      <c r="G154561" s="1" t="s">
        <v>11</v>
      </c>
    </row>
    <row r="154562" spans="1:7" x14ac:dyDescent="0.25">
      <c r="A154562" s="2" t="s">
        <v>20998</v>
      </c>
      <c r="B154562">
        <v>0.44741700000000001</v>
      </c>
      <c r="C154562">
        <v>-1.06379</v>
      </c>
      <c r="D154562" s="1" t="s">
        <v>21922</v>
      </c>
      <c r="E154562" s="1" t="s">
        <v>21918</v>
      </c>
      <c r="F154562" s="1" t="s">
        <v>10</v>
      </c>
      <c r="G154562" s="1" t="s">
        <v>11</v>
      </c>
    </row>
    <row r="154563" spans="1:7" x14ac:dyDescent="0.25">
      <c r="A154563" s="2" t="s">
        <v>18804</v>
      </c>
      <c r="B154563">
        <v>0.56951099999999999</v>
      </c>
      <c r="C154563">
        <v>1.0360199999999999</v>
      </c>
      <c r="D154563" s="1" t="s">
        <v>21922</v>
      </c>
      <c r="E154563" s="1" t="s">
        <v>21918</v>
      </c>
      <c r="F154563" s="1" t="s">
        <v>10</v>
      </c>
      <c r="G154563" s="1" t="s">
        <v>11</v>
      </c>
    </row>
    <row r="154564" spans="1:7" x14ac:dyDescent="0.25">
      <c r="A154564" s="2" t="s">
        <v>6836</v>
      </c>
      <c r="B154564">
        <v>0.91356300000000001</v>
      </c>
      <c r="C154564">
        <v>-1.0079899999999999</v>
      </c>
      <c r="D154564" s="1" t="s">
        <v>21922</v>
      </c>
      <c r="E154564" s="1" t="s">
        <v>21918</v>
      </c>
      <c r="F154564" s="1" t="s">
        <v>10</v>
      </c>
      <c r="G154564" s="1" t="s">
        <v>11</v>
      </c>
    </row>
    <row r="154565" spans="1:7" x14ac:dyDescent="0.25">
      <c r="A154565" s="2" t="s">
        <v>20322</v>
      </c>
      <c r="B154565">
        <v>0.77316799999999997</v>
      </c>
      <c r="C154565">
        <v>1.0106200000000001</v>
      </c>
      <c r="D154565" s="1" t="s">
        <v>21922</v>
      </c>
      <c r="E154565" s="1" t="s">
        <v>21918</v>
      </c>
      <c r="F154565" s="1" t="s">
        <v>10</v>
      </c>
      <c r="G154565" s="1" t="s">
        <v>11</v>
      </c>
    </row>
    <row r="154566" spans="1:7" x14ac:dyDescent="0.25">
      <c r="A154566" s="2" t="s">
        <v>18187</v>
      </c>
      <c r="B154566">
        <v>0.86674700000000005</v>
      </c>
      <c r="C154566">
        <v>1.00891</v>
      </c>
      <c r="D154566" s="1" t="s">
        <v>21922</v>
      </c>
      <c r="E154566" s="1" t="s">
        <v>21918</v>
      </c>
      <c r="F154566" s="1" t="s">
        <v>10</v>
      </c>
      <c r="G154566" s="1" t="s">
        <v>11</v>
      </c>
    </row>
    <row r="154567" spans="1:7" x14ac:dyDescent="0.25">
      <c r="A154567" s="2" t="s">
        <v>19887</v>
      </c>
      <c r="B154567">
        <v>0.43104199999999998</v>
      </c>
      <c r="C154567">
        <v>1.05132</v>
      </c>
      <c r="D154567" s="1" t="s">
        <v>21922</v>
      </c>
      <c r="E154567" s="1" t="s">
        <v>21918</v>
      </c>
      <c r="F154567" s="1" t="s">
        <v>10</v>
      </c>
      <c r="G154567" s="1" t="s">
        <v>11</v>
      </c>
    </row>
    <row r="154568" spans="1:7" x14ac:dyDescent="0.25">
      <c r="A154568" s="2" t="s">
        <v>817</v>
      </c>
      <c r="B154568">
        <v>0.71251699999999996</v>
      </c>
      <c r="C154568">
        <v>-1.0245200000000001</v>
      </c>
      <c r="D154568" s="1" t="s">
        <v>21922</v>
      </c>
      <c r="E154568" s="1" t="s">
        <v>21918</v>
      </c>
      <c r="F154568" s="1" t="s">
        <v>10</v>
      </c>
      <c r="G154568" s="1" t="s">
        <v>11</v>
      </c>
    </row>
    <row r="154569" spans="1:7" x14ac:dyDescent="0.25">
      <c r="A154569" s="2" t="s">
        <v>18812</v>
      </c>
      <c r="B154569">
        <v>0.91221200000000002</v>
      </c>
      <c r="C154569">
        <v>1.0084200000000001</v>
      </c>
      <c r="D154569" s="1" t="s">
        <v>21922</v>
      </c>
      <c r="E154569" s="1" t="s">
        <v>21918</v>
      </c>
      <c r="F154569" s="1" t="s">
        <v>10</v>
      </c>
      <c r="G154569" s="1" t="s">
        <v>11</v>
      </c>
    </row>
    <row r="154570" spans="1:7" x14ac:dyDescent="0.25">
      <c r="A154570" s="2" t="s">
        <v>124</v>
      </c>
      <c r="B154570">
        <v>0.38451299999999999</v>
      </c>
      <c r="C154570">
        <v>-1.07267</v>
      </c>
      <c r="D154570" s="1" t="s">
        <v>21922</v>
      </c>
      <c r="E154570" s="1" t="s">
        <v>21918</v>
      </c>
      <c r="F154570" s="1" t="s">
        <v>10</v>
      </c>
      <c r="G154570" s="1" t="s">
        <v>11</v>
      </c>
    </row>
    <row r="154571" spans="1:7" x14ac:dyDescent="0.25">
      <c r="A154571" s="2" t="s">
        <v>2485</v>
      </c>
      <c r="B154571">
        <v>0.358929</v>
      </c>
      <c r="C154571">
        <v>1.08202</v>
      </c>
      <c r="D154571" s="1" t="s">
        <v>21922</v>
      </c>
      <c r="E154571" s="1" t="s">
        <v>21918</v>
      </c>
      <c r="F154571" s="1" t="s">
        <v>10</v>
      </c>
      <c r="G154571" s="1" t="s">
        <v>11</v>
      </c>
    </row>
    <row r="154572" spans="1:7" x14ac:dyDescent="0.25">
      <c r="A154572" s="2" t="s">
        <v>15340</v>
      </c>
      <c r="B154572">
        <v>0.125252</v>
      </c>
      <c r="C154572">
        <v>1.1129199999999999</v>
      </c>
      <c r="D154572" s="1" t="s">
        <v>21922</v>
      </c>
      <c r="E154572" s="1" t="s">
        <v>21918</v>
      </c>
      <c r="F154572" s="1" t="s">
        <v>10</v>
      </c>
      <c r="G154572" s="1" t="s">
        <v>11</v>
      </c>
    </row>
    <row r="154573" spans="1:7" x14ac:dyDescent="0.25">
      <c r="A154573" s="2" t="s">
        <v>6267</v>
      </c>
      <c r="B154573">
        <v>0.20320099999999999</v>
      </c>
      <c r="C154573">
        <v>-1.11599</v>
      </c>
      <c r="D154573" s="1" t="s">
        <v>21922</v>
      </c>
      <c r="E154573" s="1" t="s">
        <v>21918</v>
      </c>
      <c r="F154573" s="1" t="s">
        <v>10</v>
      </c>
      <c r="G154573" s="1" t="s">
        <v>11</v>
      </c>
    </row>
    <row r="154574" spans="1:7" x14ac:dyDescent="0.25">
      <c r="A154574" s="2" t="s">
        <v>4873</v>
      </c>
      <c r="B154574">
        <v>0.89552399999999999</v>
      </c>
      <c r="C154574">
        <v>-1.0051699999999999</v>
      </c>
      <c r="D154574" s="1" t="s">
        <v>21922</v>
      </c>
      <c r="E154574" s="1" t="s">
        <v>21918</v>
      </c>
      <c r="F154574" s="1" t="s">
        <v>10</v>
      </c>
      <c r="G154574" s="1" t="s">
        <v>11</v>
      </c>
    </row>
    <row r="154575" spans="1:7" x14ac:dyDescent="0.25">
      <c r="A154575" s="2" t="s">
        <v>2620</v>
      </c>
      <c r="B154575">
        <v>0.86895999999999995</v>
      </c>
      <c r="C154575">
        <v>1.00631</v>
      </c>
      <c r="D154575" s="1" t="s">
        <v>21922</v>
      </c>
      <c r="E154575" s="1" t="s">
        <v>21918</v>
      </c>
      <c r="F154575" s="1" t="s">
        <v>10</v>
      </c>
      <c r="G154575" s="1" t="s">
        <v>11</v>
      </c>
    </row>
    <row r="154576" spans="1:7" x14ac:dyDescent="0.25">
      <c r="A154576" s="2" t="s">
        <v>1428</v>
      </c>
      <c r="B154576">
        <v>0.97908399999999995</v>
      </c>
      <c r="C154576">
        <v>1.0018400000000001</v>
      </c>
      <c r="D154576" s="1" t="s">
        <v>21922</v>
      </c>
      <c r="E154576" s="1" t="s">
        <v>21918</v>
      </c>
      <c r="F154576" s="1" t="s">
        <v>10</v>
      </c>
      <c r="G154576" s="1" t="s">
        <v>11</v>
      </c>
    </row>
    <row r="154577" spans="1:7" x14ac:dyDescent="0.25">
      <c r="A154577" s="2" t="s">
        <v>3817</v>
      </c>
      <c r="B154577">
        <v>0.63784300000000005</v>
      </c>
      <c r="C154577">
        <v>1.02298</v>
      </c>
      <c r="D154577" s="1" t="s">
        <v>21922</v>
      </c>
      <c r="E154577" s="1" t="s">
        <v>21918</v>
      </c>
      <c r="F154577" s="1" t="s">
        <v>10</v>
      </c>
      <c r="G154577" s="1" t="s">
        <v>11</v>
      </c>
    </row>
    <row r="154578" spans="1:7" x14ac:dyDescent="0.25">
      <c r="A154578" s="2" t="s">
        <v>13179</v>
      </c>
      <c r="B154578">
        <v>0.93358799999999997</v>
      </c>
      <c r="C154578">
        <v>-1.01142</v>
      </c>
      <c r="D154578" s="1" t="s">
        <v>21922</v>
      </c>
      <c r="E154578" s="1" t="s">
        <v>21918</v>
      </c>
      <c r="F154578" s="1" t="s">
        <v>10</v>
      </c>
      <c r="G154578" s="1" t="s">
        <v>11</v>
      </c>
    </row>
    <row r="154579" spans="1:7" x14ac:dyDescent="0.25">
      <c r="A154579" s="2" t="s">
        <v>1046</v>
      </c>
      <c r="B154579">
        <v>0.10451199999999999</v>
      </c>
      <c r="C154579">
        <v>-1.1400699999999999</v>
      </c>
      <c r="D154579" s="1" t="s">
        <v>21922</v>
      </c>
      <c r="E154579" s="1" t="s">
        <v>21918</v>
      </c>
      <c r="F154579" s="1" t="s">
        <v>10</v>
      </c>
      <c r="G154579" s="1" t="s">
        <v>11</v>
      </c>
    </row>
    <row r="154580" spans="1:7" x14ac:dyDescent="0.25">
      <c r="A154580" s="2" t="s">
        <v>12181</v>
      </c>
      <c r="B154580">
        <v>0.40331499999999998</v>
      </c>
      <c r="C154580">
        <v>-1.0415700000000001</v>
      </c>
      <c r="D154580" s="1" t="s">
        <v>21922</v>
      </c>
      <c r="E154580" s="1" t="s">
        <v>21918</v>
      </c>
      <c r="F154580" s="1" t="s">
        <v>10</v>
      </c>
      <c r="G154580" s="1" t="s">
        <v>11</v>
      </c>
    </row>
    <row r="154581" spans="1:7" x14ac:dyDescent="0.25">
      <c r="A154581" s="2" t="s">
        <v>10343</v>
      </c>
      <c r="B154581">
        <v>3.20689E-3</v>
      </c>
      <c r="C154581">
        <v>-1.3378099999999999</v>
      </c>
      <c r="D154581" s="1" t="s">
        <v>21922</v>
      </c>
      <c r="E154581" s="1" t="s">
        <v>21918</v>
      </c>
      <c r="F154581" s="1" t="s">
        <v>10</v>
      </c>
      <c r="G154581" s="1" t="s">
        <v>11</v>
      </c>
    </row>
    <row r="154582" spans="1:7" x14ac:dyDescent="0.25">
      <c r="A154582" s="2" t="s">
        <v>10686</v>
      </c>
      <c r="B154582">
        <v>0.63788800000000001</v>
      </c>
      <c r="C154582">
        <v>1.0387</v>
      </c>
      <c r="D154582" s="1" t="s">
        <v>21922</v>
      </c>
      <c r="E154582" s="1" t="s">
        <v>21918</v>
      </c>
      <c r="F154582" s="1" t="s">
        <v>10</v>
      </c>
      <c r="G154582" s="1" t="s">
        <v>11</v>
      </c>
    </row>
    <row r="154583" spans="1:7" x14ac:dyDescent="0.25">
      <c r="A154583" s="2" t="s">
        <v>6587</v>
      </c>
      <c r="B154583">
        <v>0.43204799999999999</v>
      </c>
      <c r="C154583">
        <v>1.0508299999999999</v>
      </c>
      <c r="D154583" s="1" t="s">
        <v>21922</v>
      </c>
      <c r="E154583" s="1" t="s">
        <v>21918</v>
      </c>
      <c r="F154583" s="1" t="s">
        <v>10</v>
      </c>
      <c r="G154583" s="1" t="s">
        <v>11</v>
      </c>
    </row>
    <row r="154584" spans="1:7" x14ac:dyDescent="0.25">
      <c r="A154584" s="2" t="s">
        <v>5359</v>
      </c>
      <c r="B154584">
        <v>0.63206399999999996</v>
      </c>
      <c r="C154584">
        <v>1.03687</v>
      </c>
      <c r="D154584" s="1" t="s">
        <v>21922</v>
      </c>
      <c r="E154584" s="1" t="s">
        <v>21918</v>
      </c>
      <c r="F154584" s="1" t="s">
        <v>10</v>
      </c>
      <c r="G154584" s="1" t="s">
        <v>11</v>
      </c>
    </row>
    <row r="154585" spans="1:7" x14ac:dyDescent="0.25">
      <c r="A154585" s="2" t="s">
        <v>20425</v>
      </c>
      <c r="B154585">
        <v>0.74063400000000001</v>
      </c>
      <c r="C154585">
        <v>1.0379499999999999</v>
      </c>
      <c r="D154585" s="1" t="s">
        <v>21922</v>
      </c>
      <c r="E154585" s="1" t="s">
        <v>21918</v>
      </c>
      <c r="F154585" s="1" t="s">
        <v>10</v>
      </c>
      <c r="G154585" s="1" t="s">
        <v>11</v>
      </c>
    </row>
    <row r="154586" spans="1:7" x14ac:dyDescent="0.25">
      <c r="A154586" s="2" t="s">
        <v>2742</v>
      </c>
      <c r="B154586">
        <v>0.284414</v>
      </c>
      <c r="C154586">
        <v>-1.0928500000000001</v>
      </c>
      <c r="D154586" s="1" t="s">
        <v>21922</v>
      </c>
      <c r="E154586" s="1" t="s">
        <v>21918</v>
      </c>
      <c r="F154586" s="1" t="s">
        <v>10</v>
      </c>
      <c r="G154586" s="1" t="s">
        <v>11</v>
      </c>
    </row>
    <row r="154587" spans="1:7" x14ac:dyDescent="0.25">
      <c r="A154587" s="2" t="s">
        <v>5545</v>
      </c>
      <c r="B154587">
        <v>0.80142199999999997</v>
      </c>
      <c r="C154587">
        <v>-1.01383</v>
      </c>
      <c r="D154587" s="1" t="s">
        <v>21922</v>
      </c>
      <c r="E154587" s="1" t="s">
        <v>21918</v>
      </c>
      <c r="F154587" s="1" t="s">
        <v>10</v>
      </c>
      <c r="G154587" s="1" t="s">
        <v>11</v>
      </c>
    </row>
    <row r="154588" spans="1:7" x14ac:dyDescent="0.25">
      <c r="A154588" s="2" t="s">
        <v>9867</v>
      </c>
      <c r="B154588">
        <v>0.27703499999999998</v>
      </c>
      <c r="C154588">
        <v>-1.1230100000000001</v>
      </c>
      <c r="D154588" s="1" t="s">
        <v>21922</v>
      </c>
      <c r="E154588" s="1" t="s">
        <v>21918</v>
      </c>
      <c r="F154588" s="1" t="s">
        <v>10</v>
      </c>
      <c r="G154588" s="1" t="s">
        <v>11</v>
      </c>
    </row>
    <row r="154589" spans="1:7" x14ac:dyDescent="0.25">
      <c r="A154589" s="2" t="s">
        <v>14155</v>
      </c>
      <c r="B154589">
        <v>9.2166399999999999E-3</v>
      </c>
      <c r="C154589">
        <v>1.2237199999999999</v>
      </c>
      <c r="D154589" s="1" t="s">
        <v>21922</v>
      </c>
      <c r="E154589" s="1" t="s">
        <v>21918</v>
      </c>
      <c r="F154589" s="1" t="s">
        <v>10</v>
      </c>
      <c r="G154589" s="1" t="s">
        <v>11</v>
      </c>
    </row>
    <row r="154590" spans="1:7" x14ac:dyDescent="0.25">
      <c r="A154590" s="2" t="s">
        <v>6580</v>
      </c>
      <c r="B154590">
        <v>0.150478</v>
      </c>
      <c r="C154590">
        <v>1.24397</v>
      </c>
      <c r="D154590" s="1" t="s">
        <v>21922</v>
      </c>
      <c r="E154590" s="1" t="s">
        <v>21918</v>
      </c>
      <c r="F154590" s="1" t="s">
        <v>10</v>
      </c>
      <c r="G154590" s="1" t="s">
        <v>11</v>
      </c>
    </row>
    <row r="154591" spans="1:7" x14ac:dyDescent="0.25">
      <c r="A154591" s="2" t="s">
        <v>3865</v>
      </c>
      <c r="B154591">
        <v>0.57958699999999996</v>
      </c>
      <c r="C154591">
        <v>1.05287</v>
      </c>
      <c r="D154591" s="1" t="s">
        <v>21922</v>
      </c>
      <c r="E154591" s="1" t="s">
        <v>21918</v>
      </c>
      <c r="F154591" s="1" t="s">
        <v>10</v>
      </c>
      <c r="G154591" s="1" t="s">
        <v>11</v>
      </c>
    </row>
    <row r="154592" spans="1:7" x14ac:dyDescent="0.25">
      <c r="A154592" s="2" t="s">
        <v>1857</v>
      </c>
      <c r="B154592">
        <v>0.25037900000000002</v>
      </c>
      <c r="C154592">
        <v>1.12798</v>
      </c>
      <c r="D154592" s="1" t="s">
        <v>21922</v>
      </c>
      <c r="E154592" s="1" t="s">
        <v>21918</v>
      </c>
      <c r="F154592" s="1" t="s">
        <v>10</v>
      </c>
      <c r="G154592" s="1" t="s">
        <v>11</v>
      </c>
    </row>
    <row r="154593" spans="1:7" x14ac:dyDescent="0.25">
      <c r="A154593" s="2" t="s">
        <v>3946</v>
      </c>
      <c r="B154593">
        <v>0.32957199999999998</v>
      </c>
      <c r="C154593">
        <v>1.0892900000000001</v>
      </c>
      <c r="D154593" s="1" t="s">
        <v>21922</v>
      </c>
      <c r="E154593" s="1" t="s">
        <v>21918</v>
      </c>
      <c r="F154593" s="1" t="s">
        <v>10</v>
      </c>
      <c r="G154593" s="1" t="s">
        <v>11</v>
      </c>
    </row>
    <row r="154594" spans="1:7" x14ac:dyDescent="0.25">
      <c r="A154594" s="2" t="s">
        <v>19277</v>
      </c>
      <c r="B154594">
        <v>0.35674099999999997</v>
      </c>
      <c r="C154594">
        <v>-1.05722</v>
      </c>
      <c r="D154594" s="1" t="s">
        <v>21922</v>
      </c>
      <c r="E154594" s="1" t="s">
        <v>21918</v>
      </c>
      <c r="F154594" s="1" t="s">
        <v>10</v>
      </c>
      <c r="G154594" s="1" t="s">
        <v>11</v>
      </c>
    </row>
    <row r="154595" spans="1:7" x14ac:dyDescent="0.25">
      <c r="A154595" s="2" t="s">
        <v>10114</v>
      </c>
      <c r="B154595">
        <v>0.42346200000000001</v>
      </c>
      <c r="C154595">
        <v>-1.0651299999999999</v>
      </c>
      <c r="D154595" s="1" t="s">
        <v>21922</v>
      </c>
      <c r="E154595" s="1" t="s">
        <v>21918</v>
      </c>
      <c r="F154595" s="1" t="s">
        <v>10</v>
      </c>
      <c r="G154595" s="1" t="s">
        <v>11</v>
      </c>
    </row>
    <row r="154596" spans="1:7" x14ac:dyDescent="0.25">
      <c r="A154596" s="2" t="s">
        <v>10342</v>
      </c>
      <c r="B154596">
        <v>0.66965399999999997</v>
      </c>
      <c r="C154596">
        <v>1.03745</v>
      </c>
      <c r="D154596" s="1" t="s">
        <v>21922</v>
      </c>
      <c r="E154596" s="1" t="s">
        <v>21918</v>
      </c>
      <c r="F154596" s="1" t="s">
        <v>10</v>
      </c>
      <c r="G154596" s="1" t="s">
        <v>11</v>
      </c>
    </row>
    <row r="154597" spans="1:7" x14ac:dyDescent="0.25">
      <c r="A154597" s="2" t="s">
        <v>5135</v>
      </c>
      <c r="B154597">
        <v>0.76517500000000005</v>
      </c>
      <c r="C154597">
        <v>-1.0224</v>
      </c>
      <c r="D154597" s="1" t="s">
        <v>21922</v>
      </c>
      <c r="E154597" s="1" t="s">
        <v>21918</v>
      </c>
      <c r="F154597" s="1" t="s">
        <v>10</v>
      </c>
      <c r="G154597" s="1" t="s">
        <v>11</v>
      </c>
    </row>
    <row r="154598" spans="1:7" x14ac:dyDescent="0.25">
      <c r="A154598" s="2" t="s">
        <v>18599</v>
      </c>
      <c r="B154598">
        <v>0.23925299999999999</v>
      </c>
      <c r="C154598">
        <v>1.04155</v>
      </c>
      <c r="D154598" s="1" t="s">
        <v>21922</v>
      </c>
      <c r="E154598" s="1" t="s">
        <v>21918</v>
      </c>
      <c r="F154598" s="1" t="s">
        <v>10</v>
      </c>
      <c r="G154598" s="1" t="s">
        <v>11</v>
      </c>
    </row>
    <row r="154599" spans="1:7" x14ac:dyDescent="0.25">
      <c r="A154599" s="2" t="s">
        <v>9676</v>
      </c>
      <c r="B154599">
        <v>0.43937199999999998</v>
      </c>
      <c r="C154599">
        <v>1.06918</v>
      </c>
      <c r="D154599" s="1" t="s">
        <v>21922</v>
      </c>
      <c r="E154599" s="1" t="s">
        <v>21918</v>
      </c>
      <c r="F154599" s="1" t="s">
        <v>10</v>
      </c>
      <c r="G154599" s="1" t="s">
        <v>11</v>
      </c>
    </row>
    <row r="154600" spans="1:7" x14ac:dyDescent="0.25">
      <c r="A154600" s="2" t="s">
        <v>1544</v>
      </c>
      <c r="B154600">
        <v>0.42270999999999997</v>
      </c>
      <c r="C154600">
        <v>-1.06806</v>
      </c>
      <c r="D154600" s="1" t="s">
        <v>21922</v>
      </c>
      <c r="E154600" s="1" t="s">
        <v>21918</v>
      </c>
      <c r="F154600" s="1" t="s">
        <v>10</v>
      </c>
      <c r="G154600" s="1" t="s">
        <v>11</v>
      </c>
    </row>
    <row r="154601" spans="1:7" x14ac:dyDescent="0.25">
      <c r="A154601" s="2" t="s">
        <v>7801</v>
      </c>
      <c r="B154601">
        <v>0.97952899999999998</v>
      </c>
      <c r="C154601">
        <v>1.0021599999999999</v>
      </c>
      <c r="D154601" s="1" t="s">
        <v>21922</v>
      </c>
      <c r="E154601" s="1" t="s">
        <v>21918</v>
      </c>
      <c r="F154601" s="1" t="s">
        <v>10</v>
      </c>
      <c r="G154601" s="1" t="s">
        <v>11</v>
      </c>
    </row>
    <row r="154602" spans="1:7" x14ac:dyDescent="0.25">
      <c r="A154602" s="2" t="s">
        <v>15149</v>
      </c>
      <c r="B154602">
        <v>0.38642199999999999</v>
      </c>
      <c r="C154602">
        <v>1.0749899999999999</v>
      </c>
      <c r="D154602" s="1" t="s">
        <v>21922</v>
      </c>
      <c r="E154602" s="1" t="s">
        <v>21918</v>
      </c>
      <c r="F154602" s="1" t="s">
        <v>10</v>
      </c>
      <c r="G154602" s="1" t="s">
        <v>11</v>
      </c>
    </row>
    <row r="154603" spans="1:7" x14ac:dyDescent="0.25">
      <c r="A154603" s="2" t="s">
        <v>20367</v>
      </c>
      <c r="B154603">
        <v>0.59213700000000002</v>
      </c>
      <c r="C154603">
        <v>1.0348200000000001</v>
      </c>
      <c r="D154603" s="1" t="s">
        <v>21922</v>
      </c>
      <c r="E154603" s="1" t="s">
        <v>21918</v>
      </c>
      <c r="F154603" s="1" t="s">
        <v>10</v>
      </c>
      <c r="G154603" s="1" t="s">
        <v>11</v>
      </c>
    </row>
    <row r="154604" spans="1:7" x14ac:dyDescent="0.25">
      <c r="A154604" s="2" t="s">
        <v>18411</v>
      </c>
      <c r="B154604">
        <v>0.62169399999999997</v>
      </c>
      <c r="C154604">
        <v>-1.0360100000000001</v>
      </c>
      <c r="D154604" s="1" t="s">
        <v>21922</v>
      </c>
      <c r="E154604" s="1" t="s">
        <v>21918</v>
      </c>
      <c r="F154604" s="1" t="s">
        <v>10</v>
      </c>
      <c r="G154604" s="1" t="s">
        <v>11</v>
      </c>
    </row>
    <row r="154605" spans="1:7" x14ac:dyDescent="0.25">
      <c r="A154605" s="2" t="s">
        <v>18237</v>
      </c>
      <c r="B154605">
        <v>0.693357</v>
      </c>
      <c r="C154605">
        <v>-1.03009</v>
      </c>
      <c r="D154605" s="1" t="s">
        <v>21922</v>
      </c>
      <c r="E154605" s="1" t="s">
        <v>21918</v>
      </c>
      <c r="F154605" s="1" t="s">
        <v>10</v>
      </c>
      <c r="G154605" s="1" t="s">
        <v>11</v>
      </c>
    </row>
    <row r="154606" spans="1:7" x14ac:dyDescent="0.25">
      <c r="A154606" s="2" t="s">
        <v>12040</v>
      </c>
      <c r="B154606">
        <v>0.54191100000000003</v>
      </c>
      <c r="C154606">
        <v>-1.0376700000000001</v>
      </c>
      <c r="D154606" s="1" t="s">
        <v>21922</v>
      </c>
      <c r="E154606" s="1" t="s">
        <v>21918</v>
      </c>
      <c r="F154606" s="1" t="s">
        <v>10</v>
      </c>
      <c r="G154606" s="1" t="s">
        <v>11</v>
      </c>
    </row>
    <row r="154607" spans="1:7" x14ac:dyDescent="0.25">
      <c r="A154607" s="2" t="s">
        <v>3349</v>
      </c>
      <c r="B154607">
        <v>1.9730899999999999E-2</v>
      </c>
      <c r="C154607">
        <v>-1.0934299999999999</v>
      </c>
      <c r="D154607" s="1" t="s">
        <v>21922</v>
      </c>
      <c r="E154607" s="1" t="s">
        <v>21918</v>
      </c>
      <c r="F154607" s="1" t="s">
        <v>10</v>
      </c>
      <c r="G154607" s="1" t="s">
        <v>11</v>
      </c>
    </row>
    <row r="154608" spans="1:7" x14ac:dyDescent="0.25">
      <c r="A154608" s="2" t="s">
        <v>8619</v>
      </c>
      <c r="B154608">
        <v>4.7810199999999997E-2</v>
      </c>
      <c r="C154608">
        <v>1.13845</v>
      </c>
      <c r="D154608" s="1" t="s">
        <v>21922</v>
      </c>
      <c r="E154608" s="1" t="s">
        <v>21918</v>
      </c>
      <c r="F154608" s="1" t="s">
        <v>10</v>
      </c>
      <c r="G154608" s="1" t="s">
        <v>11</v>
      </c>
    </row>
    <row r="154609" spans="1:7" x14ac:dyDescent="0.25">
      <c r="A154609" s="2" t="s">
        <v>4246</v>
      </c>
      <c r="B154609">
        <v>0.83923199999999998</v>
      </c>
      <c r="C154609">
        <v>-1.0125500000000001</v>
      </c>
      <c r="D154609" s="1" t="s">
        <v>21922</v>
      </c>
      <c r="E154609" s="1" t="s">
        <v>21918</v>
      </c>
      <c r="F154609" s="1" t="s">
        <v>10</v>
      </c>
      <c r="G154609" s="1" t="s">
        <v>11</v>
      </c>
    </row>
    <row r="154610" spans="1:7" x14ac:dyDescent="0.25">
      <c r="A154610" s="2" t="s">
        <v>4287</v>
      </c>
      <c r="B154610">
        <v>3.5261099999999998E-3</v>
      </c>
      <c r="C154610">
        <v>1.18998</v>
      </c>
      <c r="D154610" s="1" t="s">
        <v>21922</v>
      </c>
      <c r="E154610" s="1" t="s">
        <v>21918</v>
      </c>
      <c r="F154610" s="1" t="s">
        <v>10</v>
      </c>
      <c r="G154610" s="1" t="s">
        <v>11</v>
      </c>
    </row>
    <row r="154611" spans="1:7" x14ac:dyDescent="0.25">
      <c r="A154611" s="2" t="s">
        <v>6387</v>
      </c>
      <c r="B154611">
        <v>0.28948800000000002</v>
      </c>
      <c r="C154611">
        <v>1.0820799999999999</v>
      </c>
      <c r="D154611" s="1" t="s">
        <v>21922</v>
      </c>
      <c r="E154611" s="1" t="s">
        <v>21918</v>
      </c>
      <c r="F154611" s="1" t="s">
        <v>10</v>
      </c>
      <c r="G154611" s="1" t="s">
        <v>11</v>
      </c>
    </row>
    <row r="154612" spans="1:7" x14ac:dyDescent="0.25">
      <c r="A154612" s="2" t="s">
        <v>15229</v>
      </c>
      <c r="B154612">
        <v>0.77262600000000003</v>
      </c>
      <c r="C154612">
        <v>-1.0206500000000001</v>
      </c>
      <c r="D154612" s="1" t="s">
        <v>21922</v>
      </c>
      <c r="E154612" s="1" t="s">
        <v>21918</v>
      </c>
      <c r="F154612" s="1" t="s">
        <v>10</v>
      </c>
      <c r="G154612" s="1" t="s">
        <v>11</v>
      </c>
    </row>
    <row r="154613" spans="1:7" x14ac:dyDescent="0.25">
      <c r="A154613" s="2" t="s">
        <v>18064</v>
      </c>
      <c r="B154613">
        <v>0.92219700000000004</v>
      </c>
      <c r="C154613">
        <v>1.0076799999999999</v>
      </c>
      <c r="D154613" s="1" t="s">
        <v>21922</v>
      </c>
      <c r="E154613" s="1" t="s">
        <v>21918</v>
      </c>
      <c r="F154613" s="1" t="s">
        <v>10</v>
      </c>
      <c r="G154613" s="1" t="s">
        <v>11</v>
      </c>
    </row>
    <row r="154614" spans="1:7" x14ac:dyDescent="0.25">
      <c r="A154614" s="2" t="s">
        <v>17291</v>
      </c>
      <c r="B154614">
        <v>0.37800800000000001</v>
      </c>
      <c r="C154614">
        <v>1.0767800000000001</v>
      </c>
      <c r="D154614" s="1" t="s">
        <v>21922</v>
      </c>
      <c r="E154614" s="1" t="s">
        <v>21918</v>
      </c>
      <c r="F154614" s="1" t="s">
        <v>10</v>
      </c>
      <c r="G154614" s="1" t="s">
        <v>11</v>
      </c>
    </row>
    <row r="154615" spans="1:7" x14ac:dyDescent="0.25">
      <c r="A154615" s="2" t="s">
        <v>13781</v>
      </c>
      <c r="B154615">
        <v>0.553172</v>
      </c>
      <c r="C154615">
        <v>1.04254</v>
      </c>
      <c r="D154615" s="1" t="s">
        <v>21922</v>
      </c>
      <c r="E154615" s="1" t="s">
        <v>21918</v>
      </c>
      <c r="F154615" s="1" t="s">
        <v>10</v>
      </c>
      <c r="G154615" s="1" t="s">
        <v>11</v>
      </c>
    </row>
    <row r="154616" spans="1:7" x14ac:dyDescent="0.25">
      <c r="A154616" s="2" t="s">
        <v>9549</v>
      </c>
      <c r="B154616">
        <v>0.125606</v>
      </c>
      <c r="C154616">
        <v>-1.12008</v>
      </c>
      <c r="D154616" s="1" t="s">
        <v>21922</v>
      </c>
      <c r="E154616" s="1" t="s">
        <v>21918</v>
      </c>
      <c r="F154616" s="1" t="s">
        <v>10</v>
      </c>
      <c r="G154616" s="1" t="s">
        <v>11</v>
      </c>
    </row>
    <row r="154617" spans="1:7" x14ac:dyDescent="0.25">
      <c r="A154617" s="2" t="s">
        <v>15914</v>
      </c>
      <c r="B154617">
        <v>0.76829800000000004</v>
      </c>
      <c r="C154617">
        <v>-1.0287599999999999</v>
      </c>
      <c r="D154617" s="1" t="s">
        <v>21922</v>
      </c>
      <c r="E154617" s="1" t="s">
        <v>21918</v>
      </c>
      <c r="F154617" s="1" t="s">
        <v>10</v>
      </c>
      <c r="G154617" s="1" t="s">
        <v>11</v>
      </c>
    </row>
    <row r="154618" spans="1:7" x14ac:dyDescent="0.25">
      <c r="A154618" s="2" t="s">
        <v>12805</v>
      </c>
      <c r="B154618">
        <v>0.78156199999999998</v>
      </c>
      <c r="C154618">
        <v>-1.0203899999999999</v>
      </c>
      <c r="D154618" s="1" t="s">
        <v>21922</v>
      </c>
      <c r="E154618" s="1" t="s">
        <v>21918</v>
      </c>
      <c r="F154618" s="1" t="s">
        <v>10</v>
      </c>
      <c r="G154618" s="1" t="s">
        <v>11</v>
      </c>
    </row>
    <row r="154619" spans="1:7" x14ac:dyDescent="0.25">
      <c r="A154619" s="2" t="s">
        <v>17583</v>
      </c>
      <c r="B154619">
        <v>0.103684</v>
      </c>
      <c r="C154619">
        <v>-1.1680699999999999</v>
      </c>
      <c r="D154619" s="1" t="s">
        <v>21922</v>
      </c>
      <c r="E154619" s="1" t="s">
        <v>21918</v>
      </c>
      <c r="F154619" s="1" t="s">
        <v>10</v>
      </c>
      <c r="G154619" s="1" t="s">
        <v>11</v>
      </c>
    </row>
    <row r="154620" spans="1:7" x14ac:dyDescent="0.25">
      <c r="A154620" s="2" t="s">
        <v>2368</v>
      </c>
      <c r="B154620">
        <v>0.35441600000000001</v>
      </c>
      <c r="C154620">
        <v>1.05192</v>
      </c>
      <c r="D154620" s="1" t="s">
        <v>21922</v>
      </c>
      <c r="E154620" s="1" t="s">
        <v>21918</v>
      </c>
      <c r="F154620" s="1" t="s">
        <v>10</v>
      </c>
      <c r="G154620" s="1" t="s">
        <v>11</v>
      </c>
    </row>
    <row r="154621" spans="1:7" x14ac:dyDescent="0.25">
      <c r="A154621" s="2" t="s">
        <v>6674</v>
      </c>
      <c r="B154621">
        <v>6.0684599999999998E-2</v>
      </c>
      <c r="C154621">
        <v>1.1526400000000001</v>
      </c>
      <c r="D154621" s="1" t="s">
        <v>21922</v>
      </c>
      <c r="E154621" s="1" t="s">
        <v>21918</v>
      </c>
      <c r="F154621" s="1" t="s">
        <v>10</v>
      </c>
      <c r="G154621" s="1" t="s">
        <v>11</v>
      </c>
    </row>
    <row r="154622" spans="1:7" x14ac:dyDescent="0.25">
      <c r="A154622" s="2" t="s">
        <v>11771</v>
      </c>
      <c r="B154622">
        <v>0.297962</v>
      </c>
      <c r="C154622">
        <v>-1.10005</v>
      </c>
      <c r="D154622" s="1" t="s">
        <v>21922</v>
      </c>
      <c r="E154622" s="1" t="s">
        <v>21918</v>
      </c>
      <c r="F154622" s="1" t="s">
        <v>10</v>
      </c>
      <c r="G154622" s="1" t="s">
        <v>11</v>
      </c>
    </row>
    <row r="154623" spans="1:7" x14ac:dyDescent="0.25">
      <c r="A154623" s="2" t="s">
        <v>11965</v>
      </c>
      <c r="B154623">
        <v>0.97306300000000001</v>
      </c>
      <c r="C154623">
        <v>-1.0020899999999999</v>
      </c>
      <c r="D154623" s="1" t="s">
        <v>21922</v>
      </c>
      <c r="E154623" s="1" t="s">
        <v>21918</v>
      </c>
      <c r="F154623" s="1" t="s">
        <v>10</v>
      </c>
      <c r="G154623" s="1" t="s">
        <v>11</v>
      </c>
    </row>
    <row r="154624" spans="1:7" x14ac:dyDescent="0.25">
      <c r="A154624" s="2" t="s">
        <v>5878</v>
      </c>
      <c r="B154624">
        <v>6.9030999999999997E-3</v>
      </c>
      <c r="C154624">
        <v>-1.15645</v>
      </c>
      <c r="D154624" s="1" t="s">
        <v>21922</v>
      </c>
      <c r="E154624" s="1" t="s">
        <v>21918</v>
      </c>
      <c r="F154624" s="1" t="s">
        <v>10</v>
      </c>
      <c r="G154624" s="1" t="s">
        <v>11</v>
      </c>
    </row>
    <row r="154625" spans="1:7" x14ac:dyDescent="0.25">
      <c r="A154625" s="2" t="s">
        <v>15652</v>
      </c>
      <c r="B154625">
        <v>0.34112399999999998</v>
      </c>
      <c r="C154625">
        <v>-1.0835300000000001</v>
      </c>
      <c r="D154625" s="1" t="s">
        <v>21922</v>
      </c>
      <c r="E154625" s="1" t="s">
        <v>21918</v>
      </c>
      <c r="F154625" s="1" t="s">
        <v>10</v>
      </c>
      <c r="G154625" s="1" t="s">
        <v>11</v>
      </c>
    </row>
    <row r="154626" spans="1:7" x14ac:dyDescent="0.25">
      <c r="A154626" s="2" t="s">
        <v>4859</v>
      </c>
      <c r="B154626">
        <v>0.70087699999999997</v>
      </c>
      <c r="C154626">
        <v>1.0113700000000001</v>
      </c>
      <c r="D154626" s="1" t="s">
        <v>21922</v>
      </c>
      <c r="E154626" s="1" t="s">
        <v>21918</v>
      </c>
      <c r="F154626" s="1" t="s">
        <v>10</v>
      </c>
      <c r="G154626" s="1" t="s">
        <v>11</v>
      </c>
    </row>
    <row r="154627" spans="1:7" x14ac:dyDescent="0.25">
      <c r="A154627" s="2" t="s">
        <v>12031</v>
      </c>
      <c r="B154627">
        <v>0.55236399999999997</v>
      </c>
      <c r="C154627">
        <v>-1.0600099999999999</v>
      </c>
      <c r="D154627" s="1" t="s">
        <v>21922</v>
      </c>
      <c r="E154627" s="1" t="s">
        <v>21918</v>
      </c>
      <c r="F154627" s="1" t="s">
        <v>10</v>
      </c>
      <c r="G154627" s="1" t="s">
        <v>11</v>
      </c>
    </row>
    <row r="154628" spans="1:7" x14ac:dyDescent="0.25">
      <c r="A154628" s="2" t="s">
        <v>19928</v>
      </c>
      <c r="B154628">
        <v>0.82813499999999995</v>
      </c>
      <c r="C154628">
        <v>1.01047</v>
      </c>
      <c r="D154628" s="1" t="s">
        <v>21922</v>
      </c>
      <c r="E154628" s="1" t="s">
        <v>21918</v>
      </c>
      <c r="F154628" s="1" t="s">
        <v>10</v>
      </c>
      <c r="G154628" s="1" t="s">
        <v>11</v>
      </c>
    </row>
    <row r="154629" spans="1:7" x14ac:dyDescent="0.25">
      <c r="A154629" s="2" t="s">
        <v>3720</v>
      </c>
      <c r="B154629">
        <v>0.60505500000000001</v>
      </c>
      <c r="C154629">
        <v>1.03423</v>
      </c>
      <c r="D154629" s="1" t="s">
        <v>21922</v>
      </c>
      <c r="E154629" s="1" t="s">
        <v>21918</v>
      </c>
      <c r="F154629" s="1" t="s">
        <v>10</v>
      </c>
      <c r="G154629" s="1" t="s">
        <v>11</v>
      </c>
    </row>
    <row r="154630" spans="1:7" x14ac:dyDescent="0.25">
      <c r="A154630" s="2" t="s">
        <v>10465</v>
      </c>
      <c r="B154630">
        <v>0.38036500000000001</v>
      </c>
      <c r="C154630">
        <v>-1.0993999999999999</v>
      </c>
      <c r="D154630" s="1" t="s">
        <v>21922</v>
      </c>
      <c r="E154630" s="1" t="s">
        <v>21918</v>
      </c>
      <c r="F154630" s="1" t="s">
        <v>10</v>
      </c>
      <c r="G154630" s="1" t="s">
        <v>11</v>
      </c>
    </row>
    <row r="154631" spans="1:7" x14ac:dyDescent="0.25">
      <c r="A154631" s="2" t="s">
        <v>6919</v>
      </c>
      <c r="B154631">
        <v>0.62048099999999995</v>
      </c>
      <c r="C154631">
        <v>1.03626</v>
      </c>
      <c r="D154631" s="1" t="s">
        <v>21922</v>
      </c>
      <c r="E154631" s="1" t="s">
        <v>21918</v>
      </c>
      <c r="F154631" s="1" t="s">
        <v>10</v>
      </c>
      <c r="G154631" s="1" t="s">
        <v>11</v>
      </c>
    </row>
    <row r="154632" spans="1:7" x14ac:dyDescent="0.25">
      <c r="A154632" s="2" t="s">
        <v>1549</v>
      </c>
      <c r="B154632">
        <v>0.86559200000000003</v>
      </c>
      <c r="C154632">
        <v>1.00684</v>
      </c>
      <c r="D154632" s="1" t="s">
        <v>21922</v>
      </c>
      <c r="E154632" s="1" t="s">
        <v>21918</v>
      </c>
      <c r="F154632" s="1" t="s">
        <v>10</v>
      </c>
      <c r="G154632" s="1" t="s">
        <v>11</v>
      </c>
    </row>
    <row r="154633" spans="1:7" x14ac:dyDescent="0.25">
      <c r="A154633" s="2" t="s">
        <v>11481</v>
      </c>
      <c r="B154633">
        <v>0.526447</v>
      </c>
      <c r="C154633">
        <v>-1.16859</v>
      </c>
      <c r="D154633" s="1" t="s">
        <v>21922</v>
      </c>
      <c r="E154633" s="1" t="s">
        <v>21918</v>
      </c>
      <c r="F154633" s="1" t="s">
        <v>10</v>
      </c>
      <c r="G154633" s="1" t="s">
        <v>11</v>
      </c>
    </row>
    <row r="154634" spans="1:7" x14ac:dyDescent="0.25">
      <c r="A154634" s="2" t="s">
        <v>7364</v>
      </c>
      <c r="B154634">
        <v>0.73382099999999995</v>
      </c>
      <c r="C154634">
        <v>1.03138</v>
      </c>
      <c r="D154634" s="1" t="s">
        <v>21922</v>
      </c>
      <c r="E154634" s="1" t="s">
        <v>21918</v>
      </c>
      <c r="F154634" s="1" t="s">
        <v>10</v>
      </c>
      <c r="G154634" s="1" t="s">
        <v>11</v>
      </c>
    </row>
    <row r="154635" spans="1:7" x14ac:dyDescent="0.25">
      <c r="A154635" s="2" t="s">
        <v>19546</v>
      </c>
      <c r="B154635">
        <v>0.588646</v>
      </c>
      <c r="C154635">
        <v>1.0303199999999999</v>
      </c>
      <c r="D154635" s="1" t="s">
        <v>21922</v>
      </c>
      <c r="E154635" s="1" t="s">
        <v>21918</v>
      </c>
      <c r="F154635" s="1" t="s">
        <v>10</v>
      </c>
      <c r="G154635" s="1" t="s">
        <v>11</v>
      </c>
    </row>
    <row r="154636" spans="1:7" x14ac:dyDescent="0.25">
      <c r="A154636" s="2" t="s">
        <v>3945</v>
      </c>
      <c r="B154636">
        <v>0.41887400000000002</v>
      </c>
      <c r="C154636">
        <v>-1.06854</v>
      </c>
      <c r="D154636" s="1" t="s">
        <v>21922</v>
      </c>
      <c r="E154636" s="1" t="s">
        <v>21918</v>
      </c>
      <c r="F154636" s="1" t="s">
        <v>10</v>
      </c>
      <c r="G154636" s="1" t="s">
        <v>11</v>
      </c>
    </row>
    <row r="154637" spans="1:7" x14ac:dyDescent="0.25">
      <c r="A154637" s="2" t="s">
        <v>13042</v>
      </c>
      <c r="B154637">
        <v>0.25779800000000003</v>
      </c>
      <c r="C154637">
        <v>1.0753699999999999</v>
      </c>
      <c r="D154637" s="1" t="s">
        <v>21922</v>
      </c>
      <c r="E154637" s="1" t="s">
        <v>21918</v>
      </c>
      <c r="F154637" s="1" t="s">
        <v>10</v>
      </c>
      <c r="G154637" s="1" t="s">
        <v>11</v>
      </c>
    </row>
    <row r="154638" spans="1:7" x14ac:dyDescent="0.25">
      <c r="A154638" s="2" t="s">
        <v>1383</v>
      </c>
      <c r="B154638">
        <v>0.865344</v>
      </c>
      <c r="C154638">
        <v>-1.0204299999999999</v>
      </c>
      <c r="D154638" s="1" t="s">
        <v>21922</v>
      </c>
      <c r="E154638" s="1" t="s">
        <v>21918</v>
      </c>
      <c r="F154638" s="1" t="s">
        <v>10</v>
      </c>
      <c r="G154638" s="1" t="s">
        <v>11</v>
      </c>
    </row>
    <row r="154639" spans="1:7" x14ac:dyDescent="0.25">
      <c r="A154639" s="2" t="s">
        <v>2483</v>
      </c>
      <c r="B154639">
        <v>0.84096599999999999</v>
      </c>
      <c r="C154639">
        <v>1.01885</v>
      </c>
      <c r="D154639" s="1" t="s">
        <v>21922</v>
      </c>
      <c r="E154639" s="1" t="s">
        <v>21918</v>
      </c>
      <c r="F154639" s="1" t="s">
        <v>10</v>
      </c>
      <c r="G154639" s="1" t="s">
        <v>11</v>
      </c>
    </row>
    <row r="154640" spans="1:7" x14ac:dyDescent="0.25">
      <c r="A154640" s="2" t="s">
        <v>8600</v>
      </c>
      <c r="B154640">
        <v>0.75045600000000001</v>
      </c>
      <c r="C154640">
        <v>1.02942</v>
      </c>
      <c r="D154640" s="1" t="s">
        <v>21922</v>
      </c>
      <c r="E154640" s="1" t="s">
        <v>21918</v>
      </c>
      <c r="F154640" s="1" t="s">
        <v>10</v>
      </c>
      <c r="G154640" s="1" t="s">
        <v>11</v>
      </c>
    </row>
    <row r="154641" spans="1:7" x14ac:dyDescent="0.25">
      <c r="A154641" s="2" t="s">
        <v>4494</v>
      </c>
      <c r="B154641">
        <v>0.99075400000000002</v>
      </c>
      <c r="C154641">
        <v>-1.0004999999999999</v>
      </c>
      <c r="D154641" s="1" t="s">
        <v>21922</v>
      </c>
      <c r="E154641" s="1" t="s">
        <v>21918</v>
      </c>
      <c r="F154641" s="1" t="s">
        <v>10</v>
      </c>
      <c r="G154641" s="1" t="s">
        <v>11</v>
      </c>
    </row>
    <row r="154642" spans="1:7" x14ac:dyDescent="0.25">
      <c r="A154642" s="2" t="s">
        <v>10084</v>
      </c>
      <c r="B154642">
        <v>0.24446499999999999</v>
      </c>
      <c r="C154642">
        <v>-1.12103</v>
      </c>
      <c r="D154642" s="1" t="s">
        <v>21922</v>
      </c>
      <c r="E154642" s="1" t="s">
        <v>21918</v>
      </c>
      <c r="F154642" s="1" t="s">
        <v>10</v>
      </c>
      <c r="G154642" s="1" t="s">
        <v>11</v>
      </c>
    </row>
    <row r="154643" spans="1:7" x14ac:dyDescent="0.25">
      <c r="A154643" s="2" t="s">
        <v>15422</v>
      </c>
      <c r="B154643">
        <v>0.123331</v>
      </c>
      <c r="C154643">
        <v>-1.1095200000000001</v>
      </c>
      <c r="D154643" s="1" t="s">
        <v>21922</v>
      </c>
      <c r="E154643" s="1" t="s">
        <v>21918</v>
      </c>
      <c r="F154643" s="1" t="s">
        <v>10</v>
      </c>
      <c r="G154643" s="1" t="s">
        <v>11</v>
      </c>
    </row>
    <row r="154644" spans="1:7" x14ac:dyDescent="0.25">
      <c r="A154644" s="2" t="s">
        <v>6826</v>
      </c>
      <c r="B154644">
        <v>0.26454499999999997</v>
      </c>
      <c r="C154644">
        <v>-1.1137900000000001</v>
      </c>
      <c r="D154644" s="1" t="s">
        <v>21922</v>
      </c>
      <c r="E154644" s="1" t="s">
        <v>21918</v>
      </c>
      <c r="F154644" s="1" t="s">
        <v>10</v>
      </c>
      <c r="G154644" s="1" t="s">
        <v>11</v>
      </c>
    </row>
    <row r="154645" spans="1:7" x14ac:dyDescent="0.25">
      <c r="A154645" s="2" t="s">
        <v>19347</v>
      </c>
      <c r="B154645">
        <v>0.68749899999999997</v>
      </c>
      <c r="C154645">
        <v>1.0501100000000001</v>
      </c>
      <c r="D154645" s="1" t="s">
        <v>21922</v>
      </c>
      <c r="E154645" s="1" t="s">
        <v>21918</v>
      </c>
      <c r="F154645" s="1" t="s">
        <v>10</v>
      </c>
      <c r="G154645" s="1" t="s">
        <v>11</v>
      </c>
    </row>
    <row r="154646" spans="1:7" x14ac:dyDescent="0.25">
      <c r="A154646" s="2" t="s">
        <v>11922</v>
      </c>
      <c r="B154646">
        <v>0.79754100000000006</v>
      </c>
      <c r="C154646">
        <v>-1.02701</v>
      </c>
      <c r="D154646" s="1" t="s">
        <v>21922</v>
      </c>
      <c r="E154646" s="1" t="s">
        <v>21918</v>
      </c>
      <c r="F154646" s="1" t="s">
        <v>10</v>
      </c>
      <c r="G154646" s="1" t="s">
        <v>11</v>
      </c>
    </row>
    <row r="154647" spans="1:7" x14ac:dyDescent="0.25">
      <c r="A154647" s="2" t="s">
        <v>1753</v>
      </c>
      <c r="B154647">
        <v>0.97652099999999997</v>
      </c>
      <c r="C154647">
        <v>-1.00257</v>
      </c>
      <c r="D154647" s="1" t="s">
        <v>21922</v>
      </c>
      <c r="E154647" s="1" t="s">
        <v>21918</v>
      </c>
      <c r="F154647" s="1" t="s">
        <v>10</v>
      </c>
      <c r="G154647" s="1" t="s">
        <v>11</v>
      </c>
    </row>
    <row r="154648" spans="1:7" x14ac:dyDescent="0.25">
      <c r="A154648" s="2" t="s">
        <v>2657</v>
      </c>
      <c r="B154648">
        <v>0.84072999999999998</v>
      </c>
      <c r="C154648">
        <v>1.01163</v>
      </c>
      <c r="D154648" s="1" t="s">
        <v>21922</v>
      </c>
      <c r="E154648" s="1" t="s">
        <v>21918</v>
      </c>
      <c r="F154648" s="1" t="s">
        <v>10</v>
      </c>
      <c r="G154648" s="1" t="s">
        <v>11</v>
      </c>
    </row>
    <row r="154649" spans="1:7" x14ac:dyDescent="0.25">
      <c r="A154649" s="2" t="s">
        <v>2893</v>
      </c>
      <c r="B154649">
        <v>0.168184</v>
      </c>
      <c r="C154649">
        <v>1.12914</v>
      </c>
      <c r="D154649" s="1" t="s">
        <v>21922</v>
      </c>
      <c r="E154649" s="1" t="s">
        <v>21918</v>
      </c>
      <c r="F154649" s="1" t="s">
        <v>10</v>
      </c>
      <c r="G154649" s="1" t="s">
        <v>11</v>
      </c>
    </row>
    <row r="154650" spans="1:7" x14ac:dyDescent="0.25">
      <c r="A154650" s="2" t="s">
        <v>8635</v>
      </c>
      <c r="B154650">
        <v>0.66674699999999998</v>
      </c>
      <c r="C154650">
        <v>-1.0425</v>
      </c>
      <c r="D154650" s="1" t="s">
        <v>21922</v>
      </c>
      <c r="E154650" s="1" t="s">
        <v>21918</v>
      </c>
      <c r="F154650" s="1" t="s">
        <v>10</v>
      </c>
      <c r="G154650" s="1" t="s">
        <v>11</v>
      </c>
    </row>
    <row r="154651" spans="1:7" x14ac:dyDescent="0.25">
      <c r="A154651" s="2" t="s">
        <v>8465</v>
      </c>
      <c r="B154651">
        <v>0.38161299999999998</v>
      </c>
      <c r="C154651">
        <v>-1.0549200000000001</v>
      </c>
      <c r="D154651" s="1" t="s">
        <v>21922</v>
      </c>
      <c r="E154651" s="1" t="s">
        <v>21918</v>
      </c>
      <c r="F154651" s="1" t="s">
        <v>10</v>
      </c>
      <c r="G154651" s="1" t="s">
        <v>11</v>
      </c>
    </row>
    <row r="154652" spans="1:7" x14ac:dyDescent="0.25">
      <c r="A154652" s="2" t="s">
        <v>9916</v>
      </c>
      <c r="B154652">
        <v>0.76792700000000003</v>
      </c>
      <c r="C154652">
        <v>1.04586</v>
      </c>
      <c r="D154652" s="1" t="s">
        <v>21922</v>
      </c>
      <c r="E154652" s="1" t="s">
        <v>21918</v>
      </c>
      <c r="F154652" s="1" t="s">
        <v>10</v>
      </c>
      <c r="G154652" s="1" t="s">
        <v>11</v>
      </c>
    </row>
    <row r="154653" spans="1:7" x14ac:dyDescent="0.25">
      <c r="A154653" s="2" t="s">
        <v>10858</v>
      </c>
      <c r="B154653">
        <v>0.254776</v>
      </c>
      <c r="C154653">
        <v>1.1068899999999999</v>
      </c>
      <c r="D154653" s="1" t="s">
        <v>21922</v>
      </c>
      <c r="E154653" s="1" t="s">
        <v>21918</v>
      </c>
      <c r="F154653" s="1" t="s">
        <v>10</v>
      </c>
      <c r="G154653" s="1" t="s">
        <v>11</v>
      </c>
    </row>
    <row r="154654" spans="1:7" x14ac:dyDescent="0.25">
      <c r="A154654" s="2" t="s">
        <v>1150</v>
      </c>
      <c r="B154654">
        <v>0.52594099999999999</v>
      </c>
      <c r="C154654">
        <v>-1.02345</v>
      </c>
      <c r="D154654" s="1" t="s">
        <v>21922</v>
      </c>
      <c r="E154654" s="1" t="s">
        <v>21918</v>
      </c>
      <c r="F154654" s="1" t="s">
        <v>10</v>
      </c>
      <c r="G154654" s="1" t="s">
        <v>11</v>
      </c>
    </row>
    <row r="154655" spans="1:7" x14ac:dyDescent="0.25">
      <c r="A154655" s="2" t="s">
        <v>2152</v>
      </c>
      <c r="B154655">
        <v>0.83115000000000006</v>
      </c>
      <c r="C154655">
        <v>-1.02074</v>
      </c>
      <c r="D154655" s="1" t="s">
        <v>21922</v>
      </c>
      <c r="E154655" s="1" t="s">
        <v>21918</v>
      </c>
      <c r="F154655" s="1" t="s">
        <v>10</v>
      </c>
      <c r="G154655" s="1" t="s">
        <v>11</v>
      </c>
    </row>
    <row r="154656" spans="1:7" x14ac:dyDescent="0.25">
      <c r="A154656" s="2" t="s">
        <v>13027</v>
      </c>
      <c r="B154656">
        <v>0.63886299999999996</v>
      </c>
      <c r="C154656">
        <v>1.03512</v>
      </c>
      <c r="D154656" s="1" t="s">
        <v>21922</v>
      </c>
      <c r="E154656" s="1" t="s">
        <v>21918</v>
      </c>
      <c r="F154656" s="1" t="s">
        <v>10</v>
      </c>
      <c r="G154656" s="1" t="s">
        <v>11</v>
      </c>
    </row>
    <row r="154657" spans="1:7" x14ac:dyDescent="0.25">
      <c r="A154657" s="2" t="s">
        <v>15072</v>
      </c>
      <c r="B154657">
        <v>0.41322399999999998</v>
      </c>
      <c r="C154657">
        <v>-1.07168</v>
      </c>
      <c r="D154657" s="1" t="s">
        <v>21922</v>
      </c>
      <c r="E154657" s="1" t="s">
        <v>21918</v>
      </c>
      <c r="F154657" s="1" t="s">
        <v>10</v>
      </c>
      <c r="G154657" s="1" t="s">
        <v>11</v>
      </c>
    </row>
    <row r="154658" spans="1:7" x14ac:dyDescent="0.25">
      <c r="A154658" s="2" t="s">
        <v>14840</v>
      </c>
      <c r="B154658">
        <v>0.74864699999999995</v>
      </c>
      <c r="C154658">
        <v>1.0274799999999999</v>
      </c>
      <c r="D154658" s="1" t="s">
        <v>21922</v>
      </c>
      <c r="E154658" s="1" t="s">
        <v>21918</v>
      </c>
      <c r="F154658" s="1" t="s">
        <v>10</v>
      </c>
      <c r="G154658" s="1" t="s">
        <v>11</v>
      </c>
    </row>
    <row r="154659" spans="1:7" x14ac:dyDescent="0.25">
      <c r="A154659" s="2" t="s">
        <v>14978</v>
      </c>
      <c r="B154659">
        <v>0.59290799999999999</v>
      </c>
      <c r="C154659">
        <v>-1.0344800000000001</v>
      </c>
      <c r="D154659" s="1" t="s">
        <v>21922</v>
      </c>
      <c r="E154659" s="1" t="s">
        <v>21918</v>
      </c>
      <c r="F154659" s="1" t="s">
        <v>10</v>
      </c>
      <c r="G154659" s="1" t="s">
        <v>11</v>
      </c>
    </row>
    <row r="154660" spans="1:7" x14ac:dyDescent="0.25">
      <c r="A154660" s="2" t="s">
        <v>5917</v>
      </c>
      <c r="B154660">
        <v>0.436581</v>
      </c>
      <c r="C154660">
        <v>-1.06576</v>
      </c>
      <c r="D154660" s="1" t="s">
        <v>21922</v>
      </c>
      <c r="E154660" s="1" t="s">
        <v>21918</v>
      </c>
      <c r="F154660" s="1" t="s">
        <v>10</v>
      </c>
      <c r="G154660" s="1" t="s">
        <v>11</v>
      </c>
    </row>
    <row r="154661" spans="1:7" x14ac:dyDescent="0.25">
      <c r="A154661" s="2" t="s">
        <v>8682</v>
      </c>
      <c r="B154661">
        <v>0.55829600000000001</v>
      </c>
      <c r="C154661">
        <v>1.0672600000000001</v>
      </c>
      <c r="D154661" s="1" t="s">
        <v>21922</v>
      </c>
      <c r="E154661" s="1" t="s">
        <v>21918</v>
      </c>
      <c r="F154661" s="1" t="s">
        <v>10</v>
      </c>
      <c r="G154661" s="1" t="s">
        <v>11</v>
      </c>
    </row>
    <row r="154662" spans="1:7" x14ac:dyDescent="0.25">
      <c r="A154662" s="2" t="s">
        <v>5898</v>
      </c>
      <c r="B154662">
        <v>0.63025500000000001</v>
      </c>
      <c r="C154662">
        <v>1.0185900000000001</v>
      </c>
      <c r="D154662" s="1" t="s">
        <v>21922</v>
      </c>
      <c r="E154662" s="1" t="s">
        <v>21918</v>
      </c>
      <c r="F154662" s="1" t="s">
        <v>10</v>
      </c>
      <c r="G154662" s="1" t="s">
        <v>11</v>
      </c>
    </row>
    <row r="154663" spans="1:7" x14ac:dyDescent="0.25">
      <c r="A154663" s="2" t="s">
        <v>924</v>
      </c>
      <c r="B154663">
        <v>0.48629699999999998</v>
      </c>
      <c r="C154663">
        <v>1.0474600000000001</v>
      </c>
      <c r="D154663" s="1" t="s">
        <v>21922</v>
      </c>
      <c r="E154663" s="1" t="s">
        <v>21918</v>
      </c>
      <c r="F154663" s="1" t="s">
        <v>10</v>
      </c>
      <c r="G154663" s="1" t="s">
        <v>11</v>
      </c>
    </row>
    <row r="154664" spans="1:7" x14ac:dyDescent="0.25">
      <c r="A154664" s="2" t="s">
        <v>943</v>
      </c>
      <c r="B154664">
        <v>0.249227</v>
      </c>
      <c r="C154664">
        <v>1.05985</v>
      </c>
      <c r="D154664" s="1" t="s">
        <v>21922</v>
      </c>
      <c r="E154664" s="1" t="s">
        <v>21918</v>
      </c>
      <c r="F154664" s="1" t="s">
        <v>10</v>
      </c>
      <c r="G154664" s="1" t="s">
        <v>11</v>
      </c>
    </row>
    <row r="154665" spans="1:7" x14ac:dyDescent="0.25">
      <c r="A154665" s="2" t="s">
        <v>6213</v>
      </c>
      <c r="B154665">
        <v>0.39305499999999999</v>
      </c>
      <c r="C154665">
        <v>1.0497300000000001</v>
      </c>
      <c r="D154665" s="1" t="s">
        <v>21922</v>
      </c>
      <c r="E154665" s="1" t="s">
        <v>21918</v>
      </c>
      <c r="F154665" s="1" t="s">
        <v>10</v>
      </c>
      <c r="G154665" s="1" t="s">
        <v>11</v>
      </c>
    </row>
    <row r="154666" spans="1:7" x14ac:dyDescent="0.25">
      <c r="A154666" s="2" t="s">
        <v>20571</v>
      </c>
      <c r="B154666">
        <v>0.76038799999999995</v>
      </c>
      <c r="C154666">
        <v>1.0134700000000001</v>
      </c>
      <c r="D154666" s="1" t="s">
        <v>21922</v>
      </c>
      <c r="E154666" s="1" t="s">
        <v>21918</v>
      </c>
      <c r="F154666" s="1" t="s">
        <v>10</v>
      </c>
      <c r="G154666" s="1" t="s">
        <v>11</v>
      </c>
    </row>
    <row r="154667" spans="1:7" x14ac:dyDescent="0.25">
      <c r="A154667" s="2" t="s">
        <v>19234</v>
      </c>
      <c r="B154667">
        <v>0.224746</v>
      </c>
      <c r="C154667">
        <v>1.1077399999999999</v>
      </c>
      <c r="D154667" s="1" t="s">
        <v>21922</v>
      </c>
      <c r="E154667" s="1" t="s">
        <v>21918</v>
      </c>
      <c r="F154667" s="1" t="s">
        <v>10</v>
      </c>
      <c r="G154667" s="1" t="s">
        <v>11</v>
      </c>
    </row>
    <row r="154668" spans="1:7" x14ac:dyDescent="0.25">
      <c r="A154668" s="2" t="s">
        <v>12941</v>
      </c>
      <c r="B154668">
        <v>0.94479900000000006</v>
      </c>
      <c r="C154668">
        <v>-1.00762</v>
      </c>
      <c r="D154668" s="1" t="s">
        <v>21922</v>
      </c>
      <c r="E154668" s="1" t="s">
        <v>21918</v>
      </c>
      <c r="F154668" s="1" t="s">
        <v>10</v>
      </c>
      <c r="G154668" s="1" t="s">
        <v>11</v>
      </c>
    </row>
    <row r="154669" spans="1:7" x14ac:dyDescent="0.25">
      <c r="A154669" s="2" t="s">
        <v>1572</v>
      </c>
      <c r="B154669">
        <v>0.75523099999999999</v>
      </c>
      <c r="C154669">
        <v>-1.02484</v>
      </c>
      <c r="D154669" s="1" t="s">
        <v>21922</v>
      </c>
      <c r="E154669" s="1" t="s">
        <v>21918</v>
      </c>
      <c r="F154669" s="1" t="s">
        <v>10</v>
      </c>
      <c r="G154669" s="1" t="s">
        <v>11</v>
      </c>
    </row>
    <row r="154670" spans="1:7" x14ac:dyDescent="0.25">
      <c r="A154670" s="2" t="s">
        <v>19605</v>
      </c>
      <c r="B154670">
        <v>0.18373300000000001</v>
      </c>
      <c r="C154670">
        <v>1.13266</v>
      </c>
      <c r="D154670" s="1" t="s">
        <v>21922</v>
      </c>
      <c r="E154670" s="1" t="s">
        <v>21918</v>
      </c>
      <c r="F154670" s="1" t="s">
        <v>10</v>
      </c>
      <c r="G154670" s="1" t="s">
        <v>11</v>
      </c>
    </row>
    <row r="154671" spans="1:7" x14ac:dyDescent="0.25">
      <c r="A154671" s="2" t="s">
        <v>21557</v>
      </c>
      <c r="B154671">
        <v>0.459318</v>
      </c>
      <c r="C154671">
        <v>-1.03746</v>
      </c>
      <c r="D154671" s="1" t="s">
        <v>21922</v>
      </c>
      <c r="E154671" s="1" t="s">
        <v>21918</v>
      </c>
      <c r="F154671" s="1" t="s">
        <v>10</v>
      </c>
      <c r="G154671" s="1" t="s">
        <v>11</v>
      </c>
    </row>
    <row r="154672" spans="1:7" x14ac:dyDescent="0.25">
      <c r="A154672" s="2" t="s">
        <v>1090</v>
      </c>
      <c r="B154672">
        <v>0.63749</v>
      </c>
      <c r="C154672">
        <v>1.0478799999999999</v>
      </c>
      <c r="D154672" s="1" t="s">
        <v>21922</v>
      </c>
      <c r="E154672" s="1" t="s">
        <v>21918</v>
      </c>
      <c r="F154672" s="1" t="s">
        <v>10</v>
      </c>
      <c r="G154672" s="1" t="s">
        <v>11</v>
      </c>
    </row>
    <row r="154673" spans="1:7" x14ac:dyDescent="0.25">
      <c r="A154673" s="2" t="s">
        <v>14928</v>
      </c>
      <c r="B154673">
        <v>0.76233600000000001</v>
      </c>
      <c r="C154673">
        <v>-1.02444</v>
      </c>
      <c r="D154673" s="1" t="s">
        <v>21922</v>
      </c>
      <c r="E154673" s="1" t="s">
        <v>21918</v>
      </c>
      <c r="F154673" s="1" t="s">
        <v>10</v>
      </c>
      <c r="G154673" s="1" t="s">
        <v>11</v>
      </c>
    </row>
    <row r="154674" spans="1:7" x14ac:dyDescent="0.25">
      <c r="A154674" s="2" t="s">
        <v>8150</v>
      </c>
      <c r="B154674">
        <v>0.42537399999999997</v>
      </c>
      <c r="C154674">
        <v>1.0718399999999999</v>
      </c>
      <c r="D154674" s="1" t="s">
        <v>21922</v>
      </c>
      <c r="E154674" s="1" t="s">
        <v>21918</v>
      </c>
      <c r="F154674" s="1" t="s">
        <v>10</v>
      </c>
      <c r="G154674" s="1" t="s">
        <v>11</v>
      </c>
    </row>
    <row r="154675" spans="1:7" x14ac:dyDescent="0.25">
      <c r="A154675" s="2" t="s">
        <v>14610</v>
      </c>
      <c r="B154675">
        <v>0.97472000000000003</v>
      </c>
      <c r="C154675">
        <v>-1.0037199999999999</v>
      </c>
      <c r="D154675" s="1" t="s">
        <v>21922</v>
      </c>
      <c r="E154675" s="1" t="s">
        <v>21918</v>
      </c>
      <c r="F154675" s="1" t="s">
        <v>10</v>
      </c>
      <c r="G154675" s="1" t="s">
        <v>11</v>
      </c>
    </row>
    <row r="154676" spans="1:7" x14ac:dyDescent="0.25">
      <c r="A154676" s="2" t="s">
        <v>2077</v>
      </c>
      <c r="B154676">
        <v>0.64755300000000005</v>
      </c>
      <c r="C154676">
        <v>1.0170399999999999</v>
      </c>
      <c r="D154676" s="1" t="s">
        <v>21922</v>
      </c>
      <c r="E154676" s="1" t="s">
        <v>21918</v>
      </c>
      <c r="F154676" s="1" t="s">
        <v>10</v>
      </c>
      <c r="G154676" s="1" t="s">
        <v>11</v>
      </c>
    </row>
    <row r="154677" spans="1:7" x14ac:dyDescent="0.25">
      <c r="A154677" s="2" t="s">
        <v>21132</v>
      </c>
      <c r="B154677">
        <v>0.464895</v>
      </c>
      <c r="C154677">
        <v>-1.04298</v>
      </c>
      <c r="D154677" s="1" t="s">
        <v>21922</v>
      </c>
      <c r="E154677" s="1" t="s">
        <v>21918</v>
      </c>
      <c r="F154677" s="1" t="s">
        <v>10</v>
      </c>
      <c r="G154677" s="1" t="s">
        <v>11</v>
      </c>
    </row>
    <row r="154678" spans="1:7" x14ac:dyDescent="0.25">
      <c r="A154678" s="2" t="s">
        <v>10378</v>
      </c>
      <c r="B154678">
        <v>0.47452899999999998</v>
      </c>
      <c r="C154678">
        <v>-1.06107</v>
      </c>
      <c r="D154678" s="1" t="s">
        <v>21922</v>
      </c>
      <c r="E154678" s="1" t="s">
        <v>21918</v>
      </c>
      <c r="F154678" s="1" t="s">
        <v>10</v>
      </c>
      <c r="G154678" s="1" t="s">
        <v>11</v>
      </c>
    </row>
    <row r="154679" spans="1:7" x14ac:dyDescent="0.25">
      <c r="A154679" s="2" t="s">
        <v>7040</v>
      </c>
      <c r="B154679">
        <v>0.72505299999999995</v>
      </c>
      <c r="C154679">
        <v>-1.04434</v>
      </c>
      <c r="D154679" s="1" t="s">
        <v>21922</v>
      </c>
      <c r="E154679" s="1" t="s">
        <v>21918</v>
      </c>
      <c r="F154679" s="1" t="s">
        <v>10</v>
      </c>
      <c r="G154679" s="1" t="s">
        <v>11</v>
      </c>
    </row>
    <row r="154680" spans="1:7" x14ac:dyDescent="0.25">
      <c r="A154680" s="2" t="s">
        <v>16463</v>
      </c>
      <c r="B154680">
        <v>0.43670599999999998</v>
      </c>
      <c r="C154680">
        <v>1.0319199999999999</v>
      </c>
      <c r="D154680" s="1" t="s">
        <v>21922</v>
      </c>
      <c r="E154680" s="1" t="s">
        <v>21918</v>
      </c>
      <c r="F154680" s="1" t="s">
        <v>10</v>
      </c>
      <c r="G154680" s="1" t="s">
        <v>11</v>
      </c>
    </row>
    <row r="154681" spans="1:7" x14ac:dyDescent="0.25">
      <c r="A154681" s="2" t="s">
        <v>295</v>
      </c>
      <c r="B154681">
        <v>0.19192799999999999</v>
      </c>
      <c r="C154681">
        <v>-1.16473</v>
      </c>
      <c r="D154681" s="1" t="s">
        <v>21922</v>
      </c>
      <c r="E154681" s="1" t="s">
        <v>21918</v>
      </c>
      <c r="F154681" s="1" t="s">
        <v>10</v>
      </c>
      <c r="G154681" s="1" t="s">
        <v>11</v>
      </c>
    </row>
    <row r="154682" spans="1:7" x14ac:dyDescent="0.25">
      <c r="A154682" s="2" t="s">
        <v>10877</v>
      </c>
      <c r="B154682">
        <v>0.51704700000000003</v>
      </c>
      <c r="C154682">
        <v>1.02983</v>
      </c>
      <c r="D154682" s="1" t="s">
        <v>21922</v>
      </c>
      <c r="E154682" s="1" t="s">
        <v>21918</v>
      </c>
      <c r="F154682" s="1" t="s">
        <v>10</v>
      </c>
      <c r="G154682" s="1" t="s">
        <v>11</v>
      </c>
    </row>
    <row r="154683" spans="1:7" x14ac:dyDescent="0.25">
      <c r="A154683" s="2" t="s">
        <v>16450</v>
      </c>
      <c r="B154683">
        <v>7.9114799999999999E-2</v>
      </c>
      <c r="C154683">
        <v>-1.1055299999999999</v>
      </c>
      <c r="D154683" s="1" t="s">
        <v>21922</v>
      </c>
      <c r="E154683" s="1" t="s">
        <v>21918</v>
      </c>
      <c r="F154683" s="1" t="s">
        <v>10</v>
      </c>
      <c r="G154683" s="1" t="s">
        <v>11</v>
      </c>
    </row>
    <row r="154684" spans="1:7" x14ac:dyDescent="0.25">
      <c r="A154684" s="2" t="s">
        <v>5976</v>
      </c>
      <c r="B154684">
        <v>0.59253500000000003</v>
      </c>
      <c r="C154684">
        <v>1.0236099999999999</v>
      </c>
      <c r="D154684" s="1" t="s">
        <v>21922</v>
      </c>
      <c r="E154684" s="1" t="s">
        <v>21918</v>
      </c>
      <c r="F154684" s="1" t="s">
        <v>10</v>
      </c>
      <c r="G154684" s="1" t="s">
        <v>11</v>
      </c>
    </row>
    <row r="154685" spans="1:7" x14ac:dyDescent="0.25">
      <c r="A154685" s="2" t="s">
        <v>14203</v>
      </c>
      <c r="B154685">
        <v>0.61749200000000004</v>
      </c>
      <c r="C154685">
        <v>1.0378499999999999</v>
      </c>
      <c r="D154685" s="1" t="s">
        <v>21922</v>
      </c>
      <c r="E154685" s="1" t="s">
        <v>21918</v>
      </c>
      <c r="F154685" s="1" t="s">
        <v>10</v>
      </c>
      <c r="G154685" s="1" t="s">
        <v>11</v>
      </c>
    </row>
    <row r="154686" spans="1:7" x14ac:dyDescent="0.25">
      <c r="A154686" s="2" t="s">
        <v>11979</v>
      </c>
      <c r="B154686">
        <v>0.81747400000000003</v>
      </c>
      <c r="C154686">
        <v>-1.01814</v>
      </c>
      <c r="D154686" s="1" t="s">
        <v>21922</v>
      </c>
      <c r="E154686" s="1" t="s">
        <v>21918</v>
      </c>
      <c r="F154686" s="1" t="s">
        <v>10</v>
      </c>
      <c r="G154686" s="1" t="s">
        <v>11</v>
      </c>
    </row>
    <row r="154687" spans="1:7" x14ac:dyDescent="0.25">
      <c r="A154687" s="2" t="s">
        <v>997</v>
      </c>
      <c r="B154687">
        <v>0.26278299999999999</v>
      </c>
      <c r="C154687">
        <v>1.1208100000000001</v>
      </c>
      <c r="D154687" s="1" t="s">
        <v>21922</v>
      </c>
      <c r="E154687" s="1" t="s">
        <v>21918</v>
      </c>
      <c r="F154687" s="1" t="s">
        <v>10</v>
      </c>
      <c r="G154687" s="1" t="s">
        <v>11</v>
      </c>
    </row>
    <row r="154688" spans="1:7" x14ac:dyDescent="0.25">
      <c r="A154688" s="2" t="s">
        <v>7940</v>
      </c>
      <c r="B154688">
        <v>0.510409</v>
      </c>
      <c r="C154688">
        <v>-1.0628299999999999</v>
      </c>
      <c r="D154688" s="1" t="s">
        <v>21922</v>
      </c>
      <c r="E154688" s="1" t="s">
        <v>21918</v>
      </c>
      <c r="F154688" s="1" t="s">
        <v>10</v>
      </c>
      <c r="G154688" s="1" t="s">
        <v>11</v>
      </c>
    </row>
    <row r="154689" spans="1:7" x14ac:dyDescent="0.25">
      <c r="A154689" s="2" t="s">
        <v>19817</v>
      </c>
      <c r="B154689">
        <v>0.769401</v>
      </c>
      <c r="C154689">
        <v>-1.0181800000000001</v>
      </c>
      <c r="D154689" s="1" t="s">
        <v>21922</v>
      </c>
      <c r="E154689" s="1" t="s">
        <v>21918</v>
      </c>
      <c r="F154689" s="1" t="s">
        <v>10</v>
      </c>
      <c r="G154689" s="1" t="s">
        <v>11</v>
      </c>
    </row>
    <row r="154690" spans="1:7" x14ac:dyDescent="0.25">
      <c r="A154690" s="2" t="s">
        <v>16270</v>
      </c>
      <c r="B154690">
        <v>0.44326900000000002</v>
      </c>
      <c r="C154690">
        <v>1.0717099999999999</v>
      </c>
      <c r="D154690" s="1" t="s">
        <v>21922</v>
      </c>
      <c r="E154690" s="1" t="s">
        <v>21918</v>
      </c>
      <c r="F154690" s="1" t="s">
        <v>10</v>
      </c>
      <c r="G154690" s="1" t="s">
        <v>11</v>
      </c>
    </row>
    <row r="154691" spans="1:7" x14ac:dyDescent="0.25">
      <c r="A154691" s="2" t="s">
        <v>15997</v>
      </c>
      <c r="B154691">
        <v>1.6860400000000001E-2</v>
      </c>
      <c r="C154691">
        <v>-1.1278699999999999</v>
      </c>
      <c r="D154691" s="1" t="s">
        <v>21922</v>
      </c>
      <c r="E154691" s="1" t="s">
        <v>21918</v>
      </c>
      <c r="F154691" s="1" t="s">
        <v>10</v>
      </c>
      <c r="G154691" s="1" t="s">
        <v>11</v>
      </c>
    </row>
    <row r="154692" spans="1:7" x14ac:dyDescent="0.25">
      <c r="A154692" s="2" t="s">
        <v>17855</v>
      </c>
      <c r="B154692">
        <v>0.65673499999999996</v>
      </c>
      <c r="C154692">
        <v>1.0286299999999999</v>
      </c>
      <c r="D154692" s="1" t="s">
        <v>21922</v>
      </c>
      <c r="E154692" s="1" t="s">
        <v>21918</v>
      </c>
      <c r="F154692" s="1" t="s">
        <v>10</v>
      </c>
      <c r="G154692" s="1" t="s">
        <v>11</v>
      </c>
    </row>
    <row r="154693" spans="1:7" x14ac:dyDescent="0.25">
      <c r="A154693" s="2" t="s">
        <v>6118</v>
      </c>
      <c r="B154693">
        <v>0.68433999999999995</v>
      </c>
      <c r="C154693">
        <v>-1.01736</v>
      </c>
      <c r="D154693" s="1" t="s">
        <v>21922</v>
      </c>
      <c r="E154693" s="1" t="s">
        <v>21918</v>
      </c>
      <c r="F154693" s="1" t="s">
        <v>10</v>
      </c>
      <c r="G154693" s="1" t="s">
        <v>11</v>
      </c>
    </row>
    <row r="154694" spans="1:7" x14ac:dyDescent="0.25">
      <c r="A154694" s="2" t="s">
        <v>9892</v>
      </c>
      <c r="B154694">
        <v>0.74704000000000004</v>
      </c>
      <c r="C154694">
        <v>-1.02305</v>
      </c>
      <c r="D154694" s="1" t="s">
        <v>21922</v>
      </c>
      <c r="E154694" s="1" t="s">
        <v>21918</v>
      </c>
      <c r="F154694" s="1" t="s">
        <v>10</v>
      </c>
      <c r="G154694" s="1" t="s">
        <v>11</v>
      </c>
    </row>
    <row r="154695" spans="1:7" x14ac:dyDescent="0.25">
      <c r="A154695" s="2" t="s">
        <v>17375</v>
      </c>
      <c r="B154695">
        <v>5.9727299999999997E-2</v>
      </c>
      <c r="C154695">
        <v>1.1992</v>
      </c>
      <c r="D154695" s="1" t="s">
        <v>21922</v>
      </c>
      <c r="E154695" s="1" t="s">
        <v>21918</v>
      </c>
      <c r="F154695" s="1" t="s">
        <v>10</v>
      </c>
      <c r="G154695" s="1" t="s">
        <v>11</v>
      </c>
    </row>
    <row r="154696" spans="1:7" x14ac:dyDescent="0.25">
      <c r="A154696" s="2" t="s">
        <v>6594</v>
      </c>
      <c r="B154696">
        <v>0.81587699999999996</v>
      </c>
      <c r="C154696">
        <v>1.0220800000000001</v>
      </c>
      <c r="D154696" s="1" t="s">
        <v>21922</v>
      </c>
      <c r="E154696" s="1" t="s">
        <v>21918</v>
      </c>
      <c r="F154696" s="1" t="s">
        <v>10</v>
      </c>
      <c r="G154696" s="1" t="s">
        <v>11</v>
      </c>
    </row>
    <row r="154697" spans="1:7" x14ac:dyDescent="0.25">
      <c r="A154697" s="2" t="s">
        <v>12501</v>
      </c>
      <c r="B154697">
        <v>0.42519299999999999</v>
      </c>
      <c r="C154697">
        <v>-1.08317</v>
      </c>
      <c r="D154697" s="1" t="s">
        <v>21922</v>
      </c>
      <c r="E154697" s="1" t="s">
        <v>21918</v>
      </c>
      <c r="F154697" s="1" t="s">
        <v>10</v>
      </c>
      <c r="G154697" s="1" t="s">
        <v>11</v>
      </c>
    </row>
    <row r="154698" spans="1:7" x14ac:dyDescent="0.25">
      <c r="A154698" s="2" t="s">
        <v>3873</v>
      </c>
      <c r="B154698">
        <v>0.79703999999999997</v>
      </c>
      <c r="C154698">
        <v>-1.00901</v>
      </c>
      <c r="D154698" s="1" t="s">
        <v>21922</v>
      </c>
      <c r="E154698" s="1" t="s">
        <v>21918</v>
      </c>
      <c r="F154698" s="1" t="s">
        <v>10</v>
      </c>
      <c r="G154698" s="1" t="s">
        <v>11</v>
      </c>
    </row>
    <row r="154699" spans="1:7" x14ac:dyDescent="0.25">
      <c r="A154699" s="2" t="s">
        <v>6673</v>
      </c>
      <c r="B154699">
        <v>0.94498000000000004</v>
      </c>
      <c r="C154699">
        <v>1.0041800000000001</v>
      </c>
      <c r="D154699" s="1" t="s">
        <v>21922</v>
      </c>
      <c r="E154699" s="1" t="s">
        <v>21918</v>
      </c>
      <c r="F154699" s="1" t="s">
        <v>10</v>
      </c>
      <c r="G154699" s="1" t="s">
        <v>11</v>
      </c>
    </row>
    <row r="154700" spans="1:7" x14ac:dyDescent="0.25">
      <c r="A154700" s="2" t="s">
        <v>21626</v>
      </c>
      <c r="B154700">
        <v>0.15091499999999999</v>
      </c>
      <c r="C154700">
        <v>-1.0975200000000001</v>
      </c>
      <c r="D154700" s="1" t="s">
        <v>21922</v>
      </c>
      <c r="E154700" s="1" t="s">
        <v>21918</v>
      </c>
      <c r="F154700" s="1" t="s">
        <v>10</v>
      </c>
      <c r="G154700" s="1" t="s">
        <v>11</v>
      </c>
    </row>
    <row r="154701" spans="1:7" x14ac:dyDescent="0.25">
      <c r="A154701" s="2" t="s">
        <v>11068</v>
      </c>
      <c r="B154701">
        <v>2.81795E-2</v>
      </c>
      <c r="C154701">
        <v>-1.20723</v>
      </c>
      <c r="D154701" s="1" t="s">
        <v>21922</v>
      </c>
      <c r="E154701" s="1" t="s">
        <v>21918</v>
      </c>
      <c r="F154701" s="1" t="s">
        <v>10</v>
      </c>
      <c r="G154701" s="1" t="s">
        <v>11</v>
      </c>
    </row>
    <row r="154702" spans="1:7" x14ac:dyDescent="0.25">
      <c r="A154702" s="2" t="s">
        <v>5832</v>
      </c>
      <c r="B154702">
        <v>0.63121000000000005</v>
      </c>
      <c r="C154702">
        <v>-1.0348200000000001</v>
      </c>
      <c r="D154702" s="1" t="s">
        <v>21922</v>
      </c>
      <c r="E154702" s="1" t="s">
        <v>21918</v>
      </c>
      <c r="F154702" s="1" t="s">
        <v>10</v>
      </c>
      <c r="G154702" s="1" t="s">
        <v>11</v>
      </c>
    </row>
    <row r="154703" spans="1:7" x14ac:dyDescent="0.25">
      <c r="A154703" s="2" t="s">
        <v>20433</v>
      </c>
      <c r="B154703">
        <v>0.69593899999999997</v>
      </c>
      <c r="C154703">
        <v>1.05528</v>
      </c>
      <c r="D154703" s="1" t="s">
        <v>21922</v>
      </c>
      <c r="E154703" s="1" t="s">
        <v>21918</v>
      </c>
      <c r="F154703" s="1" t="s">
        <v>10</v>
      </c>
      <c r="G154703" s="1" t="s">
        <v>11</v>
      </c>
    </row>
    <row r="154704" spans="1:7" x14ac:dyDescent="0.25">
      <c r="A154704" s="2" t="s">
        <v>3020</v>
      </c>
      <c r="B154704">
        <v>0.88868000000000003</v>
      </c>
      <c r="C154704">
        <v>-1.0083599999999999</v>
      </c>
      <c r="D154704" s="1" t="s">
        <v>21922</v>
      </c>
      <c r="E154704" s="1" t="s">
        <v>21918</v>
      </c>
      <c r="F154704" s="1" t="s">
        <v>10</v>
      </c>
      <c r="G154704" s="1" t="s">
        <v>11</v>
      </c>
    </row>
    <row r="154705" spans="1:7" x14ac:dyDescent="0.25">
      <c r="A154705" s="2" t="s">
        <v>11973</v>
      </c>
      <c r="B154705">
        <v>0.61403300000000005</v>
      </c>
      <c r="C154705">
        <v>-1.04132</v>
      </c>
      <c r="D154705" s="1" t="s">
        <v>21922</v>
      </c>
      <c r="E154705" s="1" t="s">
        <v>21918</v>
      </c>
      <c r="F154705" s="1" t="s">
        <v>10</v>
      </c>
      <c r="G154705" s="1" t="s">
        <v>11</v>
      </c>
    </row>
    <row r="154706" spans="1:7" x14ac:dyDescent="0.25">
      <c r="A154706" s="2" t="s">
        <v>10559</v>
      </c>
      <c r="B154706">
        <v>0.70874400000000004</v>
      </c>
      <c r="C154706">
        <v>1.0364800000000001</v>
      </c>
      <c r="D154706" s="1" t="s">
        <v>21922</v>
      </c>
      <c r="E154706" s="1" t="s">
        <v>21918</v>
      </c>
      <c r="F154706" s="1" t="s">
        <v>10</v>
      </c>
      <c r="G154706" s="1" t="s">
        <v>11</v>
      </c>
    </row>
    <row r="154707" spans="1:7" x14ac:dyDescent="0.25">
      <c r="A154707" s="2" t="s">
        <v>14916</v>
      </c>
      <c r="B154707">
        <v>0.92489399999999999</v>
      </c>
      <c r="C154707">
        <v>-1.00854</v>
      </c>
      <c r="D154707" s="1" t="s">
        <v>21922</v>
      </c>
      <c r="E154707" s="1" t="s">
        <v>21918</v>
      </c>
      <c r="F154707" s="1" t="s">
        <v>10</v>
      </c>
      <c r="G154707" s="1" t="s">
        <v>11</v>
      </c>
    </row>
    <row r="154708" spans="1:7" x14ac:dyDescent="0.25">
      <c r="A154708" s="2" t="s">
        <v>5154</v>
      </c>
      <c r="B154708">
        <v>0.664802</v>
      </c>
      <c r="C154708">
        <v>-1.0205900000000001</v>
      </c>
      <c r="D154708" s="1" t="s">
        <v>21922</v>
      </c>
      <c r="E154708" s="1" t="s">
        <v>21918</v>
      </c>
      <c r="F154708" s="1" t="s">
        <v>10</v>
      </c>
      <c r="G154708" s="1" t="s">
        <v>11</v>
      </c>
    </row>
    <row r="154709" spans="1:7" x14ac:dyDescent="0.25">
      <c r="A154709" s="2" t="s">
        <v>12799</v>
      </c>
      <c r="B154709">
        <v>0.18491199999999999</v>
      </c>
      <c r="C154709">
        <v>-1.10788</v>
      </c>
      <c r="D154709" s="1" t="s">
        <v>21922</v>
      </c>
      <c r="E154709" s="1" t="s">
        <v>21918</v>
      </c>
      <c r="F154709" s="1" t="s">
        <v>10</v>
      </c>
      <c r="G154709" s="1" t="s">
        <v>11</v>
      </c>
    </row>
    <row r="154710" spans="1:7" x14ac:dyDescent="0.25">
      <c r="A154710" s="2" t="s">
        <v>3538</v>
      </c>
      <c r="B154710">
        <v>0.65136400000000005</v>
      </c>
      <c r="C154710">
        <v>1.02755</v>
      </c>
      <c r="D154710" s="1" t="s">
        <v>21922</v>
      </c>
      <c r="E154710" s="1" t="s">
        <v>21918</v>
      </c>
      <c r="F154710" s="1" t="s">
        <v>10</v>
      </c>
      <c r="G154710" s="1" t="s">
        <v>11</v>
      </c>
    </row>
    <row r="154711" spans="1:7" x14ac:dyDescent="0.25">
      <c r="A154711" s="2" t="s">
        <v>7994</v>
      </c>
      <c r="B154711">
        <v>0.82926500000000003</v>
      </c>
      <c r="C154711">
        <v>-1.0207200000000001</v>
      </c>
      <c r="D154711" s="1" t="s">
        <v>21922</v>
      </c>
      <c r="E154711" s="1" t="s">
        <v>21918</v>
      </c>
      <c r="F154711" s="1" t="s">
        <v>10</v>
      </c>
      <c r="G154711" s="1" t="s">
        <v>11</v>
      </c>
    </row>
    <row r="154712" spans="1:7" x14ac:dyDescent="0.25">
      <c r="A154712" s="2" t="s">
        <v>8717</v>
      </c>
      <c r="B154712">
        <v>0.64859</v>
      </c>
      <c r="C154712">
        <v>1.06162</v>
      </c>
      <c r="D154712" s="1" t="s">
        <v>21922</v>
      </c>
      <c r="E154712" s="1" t="s">
        <v>21918</v>
      </c>
      <c r="F154712" s="1" t="s">
        <v>10</v>
      </c>
      <c r="G154712" s="1" t="s">
        <v>11</v>
      </c>
    </row>
    <row r="154713" spans="1:7" x14ac:dyDescent="0.25">
      <c r="A154713" s="2" t="s">
        <v>17918</v>
      </c>
      <c r="B154713">
        <v>0.99708600000000003</v>
      </c>
      <c r="C154713">
        <v>-1.0003</v>
      </c>
      <c r="D154713" s="1" t="s">
        <v>21922</v>
      </c>
      <c r="E154713" s="1" t="s">
        <v>21918</v>
      </c>
      <c r="F154713" s="1" t="s">
        <v>10</v>
      </c>
      <c r="G154713" s="1" t="s">
        <v>11</v>
      </c>
    </row>
    <row r="154714" spans="1:7" x14ac:dyDescent="0.25">
      <c r="A154714" s="2" t="s">
        <v>12995</v>
      </c>
      <c r="B154714">
        <v>0.26787300000000003</v>
      </c>
      <c r="C154714">
        <v>-1.10341</v>
      </c>
      <c r="D154714" s="1" t="s">
        <v>21922</v>
      </c>
      <c r="E154714" s="1" t="s">
        <v>21918</v>
      </c>
      <c r="F154714" s="1" t="s">
        <v>10</v>
      </c>
      <c r="G154714" s="1" t="s">
        <v>11</v>
      </c>
    </row>
    <row r="154715" spans="1:7" x14ac:dyDescent="0.25">
      <c r="A154715" s="2" t="s">
        <v>4620</v>
      </c>
      <c r="B154715">
        <v>0.59171499999999999</v>
      </c>
      <c r="C154715">
        <v>1.04084</v>
      </c>
      <c r="D154715" s="1" t="s">
        <v>21922</v>
      </c>
      <c r="E154715" s="1" t="s">
        <v>21918</v>
      </c>
      <c r="F154715" s="1" t="s">
        <v>10</v>
      </c>
      <c r="G154715" s="1" t="s">
        <v>11</v>
      </c>
    </row>
    <row r="154716" spans="1:7" x14ac:dyDescent="0.25">
      <c r="A154716" s="2" t="s">
        <v>13189</v>
      </c>
      <c r="B154716">
        <v>0.954129</v>
      </c>
      <c r="C154716">
        <v>1.00437</v>
      </c>
      <c r="D154716" s="1" t="s">
        <v>21922</v>
      </c>
      <c r="E154716" s="1" t="s">
        <v>21918</v>
      </c>
      <c r="F154716" s="1" t="s">
        <v>10</v>
      </c>
      <c r="G154716" s="1" t="s">
        <v>11</v>
      </c>
    </row>
    <row r="154717" spans="1:7" x14ac:dyDescent="0.25">
      <c r="A154717" s="2" t="s">
        <v>1384</v>
      </c>
      <c r="B154717">
        <v>0.67114499999999999</v>
      </c>
      <c r="C154717">
        <v>1.02068</v>
      </c>
      <c r="D154717" s="1" t="s">
        <v>21922</v>
      </c>
      <c r="E154717" s="1" t="s">
        <v>21918</v>
      </c>
      <c r="F154717" s="1" t="s">
        <v>10</v>
      </c>
      <c r="G154717" s="1" t="s">
        <v>11</v>
      </c>
    </row>
    <row r="154718" spans="1:7" x14ac:dyDescent="0.25">
      <c r="A154718" s="2" t="s">
        <v>3912</v>
      </c>
      <c r="B154718">
        <v>0.77095000000000002</v>
      </c>
      <c r="C154718">
        <v>1.0356000000000001</v>
      </c>
      <c r="D154718" s="1" t="s">
        <v>21922</v>
      </c>
      <c r="E154718" s="1" t="s">
        <v>21918</v>
      </c>
      <c r="F154718" s="1" t="s">
        <v>10</v>
      </c>
      <c r="G154718" s="1" t="s">
        <v>11</v>
      </c>
    </row>
    <row r="154719" spans="1:7" x14ac:dyDescent="0.25">
      <c r="A154719" s="2" t="s">
        <v>21120</v>
      </c>
      <c r="B154719">
        <v>0.30502699999999999</v>
      </c>
      <c r="C154719">
        <v>-1.11269</v>
      </c>
      <c r="D154719" s="1" t="s">
        <v>21922</v>
      </c>
      <c r="E154719" s="1" t="s">
        <v>21918</v>
      </c>
      <c r="F154719" s="1" t="s">
        <v>10</v>
      </c>
      <c r="G154719" s="1" t="s">
        <v>11</v>
      </c>
    </row>
    <row r="154720" spans="1:7" x14ac:dyDescent="0.25">
      <c r="A154720" s="2" t="s">
        <v>12744</v>
      </c>
      <c r="B154720">
        <v>4.0542399999999999E-2</v>
      </c>
      <c r="C154720">
        <v>-1.15333</v>
      </c>
      <c r="D154720" s="1" t="s">
        <v>21922</v>
      </c>
      <c r="E154720" s="1" t="s">
        <v>21918</v>
      </c>
      <c r="F154720" s="1" t="s">
        <v>10</v>
      </c>
      <c r="G154720" s="1" t="s">
        <v>11</v>
      </c>
    </row>
    <row r="154721" spans="1:7" x14ac:dyDescent="0.25">
      <c r="A154721" s="2" t="s">
        <v>20585</v>
      </c>
      <c r="B154721">
        <v>0.56639200000000001</v>
      </c>
      <c r="C154721">
        <v>1.02569</v>
      </c>
      <c r="D154721" s="1" t="s">
        <v>21922</v>
      </c>
      <c r="E154721" s="1" t="s">
        <v>21918</v>
      </c>
      <c r="F154721" s="1" t="s">
        <v>10</v>
      </c>
      <c r="G154721" s="1" t="s">
        <v>11</v>
      </c>
    </row>
    <row r="154722" spans="1:7" x14ac:dyDescent="0.25">
      <c r="A154722" s="2" t="s">
        <v>5349</v>
      </c>
      <c r="B154722">
        <v>0.80972699999999997</v>
      </c>
      <c r="C154722">
        <v>1.02389</v>
      </c>
      <c r="D154722" s="1" t="s">
        <v>21922</v>
      </c>
      <c r="E154722" s="1" t="s">
        <v>21918</v>
      </c>
      <c r="F154722" s="1" t="s">
        <v>10</v>
      </c>
      <c r="G154722" s="1" t="s">
        <v>11</v>
      </c>
    </row>
    <row r="154723" spans="1:7" x14ac:dyDescent="0.25">
      <c r="A154723" s="2" t="s">
        <v>6591</v>
      </c>
      <c r="B154723">
        <v>0.63334699999999999</v>
      </c>
      <c r="C154723">
        <v>1.0272699999999999</v>
      </c>
      <c r="D154723" s="1" t="s">
        <v>21922</v>
      </c>
      <c r="E154723" s="1" t="s">
        <v>21918</v>
      </c>
      <c r="F154723" s="1" t="s">
        <v>10</v>
      </c>
      <c r="G154723" s="1" t="s">
        <v>11</v>
      </c>
    </row>
    <row r="154724" spans="1:7" x14ac:dyDescent="0.25">
      <c r="A154724" s="2" t="s">
        <v>6362</v>
      </c>
      <c r="B154724">
        <v>0.88276900000000003</v>
      </c>
      <c r="C154724">
        <v>-1.0098199999999999</v>
      </c>
      <c r="D154724" s="1" t="s">
        <v>21922</v>
      </c>
      <c r="E154724" s="1" t="s">
        <v>21918</v>
      </c>
      <c r="F154724" s="1" t="s">
        <v>10</v>
      </c>
      <c r="G154724" s="1" t="s">
        <v>11</v>
      </c>
    </row>
    <row r="154725" spans="1:7" x14ac:dyDescent="0.25">
      <c r="A154725" s="2" t="s">
        <v>9210</v>
      </c>
      <c r="B154725">
        <v>0.18221100000000001</v>
      </c>
      <c r="C154725">
        <v>-1.1262000000000001</v>
      </c>
      <c r="D154725" s="1" t="s">
        <v>21922</v>
      </c>
      <c r="E154725" s="1" t="s">
        <v>21918</v>
      </c>
      <c r="F154725" s="1" t="s">
        <v>10</v>
      </c>
      <c r="G154725" s="1" t="s">
        <v>11</v>
      </c>
    </row>
    <row r="154726" spans="1:7" x14ac:dyDescent="0.25">
      <c r="A154726" s="2" t="s">
        <v>2225</v>
      </c>
      <c r="B154726">
        <v>0.57427499999999998</v>
      </c>
      <c r="C154726">
        <v>-1.02216</v>
      </c>
      <c r="D154726" s="1" t="s">
        <v>21922</v>
      </c>
      <c r="E154726" s="1" t="s">
        <v>21918</v>
      </c>
      <c r="F154726" s="1" t="s">
        <v>10</v>
      </c>
      <c r="G154726" s="1" t="s">
        <v>11</v>
      </c>
    </row>
    <row r="154727" spans="1:7" x14ac:dyDescent="0.25">
      <c r="A154727" s="2" t="s">
        <v>13703</v>
      </c>
      <c r="B154727">
        <v>0.98120099999999999</v>
      </c>
      <c r="C154727">
        <v>1.00139</v>
      </c>
      <c r="D154727" s="1" t="s">
        <v>21922</v>
      </c>
      <c r="E154727" s="1" t="s">
        <v>21918</v>
      </c>
      <c r="F154727" s="1" t="s">
        <v>10</v>
      </c>
      <c r="G154727" s="1" t="s">
        <v>11</v>
      </c>
    </row>
    <row r="154728" spans="1:7" x14ac:dyDescent="0.25">
      <c r="A154728" s="2" t="s">
        <v>16922</v>
      </c>
      <c r="B154728">
        <v>0.129221</v>
      </c>
      <c r="C154728">
        <v>1.13812</v>
      </c>
      <c r="D154728" s="1" t="s">
        <v>21922</v>
      </c>
      <c r="E154728" s="1" t="s">
        <v>21918</v>
      </c>
      <c r="F154728" s="1" t="s">
        <v>10</v>
      </c>
      <c r="G154728" s="1" t="s">
        <v>11</v>
      </c>
    </row>
    <row r="154729" spans="1:7" x14ac:dyDescent="0.25">
      <c r="A154729" s="2" t="s">
        <v>2651</v>
      </c>
      <c r="B154729">
        <v>0.93084699999999998</v>
      </c>
      <c r="C154729">
        <v>-1.0051399999999999</v>
      </c>
      <c r="D154729" s="1" t="s">
        <v>21922</v>
      </c>
      <c r="E154729" s="1" t="s">
        <v>21918</v>
      </c>
      <c r="F154729" s="1" t="s">
        <v>10</v>
      </c>
      <c r="G154729" s="1" t="s">
        <v>11</v>
      </c>
    </row>
    <row r="154730" spans="1:7" x14ac:dyDescent="0.25">
      <c r="A154730" s="2" t="s">
        <v>11501</v>
      </c>
      <c r="B154730">
        <v>0.80651200000000001</v>
      </c>
      <c r="C154730">
        <v>1.01701</v>
      </c>
      <c r="D154730" s="1" t="s">
        <v>21922</v>
      </c>
      <c r="E154730" s="1" t="s">
        <v>21918</v>
      </c>
      <c r="F154730" s="1" t="s">
        <v>10</v>
      </c>
      <c r="G154730" s="1" t="s">
        <v>11</v>
      </c>
    </row>
    <row r="154731" spans="1:7" x14ac:dyDescent="0.25">
      <c r="A154731" s="2" t="s">
        <v>4239</v>
      </c>
      <c r="B154731">
        <v>8.8897900000000002E-2</v>
      </c>
      <c r="C154731">
        <v>-1.09049</v>
      </c>
      <c r="D154731" s="1" t="s">
        <v>21922</v>
      </c>
      <c r="E154731" s="1" t="s">
        <v>21918</v>
      </c>
      <c r="F154731" s="1" t="s">
        <v>10</v>
      </c>
      <c r="G154731" s="1" t="s">
        <v>11</v>
      </c>
    </row>
    <row r="154732" spans="1:7" x14ac:dyDescent="0.25">
      <c r="A154732" s="2" t="s">
        <v>6013</v>
      </c>
      <c r="B154732">
        <v>0.84309599999999996</v>
      </c>
      <c r="C154732">
        <v>1.0289299999999999</v>
      </c>
      <c r="D154732" s="1" t="s">
        <v>21922</v>
      </c>
      <c r="E154732" s="1" t="s">
        <v>21918</v>
      </c>
      <c r="F154732" s="1" t="s">
        <v>10</v>
      </c>
      <c r="G154732" s="1" t="s">
        <v>11</v>
      </c>
    </row>
    <row r="154733" spans="1:7" x14ac:dyDescent="0.25">
      <c r="A154733" s="2" t="s">
        <v>8102</v>
      </c>
      <c r="B154733">
        <v>0.77334999999999998</v>
      </c>
      <c r="C154733">
        <v>-1.0311600000000001</v>
      </c>
      <c r="D154733" s="1" t="s">
        <v>21922</v>
      </c>
      <c r="E154733" s="1" t="s">
        <v>21918</v>
      </c>
      <c r="F154733" s="1" t="s">
        <v>10</v>
      </c>
      <c r="G154733" s="1" t="s">
        <v>11</v>
      </c>
    </row>
    <row r="154734" spans="1:7" x14ac:dyDescent="0.25">
      <c r="A154734" s="2" t="s">
        <v>1117</v>
      </c>
      <c r="B154734">
        <v>0.70355699999999999</v>
      </c>
      <c r="C154734">
        <v>1.01275</v>
      </c>
      <c r="D154734" s="1" t="s">
        <v>21922</v>
      </c>
      <c r="E154734" s="1" t="s">
        <v>21918</v>
      </c>
      <c r="F154734" s="1" t="s">
        <v>10</v>
      </c>
      <c r="G154734" s="1" t="s">
        <v>11</v>
      </c>
    </row>
    <row r="154735" spans="1:7" x14ac:dyDescent="0.25">
      <c r="A154735" s="2" t="s">
        <v>9476</v>
      </c>
      <c r="B154735">
        <v>5.5258300000000003E-2</v>
      </c>
      <c r="C154735">
        <v>-1.1979900000000001</v>
      </c>
      <c r="D154735" s="1" t="s">
        <v>21922</v>
      </c>
      <c r="E154735" s="1" t="s">
        <v>21918</v>
      </c>
      <c r="F154735" s="1" t="s">
        <v>10</v>
      </c>
      <c r="G154735" s="1" t="s">
        <v>11</v>
      </c>
    </row>
    <row r="154736" spans="1:7" x14ac:dyDescent="0.25">
      <c r="A154736" s="2" t="s">
        <v>15386</v>
      </c>
      <c r="B154736">
        <v>0.107756</v>
      </c>
      <c r="C154736">
        <v>-1.1354500000000001</v>
      </c>
      <c r="D154736" s="1" t="s">
        <v>21922</v>
      </c>
      <c r="E154736" s="1" t="s">
        <v>21918</v>
      </c>
      <c r="F154736" s="1" t="s">
        <v>10</v>
      </c>
      <c r="G154736" s="1" t="s">
        <v>11</v>
      </c>
    </row>
    <row r="154737" spans="1:7" x14ac:dyDescent="0.25">
      <c r="A154737" s="2" t="s">
        <v>3866</v>
      </c>
      <c r="B154737">
        <v>0.95188700000000004</v>
      </c>
      <c r="C154737">
        <v>1.0027999999999999</v>
      </c>
      <c r="D154737" s="1" t="s">
        <v>21922</v>
      </c>
      <c r="E154737" s="1" t="s">
        <v>21918</v>
      </c>
      <c r="F154737" s="1" t="s">
        <v>10</v>
      </c>
      <c r="G154737" s="1" t="s">
        <v>11</v>
      </c>
    </row>
    <row r="154738" spans="1:7" x14ac:dyDescent="0.25">
      <c r="A154738" s="2" t="s">
        <v>13060</v>
      </c>
      <c r="B154738">
        <v>0.13607</v>
      </c>
      <c r="C154738">
        <v>1.0911900000000001</v>
      </c>
      <c r="D154738" s="1" t="s">
        <v>21922</v>
      </c>
      <c r="E154738" s="1" t="s">
        <v>21918</v>
      </c>
      <c r="F154738" s="1" t="s">
        <v>10</v>
      </c>
      <c r="G154738" s="1" t="s">
        <v>11</v>
      </c>
    </row>
    <row r="154739" spans="1:7" x14ac:dyDescent="0.25">
      <c r="A154739" s="2" t="s">
        <v>318</v>
      </c>
      <c r="B154739">
        <v>0.35204800000000003</v>
      </c>
      <c r="C154739">
        <v>1.0733699999999999</v>
      </c>
      <c r="D154739" s="1" t="s">
        <v>21922</v>
      </c>
      <c r="E154739" s="1" t="s">
        <v>21918</v>
      </c>
      <c r="F154739" s="1" t="s">
        <v>10</v>
      </c>
      <c r="G154739" s="1" t="s">
        <v>11</v>
      </c>
    </row>
    <row r="154740" spans="1:7" x14ac:dyDescent="0.25">
      <c r="A154740" s="2" t="s">
        <v>17513</v>
      </c>
      <c r="B154740">
        <v>0.75581600000000004</v>
      </c>
      <c r="C154740">
        <v>-1.02461</v>
      </c>
      <c r="D154740" s="1" t="s">
        <v>21922</v>
      </c>
      <c r="E154740" s="1" t="s">
        <v>21918</v>
      </c>
      <c r="F154740" s="1" t="s">
        <v>10</v>
      </c>
      <c r="G154740" s="1" t="s">
        <v>11</v>
      </c>
    </row>
    <row r="154741" spans="1:7" x14ac:dyDescent="0.25">
      <c r="A154741" s="2" t="s">
        <v>4858</v>
      </c>
      <c r="B154741">
        <v>0.83434600000000003</v>
      </c>
      <c r="C154741">
        <v>-1.0124</v>
      </c>
      <c r="D154741" s="1" t="s">
        <v>21922</v>
      </c>
      <c r="E154741" s="1" t="s">
        <v>21918</v>
      </c>
      <c r="F154741" s="1" t="s">
        <v>10</v>
      </c>
      <c r="G154741" s="1" t="s">
        <v>11</v>
      </c>
    </row>
    <row r="154742" spans="1:7" x14ac:dyDescent="0.25">
      <c r="A154742" s="2" t="s">
        <v>16948</v>
      </c>
      <c r="B154742">
        <v>0.182002</v>
      </c>
      <c r="C154742">
        <v>1.11398</v>
      </c>
      <c r="D154742" s="1" t="s">
        <v>21922</v>
      </c>
      <c r="E154742" s="1" t="s">
        <v>21918</v>
      </c>
      <c r="F154742" s="1" t="s">
        <v>10</v>
      </c>
      <c r="G154742" s="1" t="s">
        <v>11</v>
      </c>
    </row>
    <row r="154743" spans="1:7" x14ac:dyDescent="0.25">
      <c r="A154743" s="2" t="s">
        <v>13260</v>
      </c>
      <c r="B154743">
        <v>0.67698100000000005</v>
      </c>
      <c r="C154743">
        <v>1.0497300000000001</v>
      </c>
      <c r="D154743" s="1" t="s">
        <v>21922</v>
      </c>
      <c r="E154743" s="1" t="s">
        <v>21918</v>
      </c>
      <c r="F154743" s="1" t="s">
        <v>10</v>
      </c>
      <c r="G154743" s="1" t="s">
        <v>11</v>
      </c>
    </row>
    <row r="154744" spans="1:7" x14ac:dyDescent="0.25">
      <c r="A154744" s="2" t="s">
        <v>13247</v>
      </c>
      <c r="B154744">
        <v>0.309498</v>
      </c>
      <c r="C154744">
        <v>1.0233399999999999</v>
      </c>
      <c r="D154744" s="1" t="s">
        <v>21922</v>
      </c>
      <c r="E154744" s="1" t="s">
        <v>21918</v>
      </c>
      <c r="F154744" s="1" t="s">
        <v>10</v>
      </c>
      <c r="G154744" s="1" t="s">
        <v>11</v>
      </c>
    </row>
    <row r="154745" spans="1:7" x14ac:dyDescent="0.25">
      <c r="A154745" s="2" t="s">
        <v>4473</v>
      </c>
      <c r="B154745">
        <v>0.23555699999999999</v>
      </c>
      <c r="C154745">
        <v>1.0691200000000001</v>
      </c>
      <c r="D154745" s="1" t="s">
        <v>21922</v>
      </c>
      <c r="E154745" s="1" t="s">
        <v>21918</v>
      </c>
      <c r="F154745" s="1" t="s">
        <v>10</v>
      </c>
      <c r="G154745" s="1" t="s">
        <v>11</v>
      </c>
    </row>
    <row r="154746" spans="1:7" x14ac:dyDescent="0.25">
      <c r="A154746" s="2" t="s">
        <v>14287</v>
      </c>
      <c r="B154746">
        <v>0.43324400000000002</v>
      </c>
      <c r="C154746">
        <v>-1.0777600000000001</v>
      </c>
      <c r="D154746" s="1" t="s">
        <v>21922</v>
      </c>
      <c r="E154746" s="1" t="s">
        <v>21918</v>
      </c>
      <c r="F154746" s="1" t="s">
        <v>10</v>
      </c>
      <c r="G154746" s="1" t="s">
        <v>11</v>
      </c>
    </row>
    <row r="154747" spans="1:7" x14ac:dyDescent="0.25">
      <c r="A154747" s="2" t="s">
        <v>1262</v>
      </c>
      <c r="B154747">
        <v>0.84351100000000001</v>
      </c>
      <c r="C154747">
        <v>-1.01033</v>
      </c>
      <c r="D154747" s="1" t="s">
        <v>21922</v>
      </c>
      <c r="E154747" s="1" t="s">
        <v>21918</v>
      </c>
      <c r="F154747" s="1" t="s">
        <v>10</v>
      </c>
      <c r="G154747" s="1" t="s">
        <v>11</v>
      </c>
    </row>
    <row r="154748" spans="1:7" x14ac:dyDescent="0.25">
      <c r="A154748" s="2" t="s">
        <v>8349</v>
      </c>
      <c r="B154748">
        <v>0.22103800000000001</v>
      </c>
      <c r="C154748">
        <v>1.1404799999999999</v>
      </c>
      <c r="D154748" s="1" t="s">
        <v>21922</v>
      </c>
      <c r="E154748" s="1" t="s">
        <v>21918</v>
      </c>
      <c r="F154748" s="1" t="s">
        <v>10</v>
      </c>
      <c r="G154748" s="1" t="s">
        <v>11</v>
      </c>
    </row>
    <row r="154749" spans="1:7" x14ac:dyDescent="0.25">
      <c r="A154749" s="2" t="s">
        <v>1818</v>
      </c>
      <c r="B154749">
        <v>0.15994</v>
      </c>
      <c r="C154749">
        <v>1.15358</v>
      </c>
      <c r="D154749" s="1" t="s">
        <v>21922</v>
      </c>
      <c r="E154749" s="1" t="s">
        <v>21918</v>
      </c>
      <c r="F154749" s="1" t="s">
        <v>10</v>
      </c>
      <c r="G154749" s="1" t="s">
        <v>11</v>
      </c>
    </row>
    <row r="154750" spans="1:7" x14ac:dyDescent="0.25">
      <c r="A154750" s="2" t="s">
        <v>4359</v>
      </c>
      <c r="B154750">
        <v>0.25729200000000002</v>
      </c>
      <c r="C154750">
        <v>-1.0911599999999999</v>
      </c>
      <c r="D154750" s="1" t="s">
        <v>21922</v>
      </c>
      <c r="E154750" s="1" t="s">
        <v>21918</v>
      </c>
      <c r="F154750" s="1" t="s">
        <v>10</v>
      </c>
      <c r="G154750" s="1" t="s">
        <v>11</v>
      </c>
    </row>
    <row r="154751" spans="1:7" x14ac:dyDescent="0.25">
      <c r="A154751" s="2" t="s">
        <v>15596</v>
      </c>
      <c r="B154751">
        <v>0.19195999999999999</v>
      </c>
      <c r="C154751">
        <v>-1.11327</v>
      </c>
      <c r="D154751" s="1" t="s">
        <v>21922</v>
      </c>
      <c r="E154751" s="1" t="s">
        <v>21918</v>
      </c>
      <c r="F154751" s="1" t="s">
        <v>10</v>
      </c>
      <c r="G154751" s="1" t="s">
        <v>11</v>
      </c>
    </row>
    <row r="154752" spans="1:7" x14ac:dyDescent="0.25">
      <c r="A154752" s="2" t="s">
        <v>6529</v>
      </c>
      <c r="B154752">
        <v>0.67538500000000001</v>
      </c>
      <c r="C154752">
        <v>1.02498</v>
      </c>
      <c r="D154752" s="1" t="s">
        <v>21922</v>
      </c>
      <c r="E154752" s="1" t="s">
        <v>21918</v>
      </c>
      <c r="F154752" s="1" t="s">
        <v>10</v>
      </c>
      <c r="G154752" s="1" t="s">
        <v>11</v>
      </c>
    </row>
    <row r="154753" spans="1:7" x14ac:dyDescent="0.25">
      <c r="A154753" s="2" t="s">
        <v>2217</v>
      </c>
      <c r="B154753">
        <v>0.76115500000000003</v>
      </c>
      <c r="C154753">
        <v>1.04474</v>
      </c>
      <c r="D154753" s="1" t="s">
        <v>21922</v>
      </c>
      <c r="E154753" s="1" t="s">
        <v>21918</v>
      </c>
      <c r="F154753" s="1" t="s">
        <v>10</v>
      </c>
      <c r="G154753" s="1" t="s">
        <v>11</v>
      </c>
    </row>
    <row r="154754" spans="1:7" x14ac:dyDescent="0.25">
      <c r="A154754" s="2" t="s">
        <v>11543</v>
      </c>
      <c r="B154754">
        <v>4.5124699999999997E-2</v>
      </c>
      <c r="C154754">
        <v>-1.2657499999999999</v>
      </c>
      <c r="D154754" s="1" t="s">
        <v>21922</v>
      </c>
      <c r="E154754" s="1" t="s">
        <v>21918</v>
      </c>
      <c r="F154754" s="1" t="s">
        <v>10</v>
      </c>
      <c r="G154754" s="1" t="s">
        <v>11</v>
      </c>
    </row>
    <row r="154755" spans="1:7" x14ac:dyDescent="0.25">
      <c r="A154755" s="2" t="s">
        <v>5723</v>
      </c>
      <c r="B154755">
        <v>0.28485700000000003</v>
      </c>
      <c r="C154755">
        <v>1.03443</v>
      </c>
      <c r="D154755" s="1" t="s">
        <v>21922</v>
      </c>
      <c r="E154755" s="1" t="s">
        <v>21918</v>
      </c>
      <c r="F154755" s="1" t="s">
        <v>10</v>
      </c>
      <c r="G154755" s="1" t="s">
        <v>11</v>
      </c>
    </row>
    <row r="154756" spans="1:7" x14ac:dyDescent="0.25">
      <c r="A154756" s="2" t="s">
        <v>12515</v>
      </c>
      <c r="B154756">
        <v>0.122934</v>
      </c>
      <c r="C154756">
        <v>-1.1192599999999999</v>
      </c>
      <c r="D154756" s="1" t="s">
        <v>21922</v>
      </c>
      <c r="E154756" s="1" t="s">
        <v>21918</v>
      </c>
      <c r="F154756" s="1" t="s">
        <v>10</v>
      </c>
      <c r="G154756" s="1" t="s">
        <v>11</v>
      </c>
    </row>
    <row r="154757" spans="1:7" x14ac:dyDescent="0.25">
      <c r="A154757" s="2" t="s">
        <v>8837</v>
      </c>
      <c r="B154757">
        <v>8.4240999999999996E-2</v>
      </c>
      <c r="C154757">
        <v>-1.1066499999999999</v>
      </c>
      <c r="D154757" s="1" t="s">
        <v>21922</v>
      </c>
      <c r="E154757" s="1" t="s">
        <v>21918</v>
      </c>
      <c r="F154757" s="1" t="s">
        <v>10</v>
      </c>
      <c r="G154757" s="1" t="s">
        <v>11</v>
      </c>
    </row>
    <row r="154758" spans="1:7" x14ac:dyDescent="0.25">
      <c r="A154758" s="2" t="s">
        <v>9822</v>
      </c>
      <c r="B154758">
        <v>0.239679</v>
      </c>
      <c r="C154758">
        <v>-1.0545500000000001</v>
      </c>
      <c r="D154758" s="1" t="s">
        <v>21922</v>
      </c>
      <c r="E154758" s="1" t="s">
        <v>21918</v>
      </c>
      <c r="F154758" s="1" t="s">
        <v>10</v>
      </c>
      <c r="G154758" s="1" t="s">
        <v>11</v>
      </c>
    </row>
    <row r="154759" spans="1:7" x14ac:dyDescent="0.25">
      <c r="A154759" s="2" t="s">
        <v>386</v>
      </c>
      <c r="B154759">
        <v>0.85059200000000001</v>
      </c>
      <c r="C154759">
        <v>-1.0135000000000001</v>
      </c>
      <c r="D154759" s="1" t="s">
        <v>21922</v>
      </c>
      <c r="E154759" s="1" t="s">
        <v>21918</v>
      </c>
      <c r="F154759" s="1" t="s">
        <v>10</v>
      </c>
      <c r="G154759" s="1" t="s">
        <v>11</v>
      </c>
    </row>
    <row r="154760" spans="1:7" x14ac:dyDescent="0.25">
      <c r="A154760" s="2" t="s">
        <v>2403</v>
      </c>
      <c r="B154760">
        <v>0.819994</v>
      </c>
      <c r="C154760">
        <v>1.0079499999999999</v>
      </c>
      <c r="D154760" s="1" t="s">
        <v>21922</v>
      </c>
      <c r="E154760" s="1" t="s">
        <v>21918</v>
      </c>
      <c r="F154760" s="1" t="s">
        <v>10</v>
      </c>
      <c r="G154760" s="1" t="s">
        <v>11</v>
      </c>
    </row>
    <row r="154761" spans="1:7" x14ac:dyDescent="0.25">
      <c r="A154761" s="2" t="s">
        <v>3628</v>
      </c>
      <c r="B154761">
        <v>0.201264</v>
      </c>
      <c r="C154761">
        <v>1.04895</v>
      </c>
      <c r="D154761" s="1" t="s">
        <v>21922</v>
      </c>
      <c r="E154761" s="1" t="s">
        <v>21918</v>
      </c>
      <c r="F154761" s="1" t="s">
        <v>10</v>
      </c>
      <c r="G154761" s="1" t="s">
        <v>11</v>
      </c>
    </row>
    <row r="154762" spans="1:7" x14ac:dyDescent="0.25">
      <c r="A154762" s="2" t="s">
        <v>11261</v>
      </c>
      <c r="B154762">
        <v>0.11043</v>
      </c>
      <c r="C154762">
        <v>1.1254999999999999</v>
      </c>
      <c r="D154762" s="1" t="s">
        <v>21922</v>
      </c>
      <c r="E154762" s="1" t="s">
        <v>21918</v>
      </c>
      <c r="F154762" s="1" t="s">
        <v>10</v>
      </c>
      <c r="G154762" s="1" t="s">
        <v>11</v>
      </c>
    </row>
    <row r="154763" spans="1:7" x14ac:dyDescent="0.25">
      <c r="A154763" s="2" t="s">
        <v>11859</v>
      </c>
      <c r="B154763">
        <v>0.90414000000000005</v>
      </c>
      <c r="C154763">
        <v>-1.00692</v>
      </c>
      <c r="D154763" s="1" t="s">
        <v>21922</v>
      </c>
      <c r="E154763" s="1" t="s">
        <v>21918</v>
      </c>
      <c r="F154763" s="1" t="s">
        <v>10</v>
      </c>
      <c r="G154763" s="1" t="s">
        <v>11</v>
      </c>
    </row>
    <row r="154764" spans="1:7" x14ac:dyDescent="0.25">
      <c r="A154764" s="2" t="s">
        <v>7484</v>
      </c>
      <c r="B154764">
        <v>0.727074</v>
      </c>
      <c r="C154764">
        <v>1.0571299999999999</v>
      </c>
      <c r="D154764" s="1" t="s">
        <v>21922</v>
      </c>
      <c r="E154764" s="1" t="s">
        <v>21918</v>
      </c>
      <c r="F154764" s="1" t="s">
        <v>10</v>
      </c>
      <c r="G154764" s="1" t="s">
        <v>11</v>
      </c>
    </row>
    <row r="154765" spans="1:7" x14ac:dyDescent="0.25">
      <c r="A154765" s="2" t="s">
        <v>4908</v>
      </c>
      <c r="B154765">
        <v>7.7572299999999997E-2</v>
      </c>
      <c r="C154765">
        <v>-1.2288300000000001</v>
      </c>
      <c r="D154765" s="1" t="s">
        <v>21922</v>
      </c>
      <c r="E154765" s="1" t="s">
        <v>21918</v>
      </c>
      <c r="F154765" s="1" t="s">
        <v>10</v>
      </c>
      <c r="G154765" s="1" t="s">
        <v>11</v>
      </c>
    </row>
    <row r="154766" spans="1:7" x14ac:dyDescent="0.25">
      <c r="A154766" s="2" t="s">
        <v>4113</v>
      </c>
      <c r="B154766">
        <v>0.80739300000000003</v>
      </c>
      <c r="C154766">
        <v>1.0263599999999999</v>
      </c>
      <c r="D154766" s="1" t="s">
        <v>21922</v>
      </c>
      <c r="E154766" s="1" t="s">
        <v>21918</v>
      </c>
      <c r="F154766" s="1" t="s">
        <v>10</v>
      </c>
      <c r="G154766" s="1" t="s">
        <v>11</v>
      </c>
    </row>
    <row r="154767" spans="1:7" x14ac:dyDescent="0.25">
      <c r="A154767" s="2" t="s">
        <v>12493</v>
      </c>
      <c r="B154767">
        <v>0.14586299999999999</v>
      </c>
      <c r="C154767">
        <v>-1.1426700000000001</v>
      </c>
      <c r="D154767" s="1" t="s">
        <v>21922</v>
      </c>
      <c r="E154767" s="1" t="s">
        <v>21918</v>
      </c>
      <c r="F154767" s="1" t="s">
        <v>10</v>
      </c>
      <c r="G154767" s="1" t="s">
        <v>11</v>
      </c>
    </row>
    <row r="154768" spans="1:7" x14ac:dyDescent="0.25">
      <c r="A154768" s="2" t="s">
        <v>12242</v>
      </c>
      <c r="B154768">
        <v>0.84060699999999999</v>
      </c>
      <c r="C154768">
        <v>-1.0215399999999999</v>
      </c>
      <c r="D154768" s="1" t="s">
        <v>21922</v>
      </c>
      <c r="E154768" s="1" t="s">
        <v>21918</v>
      </c>
      <c r="F154768" s="1" t="s">
        <v>10</v>
      </c>
      <c r="G154768" s="1" t="s">
        <v>11</v>
      </c>
    </row>
    <row r="154769" spans="1:7" x14ac:dyDescent="0.25">
      <c r="A154769" s="2" t="s">
        <v>1530</v>
      </c>
      <c r="B154769">
        <v>9.8066399999999998E-2</v>
      </c>
      <c r="C154769">
        <v>1.1520999999999999</v>
      </c>
      <c r="D154769" s="1" t="s">
        <v>21922</v>
      </c>
      <c r="E154769" s="1" t="s">
        <v>21918</v>
      </c>
      <c r="F154769" s="1" t="s">
        <v>10</v>
      </c>
      <c r="G154769" s="1" t="s">
        <v>11</v>
      </c>
    </row>
    <row r="154770" spans="1:7" x14ac:dyDescent="0.25">
      <c r="A154770" s="2" t="s">
        <v>3183</v>
      </c>
      <c r="B154770">
        <v>0.24917300000000001</v>
      </c>
      <c r="C154770">
        <v>-1.07128</v>
      </c>
      <c r="D154770" s="1" t="s">
        <v>21922</v>
      </c>
      <c r="E154770" s="1" t="s">
        <v>21918</v>
      </c>
      <c r="F154770" s="1" t="s">
        <v>10</v>
      </c>
      <c r="G154770" s="1" t="s">
        <v>11</v>
      </c>
    </row>
    <row r="154771" spans="1:7" x14ac:dyDescent="0.25">
      <c r="A154771" s="2" t="s">
        <v>3532</v>
      </c>
      <c r="B154771">
        <v>0.28812599999999999</v>
      </c>
      <c r="C154771">
        <v>-1.0827599999999999</v>
      </c>
      <c r="D154771" s="1" t="s">
        <v>21922</v>
      </c>
      <c r="E154771" s="1" t="s">
        <v>21918</v>
      </c>
      <c r="F154771" s="1" t="s">
        <v>10</v>
      </c>
      <c r="G154771" s="1" t="s">
        <v>11</v>
      </c>
    </row>
    <row r="154772" spans="1:7" x14ac:dyDescent="0.25">
      <c r="A154772" s="2" t="s">
        <v>20492</v>
      </c>
      <c r="B154772">
        <v>0.59314800000000001</v>
      </c>
      <c r="C154772">
        <v>1.05663</v>
      </c>
      <c r="D154772" s="1" t="s">
        <v>21922</v>
      </c>
      <c r="E154772" s="1" t="s">
        <v>21918</v>
      </c>
      <c r="F154772" s="1" t="s">
        <v>10</v>
      </c>
      <c r="G154772" s="1" t="s">
        <v>11</v>
      </c>
    </row>
    <row r="154773" spans="1:7" x14ac:dyDescent="0.25">
      <c r="A154773" s="2" t="s">
        <v>15030</v>
      </c>
      <c r="B154773">
        <v>0.91055200000000003</v>
      </c>
      <c r="C154773">
        <v>1.0034000000000001</v>
      </c>
      <c r="D154773" s="1" t="s">
        <v>21922</v>
      </c>
      <c r="E154773" s="1" t="s">
        <v>21918</v>
      </c>
      <c r="F154773" s="1" t="s">
        <v>10</v>
      </c>
      <c r="G154773" s="1" t="s">
        <v>11</v>
      </c>
    </row>
    <row r="154774" spans="1:7" x14ac:dyDescent="0.25">
      <c r="A154774" s="2" t="s">
        <v>10496</v>
      </c>
      <c r="B154774">
        <v>0.52166699999999999</v>
      </c>
      <c r="C154774">
        <v>-1.0588200000000001</v>
      </c>
      <c r="D154774" s="1" t="s">
        <v>21922</v>
      </c>
      <c r="E154774" s="1" t="s">
        <v>21918</v>
      </c>
      <c r="F154774" s="1" t="s">
        <v>10</v>
      </c>
      <c r="G154774" s="1" t="s">
        <v>11</v>
      </c>
    </row>
    <row r="154775" spans="1:7" x14ac:dyDescent="0.25">
      <c r="A154775" s="2" t="s">
        <v>17022</v>
      </c>
      <c r="B154775">
        <v>0.119337</v>
      </c>
      <c r="C154775">
        <v>-1.1032500000000001</v>
      </c>
      <c r="D154775" s="1" t="s">
        <v>21922</v>
      </c>
      <c r="E154775" s="1" t="s">
        <v>21918</v>
      </c>
      <c r="F154775" s="1" t="s">
        <v>10</v>
      </c>
      <c r="G154775" s="1" t="s">
        <v>11</v>
      </c>
    </row>
    <row r="154776" spans="1:7" x14ac:dyDescent="0.25">
      <c r="A154776" s="2" t="s">
        <v>7251</v>
      </c>
      <c r="B154776">
        <v>0.54847599999999996</v>
      </c>
      <c r="C154776">
        <v>1.0630900000000001</v>
      </c>
      <c r="D154776" s="1" t="s">
        <v>21922</v>
      </c>
      <c r="E154776" s="1" t="s">
        <v>21918</v>
      </c>
      <c r="F154776" s="1" t="s">
        <v>10</v>
      </c>
      <c r="G154776" s="1" t="s">
        <v>11</v>
      </c>
    </row>
    <row r="154777" spans="1:7" x14ac:dyDescent="0.25">
      <c r="A154777" s="2" t="s">
        <v>20915</v>
      </c>
      <c r="B154777">
        <v>0.71933400000000003</v>
      </c>
      <c r="C154777">
        <v>1.0192099999999999</v>
      </c>
      <c r="D154777" s="1" t="s">
        <v>21922</v>
      </c>
      <c r="E154777" s="1" t="s">
        <v>21918</v>
      </c>
      <c r="F154777" s="1" t="s">
        <v>10</v>
      </c>
      <c r="G154777" s="1" t="s">
        <v>11</v>
      </c>
    </row>
    <row r="154778" spans="1:7" x14ac:dyDescent="0.25">
      <c r="A154778" s="2" t="s">
        <v>16254</v>
      </c>
      <c r="B154778">
        <v>0.65688500000000005</v>
      </c>
      <c r="C154778">
        <v>1.0421400000000001</v>
      </c>
      <c r="D154778" s="1" t="s">
        <v>21922</v>
      </c>
      <c r="E154778" s="1" t="s">
        <v>21918</v>
      </c>
      <c r="F154778" s="1" t="s">
        <v>10</v>
      </c>
      <c r="G154778" s="1" t="s">
        <v>11</v>
      </c>
    </row>
    <row r="154779" spans="1:7" x14ac:dyDescent="0.25">
      <c r="A154779" s="2" t="s">
        <v>8410</v>
      </c>
      <c r="B154779">
        <v>0.63746199999999997</v>
      </c>
      <c r="C154779">
        <v>1.0522100000000001</v>
      </c>
      <c r="D154779" s="1" t="s">
        <v>21922</v>
      </c>
      <c r="E154779" s="1" t="s">
        <v>21918</v>
      </c>
      <c r="F154779" s="1" t="s">
        <v>10</v>
      </c>
      <c r="G154779" s="1" t="s">
        <v>11</v>
      </c>
    </row>
    <row r="154780" spans="1:7" x14ac:dyDescent="0.25">
      <c r="A154780" s="2" t="s">
        <v>10129</v>
      </c>
      <c r="B154780">
        <v>0.63431300000000002</v>
      </c>
      <c r="C154780">
        <v>-1.0611900000000001</v>
      </c>
      <c r="D154780" s="1" t="s">
        <v>21922</v>
      </c>
      <c r="E154780" s="1" t="s">
        <v>21918</v>
      </c>
      <c r="F154780" s="1" t="s">
        <v>10</v>
      </c>
      <c r="G154780" s="1" t="s">
        <v>11</v>
      </c>
    </row>
    <row r="154781" spans="1:7" x14ac:dyDescent="0.25">
      <c r="A154781" s="2" t="s">
        <v>2898</v>
      </c>
      <c r="B154781">
        <v>6.32572E-2</v>
      </c>
      <c r="C154781">
        <v>1.1611</v>
      </c>
      <c r="D154781" s="1" t="s">
        <v>21922</v>
      </c>
      <c r="E154781" s="1" t="s">
        <v>21918</v>
      </c>
      <c r="F154781" s="1" t="s">
        <v>10</v>
      </c>
      <c r="G154781" s="1" t="s">
        <v>11</v>
      </c>
    </row>
    <row r="154782" spans="1:7" x14ac:dyDescent="0.25">
      <c r="A154782" s="2" t="s">
        <v>2176</v>
      </c>
      <c r="B154782">
        <v>0.71848299999999998</v>
      </c>
      <c r="C154782">
        <v>1.0317499999999999</v>
      </c>
      <c r="D154782" s="1" t="s">
        <v>21922</v>
      </c>
      <c r="E154782" s="1" t="s">
        <v>21918</v>
      </c>
      <c r="F154782" s="1" t="s">
        <v>10</v>
      </c>
      <c r="G154782" s="1" t="s">
        <v>11</v>
      </c>
    </row>
    <row r="154783" spans="1:7" x14ac:dyDescent="0.25">
      <c r="A154783" s="2" t="s">
        <v>19865</v>
      </c>
      <c r="B154783">
        <v>0.57909299999999997</v>
      </c>
      <c r="C154783">
        <v>-1.0419</v>
      </c>
      <c r="D154783" s="1" t="s">
        <v>21922</v>
      </c>
      <c r="E154783" s="1" t="s">
        <v>21918</v>
      </c>
      <c r="F154783" s="1" t="s">
        <v>10</v>
      </c>
      <c r="G154783" s="1" t="s">
        <v>11</v>
      </c>
    </row>
    <row r="154784" spans="1:7" x14ac:dyDescent="0.25">
      <c r="A154784" s="2" t="s">
        <v>1606</v>
      </c>
      <c r="B154784">
        <v>0.42251499999999997</v>
      </c>
      <c r="C154784">
        <v>1.0432600000000001</v>
      </c>
      <c r="D154784" s="1" t="s">
        <v>21922</v>
      </c>
      <c r="E154784" s="1" t="s">
        <v>21918</v>
      </c>
      <c r="F154784" s="1" t="s">
        <v>10</v>
      </c>
      <c r="G154784" s="1" t="s">
        <v>11</v>
      </c>
    </row>
    <row r="154785" spans="1:7" x14ac:dyDescent="0.25">
      <c r="A154785" s="2" t="s">
        <v>1645</v>
      </c>
      <c r="B154785">
        <v>0.76083199999999995</v>
      </c>
      <c r="C154785">
        <v>1.01484</v>
      </c>
      <c r="D154785" s="1" t="s">
        <v>21922</v>
      </c>
      <c r="E154785" s="1" t="s">
        <v>21918</v>
      </c>
      <c r="F154785" s="1" t="s">
        <v>10</v>
      </c>
      <c r="G154785" s="1" t="s">
        <v>11</v>
      </c>
    </row>
    <row r="154786" spans="1:7" x14ac:dyDescent="0.25">
      <c r="A154786" s="2" t="s">
        <v>10479</v>
      </c>
      <c r="B154786">
        <v>0.55779000000000001</v>
      </c>
      <c r="C154786">
        <v>-1.02711</v>
      </c>
      <c r="D154786" s="1" t="s">
        <v>21922</v>
      </c>
      <c r="E154786" s="1" t="s">
        <v>21918</v>
      </c>
      <c r="F154786" s="1" t="s">
        <v>10</v>
      </c>
      <c r="G154786" s="1" t="s">
        <v>11</v>
      </c>
    </row>
    <row r="154787" spans="1:7" x14ac:dyDescent="0.25">
      <c r="A154787" s="2" t="s">
        <v>17686</v>
      </c>
      <c r="B154787">
        <v>0.31116300000000002</v>
      </c>
      <c r="C154787">
        <v>1.0598799999999999</v>
      </c>
      <c r="D154787" s="1" t="s">
        <v>21922</v>
      </c>
      <c r="E154787" s="1" t="s">
        <v>21918</v>
      </c>
      <c r="F154787" s="1" t="s">
        <v>10</v>
      </c>
      <c r="G154787" s="1" t="s">
        <v>11</v>
      </c>
    </row>
    <row r="154788" spans="1:7" x14ac:dyDescent="0.25">
      <c r="A154788" s="2" t="s">
        <v>5961</v>
      </c>
      <c r="B154788">
        <v>0.55470699999999995</v>
      </c>
      <c r="C154788">
        <v>1.0333300000000001</v>
      </c>
      <c r="D154788" s="1" t="s">
        <v>21922</v>
      </c>
      <c r="E154788" s="1" t="s">
        <v>21918</v>
      </c>
      <c r="F154788" s="1" t="s">
        <v>10</v>
      </c>
      <c r="G154788" s="1" t="s">
        <v>11</v>
      </c>
    </row>
    <row r="154789" spans="1:7" x14ac:dyDescent="0.25">
      <c r="A154789" s="2" t="s">
        <v>20923</v>
      </c>
      <c r="B154789">
        <v>0.75676200000000005</v>
      </c>
      <c r="C154789">
        <v>-1.01329</v>
      </c>
      <c r="D154789" s="1" t="s">
        <v>21922</v>
      </c>
      <c r="E154789" s="1" t="s">
        <v>21918</v>
      </c>
      <c r="F154789" s="1" t="s">
        <v>10</v>
      </c>
      <c r="G154789" s="1" t="s">
        <v>11</v>
      </c>
    </row>
    <row r="154790" spans="1:7" x14ac:dyDescent="0.25">
      <c r="A154790" s="2" t="s">
        <v>8351</v>
      </c>
      <c r="B154790">
        <v>0.344024</v>
      </c>
      <c r="C154790">
        <v>1.0606899999999999</v>
      </c>
      <c r="D154790" s="1" t="s">
        <v>21922</v>
      </c>
      <c r="E154790" s="1" t="s">
        <v>21918</v>
      </c>
      <c r="F154790" s="1" t="s">
        <v>10</v>
      </c>
      <c r="G154790" s="1" t="s">
        <v>11</v>
      </c>
    </row>
    <row r="154791" spans="1:7" x14ac:dyDescent="0.25">
      <c r="A154791" s="2" t="s">
        <v>553</v>
      </c>
      <c r="B154791">
        <v>0.392096</v>
      </c>
      <c r="C154791">
        <v>-1.0399099999999999</v>
      </c>
      <c r="D154791" s="1" t="s">
        <v>21922</v>
      </c>
      <c r="E154791" s="1" t="s">
        <v>21918</v>
      </c>
      <c r="F154791" s="1" t="s">
        <v>10</v>
      </c>
      <c r="G154791" s="1" t="s">
        <v>11</v>
      </c>
    </row>
    <row r="154792" spans="1:7" x14ac:dyDescent="0.25">
      <c r="A154792" s="2" t="s">
        <v>10038</v>
      </c>
      <c r="B154792">
        <v>0.45257999999999998</v>
      </c>
      <c r="C154792">
        <v>-1.06562</v>
      </c>
      <c r="D154792" s="1" t="s">
        <v>21922</v>
      </c>
      <c r="E154792" s="1" t="s">
        <v>21918</v>
      </c>
      <c r="F154792" s="1" t="s">
        <v>10</v>
      </c>
      <c r="G154792" s="1" t="s">
        <v>11</v>
      </c>
    </row>
    <row r="154793" spans="1:7" x14ac:dyDescent="0.25">
      <c r="A154793" s="2" t="s">
        <v>987</v>
      </c>
      <c r="B154793">
        <v>0.16418199999999999</v>
      </c>
      <c r="C154793">
        <v>1.06996</v>
      </c>
      <c r="D154793" s="1" t="s">
        <v>21922</v>
      </c>
      <c r="E154793" s="1" t="s">
        <v>21918</v>
      </c>
      <c r="F154793" s="1" t="s">
        <v>10</v>
      </c>
      <c r="G154793" s="1" t="s">
        <v>11</v>
      </c>
    </row>
    <row r="154794" spans="1:7" x14ac:dyDescent="0.25">
      <c r="A154794" s="2" t="s">
        <v>3754</v>
      </c>
      <c r="B154794">
        <v>0.41272399999999998</v>
      </c>
      <c r="C154794">
        <v>1.0410299999999999</v>
      </c>
      <c r="D154794" s="1" t="s">
        <v>21922</v>
      </c>
      <c r="E154794" s="1" t="s">
        <v>21918</v>
      </c>
      <c r="F154794" s="1" t="s">
        <v>10</v>
      </c>
      <c r="G154794" s="1" t="s">
        <v>11</v>
      </c>
    </row>
    <row r="154795" spans="1:7" x14ac:dyDescent="0.25">
      <c r="A154795" s="2" t="s">
        <v>5602</v>
      </c>
      <c r="B154795">
        <v>0.76102400000000003</v>
      </c>
      <c r="C154795">
        <v>-1.0156400000000001</v>
      </c>
      <c r="D154795" s="1" t="s">
        <v>21922</v>
      </c>
      <c r="E154795" s="1" t="s">
        <v>21918</v>
      </c>
      <c r="F154795" s="1" t="s">
        <v>10</v>
      </c>
      <c r="G154795" s="1" t="s">
        <v>11</v>
      </c>
    </row>
    <row r="154796" spans="1:7" x14ac:dyDescent="0.25">
      <c r="A154796" s="2" t="s">
        <v>14133</v>
      </c>
      <c r="B154796">
        <v>0.89030900000000002</v>
      </c>
      <c r="C154796">
        <v>-1.0100100000000001</v>
      </c>
      <c r="D154796" s="1" t="s">
        <v>21922</v>
      </c>
      <c r="E154796" s="1" t="s">
        <v>21918</v>
      </c>
      <c r="F154796" s="1" t="s">
        <v>10</v>
      </c>
      <c r="G154796" s="1" t="s">
        <v>11</v>
      </c>
    </row>
    <row r="154797" spans="1:7" x14ac:dyDescent="0.25">
      <c r="A154797" s="2" t="s">
        <v>16927</v>
      </c>
      <c r="B154797">
        <v>0.704677</v>
      </c>
      <c r="C154797">
        <v>-1.01867</v>
      </c>
      <c r="D154797" s="1" t="s">
        <v>21922</v>
      </c>
      <c r="E154797" s="1" t="s">
        <v>21918</v>
      </c>
      <c r="F154797" s="1" t="s">
        <v>10</v>
      </c>
      <c r="G154797" s="1" t="s">
        <v>11</v>
      </c>
    </row>
    <row r="154798" spans="1:7" x14ac:dyDescent="0.25">
      <c r="A154798" s="2" t="s">
        <v>11451</v>
      </c>
      <c r="B154798">
        <v>0.18737799999999999</v>
      </c>
      <c r="C154798">
        <v>-1.07047</v>
      </c>
      <c r="D154798" s="1" t="s">
        <v>21922</v>
      </c>
      <c r="E154798" s="1" t="s">
        <v>21918</v>
      </c>
      <c r="F154798" s="1" t="s">
        <v>10</v>
      </c>
      <c r="G154798" s="1" t="s">
        <v>11</v>
      </c>
    </row>
    <row r="154799" spans="1:7" x14ac:dyDescent="0.25">
      <c r="A154799" s="2" t="s">
        <v>10752</v>
      </c>
      <c r="B154799">
        <v>0.39128099999999999</v>
      </c>
      <c r="C154799">
        <v>1.0494000000000001</v>
      </c>
      <c r="D154799" s="1" t="s">
        <v>21922</v>
      </c>
      <c r="E154799" s="1" t="s">
        <v>21918</v>
      </c>
      <c r="F154799" s="1" t="s">
        <v>10</v>
      </c>
      <c r="G154799" s="1" t="s">
        <v>11</v>
      </c>
    </row>
    <row r="154800" spans="1:7" x14ac:dyDescent="0.25">
      <c r="A154800" s="2" t="s">
        <v>694</v>
      </c>
      <c r="B154800">
        <v>0.683342</v>
      </c>
      <c r="C154800">
        <v>-1.0279799999999999</v>
      </c>
      <c r="D154800" s="1" t="s">
        <v>21922</v>
      </c>
      <c r="E154800" s="1" t="s">
        <v>21918</v>
      </c>
      <c r="F154800" s="1" t="s">
        <v>10</v>
      </c>
      <c r="G154800" s="1" t="s">
        <v>11</v>
      </c>
    </row>
    <row r="154801" spans="1:7" x14ac:dyDescent="0.25">
      <c r="A154801" s="2" t="s">
        <v>21581</v>
      </c>
      <c r="B154801">
        <v>1.5836800000000002E-2</v>
      </c>
      <c r="C154801">
        <v>1.2843</v>
      </c>
      <c r="D154801" s="1" t="s">
        <v>21922</v>
      </c>
      <c r="E154801" s="1" t="s">
        <v>21918</v>
      </c>
      <c r="F154801" s="1" t="s">
        <v>10</v>
      </c>
      <c r="G154801" s="1" t="s">
        <v>11</v>
      </c>
    </row>
    <row r="154802" spans="1:7" x14ac:dyDescent="0.25">
      <c r="A154802" s="2" t="s">
        <v>2512</v>
      </c>
      <c r="B154802">
        <v>0.76109599999999999</v>
      </c>
      <c r="C154802">
        <v>1.0161899999999999</v>
      </c>
      <c r="D154802" s="1" t="s">
        <v>21922</v>
      </c>
      <c r="E154802" s="1" t="s">
        <v>21918</v>
      </c>
      <c r="F154802" s="1" t="s">
        <v>10</v>
      </c>
      <c r="G154802" s="1" t="s">
        <v>11</v>
      </c>
    </row>
    <row r="154803" spans="1:7" x14ac:dyDescent="0.25">
      <c r="A154803" s="2" t="s">
        <v>14368</v>
      </c>
      <c r="B154803">
        <v>0.75193200000000004</v>
      </c>
      <c r="C154803">
        <v>1.0248600000000001</v>
      </c>
      <c r="D154803" s="1" t="s">
        <v>21922</v>
      </c>
      <c r="E154803" s="1" t="s">
        <v>21918</v>
      </c>
      <c r="F154803" s="1" t="s">
        <v>10</v>
      </c>
      <c r="G154803" s="1" t="s">
        <v>11</v>
      </c>
    </row>
    <row r="154804" spans="1:7" x14ac:dyDescent="0.25">
      <c r="A154804" s="2" t="s">
        <v>940</v>
      </c>
      <c r="B154804">
        <v>0.29322399999999998</v>
      </c>
      <c r="C154804">
        <v>-1.09094</v>
      </c>
      <c r="D154804" s="1" t="s">
        <v>21922</v>
      </c>
      <c r="E154804" s="1" t="s">
        <v>21918</v>
      </c>
      <c r="F154804" s="1" t="s">
        <v>10</v>
      </c>
      <c r="G154804" s="1" t="s">
        <v>11</v>
      </c>
    </row>
    <row r="154805" spans="1:7" x14ac:dyDescent="0.25">
      <c r="A154805" s="2" t="s">
        <v>17055</v>
      </c>
      <c r="B154805">
        <v>0.370006</v>
      </c>
      <c r="C154805">
        <v>1.0929500000000001</v>
      </c>
      <c r="D154805" s="1" t="s">
        <v>21922</v>
      </c>
      <c r="E154805" s="1" t="s">
        <v>21918</v>
      </c>
      <c r="F154805" s="1" t="s">
        <v>10</v>
      </c>
      <c r="G154805" s="1" t="s">
        <v>11</v>
      </c>
    </row>
    <row r="154806" spans="1:7" x14ac:dyDescent="0.25">
      <c r="A154806" s="2" t="s">
        <v>11148</v>
      </c>
      <c r="B154806">
        <v>0.78217999999999999</v>
      </c>
      <c r="C154806">
        <v>1.0394099999999999</v>
      </c>
      <c r="D154806" s="1" t="s">
        <v>21922</v>
      </c>
      <c r="E154806" s="1" t="s">
        <v>21918</v>
      </c>
      <c r="F154806" s="1" t="s">
        <v>10</v>
      </c>
      <c r="G154806" s="1" t="s">
        <v>11</v>
      </c>
    </row>
    <row r="154807" spans="1:7" x14ac:dyDescent="0.25">
      <c r="A154807" s="2" t="s">
        <v>9304</v>
      </c>
      <c r="B154807">
        <v>0.97715300000000005</v>
      </c>
      <c r="C154807">
        <v>1.00278</v>
      </c>
      <c r="D154807" s="1" t="s">
        <v>21922</v>
      </c>
      <c r="E154807" s="1" t="s">
        <v>21918</v>
      </c>
      <c r="F154807" s="1" t="s">
        <v>10</v>
      </c>
      <c r="G154807" s="1" t="s">
        <v>11</v>
      </c>
    </row>
    <row r="154808" spans="1:7" x14ac:dyDescent="0.25">
      <c r="A154808" s="2" t="s">
        <v>9304</v>
      </c>
      <c r="B154808">
        <v>0.97715300000000005</v>
      </c>
      <c r="C154808">
        <v>1.00278</v>
      </c>
      <c r="D154808" s="1" t="s">
        <v>21922</v>
      </c>
      <c r="E154808" s="1" t="s">
        <v>21918</v>
      </c>
      <c r="F154808" s="1" t="s">
        <v>10</v>
      </c>
      <c r="G154808" s="1" t="s">
        <v>11</v>
      </c>
    </row>
    <row r="154809" spans="1:7" x14ac:dyDescent="0.25">
      <c r="A154809" s="2" t="s">
        <v>4611</v>
      </c>
      <c r="B154809">
        <v>0.62553099999999995</v>
      </c>
      <c r="C154809">
        <v>-1.0329900000000001</v>
      </c>
      <c r="D154809" s="1" t="s">
        <v>21922</v>
      </c>
      <c r="E154809" s="1" t="s">
        <v>21918</v>
      </c>
      <c r="F154809" s="1" t="s">
        <v>10</v>
      </c>
      <c r="G154809" s="1" t="s">
        <v>11</v>
      </c>
    </row>
    <row r="154810" spans="1:7" x14ac:dyDescent="0.25">
      <c r="A154810" s="2" t="s">
        <v>20884</v>
      </c>
      <c r="B154810">
        <v>5.7950000000000002E-2</v>
      </c>
      <c r="C154810">
        <v>1.1345400000000001</v>
      </c>
      <c r="D154810" s="1" t="s">
        <v>21922</v>
      </c>
      <c r="E154810" s="1" t="s">
        <v>21918</v>
      </c>
      <c r="F154810" s="1" t="s">
        <v>10</v>
      </c>
      <c r="G154810" s="1" t="s">
        <v>11</v>
      </c>
    </row>
    <row r="154811" spans="1:7" x14ac:dyDescent="0.25">
      <c r="A154811" s="2" t="s">
        <v>14852</v>
      </c>
      <c r="B154811">
        <v>0.28770400000000002</v>
      </c>
      <c r="C154811">
        <v>-1.0800399999999999</v>
      </c>
      <c r="D154811" s="1" t="s">
        <v>21922</v>
      </c>
      <c r="E154811" s="1" t="s">
        <v>21918</v>
      </c>
      <c r="F154811" s="1" t="s">
        <v>10</v>
      </c>
      <c r="G154811" s="1" t="s">
        <v>11</v>
      </c>
    </row>
    <row r="154812" spans="1:7" x14ac:dyDescent="0.25">
      <c r="A154812" s="2" t="s">
        <v>3478</v>
      </c>
      <c r="B154812">
        <v>0.31162600000000001</v>
      </c>
      <c r="C154812">
        <v>-1.03796</v>
      </c>
      <c r="D154812" s="1" t="s">
        <v>21922</v>
      </c>
      <c r="E154812" s="1" t="s">
        <v>21918</v>
      </c>
      <c r="F154812" s="1" t="s">
        <v>10</v>
      </c>
      <c r="G154812" s="1" t="s">
        <v>11</v>
      </c>
    </row>
    <row r="154813" spans="1:7" x14ac:dyDescent="0.25">
      <c r="A154813" s="2" t="s">
        <v>1330</v>
      </c>
      <c r="B154813">
        <v>0.78520100000000004</v>
      </c>
      <c r="C154813">
        <v>1.0193300000000001</v>
      </c>
      <c r="D154813" s="1" t="s">
        <v>21922</v>
      </c>
      <c r="E154813" s="1" t="s">
        <v>21918</v>
      </c>
      <c r="F154813" s="1" t="s">
        <v>10</v>
      </c>
      <c r="G154813" s="1" t="s">
        <v>11</v>
      </c>
    </row>
    <row r="154814" spans="1:7" x14ac:dyDescent="0.25">
      <c r="A154814" s="2" t="s">
        <v>21386</v>
      </c>
      <c r="B154814">
        <v>0.320662</v>
      </c>
      <c r="C154814">
        <v>1.04915</v>
      </c>
      <c r="D154814" s="1" t="s">
        <v>21922</v>
      </c>
      <c r="E154814" s="1" t="s">
        <v>21918</v>
      </c>
      <c r="F154814" s="1" t="s">
        <v>10</v>
      </c>
      <c r="G154814" s="1" t="s">
        <v>11</v>
      </c>
    </row>
    <row r="154815" spans="1:7" x14ac:dyDescent="0.25">
      <c r="A154815" s="2" t="s">
        <v>17809</v>
      </c>
      <c r="B154815">
        <v>0.37846000000000002</v>
      </c>
      <c r="C154815">
        <v>1.14388</v>
      </c>
      <c r="D154815" s="1" t="s">
        <v>21922</v>
      </c>
      <c r="E154815" s="1" t="s">
        <v>21918</v>
      </c>
      <c r="F154815" s="1" t="s">
        <v>10</v>
      </c>
      <c r="G154815" s="1" t="s">
        <v>11</v>
      </c>
    </row>
    <row r="154816" spans="1:7" x14ac:dyDescent="0.25">
      <c r="A154816" s="2" t="s">
        <v>20828</v>
      </c>
      <c r="B154816">
        <v>0.71131900000000003</v>
      </c>
      <c r="C154816">
        <v>1.03644</v>
      </c>
      <c r="D154816" s="1" t="s">
        <v>21922</v>
      </c>
      <c r="E154816" s="1" t="s">
        <v>21918</v>
      </c>
      <c r="F154816" s="1" t="s">
        <v>10</v>
      </c>
      <c r="G154816" s="1" t="s">
        <v>11</v>
      </c>
    </row>
    <row r="154817" spans="1:7" x14ac:dyDescent="0.25">
      <c r="A154817" s="2" t="s">
        <v>8562</v>
      </c>
      <c r="B154817">
        <v>0.16040399999999999</v>
      </c>
      <c r="C154817">
        <v>1.1543000000000001</v>
      </c>
      <c r="D154817" s="1" t="s">
        <v>21922</v>
      </c>
      <c r="E154817" s="1" t="s">
        <v>21918</v>
      </c>
      <c r="F154817" s="1" t="s">
        <v>10</v>
      </c>
      <c r="G154817" s="1" t="s">
        <v>11</v>
      </c>
    </row>
    <row r="154818" spans="1:7" x14ac:dyDescent="0.25">
      <c r="A154818" s="2" t="s">
        <v>1693</v>
      </c>
      <c r="B154818">
        <v>0.54179500000000003</v>
      </c>
      <c r="C154818">
        <v>1.0616099999999999</v>
      </c>
      <c r="D154818" s="1" t="s">
        <v>21922</v>
      </c>
      <c r="E154818" s="1" t="s">
        <v>21918</v>
      </c>
      <c r="F154818" s="1" t="s">
        <v>10</v>
      </c>
      <c r="G154818" s="1" t="s">
        <v>11</v>
      </c>
    </row>
    <row r="154819" spans="1:7" x14ac:dyDescent="0.25">
      <c r="A154819" s="2" t="s">
        <v>1321</v>
      </c>
      <c r="B154819">
        <v>0.813747</v>
      </c>
      <c r="C154819">
        <v>1.0095799999999999</v>
      </c>
      <c r="D154819" s="1" t="s">
        <v>21922</v>
      </c>
      <c r="E154819" s="1" t="s">
        <v>21918</v>
      </c>
      <c r="F154819" s="1" t="s">
        <v>10</v>
      </c>
      <c r="G154819" s="1" t="s">
        <v>11</v>
      </c>
    </row>
    <row r="154820" spans="1:7" x14ac:dyDescent="0.25">
      <c r="A154820" s="2" t="s">
        <v>583</v>
      </c>
      <c r="B154820">
        <v>0.64986999999999995</v>
      </c>
      <c r="C154820">
        <v>1.02959</v>
      </c>
      <c r="D154820" s="1" t="s">
        <v>21922</v>
      </c>
      <c r="E154820" s="1" t="s">
        <v>21918</v>
      </c>
      <c r="F154820" s="1" t="s">
        <v>10</v>
      </c>
      <c r="G154820" s="1" t="s">
        <v>11</v>
      </c>
    </row>
    <row r="154821" spans="1:7" x14ac:dyDescent="0.25">
      <c r="A154821" s="2" t="s">
        <v>6597</v>
      </c>
      <c r="B154821">
        <v>0.88707100000000005</v>
      </c>
      <c r="C154821">
        <v>-1.0138199999999999</v>
      </c>
      <c r="D154821" s="1" t="s">
        <v>21922</v>
      </c>
      <c r="E154821" s="1" t="s">
        <v>21918</v>
      </c>
      <c r="F154821" s="1" t="s">
        <v>10</v>
      </c>
      <c r="G154821" s="1" t="s">
        <v>11</v>
      </c>
    </row>
    <row r="154822" spans="1:7" x14ac:dyDescent="0.25">
      <c r="A154822" s="2" t="s">
        <v>9896</v>
      </c>
      <c r="B154822">
        <v>0.73306499999999997</v>
      </c>
      <c r="C154822">
        <v>-1.02765</v>
      </c>
      <c r="D154822" s="1" t="s">
        <v>21922</v>
      </c>
      <c r="E154822" s="1" t="s">
        <v>21918</v>
      </c>
      <c r="F154822" s="1" t="s">
        <v>10</v>
      </c>
      <c r="G154822" s="1" t="s">
        <v>11</v>
      </c>
    </row>
    <row r="154823" spans="1:7" x14ac:dyDescent="0.25">
      <c r="A154823" s="2" t="s">
        <v>11460</v>
      </c>
      <c r="B154823">
        <v>0.95810399999999996</v>
      </c>
      <c r="C154823">
        <v>1.0035700000000001</v>
      </c>
      <c r="D154823" s="1" t="s">
        <v>21922</v>
      </c>
      <c r="E154823" s="1" t="s">
        <v>21918</v>
      </c>
      <c r="F154823" s="1" t="s">
        <v>10</v>
      </c>
      <c r="G154823" s="1" t="s">
        <v>11</v>
      </c>
    </row>
    <row r="154824" spans="1:7" x14ac:dyDescent="0.25">
      <c r="A154824" s="2" t="s">
        <v>8495</v>
      </c>
      <c r="B154824">
        <v>0.27670499999999998</v>
      </c>
      <c r="C154824">
        <v>-1.1476</v>
      </c>
      <c r="D154824" s="1" t="s">
        <v>21922</v>
      </c>
      <c r="E154824" s="1" t="s">
        <v>21918</v>
      </c>
      <c r="F154824" s="1" t="s">
        <v>10</v>
      </c>
      <c r="G154824" s="1" t="s">
        <v>11</v>
      </c>
    </row>
    <row r="154825" spans="1:7" x14ac:dyDescent="0.25">
      <c r="A154825" s="2" t="s">
        <v>3089</v>
      </c>
      <c r="B154825">
        <v>0.81990200000000002</v>
      </c>
      <c r="C154825">
        <v>1.0080800000000001</v>
      </c>
      <c r="D154825" s="1" t="s">
        <v>21922</v>
      </c>
      <c r="E154825" s="1" t="s">
        <v>21918</v>
      </c>
      <c r="F154825" s="1" t="s">
        <v>10</v>
      </c>
      <c r="G154825" s="1" t="s">
        <v>11</v>
      </c>
    </row>
    <row r="154826" spans="1:7" x14ac:dyDescent="0.25">
      <c r="A154826" s="2" t="s">
        <v>5793</v>
      </c>
      <c r="B154826">
        <v>0.21340000000000001</v>
      </c>
      <c r="C154826">
        <v>1.0958000000000001</v>
      </c>
      <c r="D154826" s="1" t="s">
        <v>21922</v>
      </c>
      <c r="E154826" s="1" t="s">
        <v>21918</v>
      </c>
      <c r="F154826" s="1" t="s">
        <v>10</v>
      </c>
      <c r="G154826" s="1" t="s">
        <v>11</v>
      </c>
    </row>
    <row r="154827" spans="1:7" x14ac:dyDescent="0.25">
      <c r="A154827" s="2" t="s">
        <v>14771</v>
      </c>
      <c r="B154827">
        <v>7.1008500000000002E-2</v>
      </c>
      <c r="C154827">
        <v>1.1174299999999999</v>
      </c>
      <c r="D154827" s="1" t="s">
        <v>21922</v>
      </c>
      <c r="E154827" s="1" t="s">
        <v>21918</v>
      </c>
      <c r="F154827" s="1" t="s">
        <v>10</v>
      </c>
      <c r="G154827" s="1" t="s">
        <v>11</v>
      </c>
    </row>
    <row r="154828" spans="1:7" x14ac:dyDescent="0.25">
      <c r="A154828" s="2" t="s">
        <v>13931</v>
      </c>
      <c r="B154828">
        <v>0.58592</v>
      </c>
      <c r="C154828">
        <v>-1.04691</v>
      </c>
      <c r="D154828" s="1" t="s">
        <v>21922</v>
      </c>
      <c r="E154828" s="1" t="s">
        <v>21918</v>
      </c>
      <c r="F154828" s="1" t="s">
        <v>10</v>
      </c>
      <c r="G154828" s="1" t="s">
        <v>11</v>
      </c>
    </row>
    <row r="154829" spans="1:7" x14ac:dyDescent="0.25">
      <c r="A154829" s="2" t="s">
        <v>21691</v>
      </c>
      <c r="B154829">
        <v>0.85076600000000002</v>
      </c>
      <c r="C154829">
        <v>1.00725</v>
      </c>
      <c r="D154829" s="1" t="s">
        <v>21922</v>
      </c>
      <c r="E154829" s="1" t="s">
        <v>21918</v>
      </c>
      <c r="F154829" s="1" t="s">
        <v>10</v>
      </c>
      <c r="G154829" s="1" t="s">
        <v>11</v>
      </c>
    </row>
    <row r="154830" spans="1:7" x14ac:dyDescent="0.25">
      <c r="A154830" s="2" t="s">
        <v>3474</v>
      </c>
      <c r="B154830">
        <v>0.62943000000000005</v>
      </c>
      <c r="C154830">
        <v>1.0252600000000001</v>
      </c>
      <c r="D154830" s="1" t="s">
        <v>21922</v>
      </c>
      <c r="E154830" s="1" t="s">
        <v>21918</v>
      </c>
      <c r="F154830" s="1" t="s">
        <v>10</v>
      </c>
      <c r="G154830" s="1" t="s">
        <v>11</v>
      </c>
    </row>
    <row r="154831" spans="1:7" x14ac:dyDescent="0.25">
      <c r="A154831" s="2" t="s">
        <v>17139</v>
      </c>
      <c r="B154831">
        <v>0.26955699999999999</v>
      </c>
      <c r="C154831">
        <v>-1.0552299999999999</v>
      </c>
      <c r="D154831" s="1" t="s">
        <v>21922</v>
      </c>
      <c r="E154831" s="1" t="s">
        <v>21918</v>
      </c>
      <c r="F154831" s="1" t="s">
        <v>10</v>
      </c>
      <c r="G154831" s="1" t="s">
        <v>11</v>
      </c>
    </row>
    <row r="154832" spans="1:7" x14ac:dyDescent="0.25">
      <c r="A154832" s="2" t="s">
        <v>11908</v>
      </c>
      <c r="B154832">
        <v>1.02652E-2</v>
      </c>
      <c r="C154832">
        <v>1.25563</v>
      </c>
      <c r="D154832" s="1" t="s">
        <v>21922</v>
      </c>
      <c r="E154832" s="1" t="s">
        <v>21918</v>
      </c>
      <c r="F154832" s="1" t="s">
        <v>10</v>
      </c>
      <c r="G154832" s="1" t="s">
        <v>11</v>
      </c>
    </row>
    <row r="154833" spans="1:7" x14ac:dyDescent="0.25">
      <c r="A154833" s="2" t="s">
        <v>7479</v>
      </c>
      <c r="B154833">
        <v>0.14078299999999999</v>
      </c>
      <c r="C154833">
        <v>1.16214</v>
      </c>
      <c r="D154833" s="1" t="s">
        <v>21922</v>
      </c>
      <c r="E154833" s="1" t="s">
        <v>21918</v>
      </c>
      <c r="F154833" s="1" t="s">
        <v>10</v>
      </c>
      <c r="G154833" s="1" t="s">
        <v>11</v>
      </c>
    </row>
    <row r="154834" spans="1:7" x14ac:dyDescent="0.25">
      <c r="A154834" s="2" t="s">
        <v>17680</v>
      </c>
      <c r="B154834">
        <v>0.97806599999999999</v>
      </c>
      <c r="C154834">
        <v>1.0012399999999999</v>
      </c>
      <c r="D154834" s="1" t="s">
        <v>21922</v>
      </c>
      <c r="E154834" s="1" t="s">
        <v>21918</v>
      </c>
      <c r="F154834" s="1" t="s">
        <v>10</v>
      </c>
      <c r="G154834" s="1" t="s">
        <v>11</v>
      </c>
    </row>
    <row r="154835" spans="1:7" x14ac:dyDescent="0.25">
      <c r="A154835" s="2" t="s">
        <v>3838</v>
      </c>
      <c r="B154835">
        <v>0.87825200000000003</v>
      </c>
      <c r="C154835">
        <v>1.0137100000000001</v>
      </c>
      <c r="D154835" s="1" t="s">
        <v>21922</v>
      </c>
      <c r="E154835" s="1" t="s">
        <v>